>6</v>
      </c>
      <c r="D92331" s="21" t="s">
        <v>449</v>
      </c>
    </row>
    <row r="92332" spans="2:4" hidden="1" x14ac:dyDescent="0.25">
      <c r="B92332">
        <v>57537</v>
      </c>
      <c r="C92332">
        <v>6</v>
      </c>
      <c r="D92332" s="21" t="s">
        <v>784</v>
      </c>
    </row>
    <row r="92333" spans="2:4" hidden="1" x14ac:dyDescent="0.25">
      <c r="B92333">
        <v>57537</v>
      </c>
      <c r="C92333">
        <v>6</v>
      </c>
      <c r="D92333" s="21" t="s">
        <v>2257</v>
      </c>
    </row>
    <row r="92334" spans="2:4" hidden="1" x14ac:dyDescent="0.25">
      <c r="B92334">
        <v>57537</v>
      </c>
      <c r="C92334">
        <v>6</v>
      </c>
      <c r="D92334" s="21" t="s">
        <v>2455</v>
      </c>
    </row>
    <row r="92335" spans="2:4" hidden="1" x14ac:dyDescent="0.25">
      <c r="B92335">
        <v>57537</v>
      </c>
      <c r="C92335">
        <v>6</v>
      </c>
      <c r="D92335" s="21" t="s">
        <v>2057</v>
      </c>
    </row>
    <row r="92336" spans="2:4" hidden="1" x14ac:dyDescent="0.25">
      <c r="B92336">
        <v>57537</v>
      </c>
      <c r="C92336">
        <v>6</v>
      </c>
      <c r="D92336" s="21" t="s">
        <v>2456</v>
      </c>
    </row>
    <row r="92337" spans="2:4" hidden="1" x14ac:dyDescent="0.25">
      <c r="B92337">
        <v>57537</v>
      </c>
      <c r="C92337">
        <v>6</v>
      </c>
      <c r="D92337" s="21" t="s">
        <v>2240</v>
      </c>
    </row>
    <row r="92338" spans="2:4" hidden="1" x14ac:dyDescent="0.25">
      <c r="B92338">
        <v>57537</v>
      </c>
      <c r="C92338">
        <v>6</v>
      </c>
      <c r="D92338" s="21" t="s">
        <v>9012</v>
      </c>
    </row>
    <row r="92339" spans="2:4" hidden="1" x14ac:dyDescent="0.25">
      <c r="B92339">
        <v>57537</v>
      </c>
      <c r="C92339">
        <v>6</v>
      </c>
      <c r="D92339" s="21" t="s">
        <v>2306</v>
      </c>
    </row>
    <row r="92340" spans="2:4" hidden="1" x14ac:dyDescent="0.25">
      <c r="B92340">
        <v>57537</v>
      </c>
      <c r="C92340">
        <v>6</v>
      </c>
      <c r="D92340" s="21" t="s">
        <v>2259</v>
      </c>
    </row>
    <row r="92341" spans="2:4" hidden="1" x14ac:dyDescent="0.25">
      <c r="B92341">
        <v>57537</v>
      </c>
      <c r="C92341">
        <v>6</v>
      </c>
      <c r="D92341" s="21" t="s">
        <v>2257</v>
      </c>
    </row>
    <row r="92342" spans="2:4" hidden="1" x14ac:dyDescent="0.25">
      <c r="B92342">
        <v>57537</v>
      </c>
      <c r="C92342">
        <v>6</v>
      </c>
      <c r="D92342" s="21" t="s">
        <v>449</v>
      </c>
    </row>
    <row r="92343" spans="2:4" hidden="1" x14ac:dyDescent="0.25">
      <c r="B92343">
        <v>57537</v>
      </c>
      <c r="C92343">
        <v>6</v>
      </c>
      <c r="D92343" s="21" t="s">
        <v>784</v>
      </c>
    </row>
    <row r="92344" spans="2:4" hidden="1" x14ac:dyDescent="0.25">
      <c r="B92344">
        <v>57537</v>
      </c>
      <c r="C92344">
        <v>6</v>
      </c>
      <c r="D92344" s="21" t="s">
        <v>2257</v>
      </c>
    </row>
    <row r="92345" spans="2:4" hidden="1" x14ac:dyDescent="0.25">
      <c r="B92345">
        <v>57537</v>
      </c>
      <c r="C92345">
        <v>6</v>
      </c>
      <c r="D92345" s="21" t="s">
        <v>2455</v>
      </c>
    </row>
    <row r="92346" spans="2:4" hidden="1" x14ac:dyDescent="0.25">
      <c r="B92346">
        <v>57537</v>
      </c>
      <c r="C92346">
        <v>6</v>
      </c>
      <c r="D92346" s="21" t="s">
        <v>2057</v>
      </c>
    </row>
    <row r="92347" spans="2:4" hidden="1" x14ac:dyDescent="0.25">
      <c r="B92347">
        <v>57537</v>
      </c>
      <c r="C92347">
        <v>6</v>
      </c>
      <c r="D92347" s="21" t="s">
        <v>2456</v>
      </c>
    </row>
    <row r="92348" spans="2:4" hidden="1" x14ac:dyDescent="0.25">
      <c r="B92348">
        <v>57537</v>
      </c>
      <c r="C92348">
        <v>6</v>
      </c>
      <c r="D92348" s="21" t="s">
        <v>2240</v>
      </c>
    </row>
    <row r="92349" spans="2:4" hidden="1" x14ac:dyDescent="0.25">
      <c r="B92349">
        <v>57537</v>
      </c>
      <c r="C92349">
        <v>6</v>
      </c>
      <c r="D92349" s="21" t="s">
        <v>9012</v>
      </c>
    </row>
    <row r="92350" spans="2:4" hidden="1" x14ac:dyDescent="0.25">
      <c r="B92350">
        <v>57537</v>
      </c>
      <c r="C92350">
        <v>6</v>
      </c>
      <c r="D92350" s="21" t="s">
        <v>2306</v>
      </c>
    </row>
    <row r="92351" spans="2:4" hidden="1" x14ac:dyDescent="0.25">
      <c r="B92351">
        <v>57537</v>
      </c>
      <c r="C92351">
        <v>6</v>
      </c>
      <c r="D92351" s="21" t="s">
        <v>2259</v>
      </c>
    </row>
    <row r="92352" spans="2:4" hidden="1" x14ac:dyDescent="0.25">
      <c r="B92352">
        <v>57537</v>
      </c>
      <c r="C92352">
        <v>6</v>
      </c>
      <c r="D92352" s="21" t="s">
        <v>2455</v>
      </c>
    </row>
    <row r="92353" spans="2:4" hidden="1" x14ac:dyDescent="0.25">
      <c r="B92353">
        <v>57537</v>
      </c>
      <c r="C92353">
        <v>6</v>
      </c>
      <c r="D92353" s="21" t="s">
        <v>449</v>
      </c>
    </row>
    <row r="92354" spans="2:4" hidden="1" x14ac:dyDescent="0.25">
      <c r="B92354">
        <v>57537</v>
      </c>
      <c r="C92354">
        <v>6</v>
      </c>
      <c r="D92354" s="21" t="s">
        <v>784</v>
      </c>
    </row>
    <row r="92355" spans="2:4" hidden="1" x14ac:dyDescent="0.25">
      <c r="B92355">
        <v>57537</v>
      </c>
      <c r="C92355">
        <v>6</v>
      </c>
      <c r="D92355" s="21" t="s">
        <v>2257</v>
      </c>
    </row>
    <row r="92356" spans="2:4" hidden="1" x14ac:dyDescent="0.25">
      <c r="B92356">
        <v>57537</v>
      </c>
      <c r="C92356">
        <v>6</v>
      </c>
      <c r="D92356" s="21" t="s">
        <v>2455</v>
      </c>
    </row>
    <row r="92357" spans="2:4" hidden="1" x14ac:dyDescent="0.25">
      <c r="B92357">
        <v>57537</v>
      </c>
      <c r="C92357">
        <v>6</v>
      </c>
      <c r="D92357" s="21" t="s">
        <v>2057</v>
      </c>
    </row>
    <row r="92358" spans="2:4" hidden="1" x14ac:dyDescent="0.25">
      <c r="B92358">
        <v>57537</v>
      </c>
      <c r="C92358">
        <v>6</v>
      </c>
      <c r="D92358" s="21" t="s">
        <v>2456</v>
      </c>
    </row>
    <row r="92359" spans="2:4" hidden="1" x14ac:dyDescent="0.25">
      <c r="B92359">
        <v>57537</v>
      </c>
      <c r="C92359">
        <v>6</v>
      </c>
      <c r="D92359" s="21" t="s">
        <v>2240</v>
      </c>
    </row>
    <row r="92360" spans="2:4" hidden="1" x14ac:dyDescent="0.25">
      <c r="B92360">
        <v>57537</v>
      </c>
      <c r="C92360">
        <v>6</v>
      </c>
      <c r="D92360" s="21" t="s">
        <v>9012</v>
      </c>
    </row>
    <row r="92361" spans="2:4" hidden="1" x14ac:dyDescent="0.25">
      <c r="B92361">
        <v>57537</v>
      </c>
      <c r="C92361">
        <v>6</v>
      </c>
      <c r="D92361" s="21" t="s">
        <v>2306</v>
      </c>
    </row>
    <row r="92362" spans="2:4" hidden="1" x14ac:dyDescent="0.25">
      <c r="B92362">
        <v>57537</v>
      </c>
      <c r="C92362">
        <v>6</v>
      </c>
      <c r="D92362" s="21" t="s">
        <v>2259</v>
      </c>
    </row>
    <row r="92363" spans="2:4" hidden="1" x14ac:dyDescent="0.25">
      <c r="B92363">
        <v>57537</v>
      </c>
      <c r="C92363">
        <v>6</v>
      </c>
      <c r="D92363" s="21" t="s">
        <v>2057</v>
      </c>
    </row>
    <row r="92364" spans="2:4" hidden="1" x14ac:dyDescent="0.25">
      <c r="B92364">
        <v>57537</v>
      </c>
      <c r="C92364">
        <v>6</v>
      </c>
      <c r="D92364" s="21" t="s">
        <v>449</v>
      </c>
    </row>
    <row r="92365" spans="2:4" hidden="1" x14ac:dyDescent="0.25">
      <c r="B92365">
        <v>57537</v>
      </c>
      <c r="C92365">
        <v>6</v>
      </c>
      <c r="D92365" s="21" t="s">
        <v>784</v>
      </c>
    </row>
    <row r="92366" spans="2:4" hidden="1" x14ac:dyDescent="0.25">
      <c r="B92366">
        <v>57537</v>
      </c>
      <c r="C92366">
        <v>6</v>
      </c>
      <c r="D92366" s="21" t="s">
        <v>2257</v>
      </c>
    </row>
    <row r="92367" spans="2:4" hidden="1" x14ac:dyDescent="0.25">
      <c r="B92367">
        <v>57537</v>
      </c>
      <c r="C92367">
        <v>6</v>
      </c>
      <c r="D92367" s="21" t="s">
        <v>2455</v>
      </c>
    </row>
    <row r="92368" spans="2:4" hidden="1" x14ac:dyDescent="0.25">
      <c r="B92368">
        <v>57537</v>
      </c>
      <c r="C92368">
        <v>6</v>
      </c>
      <c r="D92368" s="21" t="s">
        <v>2057</v>
      </c>
    </row>
    <row r="92369" spans="2:4" hidden="1" x14ac:dyDescent="0.25">
      <c r="B92369">
        <v>57537</v>
      </c>
      <c r="C92369">
        <v>6</v>
      </c>
      <c r="D92369" s="21" t="s">
        <v>2456</v>
      </c>
    </row>
    <row r="92370" spans="2:4" hidden="1" x14ac:dyDescent="0.25">
      <c r="B92370">
        <v>57537</v>
      </c>
      <c r="C92370">
        <v>6</v>
      </c>
      <c r="D92370" s="21" t="s">
        <v>2240</v>
      </c>
    </row>
    <row r="92371" spans="2:4" hidden="1" x14ac:dyDescent="0.25">
      <c r="B92371">
        <v>57537</v>
      </c>
      <c r="C92371">
        <v>6</v>
      </c>
      <c r="D92371" s="21" t="s">
        <v>9012</v>
      </c>
    </row>
    <row r="92372" spans="2:4" hidden="1" x14ac:dyDescent="0.25">
      <c r="B92372">
        <v>57537</v>
      </c>
      <c r="C92372">
        <v>6</v>
      </c>
      <c r="D92372" s="21" t="s">
        <v>2306</v>
      </c>
    </row>
    <row r="92373" spans="2:4" hidden="1" x14ac:dyDescent="0.25">
      <c r="B92373">
        <v>57537</v>
      </c>
      <c r="C92373">
        <v>6</v>
      </c>
      <c r="D92373" s="21" t="s">
        <v>2259</v>
      </c>
    </row>
    <row r="92374" spans="2:4" hidden="1" x14ac:dyDescent="0.25">
      <c r="B92374">
        <v>57537</v>
      </c>
      <c r="C92374">
        <v>6</v>
      </c>
      <c r="D92374" s="21" t="s">
        <v>2456</v>
      </c>
    </row>
    <row r="92375" spans="2:4" hidden="1" x14ac:dyDescent="0.25">
      <c r="B92375">
        <v>57537</v>
      </c>
      <c r="C92375">
        <v>6</v>
      </c>
      <c r="D92375" s="21" t="s">
        <v>449</v>
      </c>
    </row>
    <row r="92376" spans="2:4" hidden="1" x14ac:dyDescent="0.25">
      <c r="B92376">
        <v>57537</v>
      </c>
      <c r="C92376">
        <v>6</v>
      </c>
      <c r="D92376" s="21" t="s">
        <v>784</v>
      </c>
    </row>
    <row r="92377" spans="2:4" hidden="1" x14ac:dyDescent="0.25">
      <c r="B92377">
        <v>57537</v>
      </c>
      <c r="C92377">
        <v>6</v>
      </c>
      <c r="D92377" s="21" t="s">
        <v>2257</v>
      </c>
    </row>
    <row r="92378" spans="2:4" hidden="1" x14ac:dyDescent="0.25">
      <c r="B92378">
        <v>57537</v>
      </c>
      <c r="C92378">
        <v>6</v>
      </c>
      <c r="D92378" s="21" t="s">
        <v>2455</v>
      </c>
    </row>
    <row r="92379" spans="2:4" hidden="1" x14ac:dyDescent="0.25">
      <c r="B92379">
        <v>57537</v>
      </c>
      <c r="C92379">
        <v>6</v>
      </c>
      <c r="D92379" s="21" t="s">
        <v>2057</v>
      </c>
    </row>
    <row r="92380" spans="2:4" hidden="1" x14ac:dyDescent="0.25">
      <c r="B92380">
        <v>57537</v>
      </c>
      <c r="C92380">
        <v>6</v>
      </c>
      <c r="D92380" s="21" t="s">
        <v>2456</v>
      </c>
    </row>
    <row r="92381" spans="2:4" hidden="1" x14ac:dyDescent="0.25">
      <c r="B92381">
        <v>57537</v>
      </c>
      <c r="C92381">
        <v>6</v>
      </c>
      <c r="D92381" s="21" t="s">
        <v>2240</v>
      </c>
    </row>
    <row r="92382" spans="2:4" hidden="1" x14ac:dyDescent="0.25">
      <c r="B92382">
        <v>57537</v>
      </c>
      <c r="C92382">
        <v>6</v>
      </c>
      <c r="D92382" s="21" t="s">
        <v>9012</v>
      </c>
    </row>
    <row r="92383" spans="2:4" hidden="1" x14ac:dyDescent="0.25">
      <c r="B92383">
        <v>57537</v>
      </c>
      <c r="C92383">
        <v>6</v>
      </c>
      <c r="D92383" s="21" t="s">
        <v>2306</v>
      </c>
    </row>
    <row r="92384" spans="2:4" hidden="1" x14ac:dyDescent="0.25">
      <c r="B92384">
        <v>57537</v>
      </c>
      <c r="C92384">
        <v>6</v>
      </c>
      <c r="D92384" s="21" t="s">
        <v>2259</v>
      </c>
    </row>
    <row r="92385" spans="2:4" hidden="1" x14ac:dyDescent="0.25">
      <c r="B92385">
        <v>57537</v>
      </c>
      <c r="C92385">
        <v>6</v>
      </c>
      <c r="D92385" s="21" t="s">
        <v>2240</v>
      </c>
    </row>
    <row r="92386" spans="2:4" hidden="1" x14ac:dyDescent="0.25">
      <c r="B92386">
        <v>57537</v>
      </c>
      <c r="C92386">
        <v>6</v>
      </c>
      <c r="D92386" s="21" t="s">
        <v>449</v>
      </c>
    </row>
    <row r="92387" spans="2:4" hidden="1" x14ac:dyDescent="0.25">
      <c r="B92387">
        <v>57537</v>
      </c>
      <c r="C92387">
        <v>6</v>
      </c>
      <c r="D92387" s="21" t="s">
        <v>784</v>
      </c>
    </row>
    <row r="92388" spans="2:4" hidden="1" x14ac:dyDescent="0.25">
      <c r="B92388">
        <v>57537</v>
      </c>
      <c r="C92388">
        <v>6</v>
      </c>
      <c r="D92388" s="21" t="s">
        <v>2257</v>
      </c>
    </row>
    <row r="92389" spans="2:4" hidden="1" x14ac:dyDescent="0.25">
      <c r="B92389">
        <v>57537</v>
      </c>
      <c r="C92389">
        <v>6</v>
      </c>
      <c r="D92389" s="21" t="s">
        <v>2455</v>
      </c>
    </row>
    <row r="92390" spans="2:4" hidden="1" x14ac:dyDescent="0.25">
      <c r="B92390">
        <v>57537</v>
      </c>
      <c r="C92390">
        <v>6</v>
      </c>
      <c r="D92390" s="21" t="s">
        <v>2057</v>
      </c>
    </row>
    <row r="92391" spans="2:4" hidden="1" x14ac:dyDescent="0.25">
      <c r="B92391">
        <v>57537</v>
      </c>
      <c r="C92391">
        <v>6</v>
      </c>
      <c r="D92391" s="21" t="s">
        <v>2456</v>
      </c>
    </row>
    <row r="92392" spans="2:4" hidden="1" x14ac:dyDescent="0.25">
      <c r="B92392">
        <v>57537</v>
      </c>
      <c r="C92392">
        <v>6</v>
      </c>
      <c r="D92392" s="21" t="s">
        <v>2240</v>
      </c>
    </row>
    <row r="92393" spans="2:4" hidden="1" x14ac:dyDescent="0.25">
      <c r="B92393">
        <v>57537</v>
      </c>
      <c r="C92393">
        <v>6</v>
      </c>
      <c r="D92393" s="21" t="s">
        <v>9012</v>
      </c>
    </row>
    <row r="92394" spans="2:4" hidden="1" x14ac:dyDescent="0.25">
      <c r="B92394">
        <v>57537</v>
      </c>
      <c r="C92394">
        <v>6</v>
      </c>
      <c r="D92394" s="21" t="s">
        <v>2306</v>
      </c>
    </row>
    <row r="92395" spans="2:4" hidden="1" x14ac:dyDescent="0.25">
      <c r="B92395">
        <v>57537</v>
      </c>
      <c r="C92395">
        <v>6</v>
      </c>
      <c r="D92395" s="21" t="s">
        <v>2259</v>
      </c>
    </row>
    <row r="92396" spans="2:4" hidden="1" x14ac:dyDescent="0.25">
      <c r="B92396">
        <v>57537</v>
      </c>
      <c r="C92396">
        <v>6</v>
      </c>
      <c r="D92396" s="21" t="s">
        <v>9012</v>
      </c>
    </row>
    <row r="92397" spans="2:4" hidden="1" x14ac:dyDescent="0.25">
      <c r="B92397">
        <v>57537</v>
      </c>
      <c r="C92397">
        <v>6</v>
      </c>
      <c r="D92397" s="21" t="s">
        <v>449</v>
      </c>
    </row>
    <row r="92398" spans="2:4" hidden="1" x14ac:dyDescent="0.25">
      <c r="B92398">
        <v>57537</v>
      </c>
      <c r="C92398">
        <v>6</v>
      </c>
      <c r="D92398" s="21" t="s">
        <v>784</v>
      </c>
    </row>
    <row r="92399" spans="2:4" hidden="1" x14ac:dyDescent="0.25">
      <c r="B92399">
        <v>57537</v>
      </c>
      <c r="C92399">
        <v>6</v>
      </c>
      <c r="D92399" s="21" t="s">
        <v>2257</v>
      </c>
    </row>
    <row r="92400" spans="2:4" hidden="1" x14ac:dyDescent="0.25">
      <c r="B92400">
        <v>57537</v>
      </c>
      <c r="C92400">
        <v>6</v>
      </c>
      <c r="D92400" s="21" t="s">
        <v>2455</v>
      </c>
    </row>
    <row r="92401" spans="2:4" hidden="1" x14ac:dyDescent="0.25">
      <c r="B92401">
        <v>57537</v>
      </c>
      <c r="C92401">
        <v>6</v>
      </c>
      <c r="D92401" s="21" t="s">
        <v>2057</v>
      </c>
    </row>
    <row r="92402" spans="2:4" hidden="1" x14ac:dyDescent="0.25">
      <c r="B92402">
        <v>57537</v>
      </c>
      <c r="C92402">
        <v>6</v>
      </c>
      <c r="D92402" s="21" t="s">
        <v>2456</v>
      </c>
    </row>
    <row r="92403" spans="2:4" hidden="1" x14ac:dyDescent="0.25">
      <c r="B92403">
        <v>57537</v>
      </c>
      <c r="C92403">
        <v>6</v>
      </c>
      <c r="D92403" s="21" t="s">
        <v>2240</v>
      </c>
    </row>
    <row r="92404" spans="2:4" hidden="1" x14ac:dyDescent="0.25">
      <c r="B92404">
        <v>57537</v>
      </c>
      <c r="C92404">
        <v>6</v>
      </c>
      <c r="D92404" s="21" t="s">
        <v>9012</v>
      </c>
    </row>
    <row r="92405" spans="2:4" hidden="1" x14ac:dyDescent="0.25">
      <c r="B92405">
        <v>57537</v>
      </c>
      <c r="C92405">
        <v>6</v>
      </c>
      <c r="D92405" s="21" t="s">
        <v>2306</v>
      </c>
    </row>
    <row r="92406" spans="2:4" hidden="1" x14ac:dyDescent="0.25">
      <c r="B92406">
        <v>57537</v>
      </c>
      <c r="C92406">
        <v>6</v>
      </c>
      <c r="D92406" s="21" t="s">
        <v>2259</v>
      </c>
    </row>
    <row r="92407" spans="2:4" hidden="1" x14ac:dyDescent="0.25">
      <c r="B92407">
        <v>57537</v>
      </c>
      <c r="C92407">
        <v>6</v>
      </c>
      <c r="D92407" s="21" t="s">
        <v>2306</v>
      </c>
    </row>
    <row r="92408" spans="2:4" hidden="1" x14ac:dyDescent="0.25">
      <c r="B92408">
        <v>57537</v>
      </c>
      <c r="C92408">
        <v>6</v>
      </c>
      <c r="D92408" s="21" t="s">
        <v>449</v>
      </c>
    </row>
    <row r="92409" spans="2:4" hidden="1" x14ac:dyDescent="0.25">
      <c r="B92409">
        <v>57537</v>
      </c>
      <c r="C92409">
        <v>6</v>
      </c>
      <c r="D92409" s="21" t="s">
        <v>784</v>
      </c>
    </row>
    <row r="92410" spans="2:4" hidden="1" x14ac:dyDescent="0.25">
      <c r="B92410">
        <v>57537</v>
      </c>
      <c r="C92410">
        <v>6</v>
      </c>
      <c r="D92410" s="21" t="s">
        <v>2257</v>
      </c>
    </row>
    <row r="92411" spans="2:4" hidden="1" x14ac:dyDescent="0.25">
      <c r="B92411">
        <v>57537</v>
      </c>
      <c r="C92411">
        <v>6</v>
      </c>
      <c r="D92411" s="21" t="s">
        <v>2455</v>
      </c>
    </row>
    <row r="92412" spans="2:4" hidden="1" x14ac:dyDescent="0.25">
      <c r="B92412">
        <v>57537</v>
      </c>
      <c r="C92412">
        <v>6</v>
      </c>
      <c r="D92412" s="21" t="s">
        <v>2057</v>
      </c>
    </row>
    <row r="92413" spans="2:4" hidden="1" x14ac:dyDescent="0.25">
      <c r="B92413">
        <v>57537</v>
      </c>
      <c r="C92413">
        <v>6</v>
      </c>
      <c r="D92413" s="21" t="s">
        <v>2456</v>
      </c>
    </row>
    <row r="92414" spans="2:4" hidden="1" x14ac:dyDescent="0.25">
      <c r="B92414">
        <v>57537</v>
      </c>
      <c r="C92414">
        <v>6</v>
      </c>
      <c r="D92414" s="21" t="s">
        <v>2240</v>
      </c>
    </row>
    <row r="92415" spans="2:4" hidden="1" x14ac:dyDescent="0.25">
      <c r="B92415">
        <v>57537</v>
      </c>
      <c r="C92415">
        <v>6</v>
      </c>
      <c r="D92415" s="21" t="s">
        <v>9012</v>
      </c>
    </row>
    <row r="92416" spans="2:4" hidden="1" x14ac:dyDescent="0.25">
      <c r="B92416">
        <v>57537</v>
      </c>
      <c r="C92416">
        <v>6</v>
      </c>
      <c r="D92416" s="21" t="s">
        <v>2306</v>
      </c>
    </row>
    <row r="92417" spans="2:4" hidden="1" x14ac:dyDescent="0.25">
      <c r="B92417">
        <v>57537</v>
      </c>
      <c r="C92417">
        <v>6</v>
      </c>
      <c r="D92417" s="21" t="s">
        <v>2259</v>
      </c>
    </row>
    <row r="92418" spans="2:4" hidden="1" x14ac:dyDescent="0.25">
      <c r="B92418">
        <v>57537</v>
      </c>
      <c r="C92418">
        <v>6</v>
      </c>
      <c r="D92418" s="21" t="s">
        <v>449</v>
      </c>
    </row>
    <row r="92419" spans="2:4" hidden="1" x14ac:dyDescent="0.25">
      <c r="B92419">
        <v>57537</v>
      </c>
      <c r="C92419">
        <v>6</v>
      </c>
      <c r="D92419" s="21" t="s">
        <v>784</v>
      </c>
    </row>
    <row r="92420" spans="2:4" hidden="1" x14ac:dyDescent="0.25">
      <c r="B92420">
        <v>57537</v>
      </c>
      <c r="C92420">
        <v>6</v>
      </c>
      <c r="D92420" s="21" t="s">
        <v>2257</v>
      </c>
    </row>
    <row r="92421" spans="2:4" hidden="1" x14ac:dyDescent="0.25">
      <c r="B92421">
        <v>57537</v>
      </c>
      <c r="C92421">
        <v>6</v>
      </c>
      <c r="D92421" s="21" t="s">
        <v>2455</v>
      </c>
    </row>
    <row r="92422" spans="2:4" hidden="1" x14ac:dyDescent="0.25">
      <c r="B92422">
        <v>57537</v>
      </c>
      <c r="C92422">
        <v>6</v>
      </c>
      <c r="D92422" s="21" t="s">
        <v>2057</v>
      </c>
    </row>
    <row r="92423" spans="2:4" hidden="1" x14ac:dyDescent="0.25">
      <c r="B92423">
        <v>57537</v>
      </c>
      <c r="C92423">
        <v>6</v>
      </c>
      <c r="D92423" s="21" t="s">
        <v>2456</v>
      </c>
    </row>
    <row r="92424" spans="2:4" hidden="1" x14ac:dyDescent="0.25">
      <c r="B92424">
        <v>57537</v>
      </c>
      <c r="C92424">
        <v>6</v>
      </c>
      <c r="D92424" s="21" t="s">
        <v>2240</v>
      </c>
    </row>
    <row r="92425" spans="2:4" hidden="1" x14ac:dyDescent="0.25">
      <c r="B92425">
        <v>57537</v>
      </c>
      <c r="C92425">
        <v>6</v>
      </c>
      <c r="D92425" s="21" t="s">
        <v>9012</v>
      </c>
    </row>
    <row r="92426" spans="2:4" hidden="1" x14ac:dyDescent="0.25">
      <c r="B92426">
        <v>57537</v>
      </c>
      <c r="C92426">
        <v>6</v>
      </c>
      <c r="D92426" s="21" t="s">
        <v>2306</v>
      </c>
    </row>
    <row r="92427" spans="2:4" hidden="1" x14ac:dyDescent="0.25">
      <c r="B92427">
        <v>57537</v>
      </c>
      <c r="C92427">
        <v>6</v>
      </c>
      <c r="D92427" s="21" t="s">
        <v>2259</v>
      </c>
    </row>
    <row r="92428" spans="2:4" hidden="1" x14ac:dyDescent="0.25">
      <c r="B92428">
        <v>57539</v>
      </c>
      <c r="C92428">
        <v>6</v>
      </c>
      <c r="D92428" s="21" t="s">
        <v>450</v>
      </c>
    </row>
    <row r="92429" spans="2:4" hidden="1" x14ac:dyDescent="0.25">
      <c r="B92429">
        <v>57539</v>
      </c>
      <c r="C92429">
        <v>6</v>
      </c>
      <c r="D92429" s="21" t="s">
        <v>2410</v>
      </c>
    </row>
    <row r="92430" spans="2:4" hidden="1" x14ac:dyDescent="0.25">
      <c r="B92430">
        <v>57539</v>
      </c>
      <c r="C92430">
        <v>6</v>
      </c>
      <c r="D92430" s="21" t="s">
        <v>2411</v>
      </c>
    </row>
    <row r="92431" spans="2:4" hidden="1" x14ac:dyDescent="0.25">
      <c r="B92431">
        <v>57539</v>
      </c>
      <c r="C92431">
        <v>6</v>
      </c>
      <c r="D92431" s="21" t="s">
        <v>2412</v>
      </c>
    </row>
    <row r="92432" spans="2:4" hidden="1" x14ac:dyDescent="0.25">
      <c r="B92432">
        <v>57539</v>
      </c>
      <c r="C92432">
        <v>6</v>
      </c>
      <c r="D92432" s="21" t="s">
        <v>2413</v>
      </c>
    </row>
    <row r="92433" spans="2:4" hidden="1" x14ac:dyDescent="0.25">
      <c r="B92433">
        <v>57539</v>
      </c>
      <c r="C92433">
        <v>6</v>
      </c>
      <c r="D92433" s="21" t="s">
        <v>413</v>
      </c>
    </row>
    <row r="92434" spans="2:4" hidden="1" x14ac:dyDescent="0.25">
      <c r="B92434">
        <v>57539</v>
      </c>
      <c r="C92434">
        <v>6</v>
      </c>
      <c r="D92434" s="21" t="s">
        <v>9013</v>
      </c>
    </row>
    <row r="92435" spans="2:4" hidden="1" x14ac:dyDescent="0.25">
      <c r="B92435">
        <v>57539</v>
      </c>
      <c r="C92435">
        <v>6</v>
      </c>
      <c r="D92435" s="21" t="s">
        <v>9014</v>
      </c>
    </row>
    <row r="92436" spans="2:4" hidden="1" x14ac:dyDescent="0.25">
      <c r="B92436">
        <v>57539</v>
      </c>
      <c r="C92436">
        <v>6</v>
      </c>
      <c r="D92436" s="21" t="s">
        <v>1411</v>
      </c>
    </row>
    <row r="92437" spans="2:4" hidden="1" x14ac:dyDescent="0.25">
      <c r="B92437">
        <v>57539</v>
      </c>
      <c r="C92437">
        <v>6</v>
      </c>
      <c r="D92437" s="21" t="s">
        <v>2410</v>
      </c>
    </row>
    <row r="92438" spans="2:4" hidden="1" x14ac:dyDescent="0.25">
      <c r="B92438">
        <v>57539</v>
      </c>
      <c r="C92438">
        <v>6</v>
      </c>
      <c r="D92438" s="21" t="s">
        <v>450</v>
      </c>
    </row>
    <row r="92439" spans="2:4" hidden="1" x14ac:dyDescent="0.25">
      <c r="B92439">
        <v>57539</v>
      </c>
      <c r="C92439">
        <v>6</v>
      </c>
      <c r="D92439" s="21" t="s">
        <v>2410</v>
      </c>
    </row>
    <row r="92440" spans="2:4" hidden="1" x14ac:dyDescent="0.25">
      <c r="B92440">
        <v>57539</v>
      </c>
      <c r="C92440">
        <v>6</v>
      </c>
      <c r="D92440" s="21" t="s">
        <v>2411</v>
      </c>
    </row>
    <row r="92441" spans="2:4" hidden="1" x14ac:dyDescent="0.25">
      <c r="B92441">
        <v>57539</v>
      </c>
      <c r="C92441">
        <v>6</v>
      </c>
      <c r="D92441" s="21" t="s">
        <v>2412</v>
      </c>
    </row>
    <row r="92442" spans="2:4" hidden="1" x14ac:dyDescent="0.25">
      <c r="B92442">
        <v>57539</v>
      </c>
      <c r="C92442">
        <v>6</v>
      </c>
      <c r="D92442" s="21" t="s">
        <v>2413</v>
      </c>
    </row>
    <row r="92443" spans="2:4" hidden="1" x14ac:dyDescent="0.25">
      <c r="B92443">
        <v>57539</v>
      </c>
      <c r="C92443">
        <v>6</v>
      </c>
      <c r="D92443" s="21" t="s">
        <v>413</v>
      </c>
    </row>
    <row r="92444" spans="2:4" hidden="1" x14ac:dyDescent="0.25">
      <c r="B92444">
        <v>57539</v>
      </c>
      <c r="C92444">
        <v>6</v>
      </c>
      <c r="D92444" s="21" t="s">
        <v>9013</v>
      </c>
    </row>
    <row r="92445" spans="2:4" hidden="1" x14ac:dyDescent="0.25">
      <c r="B92445">
        <v>57539</v>
      </c>
      <c r="C92445">
        <v>6</v>
      </c>
      <c r="D92445" s="21" t="s">
        <v>9014</v>
      </c>
    </row>
    <row r="92446" spans="2:4" hidden="1" x14ac:dyDescent="0.25">
      <c r="B92446">
        <v>57539</v>
      </c>
      <c r="C92446">
        <v>6</v>
      </c>
      <c r="D92446" s="21" t="s">
        <v>1411</v>
      </c>
    </row>
    <row r="92447" spans="2:4" hidden="1" x14ac:dyDescent="0.25">
      <c r="B92447">
        <v>57539</v>
      </c>
      <c r="C92447">
        <v>6</v>
      </c>
      <c r="D92447" s="21" t="s">
        <v>2411</v>
      </c>
    </row>
    <row r="92448" spans="2:4" hidden="1" x14ac:dyDescent="0.25">
      <c r="B92448">
        <v>57539</v>
      </c>
      <c r="C92448">
        <v>6</v>
      </c>
      <c r="D92448" s="21" t="s">
        <v>450</v>
      </c>
    </row>
    <row r="92449" spans="2:4" hidden="1" x14ac:dyDescent="0.25">
      <c r="B92449">
        <v>57539</v>
      </c>
      <c r="C92449">
        <v>6</v>
      </c>
      <c r="D92449" s="21" t="s">
        <v>2410</v>
      </c>
    </row>
    <row r="92450" spans="2:4" hidden="1" x14ac:dyDescent="0.25">
      <c r="B92450">
        <v>57539</v>
      </c>
      <c r="C92450">
        <v>6</v>
      </c>
      <c r="D92450" s="21" t="s">
        <v>2411</v>
      </c>
    </row>
    <row r="92451" spans="2:4" hidden="1" x14ac:dyDescent="0.25">
      <c r="B92451">
        <v>57539</v>
      </c>
      <c r="C92451">
        <v>6</v>
      </c>
      <c r="D92451" s="21" t="s">
        <v>2412</v>
      </c>
    </row>
    <row r="92452" spans="2:4" hidden="1" x14ac:dyDescent="0.25">
      <c r="B92452">
        <v>57539</v>
      </c>
      <c r="C92452">
        <v>6</v>
      </c>
      <c r="D92452" s="21" t="s">
        <v>2413</v>
      </c>
    </row>
    <row r="92453" spans="2:4" hidden="1" x14ac:dyDescent="0.25">
      <c r="B92453">
        <v>57539</v>
      </c>
      <c r="C92453">
        <v>6</v>
      </c>
      <c r="D92453" s="21" t="s">
        <v>413</v>
      </c>
    </row>
    <row r="92454" spans="2:4" hidden="1" x14ac:dyDescent="0.25">
      <c r="B92454">
        <v>57539</v>
      </c>
      <c r="C92454">
        <v>6</v>
      </c>
      <c r="D92454" s="21" t="s">
        <v>9013</v>
      </c>
    </row>
    <row r="92455" spans="2:4" hidden="1" x14ac:dyDescent="0.25">
      <c r="B92455">
        <v>57539</v>
      </c>
      <c r="C92455">
        <v>6</v>
      </c>
      <c r="D92455" s="21" t="s">
        <v>9014</v>
      </c>
    </row>
    <row r="92456" spans="2:4" hidden="1" x14ac:dyDescent="0.25">
      <c r="B92456">
        <v>57539</v>
      </c>
      <c r="C92456">
        <v>6</v>
      </c>
      <c r="D92456" s="21" t="s">
        <v>1411</v>
      </c>
    </row>
    <row r="92457" spans="2:4" hidden="1" x14ac:dyDescent="0.25">
      <c r="B92457">
        <v>57539</v>
      </c>
      <c r="C92457">
        <v>6</v>
      </c>
      <c r="D92457" s="21" t="s">
        <v>2412</v>
      </c>
    </row>
    <row r="92458" spans="2:4" hidden="1" x14ac:dyDescent="0.25">
      <c r="B92458">
        <v>57539</v>
      </c>
      <c r="C92458">
        <v>6</v>
      </c>
      <c r="D92458" s="21" t="s">
        <v>450</v>
      </c>
    </row>
    <row r="92459" spans="2:4" hidden="1" x14ac:dyDescent="0.25">
      <c r="B92459">
        <v>57539</v>
      </c>
      <c r="C92459">
        <v>6</v>
      </c>
      <c r="D92459" s="21" t="s">
        <v>2410</v>
      </c>
    </row>
    <row r="92460" spans="2:4" hidden="1" x14ac:dyDescent="0.25">
      <c r="B92460">
        <v>57539</v>
      </c>
      <c r="C92460">
        <v>6</v>
      </c>
      <c r="D92460" s="21" t="s">
        <v>2411</v>
      </c>
    </row>
    <row r="92461" spans="2:4" hidden="1" x14ac:dyDescent="0.25">
      <c r="B92461">
        <v>57539</v>
      </c>
      <c r="C92461">
        <v>6</v>
      </c>
      <c r="D92461" s="21" t="s">
        <v>2412</v>
      </c>
    </row>
    <row r="92462" spans="2:4" hidden="1" x14ac:dyDescent="0.25">
      <c r="B92462">
        <v>57539</v>
      </c>
      <c r="C92462">
        <v>6</v>
      </c>
      <c r="D92462" s="21" t="s">
        <v>2413</v>
      </c>
    </row>
    <row r="92463" spans="2:4" hidden="1" x14ac:dyDescent="0.25">
      <c r="B92463">
        <v>57539</v>
      </c>
      <c r="C92463">
        <v>6</v>
      </c>
      <c r="D92463" s="21" t="s">
        <v>413</v>
      </c>
    </row>
    <row r="92464" spans="2:4" hidden="1" x14ac:dyDescent="0.25">
      <c r="B92464">
        <v>57539</v>
      </c>
      <c r="C92464">
        <v>6</v>
      </c>
      <c r="D92464" s="21" t="s">
        <v>9013</v>
      </c>
    </row>
    <row r="92465" spans="2:4" hidden="1" x14ac:dyDescent="0.25">
      <c r="B92465">
        <v>57539</v>
      </c>
      <c r="C92465">
        <v>6</v>
      </c>
      <c r="D92465" s="21" t="s">
        <v>9014</v>
      </c>
    </row>
    <row r="92466" spans="2:4" hidden="1" x14ac:dyDescent="0.25">
      <c r="B92466">
        <v>57539</v>
      </c>
      <c r="C92466">
        <v>6</v>
      </c>
      <c r="D92466" s="21" t="s">
        <v>1411</v>
      </c>
    </row>
    <row r="92467" spans="2:4" hidden="1" x14ac:dyDescent="0.25">
      <c r="B92467">
        <v>57539</v>
      </c>
      <c r="C92467">
        <v>6</v>
      </c>
      <c r="D92467" s="21" t="s">
        <v>2413</v>
      </c>
    </row>
    <row r="92468" spans="2:4" hidden="1" x14ac:dyDescent="0.25">
      <c r="B92468">
        <v>57539</v>
      </c>
      <c r="C92468">
        <v>6</v>
      </c>
      <c r="D92468" s="21" t="s">
        <v>450</v>
      </c>
    </row>
    <row r="92469" spans="2:4" hidden="1" x14ac:dyDescent="0.25">
      <c r="B92469">
        <v>57539</v>
      </c>
      <c r="C92469">
        <v>6</v>
      </c>
      <c r="D92469" s="21" t="s">
        <v>2410</v>
      </c>
    </row>
    <row r="92470" spans="2:4" hidden="1" x14ac:dyDescent="0.25">
      <c r="B92470">
        <v>57539</v>
      </c>
      <c r="C92470">
        <v>6</v>
      </c>
      <c r="D92470" s="21" t="s">
        <v>2411</v>
      </c>
    </row>
    <row r="92471" spans="2:4" hidden="1" x14ac:dyDescent="0.25">
      <c r="B92471">
        <v>57539</v>
      </c>
      <c r="C92471">
        <v>6</v>
      </c>
      <c r="D92471" s="21" t="s">
        <v>2412</v>
      </c>
    </row>
    <row r="92472" spans="2:4" hidden="1" x14ac:dyDescent="0.25">
      <c r="B92472">
        <v>57539</v>
      </c>
      <c r="C92472">
        <v>6</v>
      </c>
      <c r="D92472" s="21" t="s">
        <v>2413</v>
      </c>
    </row>
    <row r="92473" spans="2:4" hidden="1" x14ac:dyDescent="0.25">
      <c r="B92473">
        <v>57539</v>
      </c>
      <c r="C92473">
        <v>6</v>
      </c>
      <c r="D92473" s="21" t="s">
        <v>413</v>
      </c>
    </row>
    <row r="92474" spans="2:4" hidden="1" x14ac:dyDescent="0.25">
      <c r="B92474">
        <v>57539</v>
      </c>
      <c r="C92474">
        <v>6</v>
      </c>
      <c r="D92474" s="21" t="s">
        <v>9013</v>
      </c>
    </row>
    <row r="92475" spans="2:4" hidden="1" x14ac:dyDescent="0.25">
      <c r="B92475">
        <v>57539</v>
      </c>
      <c r="C92475">
        <v>6</v>
      </c>
      <c r="D92475" s="21" t="s">
        <v>9014</v>
      </c>
    </row>
    <row r="92476" spans="2:4" hidden="1" x14ac:dyDescent="0.25">
      <c r="B92476">
        <v>57539</v>
      </c>
      <c r="C92476">
        <v>6</v>
      </c>
      <c r="D92476" s="21" t="s">
        <v>1411</v>
      </c>
    </row>
    <row r="92477" spans="2:4" hidden="1" x14ac:dyDescent="0.25">
      <c r="B92477">
        <v>57539</v>
      </c>
      <c r="C92477">
        <v>6</v>
      </c>
      <c r="D92477" s="21" t="s">
        <v>413</v>
      </c>
    </row>
    <row r="92478" spans="2:4" hidden="1" x14ac:dyDescent="0.25">
      <c r="B92478">
        <v>57539</v>
      </c>
      <c r="C92478">
        <v>6</v>
      </c>
      <c r="D92478" s="21" t="s">
        <v>450</v>
      </c>
    </row>
    <row r="92479" spans="2:4" hidden="1" x14ac:dyDescent="0.25">
      <c r="B92479">
        <v>57539</v>
      </c>
      <c r="C92479">
        <v>6</v>
      </c>
      <c r="D92479" s="21" t="s">
        <v>2410</v>
      </c>
    </row>
    <row r="92480" spans="2:4" hidden="1" x14ac:dyDescent="0.25">
      <c r="B92480">
        <v>57539</v>
      </c>
      <c r="C92480">
        <v>6</v>
      </c>
      <c r="D92480" s="21" t="s">
        <v>2411</v>
      </c>
    </row>
    <row r="92481" spans="2:4" hidden="1" x14ac:dyDescent="0.25">
      <c r="B92481">
        <v>57539</v>
      </c>
      <c r="C92481">
        <v>6</v>
      </c>
      <c r="D92481" s="21" t="s">
        <v>2412</v>
      </c>
    </row>
    <row r="92482" spans="2:4" hidden="1" x14ac:dyDescent="0.25">
      <c r="B92482">
        <v>57539</v>
      </c>
      <c r="C92482">
        <v>6</v>
      </c>
      <c r="D92482" s="21" t="s">
        <v>2413</v>
      </c>
    </row>
    <row r="92483" spans="2:4" hidden="1" x14ac:dyDescent="0.25">
      <c r="B92483">
        <v>57539</v>
      </c>
      <c r="C92483">
        <v>6</v>
      </c>
      <c r="D92483" s="21" t="s">
        <v>413</v>
      </c>
    </row>
    <row r="92484" spans="2:4" hidden="1" x14ac:dyDescent="0.25">
      <c r="B92484">
        <v>57539</v>
      </c>
      <c r="C92484">
        <v>6</v>
      </c>
      <c r="D92484" s="21" t="s">
        <v>9013</v>
      </c>
    </row>
    <row r="92485" spans="2:4" hidden="1" x14ac:dyDescent="0.25">
      <c r="B92485">
        <v>57539</v>
      </c>
      <c r="C92485">
        <v>6</v>
      </c>
      <c r="D92485" s="21" t="s">
        <v>9014</v>
      </c>
    </row>
    <row r="92486" spans="2:4" hidden="1" x14ac:dyDescent="0.25">
      <c r="B92486">
        <v>57539</v>
      </c>
      <c r="C92486">
        <v>6</v>
      </c>
      <c r="D92486" s="21" t="s">
        <v>1411</v>
      </c>
    </row>
    <row r="92487" spans="2:4" hidden="1" x14ac:dyDescent="0.25">
      <c r="B92487">
        <v>57539</v>
      </c>
      <c r="C92487">
        <v>6</v>
      </c>
      <c r="D92487" s="21" t="s">
        <v>9013</v>
      </c>
    </row>
    <row r="92488" spans="2:4" hidden="1" x14ac:dyDescent="0.25">
      <c r="B92488">
        <v>57539</v>
      </c>
      <c r="C92488">
        <v>6</v>
      </c>
      <c r="D92488" s="21" t="s">
        <v>450</v>
      </c>
    </row>
    <row r="92489" spans="2:4" hidden="1" x14ac:dyDescent="0.25">
      <c r="B92489">
        <v>57539</v>
      </c>
      <c r="C92489">
        <v>6</v>
      </c>
      <c r="D92489" s="21" t="s">
        <v>2410</v>
      </c>
    </row>
    <row r="92490" spans="2:4" hidden="1" x14ac:dyDescent="0.25">
      <c r="B92490">
        <v>57539</v>
      </c>
      <c r="C92490">
        <v>6</v>
      </c>
      <c r="D92490" s="21" t="s">
        <v>2411</v>
      </c>
    </row>
    <row r="92491" spans="2:4" hidden="1" x14ac:dyDescent="0.25">
      <c r="B92491">
        <v>57539</v>
      </c>
      <c r="C92491">
        <v>6</v>
      </c>
      <c r="D92491" s="21" t="s">
        <v>2412</v>
      </c>
    </row>
    <row r="92492" spans="2:4" hidden="1" x14ac:dyDescent="0.25">
      <c r="B92492">
        <v>57539</v>
      </c>
      <c r="C92492">
        <v>6</v>
      </c>
      <c r="D92492" s="21" t="s">
        <v>2413</v>
      </c>
    </row>
    <row r="92493" spans="2:4" hidden="1" x14ac:dyDescent="0.25">
      <c r="B92493">
        <v>57539</v>
      </c>
      <c r="C92493">
        <v>6</v>
      </c>
      <c r="D92493" s="21" t="s">
        <v>413</v>
      </c>
    </row>
    <row r="92494" spans="2:4" hidden="1" x14ac:dyDescent="0.25">
      <c r="B92494">
        <v>57539</v>
      </c>
      <c r="C92494">
        <v>6</v>
      </c>
      <c r="D92494" s="21" t="s">
        <v>9013</v>
      </c>
    </row>
    <row r="92495" spans="2:4" hidden="1" x14ac:dyDescent="0.25">
      <c r="B92495">
        <v>57539</v>
      </c>
      <c r="C92495">
        <v>6</v>
      </c>
      <c r="D92495" s="21" t="s">
        <v>9014</v>
      </c>
    </row>
    <row r="92496" spans="2:4" hidden="1" x14ac:dyDescent="0.25">
      <c r="B92496">
        <v>57539</v>
      </c>
      <c r="C92496">
        <v>6</v>
      </c>
      <c r="D92496" s="21" t="s">
        <v>1411</v>
      </c>
    </row>
    <row r="92497" spans="2:4" hidden="1" x14ac:dyDescent="0.25">
      <c r="B92497">
        <v>57539</v>
      </c>
      <c r="C92497">
        <v>6</v>
      </c>
      <c r="D92497" s="21" t="s">
        <v>9014</v>
      </c>
    </row>
    <row r="92498" spans="2:4" hidden="1" x14ac:dyDescent="0.25">
      <c r="B92498">
        <v>57539</v>
      </c>
      <c r="C92498">
        <v>6</v>
      </c>
      <c r="D92498" s="21" t="s">
        <v>450</v>
      </c>
    </row>
    <row r="92499" spans="2:4" hidden="1" x14ac:dyDescent="0.25">
      <c r="B92499">
        <v>57539</v>
      </c>
      <c r="C92499">
        <v>6</v>
      </c>
      <c r="D92499" s="21" t="s">
        <v>2410</v>
      </c>
    </row>
    <row r="92500" spans="2:4" hidden="1" x14ac:dyDescent="0.25">
      <c r="B92500">
        <v>57539</v>
      </c>
      <c r="C92500">
        <v>6</v>
      </c>
      <c r="D92500" s="21" t="s">
        <v>2411</v>
      </c>
    </row>
    <row r="92501" spans="2:4" hidden="1" x14ac:dyDescent="0.25">
      <c r="B92501">
        <v>57539</v>
      </c>
      <c r="C92501">
        <v>6</v>
      </c>
      <c r="D92501" s="21" t="s">
        <v>2412</v>
      </c>
    </row>
    <row r="92502" spans="2:4" hidden="1" x14ac:dyDescent="0.25">
      <c r="B92502">
        <v>57539</v>
      </c>
      <c r="C92502">
        <v>6</v>
      </c>
      <c r="D92502" s="21" t="s">
        <v>2413</v>
      </c>
    </row>
    <row r="92503" spans="2:4" hidden="1" x14ac:dyDescent="0.25">
      <c r="B92503">
        <v>57539</v>
      </c>
      <c r="C92503">
        <v>6</v>
      </c>
      <c r="D92503" s="21" t="s">
        <v>413</v>
      </c>
    </row>
    <row r="92504" spans="2:4" hidden="1" x14ac:dyDescent="0.25">
      <c r="B92504">
        <v>57539</v>
      </c>
      <c r="C92504">
        <v>6</v>
      </c>
      <c r="D92504" s="21" t="s">
        <v>9013</v>
      </c>
    </row>
    <row r="92505" spans="2:4" hidden="1" x14ac:dyDescent="0.25">
      <c r="B92505">
        <v>57539</v>
      </c>
      <c r="C92505">
        <v>6</v>
      </c>
      <c r="D92505" s="21" t="s">
        <v>9014</v>
      </c>
    </row>
    <row r="92506" spans="2:4" hidden="1" x14ac:dyDescent="0.25">
      <c r="B92506">
        <v>57539</v>
      </c>
      <c r="C92506">
        <v>6</v>
      </c>
      <c r="D92506" s="21" t="s">
        <v>1411</v>
      </c>
    </row>
    <row r="92507" spans="2:4" hidden="1" x14ac:dyDescent="0.25">
      <c r="B92507">
        <v>57539</v>
      </c>
      <c r="C92507">
        <v>6</v>
      </c>
      <c r="D92507" s="21" t="s">
        <v>450</v>
      </c>
    </row>
    <row r="92508" spans="2:4" hidden="1" x14ac:dyDescent="0.25">
      <c r="B92508">
        <v>57539</v>
      </c>
      <c r="C92508">
        <v>6</v>
      </c>
      <c r="D92508" s="21" t="s">
        <v>2410</v>
      </c>
    </row>
    <row r="92509" spans="2:4" hidden="1" x14ac:dyDescent="0.25">
      <c r="B92509">
        <v>57539</v>
      </c>
      <c r="C92509">
        <v>6</v>
      </c>
      <c r="D92509" s="21" t="s">
        <v>2411</v>
      </c>
    </row>
    <row r="92510" spans="2:4" hidden="1" x14ac:dyDescent="0.25">
      <c r="B92510">
        <v>57539</v>
      </c>
      <c r="C92510">
        <v>6</v>
      </c>
      <c r="D92510" s="21" t="s">
        <v>2412</v>
      </c>
    </row>
    <row r="92511" spans="2:4" hidden="1" x14ac:dyDescent="0.25">
      <c r="B92511">
        <v>57539</v>
      </c>
      <c r="C92511">
        <v>6</v>
      </c>
      <c r="D92511" s="21" t="s">
        <v>2413</v>
      </c>
    </row>
    <row r="92512" spans="2:4" hidden="1" x14ac:dyDescent="0.25">
      <c r="B92512">
        <v>57539</v>
      </c>
      <c r="C92512">
        <v>6</v>
      </c>
      <c r="D92512" s="21" t="s">
        <v>413</v>
      </c>
    </row>
    <row r="92513" spans="2:4" hidden="1" x14ac:dyDescent="0.25">
      <c r="B92513">
        <v>57539</v>
      </c>
      <c r="C92513">
        <v>6</v>
      </c>
      <c r="D92513" s="21" t="s">
        <v>9013</v>
      </c>
    </row>
    <row r="92514" spans="2:4" hidden="1" x14ac:dyDescent="0.25">
      <c r="B92514">
        <v>57539</v>
      </c>
      <c r="C92514">
        <v>6</v>
      </c>
      <c r="D92514" s="21" t="s">
        <v>9014</v>
      </c>
    </row>
    <row r="92515" spans="2:4" hidden="1" x14ac:dyDescent="0.25">
      <c r="B92515">
        <v>57539</v>
      </c>
      <c r="C92515">
        <v>6</v>
      </c>
      <c r="D92515" s="21" t="s">
        <v>1411</v>
      </c>
    </row>
    <row r="92516" spans="2:4" hidden="1" x14ac:dyDescent="0.25">
      <c r="B92516">
        <v>57548</v>
      </c>
      <c r="C92516">
        <v>6</v>
      </c>
      <c r="D92516" s="21" t="s">
        <v>9015</v>
      </c>
    </row>
    <row r="92517" spans="2:4" hidden="1" x14ac:dyDescent="0.25">
      <c r="B92517">
        <v>57548</v>
      </c>
      <c r="C92517">
        <v>6</v>
      </c>
      <c r="D92517" s="21" t="s">
        <v>9016</v>
      </c>
    </row>
    <row r="92518" spans="2:4" hidden="1" x14ac:dyDescent="0.25">
      <c r="B92518">
        <v>57548</v>
      </c>
      <c r="C92518">
        <v>6</v>
      </c>
      <c r="D92518" s="21" t="s">
        <v>9015</v>
      </c>
    </row>
    <row r="92519" spans="2:4" hidden="1" x14ac:dyDescent="0.25">
      <c r="B92519">
        <v>57548</v>
      </c>
      <c r="C92519">
        <v>6</v>
      </c>
      <c r="D92519" s="21" t="s">
        <v>9016</v>
      </c>
    </row>
    <row r="92520" spans="2:4" hidden="1" x14ac:dyDescent="0.25">
      <c r="B92520">
        <v>57555</v>
      </c>
      <c r="C92520">
        <v>6</v>
      </c>
      <c r="D92520" s="21" t="s">
        <v>451</v>
      </c>
    </row>
    <row r="92521" spans="2:4" hidden="1" x14ac:dyDescent="0.25">
      <c r="B92521">
        <v>57555</v>
      </c>
      <c r="C92521">
        <v>6</v>
      </c>
      <c r="D92521" s="21" t="s">
        <v>2440</v>
      </c>
    </row>
    <row r="92522" spans="2:4" hidden="1" x14ac:dyDescent="0.25">
      <c r="B92522">
        <v>57555</v>
      </c>
      <c r="C92522">
        <v>6</v>
      </c>
      <c r="D92522" s="21" t="s">
        <v>2384</v>
      </c>
    </row>
    <row r="92523" spans="2:4" hidden="1" x14ac:dyDescent="0.25">
      <c r="B92523">
        <v>57555</v>
      </c>
      <c r="C92523">
        <v>6</v>
      </c>
      <c r="D92523" s="21" t="s">
        <v>2440</v>
      </c>
    </row>
    <row r="92524" spans="2:4" hidden="1" x14ac:dyDescent="0.25">
      <c r="B92524">
        <v>57555</v>
      </c>
      <c r="C92524">
        <v>6</v>
      </c>
      <c r="D92524" s="21" t="s">
        <v>451</v>
      </c>
    </row>
    <row r="92525" spans="2:4" hidden="1" x14ac:dyDescent="0.25">
      <c r="B92525">
        <v>57555</v>
      </c>
      <c r="C92525">
        <v>6</v>
      </c>
      <c r="D92525" s="21" t="s">
        <v>2440</v>
      </c>
    </row>
    <row r="92526" spans="2:4" hidden="1" x14ac:dyDescent="0.25">
      <c r="B92526">
        <v>57555</v>
      </c>
      <c r="C92526">
        <v>6</v>
      </c>
      <c r="D92526" s="21" t="s">
        <v>2384</v>
      </c>
    </row>
    <row r="92527" spans="2:4" hidden="1" x14ac:dyDescent="0.25">
      <c r="B92527">
        <v>57555</v>
      </c>
      <c r="C92527">
        <v>6</v>
      </c>
      <c r="D92527" s="21" t="s">
        <v>451</v>
      </c>
    </row>
    <row r="92528" spans="2:4" hidden="1" x14ac:dyDescent="0.25">
      <c r="B92528">
        <v>57555</v>
      </c>
      <c r="C92528">
        <v>6</v>
      </c>
      <c r="D92528" s="21" t="s">
        <v>2440</v>
      </c>
    </row>
    <row r="92529" spans="2:4" hidden="1" x14ac:dyDescent="0.25">
      <c r="B92529">
        <v>57555</v>
      </c>
      <c r="C92529">
        <v>6</v>
      </c>
      <c r="D92529" s="21" t="s">
        <v>2384</v>
      </c>
    </row>
    <row r="92530" spans="2:4" hidden="1" x14ac:dyDescent="0.25">
      <c r="B92530">
        <v>57562</v>
      </c>
      <c r="C92530">
        <v>6</v>
      </c>
      <c r="D92530" s="21" t="s">
        <v>452</v>
      </c>
    </row>
    <row r="92531" spans="2:4" hidden="1" x14ac:dyDescent="0.25">
      <c r="B92531">
        <v>57562</v>
      </c>
      <c r="C92531">
        <v>6</v>
      </c>
      <c r="D92531" s="21" t="s">
        <v>452</v>
      </c>
    </row>
    <row r="92532" spans="2:4" hidden="1" x14ac:dyDescent="0.25">
      <c r="B92532">
        <v>57562</v>
      </c>
      <c r="C92532">
        <v>6</v>
      </c>
      <c r="D92532" s="21" t="s">
        <v>452</v>
      </c>
    </row>
    <row r="92533" spans="2:4" hidden="1" x14ac:dyDescent="0.25">
      <c r="B92533">
        <v>57567</v>
      </c>
      <c r="C92533">
        <v>6</v>
      </c>
      <c r="D92533" s="21" t="s">
        <v>453</v>
      </c>
    </row>
    <row r="92534" spans="2:4" hidden="1" x14ac:dyDescent="0.25">
      <c r="B92534">
        <v>57572</v>
      </c>
      <c r="C92534">
        <v>6</v>
      </c>
      <c r="D92534" s="21" t="s">
        <v>454</v>
      </c>
    </row>
    <row r="92535" spans="2:4" hidden="1" x14ac:dyDescent="0.25">
      <c r="B92535">
        <v>57572</v>
      </c>
      <c r="C92535">
        <v>6</v>
      </c>
      <c r="D92535" s="21" t="s">
        <v>2533</v>
      </c>
    </row>
    <row r="92536" spans="2:4" hidden="1" x14ac:dyDescent="0.25">
      <c r="B92536">
        <v>57572</v>
      </c>
      <c r="C92536">
        <v>6</v>
      </c>
      <c r="D92536" s="21" t="s">
        <v>454</v>
      </c>
    </row>
    <row r="92537" spans="2:4" hidden="1" x14ac:dyDescent="0.25">
      <c r="B92537">
        <v>57572</v>
      </c>
      <c r="C92537">
        <v>6</v>
      </c>
      <c r="D92537" s="21" t="s">
        <v>2533</v>
      </c>
    </row>
    <row r="92538" spans="2:4" hidden="1" x14ac:dyDescent="0.25">
      <c r="B92538">
        <v>57577</v>
      </c>
      <c r="C92538">
        <v>6</v>
      </c>
      <c r="D92538" s="21" t="s">
        <v>9017</v>
      </c>
    </row>
    <row r="92539" spans="2:4" hidden="1" x14ac:dyDescent="0.25">
      <c r="B92539">
        <v>57577</v>
      </c>
      <c r="C92539">
        <v>6</v>
      </c>
      <c r="D92539" s="21" t="s">
        <v>2307</v>
      </c>
    </row>
    <row r="92540" spans="2:4" hidden="1" x14ac:dyDescent="0.25">
      <c r="B92540">
        <v>57577</v>
      </c>
      <c r="C92540">
        <v>6</v>
      </c>
      <c r="D92540" s="21" t="s">
        <v>2335</v>
      </c>
    </row>
    <row r="92541" spans="2:4" hidden="1" x14ac:dyDescent="0.25">
      <c r="B92541">
        <v>57577</v>
      </c>
      <c r="C92541">
        <v>6</v>
      </c>
      <c r="D92541" s="21" t="s">
        <v>1577</v>
      </c>
    </row>
    <row r="92542" spans="2:4" hidden="1" x14ac:dyDescent="0.25">
      <c r="B92542">
        <v>57577</v>
      </c>
      <c r="C92542">
        <v>6</v>
      </c>
      <c r="D92542" s="21" t="s">
        <v>2047</v>
      </c>
    </row>
    <row r="92543" spans="2:4" hidden="1" x14ac:dyDescent="0.25">
      <c r="B92543">
        <v>57577</v>
      </c>
      <c r="C92543">
        <v>6</v>
      </c>
      <c r="D92543" s="21" t="s">
        <v>2322</v>
      </c>
    </row>
    <row r="92544" spans="2:4" hidden="1" x14ac:dyDescent="0.25">
      <c r="B92544">
        <v>57577</v>
      </c>
      <c r="C92544">
        <v>6</v>
      </c>
      <c r="D92544" s="21" t="s">
        <v>2307</v>
      </c>
    </row>
    <row r="92545" spans="2:4" hidden="1" x14ac:dyDescent="0.25">
      <c r="B92545">
        <v>57577</v>
      </c>
      <c r="C92545">
        <v>6</v>
      </c>
      <c r="D92545" s="21" t="s">
        <v>9017</v>
      </c>
    </row>
    <row r="92546" spans="2:4" hidden="1" x14ac:dyDescent="0.25">
      <c r="B92546">
        <v>57577</v>
      </c>
      <c r="C92546">
        <v>6</v>
      </c>
      <c r="D92546" s="21" t="s">
        <v>2307</v>
      </c>
    </row>
    <row r="92547" spans="2:4" hidden="1" x14ac:dyDescent="0.25">
      <c r="B92547">
        <v>57577</v>
      </c>
      <c r="C92547">
        <v>6</v>
      </c>
      <c r="D92547" s="21" t="s">
        <v>2335</v>
      </c>
    </row>
    <row r="92548" spans="2:4" hidden="1" x14ac:dyDescent="0.25">
      <c r="B92548">
        <v>57577</v>
      </c>
      <c r="C92548">
        <v>6</v>
      </c>
      <c r="D92548" s="21" t="s">
        <v>1577</v>
      </c>
    </row>
    <row r="92549" spans="2:4" hidden="1" x14ac:dyDescent="0.25">
      <c r="B92549">
        <v>57577</v>
      </c>
      <c r="C92549">
        <v>6</v>
      </c>
      <c r="D92549" s="21" t="s">
        <v>2047</v>
      </c>
    </row>
    <row r="92550" spans="2:4" hidden="1" x14ac:dyDescent="0.25">
      <c r="B92550">
        <v>57577</v>
      </c>
      <c r="C92550">
        <v>6</v>
      </c>
      <c r="D92550" s="21" t="s">
        <v>2322</v>
      </c>
    </row>
    <row r="92551" spans="2:4" hidden="1" x14ac:dyDescent="0.25">
      <c r="B92551">
        <v>57577</v>
      </c>
      <c r="C92551">
        <v>6</v>
      </c>
      <c r="D92551" s="21" t="s">
        <v>2335</v>
      </c>
    </row>
    <row r="92552" spans="2:4" hidden="1" x14ac:dyDescent="0.25">
      <c r="B92552">
        <v>57577</v>
      </c>
      <c r="C92552">
        <v>6</v>
      </c>
      <c r="D92552" s="21" t="s">
        <v>9017</v>
      </c>
    </row>
    <row r="92553" spans="2:4" hidden="1" x14ac:dyDescent="0.25">
      <c r="B92553">
        <v>57577</v>
      </c>
      <c r="C92553">
        <v>6</v>
      </c>
      <c r="D92553" s="21" t="s">
        <v>2307</v>
      </c>
    </row>
    <row r="92554" spans="2:4" hidden="1" x14ac:dyDescent="0.25">
      <c r="B92554">
        <v>57577</v>
      </c>
      <c r="C92554">
        <v>6</v>
      </c>
      <c r="D92554" s="21" t="s">
        <v>2335</v>
      </c>
    </row>
    <row r="92555" spans="2:4" hidden="1" x14ac:dyDescent="0.25">
      <c r="B92555">
        <v>57577</v>
      </c>
      <c r="C92555">
        <v>6</v>
      </c>
      <c r="D92555" s="21" t="s">
        <v>1577</v>
      </c>
    </row>
    <row r="92556" spans="2:4" hidden="1" x14ac:dyDescent="0.25">
      <c r="B92556">
        <v>57577</v>
      </c>
      <c r="C92556">
        <v>6</v>
      </c>
      <c r="D92556" s="21" t="s">
        <v>2047</v>
      </c>
    </row>
    <row r="92557" spans="2:4" hidden="1" x14ac:dyDescent="0.25">
      <c r="B92557">
        <v>57577</v>
      </c>
      <c r="C92557">
        <v>6</v>
      </c>
      <c r="D92557" s="21" t="s">
        <v>2322</v>
      </c>
    </row>
    <row r="92558" spans="2:4" hidden="1" x14ac:dyDescent="0.25">
      <c r="B92558">
        <v>57577</v>
      </c>
      <c r="C92558">
        <v>6</v>
      </c>
      <c r="D92558" s="21" t="s">
        <v>1577</v>
      </c>
    </row>
    <row r="92559" spans="2:4" hidden="1" x14ac:dyDescent="0.25">
      <c r="B92559">
        <v>57577</v>
      </c>
      <c r="C92559">
        <v>6</v>
      </c>
      <c r="D92559" s="21" t="s">
        <v>9017</v>
      </c>
    </row>
    <row r="92560" spans="2:4" hidden="1" x14ac:dyDescent="0.25">
      <c r="B92560">
        <v>57577</v>
      </c>
      <c r="C92560">
        <v>6</v>
      </c>
      <c r="D92560" s="21" t="s">
        <v>2307</v>
      </c>
    </row>
    <row r="92561" spans="2:4" hidden="1" x14ac:dyDescent="0.25">
      <c r="B92561">
        <v>57577</v>
      </c>
      <c r="C92561">
        <v>6</v>
      </c>
      <c r="D92561" s="21" t="s">
        <v>2335</v>
      </c>
    </row>
    <row r="92562" spans="2:4" hidden="1" x14ac:dyDescent="0.25">
      <c r="B92562">
        <v>57577</v>
      </c>
      <c r="C92562">
        <v>6</v>
      </c>
      <c r="D92562" s="21" t="s">
        <v>1577</v>
      </c>
    </row>
    <row r="92563" spans="2:4" hidden="1" x14ac:dyDescent="0.25">
      <c r="B92563">
        <v>57577</v>
      </c>
      <c r="C92563">
        <v>6</v>
      </c>
      <c r="D92563" s="21" t="s">
        <v>2047</v>
      </c>
    </row>
    <row r="92564" spans="2:4" hidden="1" x14ac:dyDescent="0.25">
      <c r="B92564">
        <v>57577</v>
      </c>
      <c r="C92564">
        <v>6</v>
      </c>
      <c r="D92564" s="21" t="s">
        <v>2322</v>
      </c>
    </row>
    <row r="92565" spans="2:4" hidden="1" x14ac:dyDescent="0.25">
      <c r="B92565">
        <v>57577</v>
      </c>
      <c r="C92565">
        <v>6</v>
      </c>
      <c r="D92565" s="21" t="s">
        <v>2047</v>
      </c>
    </row>
    <row r="92566" spans="2:4" hidden="1" x14ac:dyDescent="0.25">
      <c r="B92566">
        <v>57577</v>
      </c>
      <c r="C92566">
        <v>6</v>
      </c>
      <c r="D92566" s="21" t="s">
        <v>9017</v>
      </c>
    </row>
    <row r="92567" spans="2:4" hidden="1" x14ac:dyDescent="0.25">
      <c r="B92567">
        <v>57577</v>
      </c>
      <c r="C92567">
        <v>6</v>
      </c>
      <c r="D92567" s="21" t="s">
        <v>2307</v>
      </c>
    </row>
    <row r="92568" spans="2:4" hidden="1" x14ac:dyDescent="0.25">
      <c r="B92568">
        <v>57577</v>
      </c>
      <c r="C92568">
        <v>6</v>
      </c>
      <c r="D92568" s="21" t="s">
        <v>2335</v>
      </c>
    </row>
    <row r="92569" spans="2:4" hidden="1" x14ac:dyDescent="0.25">
      <c r="B92569">
        <v>57577</v>
      </c>
      <c r="C92569">
        <v>6</v>
      </c>
      <c r="D92569" s="21" t="s">
        <v>1577</v>
      </c>
    </row>
    <row r="92570" spans="2:4" hidden="1" x14ac:dyDescent="0.25">
      <c r="B92570">
        <v>57577</v>
      </c>
      <c r="C92570">
        <v>6</v>
      </c>
      <c r="D92570" s="21" t="s">
        <v>2047</v>
      </c>
    </row>
    <row r="92571" spans="2:4" hidden="1" x14ac:dyDescent="0.25">
      <c r="B92571">
        <v>57577</v>
      </c>
      <c r="C92571">
        <v>6</v>
      </c>
      <c r="D92571" s="21" t="s">
        <v>2322</v>
      </c>
    </row>
    <row r="92572" spans="2:4" hidden="1" x14ac:dyDescent="0.25">
      <c r="B92572">
        <v>57577</v>
      </c>
      <c r="C92572">
        <v>6</v>
      </c>
      <c r="D92572" s="21" t="s">
        <v>9017</v>
      </c>
    </row>
    <row r="92573" spans="2:4" hidden="1" x14ac:dyDescent="0.25">
      <c r="B92573">
        <v>57577</v>
      </c>
      <c r="C92573">
        <v>6</v>
      </c>
      <c r="D92573" s="21" t="s">
        <v>2307</v>
      </c>
    </row>
    <row r="92574" spans="2:4" hidden="1" x14ac:dyDescent="0.25">
      <c r="B92574">
        <v>57577</v>
      </c>
      <c r="C92574">
        <v>6</v>
      </c>
      <c r="D92574" s="21" t="s">
        <v>2335</v>
      </c>
    </row>
    <row r="92575" spans="2:4" hidden="1" x14ac:dyDescent="0.25">
      <c r="B92575">
        <v>57577</v>
      </c>
      <c r="C92575">
        <v>6</v>
      </c>
      <c r="D92575" s="21" t="s">
        <v>1577</v>
      </c>
    </row>
    <row r="92576" spans="2:4" hidden="1" x14ac:dyDescent="0.25">
      <c r="B92576">
        <v>57577</v>
      </c>
      <c r="C92576">
        <v>6</v>
      </c>
      <c r="D92576" s="21" t="s">
        <v>2047</v>
      </c>
    </row>
    <row r="92577" spans="2:4" hidden="1" x14ac:dyDescent="0.25">
      <c r="B92577">
        <v>57577</v>
      </c>
      <c r="C92577">
        <v>6</v>
      </c>
      <c r="D92577" s="21" t="s">
        <v>2322</v>
      </c>
    </row>
    <row r="92578" spans="2:4" hidden="1" x14ac:dyDescent="0.25">
      <c r="B92578">
        <v>57578</v>
      </c>
      <c r="C92578">
        <v>6</v>
      </c>
      <c r="D92578" s="21" t="s">
        <v>456</v>
      </c>
    </row>
    <row r="92579" spans="2:4" hidden="1" x14ac:dyDescent="0.25">
      <c r="B92579">
        <v>57580</v>
      </c>
      <c r="C92579">
        <v>6</v>
      </c>
      <c r="D92579" s="21" t="s">
        <v>457</v>
      </c>
    </row>
    <row r="92580" spans="2:4" hidden="1" x14ac:dyDescent="0.25">
      <c r="B92580">
        <v>57580</v>
      </c>
      <c r="C92580">
        <v>6</v>
      </c>
      <c r="D92580" s="21" t="s">
        <v>2123</v>
      </c>
    </row>
    <row r="92581" spans="2:4" hidden="1" x14ac:dyDescent="0.25">
      <c r="B92581">
        <v>57580</v>
      </c>
      <c r="C92581">
        <v>6</v>
      </c>
      <c r="D92581" s="21" t="s">
        <v>2127</v>
      </c>
    </row>
    <row r="92582" spans="2:4" hidden="1" x14ac:dyDescent="0.25">
      <c r="B92582">
        <v>57580</v>
      </c>
      <c r="C92582">
        <v>6</v>
      </c>
      <c r="D92582" s="21" t="s">
        <v>2123</v>
      </c>
    </row>
    <row r="92583" spans="2:4" hidden="1" x14ac:dyDescent="0.25">
      <c r="B92583">
        <v>57580</v>
      </c>
      <c r="C92583">
        <v>6</v>
      </c>
      <c r="D92583" s="21" t="s">
        <v>457</v>
      </c>
    </row>
    <row r="92584" spans="2:4" hidden="1" x14ac:dyDescent="0.25">
      <c r="B92584">
        <v>57580</v>
      </c>
      <c r="C92584">
        <v>6</v>
      </c>
      <c r="D92584" s="21" t="s">
        <v>2123</v>
      </c>
    </row>
    <row r="92585" spans="2:4" hidden="1" x14ac:dyDescent="0.25">
      <c r="B92585">
        <v>57580</v>
      </c>
      <c r="C92585">
        <v>6</v>
      </c>
      <c r="D92585" s="21" t="s">
        <v>2127</v>
      </c>
    </row>
    <row r="92586" spans="2:4" hidden="1" x14ac:dyDescent="0.25">
      <c r="B92586">
        <v>57580</v>
      </c>
      <c r="C92586">
        <v>6</v>
      </c>
      <c r="D92586" s="21" t="s">
        <v>457</v>
      </c>
    </row>
    <row r="92587" spans="2:4" hidden="1" x14ac:dyDescent="0.25">
      <c r="B92587">
        <v>57580</v>
      </c>
      <c r="C92587">
        <v>6</v>
      </c>
      <c r="D92587" s="21" t="s">
        <v>2123</v>
      </c>
    </row>
    <row r="92588" spans="2:4" hidden="1" x14ac:dyDescent="0.25">
      <c r="B92588">
        <v>57580</v>
      </c>
      <c r="C92588">
        <v>6</v>
      </c>
      <c r="D92588" s="21" t="s">
        <v>2127</v>
      </c>
    </row>
    <row r="92589" spans="2:4" hidden="1" x14ac:dyDescent="0.25">
      <c r="B92589">
        <v>57581</v>
      </c>
      <c r="C92589">
        <v>6</v>
      </c>
      <c r="D92589" s="21" t="s">
        <v>9018</v>
      </c>
    </row>
    <row r="92590" spans="2:4" hidden="1" x14ac:dyDescent="0.25">
      <c r="B92590">
        <v>57583</v>
      </c>
      <c r="C92590">
        <v>6</v>
      </c>
      <c r="D92590" s="21" t="s">
        <v>459</v>
      </c>
    </row>
    <row r="92591" spans="2:4" hidden="1" x14ac:dyDescent="0.25">
      <c r="B92591">
        <v>57583</v>
      </c>
      <c r="C92591">
        <v>6</v>
      </c>
      <c r="D92591" s="21" t="s">
        <v>2072</v>
      </c>
    </row>
    <row r="92592" spans="2:4" hidden="1" x14ac:dyDescent="0.25">
      <c r="B92592">
        <v>57583</v>
      </c>
      <c r="C92592">
        <v>6</v>
      </c>
      <c r="D92592" s="21" t="s">
        <v>459</v>
      </c>
    </row>
    <row r="92593" spans="2:4" hidden="1" x14ac:dyDescent="0.25">
      <c r="B92593">
        <v>57583</v>
      </c>
      <c r="C92593">
        <v>6</v>
      </c>
      <c r="D92593" s="21" t="s">
        <v>2072</v>
      </c>
    </row>
    <row r="92594" spans="2:4" hidden="1" x14ac:dyDescent="0.25">
      <c r="B92594">
        <v>57584</v>
      </c>
      <c r="C92594">
        <v>6</v>
      </c>
      <c r="D92594" s="21" t="s">
        <v>460</v>
      </c>
    </row>
    <row r="92595" spans="2:4" hidden="1" x14ac:dyDescent="0.25">
      <c r="B92595">
        <v>57584</v>
      </c>
      <c r="C92595">
        <v>6</v>
      </c>
      <c r="D92595" s="21" t="s">
        <v>2285</v>
      </c>
    </row>
    <row r="92596" spans="2:4" hidden="1" x14ac:dyDescent="0.25">
      <c r="B92596">
        <v>57584</v>
      </c>
      <c r="C92596">
        <v>6</v>
      </c>
      <c r="D92596" s="21" t="s">
        <v>460</v>
      </c>
    </row>
    <row r="92597" spans="2:4" hidden="1" x14ac:dyDescent="0.25">
      <c r="B92597">
        <v>57584</v>
      </c>
      <c r="C92597">
        <v>6</v>
      </c>
      <c r="D92597" s="21" t="s">
        <v>2285</v>
      </c>
    </row>
    <row r="92598" spans="2:4" hidden="1" x14ac:dyDescent="0.25">
      <c r="B92598">
        <v>57586</v>
      </c>
      <c r="C92598">
        <v>6</v>
      </c>
      <c r="D92598" s="21" t="s">
        <v>461</v>
      </c>
    </row>
    <row r="92599" spans="2:4" hidden="1" x14ac:dyDescent="0.25">
      <c r="B92599">
        <v>57587</v>
      </c>
      <c r="C92599">
        <v>6</v>
      </c>
      <c r="D92599" s="21" t="s">
        <v>462</v>
      </c>
    </row>
    <row r="92600" spans="2:4" hidden="1" x14ac:dyDescent="0.25">
      <c r="B92600">
        <v>57587</v>
      </c>
      <c r="C92600">
        <v>6</v>
      </c>
      <c r="D92600" s="21" t="s">
        <v>9019</v>
      </c>
    </row>
    <row r="92601" spans="2:4" hidden="1" x14ac:dyDescent="0.25">
      <c r="B92601">
        <v>57587</v>
      </c>
      <c r="C92601">
        <v>6</v>
      </c>
      <c r="D92601" s="21" t="s">
        <v>462</v>
      </c>
    </row>
    <row r="92602" spans="2:4" hidden="1" x14ac:dyDescent="0.25">
      <c r="B92602">
        <v>57587</v>
      </c>
      <c r="C92602">
        <v>6</v>
      </c>
      <c r="D92602" s="21" t="s">
        <v>9019</v>
      </c>
    </row>
    <row r="92603" spans="2:4" hidden="1" x14ac:dyDescent="0.25">
      <c r="B92603">
        <v>57589</v>
      </c>
      <c r="C92603">
        <v>6</v>
      </c>
      <c r="D92603" s="21" t="s">
        <v>463</v>
      </c>
    </row>
    <row r="92604" spans="2:4" hidden="1" x14ac:dyDescent="0.25">
      <c r="B92604">
        <v>57589</v>
      </c>
      <c r="C92604">
        <v>6</v>
      </c>
      <c r="D92604" s="21" t="s">
        <v>9020</v>
      </c>
    </row>
    <row r="92605" spans="2:4" hidden="1" x14ac:dyDescent="0.25">
      <c r="B92605">
        <v>57589</v>
      </c>
      <c r="C92605">
        <v>6</v>
      </c>
      <c r="D92605" s="21" t="s">
        <v>2328</v>
      </c>
    </row>
    <row r="92606" spans="2:4" hidden="1" x14ac:dyDescent="0.25">
      <c r="B92606">
        <v>57589</v>
      </c>
      <c r="C92606">
        <v>6</v>
      </c>
      <c r="D92606" s="21" t="s">
        <v>2329</v>
      </c>
    </row>
    <row r="92607" spans="2:4" hidden="1" x14ac:dyDescent="0.25">
      <c r="B92607">
        <v>57589</v>
      </c>
      <c r="C92607">
        <v>6</v>
      </c>
      <c r="D92607" s="21" t="s">
        <v>9020</v>
      </c>
    </row>
    <row r="92608" spans="2:4" hidden="1" x14ac:dyDescent="0.25">
      <c r="B92608">
        <v>57589</v>
      </c>
      <c r="C92608">
        <v>6</v>
      </c>
      <c r="D92608" s="21" t="s">
        <v>463</v>
      </c>
    </row>
    <row r="92609" spans="2:4" hidden="1" x14ac:dyDescent="0.25">
      <c r="B92609">
        <v>57589</v>
      </c>
      <c r="C92609">
        <v>6</v>
      </c>
      <c r="D92609" s="21" t="s">
        <v>9020</v>
      </c>
    </row>
    <row r="92610" spans="2:4" hidden="1" x14ac:dyDescent="0.25">
      <c r="B92610">
        <v>57589</v>
      </c>
      <c r="C92610">
        <v>6</v>
      </c>
      <c r="D92610" s="21" t="s">
        <v>2328</v>
      </c>
    </row>
    <row r="92611" spans="2:4" hidden="1" x14ac:dyDescent="0.25">
      <c r="B92611">
        <v>57589</v>
      </c>
      <c r="C92611">
        <v>6</v>
      </c>
      <c r="D92611" s="21" t="s">
        <v>2329</v>
      </c>
    </row>
    <row r="92612" spans="2:4" hidden="1" x14ac:dyDescent="0.25">
      <c r="B92612">
        <v>57589</v>
      </c>
      <c r="C92612">
        <v>6</v>
      </c>
      <c r="D92612" s="21" t="s">
        <v>2328</v>
      </c>
    </row>
    <row r="92613" spans="2:4" hidden="1" x14ac:dyDescent="0.25">
      <c r="B92613">
        <v>57589</v>
      </c>
      <c r="C92613">
        <v>6</v>
      </c>
      <c r="D92613" s="21" t="s">
        <v>463</v>
      </c>
    </row>
    <row r="92614" spans="2:4" hidden="1" x14ac:dyDescent="0.25">
      <c r="B92614">
        <v>57589</v>
      </c>
      <c r="C92614">
        <v>6</v>
      </c>
      <c r="D92614" s="21" t="s">
        <v>9020</v>
      </c>
    </row>
    <row r="92615" spans="2:4" hidden="1" x14ac:dyDescent="0.25">
      <c r="B92615">
        <v>57589</v>
      </c>
      <c r="C92615">
        <v>6</v>
      </c>
      <c r="D92615" s="21" t="s">
        <v>2328</v>
      </c>
    </row>
    <row r="92616" spans="2:4" hidden="1" x14ac:dyDescent="0.25">
      <c r="B92616">
        <v>57589</v>
      </c>
      <c r="C92616">
        <v>6</v>
      </c>
      <c r="D92616" s="21" t="s">
        <v>2329</v>
      </c>
    </row>
    <row r="92617" spans="2:4" hidden="1" x14ac:dyDescent="0.25">
      <c r="B92617">
        <v>57589</v>
      </c>
      <c r="C92617">
        <v>6</v>
      </c>
      <c r="D92617" s="21" t="s">
        <v>463</v>
      </c>
    </row>
    <row r="92618" spans="2:4" hidden="1" x14ac:dyDescent="0.25">
      <c r="B92618">
        <v>57589</v>
      </c>
      <c r="C92618">
        <v>6</v>
      </c>
      <c r="D92618" s="21" t="s">
        <v>9020</v>
      </c>
    </row>
    <row r="92619" spans="2:4" hidden="1" x14ac:dyDescent="0.25">
      <c r="B92619">
        <v>57589</v>
      </c>
      <c r="C92619">
        <v>6</v>
      </c>
      <c r="D92619" s="21" t="s">
        <v>2328</v>
      </c>
    </row>
    <row r="92620" spans="2:4" hidden="1" x14ac:dyDescent="0.25">
      <c r="B92620">
        <v>57589</v>
      </c>
      <c r="C92620">
        <v>6</v>
      </c>
      <c r="D92620" s="21" t="s">
        <v>2329</v>
      </c>
    </row>
    <row r="92621" spans="2:4" hidden="1" x14ac:dyDescent="0.25">
      <c r="B92621">
        <v>57610</v>
      </c>
      <c r="C92621">
        <v>6</v>
      </c>
      <c r="D92621" s="21" t="s">
        <v>2145</v>
      </c>
    </row>
    <row r="92622" spans="2:4" hidden="1" x14ac:dyDescent="0.25">
      <c r="B92622">
        <v>57610</v>
      </c>
      <c r="C92622">
        <v>6</v>
      </c>
      <c r="D92622" s="21" t="s">
        <v>9021</v>
      </c>
    </row>
    <row r="92623" spans="2:4" hidden="1" x14ac:dyDescent="0.25">
      <c r="B92623">
        <v>57610</v>
      </c>
      <c r="C92623">
        <v>6</v>
      </c>
      <c r="D92623" s="21" t="s">
        <v>2146</v>
      </c>
    </row>
    <row r="92624" spans="2:4" hidden="1" x14ac:dyDescent="0.25">
      <c r="B92624">
        <v>57610</v>
      </c>
      <c r="C92624">
        <v>6</v>
      </c>
      <c r="D92624" s="21" t="s">
        <v>2126</v>
      </c>
    </row>
    <row r="92625" spans="2:4" hidden="1" x14ac:dyDescent="0.25">
      <c r="B92625">
        <v>57610</v>
      </c>
      <c r="C92625">
        <v>6</v>
      </c>
      <c r="D92625" s="21" t="s">
        <v>464</v>
      </c>
    </row>
    <row r="92626" spans="2:4" hidden="1" x14ac:dyDescent="0.25">
      <c r="B92626">
        <v>57610</v>
      </c>
      <c r="C92626">
        <v>6</v>
      </c>
      <c r="D92626" s="21" t="s">
        <v>9022</v>
      </c>
    </row>
    <row r="92627" spans="2:4" hidden="1" x14ac:dyDescent="0.25">
      <c r="B92627">
        <v>57610</v>
      </c>
      <c r="C92627">
        <v>6</v>
      </c>
      <c r="D92627" s="21" t="s">
        <v>9021</v>
      </c>
    </row>
    <row r="92628" spans="2:4" hidden="1" x14ac:dyDescent="0.25">
      <c r="B92628">
        <v>57610</v>
      </c>
      <c r="C92628">
        <v>6</v>
      </c>
      <c r="D92628" s="21" t="s">
        <v>2145</v>
      </c>
    </row>
    <row r="92629" spans="2:4" hidden="1" x14ac:dyDescent="0.25">
      <c r="B92629">
        <v>57610</v>
      </c>
      <c r="C92629">
        <v>6</v>
      </c>
      <c r="D92629" s="21" t="s">
        <v>9021</v>
      </c>
    </row>
    <row r="92630" spans="2:4" hidden="1" x14ac:dyDescent="0.25">
      <c r="B92630">
        <v>57610</v>
      </c>
      <c r="C92630">
        <v>6</v>
      </c>
      <c r="D92630" s="21" t="s">
        <v>2146</v>
      </c>
    </row>
    <row r="92631" spans="2:4" hidden="1" x14ac:dyDescent="0.25">
      <c r="B92631">
        <v>57610</v>
      </c>
      <c r="C92631">
        <v>6</v>
      </c>
      <c r="D92631" s="21" t="s">
        <v>2126</v>
      </c>
    </row>
    <row r="92632" spans="2:4" hidden="1" x14ac:dyDescent="0.25">
      <c r="B92632">
        <v>57610</v>
      </c>
      <c r="C92632">
        <v>6</v>
      </c>
      <c r="D92632" s="21" t="s">
        <v>464</v>
      </c>
    </row>
    <row r="92633" spans="2:4" hidden="1" x14ac:dyDescent="0.25">
      <c r="B92633">
        <v>57610</v>
      </c>
      <c r="C92633">
        <v>6</v>
      </c>
      <c r="D92633" s="21" t="s">
        <v>9022</v>
      </c>
    </row>
    <row r="92634" spans="2:4" hidden="1" x14ac:dyDescent="0.25">
      <c r="B92634">
        <v>57610</v>
      </c>
      <c r="C92634">
        <v>6</v>
      </c>
      <c r="D92634" s="21" t="s">
        <v>2146</v>
      </c>
    </row>
    <row r="92635" spans="2:4" hidden="1" x14ac:dyDescent="0.25">
      <c r="B92635">
        <v>57610</v>
      </c>
      <c r="C92635">
        <v>6</v>
      </c>
      <c r="D92635" s="21" t="s">
        <v>2145</v>
      </c>
    </row>
    <row r="92636" spans="2:4" hidden="1" x14ac:dyDescent="0.25">
      <c r="B92636">
        <v>57610</v>
      </c>
      <c r="C92636">
        <v>6</v>
      </c>
      <c r="D92636" s="21" t="s">
        <v>9021</v>
      </c>
    </row>
    <row r="92637" spans="2:4" hidden="1" x14ac:dyDescent="0.25">
      <c r="B92637">
        <v>57610</v>
      </c>
      <c r="C92637">
        <v>6</v>
      </c>
      <c r="D92637" s="21" t="s">
        <v>2146</v>
      </c>
    </row>
    <row r="92638" spans="2:4" hidden="1" x14ac:dyDescent="0.25">
      <c r="B92638">
        <v>57610</v>
      </c>
      <c r="C92638">
        <v>6</v>
      </c>
      <c r="D92638" s="21" t="s">
        <v>2126</v>
      </c>
    </row>
    <row r="92639" spans="2:4" hidden="1" x14ac:dyDescent="0.25">
      <c r="B92639">
        <v>57610</v>
      </c>
      <c r="C92639">
        <v>6</v>
      </c>
      <c r="D92639" s="21" t="s">
        <v>464</v>
      </c>
    </row>
    <row r="92640" spans="2:4" hidden="1" x14ac:dyDescent="0.25">
      <c r="B92640">
        <v>57610</v>
      </c>
      <c r="C92640">
        <v>6</v>
      </c>
      <c r="D92640" s="21" t="s">
        <v>9022</v>
      </c>
    </row>
    <row r="92641" spans="2:4" hidden="1" x14ac:dyDescent="0.25">
      <c r="B92641">
        <v>57610</v>
      </c>
      <c r="C92641">
        <v>6</v>
      </c>
      <c r="D92641" s="21" t="s">
        <v>2126</v>
      </c>
    </row>
    <row r="92642" spans="2:4" hidden="1" x14ac:dyDescent="0.25">
      <c r="B92642">
        <v>57610</v>
      </c>
      <c r="C92642">
        <v>6</v>
      </c>
      <c r="D92642" s="21" t="s">
        <v>2145</v>
      </c>
    </row>
    <row r="92643" spans="2:4" hidden="1" x14ac:dyDescent="0.25">
      <c r="B92643">
        <v>57610</v>
      </c>
      <c r="C92643">
        <v>6</v>
      </c>
      <c r="D92643" s="21" t="s">
        <v>9021</v>
      </c>
    </row>
    <row r="92644" spans="2:4" hidden="1" x14ac:dyDescent="0.25">
      <c r="B92644">
        <v>57610</v>
      </c>
      <c r="C92644">
        <v>6</v>
      </c>
      <c r="D92644" s="21" t="s">
        <v>2146</v>
      </c>
    </row>
    <row r="92645" spans="2:4" hidden="1" x14ac:dyDescent="0.25">
      <c r="B92645">
        <v>57610</v>
      </c>
      <c r="C92645">
        <v>6</v>
      </c>
      <c r="D92645" s="21" t="s">
        <v>2126</v>
      </c>
    </row>
    <row r="92646" spans="2:4" hidden="1" x14ac:dyDescent="0.25">
      <c r="B92646">
        <v>57610</v>
      </c>
      <c r="C92646">
        <v>6</v>
      </c>
      <c r="D92646" s="21" t="s">
        <v>464</v>
      </c>
    </row>
    <row r="92647" spans="2:4" hidden="1" x14ac:dyDescent="0.25">
      <c r="B92647">
        <v>57610</v>
      </c>
      <c r="C92647">
        <v>6</v>
      </c>
      <c r="D92647" s="21" t="s">
        <v>9022</v>
      </c>
    </row>
    <row r="92648" spans="2:4" hidden="1" x14ac:dyDescent="0.25">
      <c r="B92648">
        <v>57610</v>
      </c>
      <c r="C92648">
        <v>6</v>
      </c>
      <c r="D92648" s="21" t="s">
        <v>464</v>
      </c>
    </row>
    <row r="92649" spans="2:4" hidden="1" x14ac:dyDescent="0.25">
      <c r="B92649">
        <v>57610</v>
      </c>
      <c r="C92649">
        <v>6</v>
      </c>
      <c r="D92649" s="21" t="s">
        <v>2145</v>
      </c>
    </row>
    <row r="92650" spans="2:4" hidden="1" x14ac:dyDescent="0.25">
      <c r="B92650">
        <v>57610</v>
      </c>
      <c r="C92650">
        <v>6</v>
      </c>
      <c r="D92650" s="21" t="s">
        <v>9021</v>
      </c>
    </row>
    <row r="92651" spans="2:4" hidden="1" x14ac:dyDescent="0.25">
      <c r="B92651">
        <v>57610</v>
      </c>
      <c r="C92651">
        <v>6</v>
      </c>
      <c r="D92651" s="21" t="s">
        <v>2146</v>
      </c>
    </row>
    <row r="92652" spans="2:4" hidden="1" x14ac:dyDescent="0.25">
      <c r="B92652">
        <v>57610</v>
      </c>
      <c r="C92652">
        <v>6</v>
      </c>
      <c r="D92652" s="21" t="s">
        <v>2126</v>
      </c>
    </row>
    <row r="92653" spans="2:4" hidden="1" x14ac:dyDescent="0.25">
      <c r="B92653">
        <v>57610</v>
      </c>
      <c r="C92653">
        <v>6</v>
      </c>
      <c r="D92653" s="21" t="s">
        <v>464</v>
      </c>
    </row>
    <row r="92654" spans="2:4" hidden="1" x14ac:dyDescent="0.25">
      <c r="B92654">
        <v>57610</v>
      </c>
      <c r="C92654">
        <v>6</v>
      </c>
      <c r="D92654" s="21" t="s">
        <v>9022</v>
      </c>
    </row>
    <row r="92655" spans="2:4" hidden="1" x14ac:dyDescent="0.25">
      <c r="B92655">
        <v>57610</v>
      </c>
      <c r="C92655">
        <v>6</v>
      </c>
      <c r="D92655" s="21" t="s">
        <v>2145</v>
      </c>
    </row>
    <row r="92656" spans="2:4" hidden="1" x14ac:dyDescent="0.25">
      <c r="B92656">
        <v>57610</v>
      </c>
      <c r="C92656">
        <v>6</v>
      </c>
      <c r="D92656" s="21" t="s">
        <v>9021</v>
      </c>
    </row>
    <row r="92657" spans="2:4" hidden="1" x14ac:dyDescent="0.25">
      <c r="B92657">
        <v>57610</v>
      </c>
      <c r="C92657">
        <v>6</v>
      </c>
      <c r="D92657" s="21" t="s">
        <v>2146</v>
      </c>
    </row>
    <row r="92658" spans="2:4" hidden="1" x14ac:dyDescent="0.25">
      <c r="B92658">
        <v>57610</v>
      </c>
      <c r="C92658">
        <v>6</v>
      </c>
      <c r="D92658" s="21" t="s">
        <v>2126</v>
      </c>
    </row>
    <row r="92659" spans="2:4" hidden="1" x14ac:dyDescent="0.25">
      <c r="B92659">
        <v>57610</v>
      </c>
      <c r="C92659">
        <v>6</v>
      </c>
      <c r="D92659" s="21" t="s">
        <v>464</v>
      </c>
    </row>
    <row r="92660" spans="2:4" hidden="1" x14ac:dyDescent="0.25">
      <c r="B92660">
        <v>57610</v>
      </c>
      <c r="C92660">
        <v>6</v>
      </c>
      <c r="D92660" s="21" t="s">
        <v>9022</v>
      </c>
    </row>
    <row r="92661" spans="2:4" hidden="1" x14ac:dyDescent="0.25">
      <c r="B92661">
        <v>57612</v>
      </c>
      <c r="C92661">
        <v>6</v>
      </c>
      <c r="D92661" s="21" t="s">
        <v>465</v>
      </c>
    </row>
    <row r="92662" spans="2:4" hidden="1" x14ac:dyDescent="0.25">
      <c r="B92662">
        <v>57612</v>
      </c>
      <c r="C92662">
        <v>6</v>
      </c>
      <c r="D92662" s="21" t="s">
        <v>2241</v>
      </c>
    </row>
    <row r="92663" spans="2:4" hidden="1" x14ac:dyDescent="0.25">
      <c r="B92663">
        <v>57612</v>
      </c>
      <c r="C92663">
        <v>6</v>
      </c>
      <c r="D92663" s="21" t="s">
        <v>2222</v>
      </c>
    </row>
    <row r="92664" spans="2:4" hidden="1" x14ac:dyDescent="0.25">
      <c r="B92664">
        <v>57612</v>
      </c>
      <c r="C92664">
        <v>6</v>
      </c>
      <c r="D92664" s="21" t="s">
        <v>2180</v>
      </c>
    </row>
    <row r="92665" spans="2:4" hidden="1" x14ac:dyDescent="0.25">
      <c r="B92665">
        <v>57612</v>
      </c>
      <c r="C92665">
        <v>6</v>
      </c>
      <c r="D92665" s="21" t="s">
        <v>2225</v>
      </c>
    </row>
    <row r="92666" spans="2:4" hidden="1" x14ac:dyDescent="0.25">
      <c r="B92666">
        <v>57612</v>
      </c>
      <c r="C92666">
        <v>6</v>
      </c>
      <c r="D92666" s="21" t="s">
        <v>2242</v>
      </c>
    </row>
    <row r="92667" spans="2:4" hidden="1" x14ac:dyDescent="0.25">
      <c r="B92667">
        <v>57612</v>
      </c>
      <c r="C92667">
        <v>6</v>
      </c>
      <c r="D92667" s="21" t="s">
        <v>2243</v>
      </c>
    </row>
    <row r="92668" spans="2:4" hidden="1" x14ac:dyDescent="0.25">
      <c r="B92668">
        <v>57612</v>
      </c>
      <c r="C92668">
        <v>6</v>
      </c>
      <c r="D92668" s="21" t="s">
        <v>2264</v>
      </c>
    </row>
    <row r="92669" spans="2:4" hidden="1" x14ac:dyDescent="0.25">
      <c r="B92669">
        <v>57612</v>
      </c>
      <c r="C92669">
        <v>6</v>
      </c>
      <c r="D92669" s="21" t="s">
        <v>2244</v>
      </c>
    </row>
    <row r="92670" spans="2:4" hidden="1" x14ac:dyDescent="0.25">
      <c r="B92670">
        <v>57612</v>
      </c>
      <c r="C92670">
        <v>6</v>
      </c>
      <c r="D92670" s="21" t="s">
        <v>2245</v>
      </c>
    </row>
    <row r="92671" spans="2:4" hidden="1" x14ac:dyDescent="0.25">
      <c r="B92671">
        <v>57612</v>
      </c>
      <c r="C92671">
        <v>6</v>
      </c>
      <c r="D92671" s="21" t="s">
        <v>2153</v>
      </c>
    </row>
    <row r="92672" spans="2:4" hidden="1" x14ac:dyDescent="0.25">
      <c r="B92672">
        <v>57612</v>
      </c>
      <c r="C92672">
        <v>6</v>
      </c>
      <c r="D92672" s="21" t="s">
        <v>2254</v>
      </c>
    </row>
    <row r="92673" spans="2:4" hidden="1" x14ac:dyDescent="0.25">
      <c r="B92673">
        <v>57612</v>
      </c>
      <c r="C92673">
        <v>6</v>
      </c>
      <c r="D92673" s="21" t="s">
        <v>2236</v>
      </c>
    </row>
    <row r="92674" spans="2:4" hidden="1" x14ac:dyDescent="0.25">
      <c r="B92674">
        <v>57612</v>
      </c>
      <c r="C92674">
        <v>6</v>
      </c>
      <c r="D92674" s="21" t="s">
        <v>2154</v>
      </c>
    </row>
    <row r="92675" spans="2:4" hidden="1" x14ac:dyDescent="0.25">
      <c r="B92675">
        <v>57612</v>
      </c>
      <c r="C92675">
        <v>6</v>
      </c>
      <c r="D92675" s="21" t="s">
        <v>9023</v>
      </c>
    </row>
    <row r="92676" spans="2:4" hidden="1" x14ac:dyDescent="0.25">
      <c r="B92676">
        <v>57612</v>
      </c>
      <c r="C92676">
        <v>6</v>
      </c>
      <c r="D92676" s="21" t="s">
        <v>2247</v>
      </c>
    </row>
    <row r="92677" spans="2:4" hidden="1" x14ac:dyDescent="0.25">
      <c r="B92677">
        <v>57612</v>
      </c>
      <c r="C92677">
        <v>6</v>
      </c>
      <c r="D92677" s="21" t="s">
        <v>2248</v>
      </c>
    </row>
    <row r="92678" spans="2:4" hidden="1" x14ac:dyDescent="0.25">
      <c r="B92678">
        <v>57612</v>
      </c>
      <c r="C92678">
        <v>6</v>
      </c>
      <c r="D92678" s="21" t="s">
        <v>2246</v>
      </c>
    </row>
    <row r="92679" spans="2:4" hidden="1" x14ac:dyDescent="0.25">
      <c r="B92679">
        <v>57612</v>
      </c>
      <c r="C92679">
        <v>6</v>
      </c>
      <c r="D92679" s="21" t="s">
        <v>2241</v>
      </c>
    </row>
    <row r="92680" spans="2:4" hidden="1" x14ac:dyDescent="0.25">
      <c r="B92680">
        <v>57612</v>
      </c>
      <c r="C92680">
        <v>6</v>
      </c>
      <c r="D92680" s="21" t="s">
        <v>465</v>
      </c>
    </row>
    <row r="92681" spans="2:4" hidden="1" x14ac:dyDescent="0.25">
      <c r="B92681">
        <v>57612</v>
      </c>
      <c r="C92681">
        <v>6</v>
      </c>
      <c r="D92681" s="21" t="s">
        <v>2241</v>
      </c>
    </row>
    <row r="92682" spans="2:4" hidden="1" x14ac:dyDescent="0.25">
      <c r="B92682">
        <v>57612</v>
      </c>
      <c r="C92682">
        <v>6</v>
      </c>
      <c r="D92682" s="21" t="s">
        <v>2222</v>
      </c>
    </row>
    <row r="92683" spans="2:4" hidden="1" x14ac:dyDescent="0.25">
      <c r="B92683">
        <v>57612</v>
      </c>
      <c r="C92683">
        <v>6</v>
      </c>
      <c r="D92683" s="21" t="s">
        <v>2180</v>
      </c>
    </row>
    <row r="92684" spans="2:4" hidden="1" x14ac:dyDescent="0.25">
      <c r="B92684">
        <v>57612</v>
      </c>
      <c r="C92684">
        <v>6</v>
      </c>
      <c r="D92684" s="21" t="s">
        <v>2225</v>
      </c>
    </row>
    <row r="92685" spans="2:4" hidden="1" x14ac:dyDescent="0.25">
      <c r="B92685">
        <v>57612</v>
      </c>
      <c r="C92685">
        <v>6</v>
      </c>
      <c r="D92685" s="21" t="s">
        <v>2242</v>
      </c>
    </row>
    <row r="92686" spans="2:4" hidden="1" x14ac:dyDescent="0.25">
      <c r="B92686">
        <v>57612</v>
      </c>
      <c r="C92686">
        <v>6</v>
      </c>
      <c r="D92686" s="21" t="s">
        <v>2243</v>
      </c>
    </row>
    <row r="92687" spans="2:4" hidden="1" x14ac:dyDescent="0.25">
      <c r="B92687">
        <v>57612</v>
      </c>
      <c r="C92687">
        <v>6</v>
      </c>
      <c r="D92687" s="21" t="s">
        <v>2264</v>
      </c>
    </row>
    <row r="92688" spans="2:4" hidden="1" x14ac:dyDescent="0.25">
      <c r="B92688">
        <v>57612</v>
      </c>
      <c r="C92688">
        <v>6</v>
      </c>
      <c r="D92688" s="21" t="s">
        <v>2244</v>
      </c>
    </row>
    <row r="92689" spans="2:4" hidden="1" x14ac:dyDescent="0.25">
      <c r="B92689">
        <v>57612</v>
      </c>
      <c r="C92689">
        <v>6</v>
      </c>
      <c r="D92689" s="21" t="s">
        <v>2245</v>
      </c>
    </row>
    <row r="92690" spans="2:4" hidden="1" x14ac:dyDescent="0.25">
      <c r="B92690">
        <v>57612</v>
      </c>
      <c r="C92690">
        <v>6</v>
      </c>
      <c r="D92690" s="21" t="s">
        <v>2153</v>
      </c>
    </row>
    <row r="92691" spans="2:4" hidden="1" x14ac:dyDescent="0.25">
      <c r="B92691">
        <v>57612</v>
      </c>
      <c r="C92691">
        <v>6</v>
      </c>
      <c r="D92691" s="21" t="s">
        <v>2254</v>
      </c>
    </row>
    <row r="92692" spans="2:4" hidden="1" x14ac:dyDescent="0.25">
      <c r="B92692">
        <v>57612</v>
      </c>
      <c r="C92692">
        <v>6</v>
      </c>
      <c r="D92692" s="21" t="s">
        <v>2236</v>
      </c>
    </row>
    <row r="92693" spans="2:4" hidden="1" x14ac:dyDescent="0.25">
      <c r="B92693">
        <v>57612</v>
      </c>
      <c r="C92693">
        <v>6</v>
      </c>
      <c r="D92693" s="21" t="s">
        <v>2154</v>
      </c>
    </row>
    <row r="92694" spans="2:4" hidden="1" x14ac:dyDescent="0.25">
      <c r="B92694">
        <v>57612</v>
      </c>
      <c r="C92694">
        <v>6</v>
      </c>
      <c r="D92694" s="21" t="s">
        <v>9023</v>
      </c>
    </row>
    <row r="92695" spans="2:4" hidden="1" x14ac:dyDescent="0.25">
      <c r="B92695">
        <v>57612</v>
      </c>
      <c r="C92695">
        <v>6</v>
      </c>
      <c r="D92695" s="21" t="s">
        <v>2247</v>
      </c>
    </row>
    <row r="92696" spans="2:4" hidden="1" x14ac:dyDescent="0.25">
      <c r="B92696">
        <v>57612</v>
      </c>
      <c r="C92696">
        <v>6</v>
      </c>
      <c r="D92696" s="21" t="s">
        <v>2248</v>
      </c>
    </row>
    <row r="92697" spans="2:4" hidden="1" x14ac:dyDescent="0.25">
      <c r="B92697">
        <v>57612</v>
      </c>
      <c r="C92697">
        <v>6</v>
      </c>
      <c r="D92697" s="21" t="s">
        <v>2246</v>
      </c>
    </row>
    <row r="92698" spans="2:4" hidden="1" x14ac:dyDescent="0.25">
      <c r="B92698">
        <v>57612</v>
      </c>
      <c r="C92698">
        <v>6</v>
      </c>
      <c r="D92698" s="21" t="s">
        <v>2222</v>
      </c>
    </row>
    <row r="92699" spans="2:4" hidden="1" x14ac:dyDescent="0.25">
      <c r="B92699">
        <v>57612</v>
      </c>
      <c r="C92699">
        <v>6</v>
      </c>
      <c r="D92699" s="21" t="s">
        <v>465</v>
      </c>
    </row>
    <row r="92700" spans="2:4" hidden="1" x14ac:dyDescent="0.25">
      <c r="B92700">
        <v>57612</v>
      </c>
      <c r="C92700">
        <v>6</v>
      </c>
      <c r="D92700" s="21" t="s">
        <v>2241</v>
      </c>
    </row>
    <row r="92701" spans="2:4" hidden="1" x14ac:dyDescent="0.25">
      <c r="B92701">
        <v>57612</v>
      </c>
      <c r="C92701">
        <v>6</v>
      </c>
      <c r="D92701" s="21" t="s">
        <v>2222</v>
      </c>
    </row>
    <row r="92702" spans="2:4" hidden="1" x14ac:dyDescent="0.25">
      <c r="B92702">
        <v>57612</v>
      </c>
      <c r="C92702">
        <v>6</v>
      </c>
      <c r="D92702" s="21" t="s">
        <v>2180</v>
      </c>
    </row>
    <row r="92703" spans="2:4" hidden="1" x14ac:dyDescent="0.25">
      <c r="B92703">
        <v>57612</v>
      </c>
      <c r="C92703">
        <v>6</v>
      </c>
      <c r="D92703" s="21" t="s">
        <v>2225</v>
      </c>
    </row>
    <row r="92704" spans="2:4" hidden="1" x14ac:dyDescent="0.25">
      <c r="B92704">
        <v>57612</v>
      </c>
      <c r="C92704">
        <v>6</v>
      </c>
      <c r="D92704" s="21" t="s">
        <v>2242</v>
      </c>
    </row>
    <row r="92705" spans="2:4" hidden="1" x14ac:dyDescent="0.25">
      <c r="B92705">
        <v>57612</v>
      </c>
      <c r="C92705">
        <v>6</v>
      </c>
      <c r="D92705" s="21" t="s">
        <v>2243</v>
      </c>
    </row>
    <row r="92706" spans="2:4" hidden="1" x14ac:dyDescent="0.25">
      <c r="B92706">
        <v>57612</v>
      </c>
      <c r="C92706">
        <v>6</v>
      </c>
      <c r="D92706" s="21" t="s">
        <v>2264</v>
      </c>
    </row>
    <row r="92707" spans="2:4" hidden="1" x14ac:dyDescent="0.25">
      <c r="B92707">
        <v>57612</v>
      </c>
      <c r="C92707">
        <v>6</v>
      </c>
      <c r="D92707" s="21" t="s">
        <v>2244</v>
      </c>
    </row>
    <row r="92708" spans="2:4" hidden="1" x14ac:dyDescent="0.25">
      <c r="B92708">
        <v>57612</v>
      </c>
      <c r="C92708">
        <v>6</v>
      </c>
      <c r="D92708" s="21" t="s">
        <v>2245</v>
      </c>
    </row>
    <row r="92709" spans="2:4" hidden="1" x14ac:dyDescent="0.25">
      <c r="B92709">
        <v>57612</v>
      </c>
      <c r="C92709">
        <v>6</v>
      </c>
      <c r="D92709" s="21" t="s">
        <v>2153</v>
      </c>
    </row>
    <row r="92710" spans="2:4" hidden="1" x14ac:dyDescent="0.25">
      <c r="B92710">
        <v>57612</v>
      </c>
      <c r="C92710">
        <v>6</v>
      </c>
      <c r="D92710" s="21" t="s">
        <v>2254</v>
      </c>
    </row>
    <row r="92711" spans="2:4" hidden="1" x14ac:dyDescent="0.25">
      <c r="B92711">
        <v>57612</v>
      </c>
      <c r="C92711">
        <v>6</v>
      </c>
      <c r="D92711" s="21" t="s">
        <v>2236</v>
      </c>
    </row>
    <row r="92712" spans="2:4" hidden="1" x14ac:dyDescent="0.25">
      <c r="B92712">
        <v>57612</v>
      </c>
      <c r="C92712">
        <v>6</v>
      </c>
      <c r="D92712" s="21" t="s">
        <v>2154</v>
      </c>
    </row>
    <row r="92713" spans="2:4" hidden="1" x14ac:dyDescent="0.25">
      <c r="B92713">
        <v>57612</v>
      </c>
      <c r="C92713">
        <v>6</v>
      </c>
      <c r="D92713" s="21" t="s">
        <v>9023</v>
      </c>
    </row>
    <row r="92714" spans="2:4" hidden="1" x14ac:dyDescent="0.25">
      <c r="B92714">
        <v>57612</v>
      </c>
      <c r="C92714">
        <v>6</v>
      </c>
      <c r="D92714" s="21" t="s">
        <v>2247</v>
      </c>
    </row>
    <row r="92715" spans="2:4" hidden="1" x14ac:dyDescent="0.25">
      <c r="B92715">
        <v>57612</v>
      </c>
      <c r="C92715">
        <v>6</v>
      </c>
      <c r="D92715" s="21" t="s">
        <v>2248</v>
      </c>
    </row>
    <row r="92716" spans="2:4" hidden="1" x14ac:dyDescent="0.25">
      <c r="B92716">
        <v>57612</v>
      </c>
      <c r="C92716">
        <v>6</v>
      </c>
      <c r="D92716" s="21" t="s">
        <v>2246</v>
      </c>
    </row>
    <row r="92717" spans="2:4" hidden="1" x14ac:dyDescent="0.25">
      <c r="B92717">
        <v>57612</v>
      </c>
      <c r="C92717">
        <v>6</v>
      </c>
      <c r="D92717" s="21" t="s">
        <v>2180</v>
      </c>
    </row>
    <row r="92718" spans="2:4" hidden="1" x14ac:dyDescent="0.25">
      <c r="B92718">
        <v>57612</v>
      </c>
      <c r="C92718">
        <v>6</v>
      </c>
      <c r="D92718" s="21" t="s">
        <v>465</v>
      </c>
    </row>
    <row r="92719" spans="2:4" hidden="1" x14ac:dyDescent="0.25">
      <c r="B92719">
        <v>57612</v>
      </c>
      <c r="C92719">
        <v>6</v>
      </c>
      <c r="D92719" s="21" t="s">
        <v>2241</v>
      </c>
    </row>
    <row r="92720" spans="2:4" hidden="1" x14ac:dyDescent="0.25">
      <c r="B92720">
        <v>57612</v>
      </c>
      <c r="C92720">
        <v>6</v>
      </c>
      <c r="D92720" s="21" t="s">
        <v>2222</v>
      </c>
    </row>
    <row r="92721" spans="2:4" hidden="1" x14ac:dyDescent="0.25">
      <c r="B92721">
        <v>57612</v>
      </c>
      <c r="C92721">
        <v>6</v>
      </c>
      <c r="D92721" s="21" t="s">
        <v>2180</v>
      </c>
    </row>
    <row r="92722" spans="2:4" hidden="1" x14ac:dyDescent="0.25">
      <c r="B92722">
        <v>57612</v>
      </c>
      <c r="C92722">
        <v>6</v>
      </c>
      <c r="D92722" s="21" t="s">
        <v>2225</v>
      </c>
    </row>
    <row r="92723" spans="2:4" hidden="1" x14ac:dyDescent="0.25">
      <c r="B92723">
        <v>57612</v>
      </c>
      <c r="C92723">
        <v>6</v>
      </c>
      <c r="D92723" s="21" t="s">
        <v>2242</v>
      </c>
    </row>
    <row r="92724" spans="2:4" hidden="1" x14ac:dyDescent="0.25">
      <c r="B92724">
        <v>57612</v>
      </c>
      <c r="C92724">
        <v>6</v>
      </c>
      <c r="D92724" s="21" t="s">
        <v>2243</v>
      </c>
    </row>
    <row r="92725" spans="2:4" hidden="1" x14ac:dyDescent="0.25">
      <c r="B92725">
        <v>57612</v>
      </c>
      <c r="C92725">
        <v>6</v>
      </c>
      <c r="D92725" s="21" t="s">
        <v>2264</v>
      </c>
    </row>
    <row r="92726" spans="2:4" hidden="1" x14ac:dyDescent="0.25">
      <c r="B92726">
        <v>57612</v>
      </c>
      <c r="C92726">
        <v>6</v>
      </c>
      <c r="D92726" s="21" t="s">
        <v>2244</v>
      </c>
    </row>
    <row r="92727" spans="2:4" hidden="1" x14ac:dyDescent="0.25">
      <c r="B92727">
        <v>57612</v>
      </c>
      <c r="C92727">
        <v>6</v>
      </c>
      <c r="D92727" s="21" t="s">
        <v>2245</v>
      </c>
    </row>
    <row r="92728" spans="2:4" hidden="1" x14ac:dyDescent="0.25">
      <c r="B92728">
        <v>57612</v>
      </c>
      <c r="C92728">
        <v>6</v>
      </c>
      <c r="D92728" s="21" t="s">
        <v>2153</v>
      </c>
    </row>
    <row r="92729" spans="2:4" hidden="1" x14ac:dyDescent="0.25">
      <c r="B92729">
        <v>57612</v>
      </c>
      <c r="C92729">
        <v>6</v>
      </c>
      <c r="D92729" s="21" t="s">
        <v>2254</v>
      </c>
    </row>
    <row r="92730" spans="2:4" hidden="1" x14ac:dyDescent="0.25">
      <c r="B92730">
        <v>57612</v>
      </c>
      <c r="C92730">
        <v>6</v>
      </c>
      <c r="D92730" s="21" t="s">
        <v>2236</v>
      </c>
    </row>
    <row r="92731" spans="2:4" hidden="1" x14ac:dyDescent="0.25">
      <c r="B92731">
        <v>57612</v>
      </c>
      <c r="C92731">
        <v>6</v>
      </c>
      <c r="D92731" s="21" t="s">
        <v>2154</v>
      </c>
    </row>
    <row r="92732" spans="2:4" hidden="1" x14ac:dyDescent="0.25">
      <c r="B92732">
        <v>57612</v>
      </c>
      <c r="C92732">
        <v>6</v>
      </c>
      <c r="D92732" s="21" t="s">
        <v>9023</v>
      </c>
    </row>
    <row r="92733" spans="2:4" hidden="1" x14ac:dyDescent="0.25">
      <c r="B92733">
        <v>57612</v>
      </c>
      <c r="C92733">
        <v>6</v>
      </c>
      <c r="D92733" s="21" t="s">
        <v>2247</v>
      </c>
    </row>
    <row r="92734" spans="2:4" hidden="1" x14ac:dyDescent="0.25">
      <c r="B92734">
        <v>57612</v>
      </c>
      <c r="C92734">
        <v>6</v>
      </c>
      <c r="D92734" s="21" t="s">
        <v>2248</v>
      </c>
    </row>
    <row r="92735" spans="2:4" hidden="1" x14ac:dyDescent="0.25">
      <c r="B92735">
        <v>57612</v>
      </c>
      <c r="C92735">
        <v>6</v>
      </c>
      <c r="D92735" s="21" t="s">
        <v>2246</v>
      </c>
    </row>
    <row r="92736" spans="2:4" hidden="1" x14ac:dyDescent="0.25">
      <c r="B92736">
        <v>57612</v>
      </c>
      <c r="C92736">
        <v>6</v>
      </c>
      <c r="D92736" s="21" t="s">
        <v>2225</v>
      </c>
    </row>
    <row r="92737" spans="2:4" hidden="1" x14ac:dyDescent="0.25">
      <c r="B92737">
        <v>57612</v>
      </c>
      <c r="C92737">
        <v>6</v>
      </c>
      <c r="D92737" s="21" t="s">
        <v>465</v>
      </c>
    </row>
    <row r="92738" spans="2:4" hidden="1" x14ac:dyDescent="0.25">
      <c r="B92738">
        <v>57612</v>
      </c>
      <c r="C92738">
        <v>6</v>
      </c>
      <c r="D92738" s="21" t="s">
        <v>2241</v>
      </c>
    </row>
    <row r="92739" spans="2:4" hidden="1" x14ac:dyDescent="0.25">
      <c r="B92739">
        <v>57612</v>
      </c>
      <c r="C92739">
        <v>6</v>
      </c>
      <c r="D92739" s="21" t="s">
        <v>2222</v>
      </c>
    </row>
    <row r="92740" spans="2:4" hidden="1" x14ac:dyDescent="0.25">
      <c r="B92740">
        <v>57612</v>
      </c>
      <c r="C92740">
        <v>6</v>
      </c>
      <c r="D92740" s="21" t="s">
        <v>2180</v>
      </c>
    </row>
    <row r="92741" spans="2:4" hidden="1" x14ac:dyDescent="0.25">
      <c r="B92741">
        <v>57612</v>
      </c>
      <c r="C92741">
        <v>6</v>
      </c>
      <c r="D92741" s="21" t="s">
        <v>2225</v>
      </c>
    </row>
    <row r="92742" spans="2:4" hidden="1" x14ac:dyDescent="0.25">
      <c r="B92742">
        <v>57612</v>
      </c>
      <c r="C92742">
        <v>6</v>
      </c>
      <c r="D92742" s="21" t="s">
        <v>2242</v>
      </c>
    </row>
    <row r="92743" spans="2:4" hidden="1" x14ac:dyDescent="0.25">
      <c r="B92743">
        <v>57612</v>
      </c>
      <c r="C92743">
        <v>6</v>
      </c>
      <c r="D92743" s="21" t="s">
        <v>2243</v>
      </c>
    </row>
    <row r="92744" spans="2:4" hidden="1" x14ac:dyDescent="0.25">
      <c r="B92744">
        <v>57612</v>
      </c>
      <c r="C92744">
        <v>6</v>
      </c>
      <c r="D92744" s="21" t="s">
        <v>2264</v>
      </c>
    </row>
    <row r="92745" spans="2:4" hidden="1" x14ac:dyDescent="0.25">
      <c r="B92745">
        <v>57612</v>
      </c>
      <c r="C92745">
        <v>6</v>
      </c>
      <c r="D92745" s="21" t="s">
        <v>2244</v>
      </c>
    </row>
    <row r="92746" spans="2:4" hidden="1" x14ac:dyDescent="0.25">
      <c r="B92746">
        <v>57612</v>
      </c>
      <c r="C92746">
        <v>6</v>
      </c>
      <c r="D92746" s="21" t="s">
        <v>2245</v>
      </c>
    </row>
    <row r="92747" spans="2:4" hidden="1" x14ac:dyDescent="0.25">
      <c r="B92747">
        <v>57612</v>
      </c>
      <c r="C92747">
        <v>6</v>
      </c>
      <c r="D92747" s="21" t="s">
        <v>2153</v>
      </c>
    </row>
    <row r="92748" spans="2:4" hidden="1" x14ac:dyDescent="0.25">
      <c r="B92748">
        <v>57612</v>
      </c>
      <c r="C92748">
        <v>6</v>
      </c>
      <c r="D92748" s="21" t="s">
        <v>2254</v>
      </c>
    </row>
    <row r="92749" spans="2:4" hidden="1" x14ac:dyDescent="0.25">
      <c r="B92749">
        <v>57612</v>
      </c>
      <c r="C92749">
        <v>6</v>
      </c>
      <c r="D92749" s="21" t="s">
        <v>2236</v>
      </c>
    </row>
    <row r="92750" spans="2:4" hidden="1" x14ac:dyDescent="0.25">
      <c r="B92750">
        <v>57612</v>
      </c>
      <c r="C92750">
        <v>6</v>
      </c>
      <c r="D92750" s="21" t="s">
        <v>2154</v>
      </c>
    </row>
    <row r="92751" spans="2:4" hidden="1" x14ac:dyDescent="0.25">
      <c r="B92751">
        <v>57612</v>
      </c>
      <c r="C92751">
        <v>6</v>
      </c>
      <c r="D92751" s="21" t="s">
        <v>9023</v>
      </c>
    </row>
    <row r="92752" spans="2:4" hidden="1" x14ac:dyDescent="0.25">
      <c r="B92752">
        <v>57612</v>
      </c>
      <c r="C92752">
        <v>6</v>
      </c>
      <c r="D92752" s="21" t="s">
        <v>2247</v>
      </c>
    </row>
    <row r="92753" spans="2:4" hidden="1" x14ac:dyDescent="0.25">
      <c r="B92753">
        <v>57612</v>
      </c>
      <c r="C92753">
        <v>6</v>
      </c>
      <c r="D92753" s="21" t="s">
        <v>2248</v>
      </c>
    </row>
    <row r="92754" spans="2:4" hidden="1" x14ac:dyDescent="0.25">
      <c r="B92754">
        <v>57612</v>
      </c>
      <c r="C92754">
        <v>6</v>
      </c>
      <c r="D92754" s="21" t="s">
        <v>2246</v>
      </c>
    </row>
    <row r="92755" spans="2:4" hidden="1" x14ac:dyDescent="0.25">
      <c r="B92755">
        <v>57612</v>
      </c>
      <c r="C92755">
        <v>6</v>
      </c>
      <c r="D92755" s="21" t="s">
        <v>2242</v>
      </c>
    </row>
    <row r="92756" spans="2:4" hidden="1" x14ac:dyDescent="0.25">
      <c r="B92756">
        <v>57612</v>
      </c>
      <c r="C92756">
        <v>6</v>
      </c>
      <c r="D92756" s="21" t="s">
        <v>465</v>
      </c>
    </row>
    <row r="92757" spans="2:4" hidden="1" x14ac:dyDescent="0.25">
      <c r="B92757">
        <v>57612</v>
      </c>
      <c r="C92757">
        <v>6</v>
      </c>
      <c r="D92757" s="21" t="s">
        <v>2241</v>
      </c>
    </row>
    <row r="92758" spans="2:4" hidden="1" x14ac:dyDescent="0.25">
      <c r="B92758">
        <v>57612</v>
      </c>
      <c r="C92758">
        <v>6</v>
      </c>
      <c r="D92758" s="21" t="s">
        <v>2222</v>
      </c>
    </row>
    <row r="92759" spans="2:4" hidden="1" x14ac:dyDescent="0.25">
      <c r="B92759">
        <v>57612</v>
      </c>
      <c r="C92759">
        <v>6</v>
      </c>
      <c r="D92759" s="21" t="s">
        <v>2180</v>
      </c>
    </row>
    <row r="92760" spans="2:4" hidden="1" x14ac:dyDescent="0.25">
      <c r="B92760">
        <v>57612</v>
      </c>
      <c r="C92760">
        <v>6</v>
      </c>
      <c r="D92760" s="21" t="s">
        <v>2225</v>
      </c>
    </row>
    <row r="92761" spans="2:4" hidden="1" x14ac:dyDescent="0.25">
      <c r="B92761">
        <v>57612</v>
      </c>
      <c r="C92761">
        <v>6</v>
      </c>
      <c r="D92761" s="21" t="s">
        <v>2242</v>
      </c>
    </row>
    <row r="92762" spans="2:4" hidden="1" x14ac:dyDescent="0.25">
      <c r="B92762">
        <v>57612</v>
      </c>
      <c r="C92762">
        <v>6</v>
      </c>
      <c r="D92762" s="21" t="s">
        <v>2243</v>
      </c>
    </row>
    <row r="92763" spans="2:4" hidden="1" x14ac:dyDescent="0.25">
      <c r="B92763">
        <v>57612</v>
      </c>
      <c r="C92763">
        <v>6</v>
      </c>
      <c r="D92763" s="21" t="s">
        <v>2264</v>
      </c>
    </row>
    <row r="92764" spans="2:4" hidden="1" x14ac:dyDescent="0.25">
      <c r="B92764">
        <v>57612</v>
      </c>
      <c r="C92764">
        <v>6</v>
      </c>
      <c r="D92764" s="21" t="s">
        <v>2244</v>
      </c>
    </row>
    <row r="92765" spans="2:4" hidden="1" x14ac:dyDescent="0.25">
      <c r="B92765">
        <v>57612</v>
      </c>
      <c r="C92765">
        <v>6</v>
      </c>
      <c r="D92765" s="21" t="s">
        <v>2245</v>
      </c>
    </row>
    <row r="92766" spans="2:4" hidden="1" x14ac:dyDescent="0.25">
      <c r="B92766">
        <v>57612</v>
      </c>
      <c r="C92766">
        <v>6</v>
      </c>
      <c r="D92766" s="21" t="s">
        <v>2153</v>
      </c>
    </row>
    <row r="92767" spans="2:4" hidden="1" x14ac:dyDescent="0.25">
      <c r="B92767">
        <v>57612</v>
      </c>
      <c r="C92767">
        <v>6</v>
      </c>
      <c r="D92767" s="21" t="s">
        <v>2254</v>
      </c>
    </row>
    <row r="92768" spans="2:4" hidden="1" x14ac:dyDescent="0.25">
      <c r="B92768">
        <v>57612</v>
      </c>
      <c r="C92768">
        <v>6</v>
      </c>
      <c r="D92768" s="21" t="s">
        <v>2236</v>
      </c>
    </row>
    <row r="92769" spans="2:4" hidden="1" x14ac:dyDescent="0.25">
      <c r="B92769">
        <v>57612</v>
      </c>
      <c r="C92769">
        <v>6</v>
      </c>
      <c r="D92769" s="21" t="s">
        <v>2154</v>
      </c>
    </row>
    <row r="92770" spans="2:4" hidden="1" x14ac:dyDescent="0.25">
      <c r="B92770">
        <v>57612</v>
      </c>
      <c r="C92770">
        <v>6</v>
      </c>
      <c r="D92770" s="21" t="s">
        <v>9023</v>
      </c>
    </row>
    <row r="92771" spans="2:4" hidden="1" x14ac:dyDescent="0.25">
      <c r="B92771">
        <v>57612</v>
      </c>
      <c r="C92771">
        <v>6</v>
      </c>
      <c r="D92771" s="21" t="s">
        <v>2247</v>
      </c>
    </row>
    <row r="92772" spans="2:4" hidden="1" x14ac:dyDescent="0.25">
      <c r="B92772">
        <v>57612</v>
      </c>
      <c r="C92772">
        <v>6</v>
      </c>
      <c r="D92772" s="21" t="s">
        <v>2248</v>
      </c>
    </row>
    <row r="92773" spans="2:4" hidden="1" x14ac:dyDescent="0.25">
      <c r="B92773">
        <v>57612</v>
      </c>
      <c r="C92773">
        <v>6</v>
      </c>
      <c r="D92773" s="21" t="s">
        <v>2246</v>
      </c>
    </row>
    <row r="92774" spans="2:4" hidden="1" x14ac:dyDescent="0.25">
      <c r="B92774">
        <v>57612</v>
      </c>
      <c r="C92774">
        <v>6</v>
      </c>
      <c r="D92774" s="21" t="s">
        <v>2243</v>
      </c>
    </row>
    <row r="92775" spans="2:4" hidden="1" x14ac:dyDescent="0.25">
      <c r="B92775">
        <v>57612</v>
      </c>
      <c r="C92775">
        <v>6</v>
      </c>
      <c r="D92775" s="21" t="s">
        <v>465</v>
      </c>
    </row>
    <row r="92776" spans="2:4" hidden="1" x14ac:dyDescent="0.25">
      <c r="B92776">
        <v>57612</v>
      </c>
      <c r="C92776">
        <v>6</v>
      </c>
      <c r="D92776" s="21" t="s">
        <v>2241</v>
      </c>
    </row>
    <row r="92777" spans="2:4" hidden="1" x14ac:dyDescent="0.25">
      <c r="B92777">
        <v>57612</v>
      </c>
      <c r="C92777">
        <v>6</v>
      </c>
      <c r="D92777" s="21" t="s">
        <v>2222</v>
      </c>
    </row>
    <row r="92778" spans="2:4" hidden="1" x14ac:dyDescent="0.25">
      <c r="B92778">
        <v>57612</v>
      </c>
      <c r="C92778">
        <v>6</v>
      </c>
      <c r="D92778" s="21" t="s">
        <v>2180</v>
      </c>
    </row>
    <row r="92779" spans="2:4" hidden="1" x14ac:dyDescent="0.25">
      <c r="B92779">
        <v>57612</v>
      </c>
      <c r="C92779">
        <v>6</v>
      </c>
      <c r="D92779" s="21" t="s">
        <v>2225</v>
      </c>
    </row>
    <row r="92780" spans="2:4" hidden="1" x14ac:dyDescent="0.25">
      <c r="B92780">
        <v>57612</v>
      </c>
      <c r="C92780">
        <v>6</v>
      </c>
      <c r="D92780" s="21" t="s">
        <v>2242</v>
      </c>
    </row>
    <row r="92781" spans="2:4" hidden="1" x14ac:dyDescent="0.25">
      <c r="B92781">
        <v>57612</v>
      </c>
      <c r="C92781">
        <v>6</v>
      </c>
      <c r="D92781" s="21" t="s">
        <v>2243</v>
      </c>
    </row>
    <row r="92782" spans="2:4" hidden="1" x14ac:dyDescent="0.25">
      <c r="B92782">
        <v>57612</v>
      </c>
      <c r="C92782">
        <v>6</v>
      </c>
      <c r="D92782" s="21" t="s">
        <v>2264</v>
      </c>
    </row>
    <row r="92783" spans="2:4" hidden="1" x14ac:dyDescent="0.25">
      <c r="B92783">
        <v>57612</v>
      </c>
      <c r="C92783">
        <v>6</v>
      </c>
      <c r="D92783" s="21" t="s">
        <v>2244</v>
      </c>
    </row>
    <row r="92784" spans="2:4" hidden="1" x14ac:dyDescent="0.25">
      <c r="B92784">
        <v>57612</v>
      </c>
      <c r="C92784">
        <v>6</v>
      </c>
      <c r="D92784" s="21" t="s">
        <v>2245</v>
      </c>
    </row>
    <row r="92785" spans="2:4" hidden="1" x14ac:dyDescent="0.25">
      <c r="B92785">
        <v>57612</v>
      </c>
      <c r="C92785">
        <v>6</v>
      </c>
      <c r="D92785" s="21" t="s">
        <v>2153</v>
      </c>
    </row>
    <row r="92786" spans="2:4" hidden="1" x14ac:dyDescent="0.25">
      <c r="B92786">
        <v>57612</v>
      </c>
      <c r="C92786">
        <v>6</v>
      </c>
      <c r="D92786" s="21" t="s">
        <v>2254</v>
      </c>
    </row>
    <row r="92787" spans="2:4" hidden="1" x14ac:dyDescent="0.25">
      <c r="B92787">
        <v>57612</v>
      </c>
      <c r="C92787">
        <v>6</v>
      </c>
      <c r="D92787" s="21" t="s">
        <v>2236</v>
      </c>
    </row>
    <row r="92788" spans="2:4" hidden="1" x14ac:dyDescent="0.25">
      <c r="B92788">
        <v>57612</v>
      </c>
      <c r="C92788">
        <v>6</v>
      </c>
      <c r="D92788" s="21" t="s">
        <v>2154</v>
      </c>
    </row>
    <row r="92789" spans="2:4" hidden="1" x14ac:dyDescent="0.25">
      <c r="B92789">
        <v>57612</v>
      </c>
      <c r="C92789">
        <v>6</v>
      </c>
      <c r="D92789" s="21" t="s">
        <v>9023</v>
      </c>
    </row>
    <row r="92790" spans="2:4" hidden="1" x14ac:dyDescent="0.25">
      <c r="B92790">
        <v>57612</v>
      </c>
      <c r="C92790">
        <v>6</v>
      </c>
      <c r="D92790" s="21" t="s">
        <v>2247</v>
      </c>
    </row>
    <row r="92791" spans="2:4" hidden="1" x14ac:dyDescent="0.25">
      <c r="B92791">
        <v>57612</v>
      </c>
      <c r="C92791">
        <v>6</v>
      </c>
      <c r="D92791" s="21" t="s">
        <v>2248</v>
      </c>
    </row>
    <row r="92792" spans="2:4" hidden="1" x14ac:dyDescent="0.25">
      <c r="B92792">
        <v>57612</v>
      </c>
      <c r="C92792">
        <v>6</v>
      </c>
      <c r="D92792" s="21" t="s">
        <v>2246</v>
      </c>
    </row>
    <row r="92793" spans="2:4" hidden="1" x14ac:dyDescent="0.25">
      <c r="B92793">
        <v>57612</v>
      </c>
      <c r="C92793">
        <v>6</v>
      </c>
      <c r="D92793" s="21" t="s">
        <v>2264</v>
      </c>
    </row>
    <row r="92794" spans="2:4" hidden="1" x14ac:dyDescent="0.25">
      <c r="B92794">
        <v>57612</v>
      </c>
      <c r="C92794">
        <v>6</v>
      </c>
      <c r="D92794" s="21" t="s">
        <v>465</v>
      </c>
    </row>
    <row r="92795" spans="2:4" hidden="1" x14ac:dyDescent="0.25">
      <c r="B92795">
        <v>57612</v>
      </c>
      <c r="C92795">
        <v>6</v>
      </c>
      <c r="D92795" s="21" t="s">
        <v>2241</v>
      </c>
    </row>
    <row r="92796" spans="2:4" hidden="1" x14ac:dyDescent="0.25">
      <c r="B92796">
        <v>57612</v>
      </c>
      <c r="C92796">
        <v>6</v>
      </c>
      <c r="D92796" s="21" t="s">
        <v>2222</v>
      </c>
    </row>
    <row r="92797" spans="2:4" hidden="1" x14ac:dyDescent="0.25">
      <c r="B92797">
        <v>57612</v>
      </c>
      <c r="C92797">
        <v>6</v>
      </c>
      <c r="D92797" s="21" t="s">
        <v>2180</v>
      </c>
    </row>
    <row r="92798" spans="2:4" hidden="1" x14ac:dyDescent="0.25">
      <c r="B92798">
        <v>57612</v>
      </c>
      <c r="C92798">
        <v>6</v>
      </c>
      <c r="D92798" s="21" t="s">
        <v>2225</v>
      </c>
    </row>
    <row r="92799" spans="2:4" hidden="1" x14ac:dyDescent="0.25">
      <c r="B92799">
        <v>57612</v>
      </c>
      <c r="C92799">
        <v>6</v>
      </c>
      <c r="D92799" s="21" t="s">
        <v>2242</v>
      </c>
    </row>
    <row r="92800" spans="2:4" hidden="1" x14ac:dyDescent="0.25">
      <c r="B92800">
        <v>57612</v>
      </c>
      <c r="C92800">
        <v>6</v>
      </c>
      <c r="D92800" s="21" t="s">
        <v>2243</v>
      </c>
    </row>
    <row r="92801" spans="2:4" hidden="1" x14ac:dyDescent="0.25">
      <c r="B92801">
        <v>57612</v>
      </c>
      <c r="C92801">
        <v>6</v>
      </c>
      <c r="D92801" s="21" t="s">
        <v>2264</v>
      </c>
    </row>
    <row r="92802" spans="2:4" hidden="1" x14ac:dyDescent="0.25">
      <c r="B92802">
        <v>57612</v>
      </c>
      <c r="C92802">
        <v>6</v>
      </c>
      <c r="D92802" s="21" t="s">
        <v>2244</v>
      </c>
    </row>
    <row r="92803" spans="2:4" hidden="1" x14ac:dyDescent="0.25">
      <c r="B92803">
        <v>57612</v>
      </c>
      <c r="C92803">
        <v>6</v>
      </c>
      <c r="D92803" s="21" t="s">
        <v>2245</v>
      </c>
    </row>
    <row r="92804" spans="2:4" hidden="1" x14ac:dyDescent="0.25">
      <c r="B92804">
        <v>57612</v>
      </c>
      <c r="C92804">
        <v>6</v>
      </c>
      <c r="D92804" s="21" t="s">
        <v>2153</v>
      </c>
    </row>
    <row r="92805" spans="2:4" hidden="1" x14ac:dyDescent="0.25">
      <c r="B92805">
        <v>57612</v>
      </c>
      <c r="C92805">
        <v>6</v>
      </c>
      <c r="D92805" s="21" t="s">
        <v>2254</v>
      </c>
    </row>
    <row r="92806" spans="2:4" hidden="1" x14ac:dyDescent="0.25">
      <c r="B92806">
        <v>57612</v>
      </c>
      <c r="C92806">
        <v>6</v>
      </c>
      <c r="D92806" s="21" t="s">
        <v>2236</v>
      </c>
    </row>
    <row r="92807" spans="2:4" hidden="1" x14ac:dyDescent="0.25">
      <c r="B92807">
        <v>57612</v>
      </c>
      <c r="C92807">
        <v>6</v>
      </c>
      <c r="D92807" s="21" t="s">
        <v>2154</v>
      </c>
    </row>
    <row r="92808" spans="2:4" hidden="1" x14ac:dyDescent="0.25">
      <c r="B92808">
        <v>57612</v>
      </c>
      <c r="C92808">
        <v>6</v>
      </c>
      <c r="D92808" s="21" t="s">
        <v>9023</v>
      </c>
    </row>
    <row r="92809" spans="2:4" hidden="1" x14ac:dyDescent="0.25">
      <c r="B92809">
        <v>57612</v>
      </c>
      <c r="C92809">
        <v>6</v>
      </c>
      <c r="D92809" s="21" t="s">
        <v>2247</v>
      </c>
    </row>
    <row r="92810" spans="2:4" hidden="1" x14ac:dyDescent="0.25">
      <c r="B92810">
        <v>57612</v>
      </c>
      <c r="C92810">
        <v>6</v>
      </c>
      <c r="D92810" s="21" t="s">
        <v>2248</v>
      </c>
    </row>
    <row r="92811" spans="2:4" hidden="1" x14ac:dyDescent="0.25">
      <c r="B92811">
        <v>57612</v>
      </c>
      <c r="C92811">
        <v>6</v>
      </c>
      <c r="D92811" s="21" t="s">
        <v>2246</v>
      </c>
    </row>
    <row r="92812" spans="2:4" hidden="1" x14ac:dyDescent="0.25">
      <c r="B92812">
        <v>57612</v>
      </c>
      <c r="C92812">
        <v>6</v>
      </c>
      <c r="D92812" s="21" t="s">
        <v>2244</v>
      </c>
    </row>
    <row r="92813" spans="2:4" hidden="1" x14ac:dyDescent="0.25">
      <c r="B92813">
        <v>57612</v>
      </c>
      <c r="C92813">
        <v>6</v>
      </c>
      <c r="D92813" s="21" t="s">
        <v>465</v>
      </c>
    </row>
    <row r="92814" spans="2:4" hidden="1" x14ac:dyDescent="0.25">
      <c r="B92814">
        <v>57612</v>
      </c>
      <c r="C92814">
        <v>6</v>
      </c>
      <c r="D92814" s="21" t="s">
        <v>2241</v>
      </c>
    </row>
    <row r="92815" spans="2:4" hidden="1" x14ac:dyDescent="0.25">
      <c r="B92815">
        <v>57612</v>
      </c>
      <c r="C92815">
        <v>6</v>
      </c>
      <c r="D92815" s="21" t="s">
        <v>2222</v>
      </c>
    </row>
    <row r="92816" spans="2:4" hidden="1" x14ac:dyDescent="0.25">
      <c r="B92816">
        <v>57612</v>
      </c>
      <c r="C92816">
        <v>6</v>
      </c>
      <c r="D92816" s="21" t="s">
        <v>2180</v>
      </c>
    </row>
    <row r="92817" spans="2:4" hidden="1" x14ac:dyDescent="0.25">
      <c r="B92817">
        <v>57612</v>
      </c>
      <c r="C92817">
        <v>6</v>
      </c>
      <c r="D92817" s="21" t="s">
        <v>2225</v>
      </c>
    </row>
    <row r="92818" spans="2:4" hidden="1" x14ac:dyDescent="0.25">
      <c r="B92818">
        <v>57612</v>
      </c>
      <c r="C92818">
        <v>6</v>
      </c>
      <c r="D92818" s="21" t="s">
        <v>2242</v>
      </c>
    </row>
    <row r="92819" spans="2:4" hidden="1" x14ac:dyDescent="0.25">
      <c r="B92819">
        <v>57612</v>
      </c>
      <c r="C92819">
        <v>6</v>
      </c>
      <c r="D92819" s="21" t="s">
        <v>2243</v>
      </c>
    </row>
    <row r="92820" spans="2:4" hidden="1" x14ac:dyDescent="0.25">
      <c r="B92820">
        <v>57612</v>
      </c>
      <c r="C92820">
        <v>6</v>
      </c>
      <c r="D92820" s="21" t="s">
        <v>2264</v>
      </c>
    </row>
    <row r="92821" spans="2:4" hidden="1" x14ac:dyDescent="0.25">
      <c r="B92821">
        <v>57612</v>
      </c>
      <c r="C92821">
        <v>6</v>
      </c>
      <c r="D92821" s="21" t="s">
        <v>2244</v>
      </c>
    </row>
    <row r="92822" spans="2:4" hidden="1" x14ac:dyDescent="0.25">
      <c r="B92822">
        <v>57612</v>
      </c>
      <c r="C92822">
        <v>6</v>
      </c>
      <c r="D92822" s="21" t="s">
        <v>2245</v>
      </c>
    </row>
    <row r="92823" spans="2:4" hidden="1" x14ac:dyDescent="0.25">
      <c r="B92823">
        <v>57612</v>
      </c>
      <c r="C92823">
        <v>6</v>
      </c>
      <c r="D92823" s="21" t="s">
        <v>2153</v>
      </c>
    </row>
    <row r="92824" spans="2:4" hidden="1" x14ac:dyDescent="0.25">
      <c r="B92824">
        <v>57612</v>
      </c>
      <c r="C92824">
        <v>6</v>
      </c>
      <c r="D92824" s="21" t="s">
        <v>2254</v>
      </c>
    </row>
    <row r="92825" spans="2:4" hidden="1" x14ac:dyDescent="0.25">
      <c r="B92825">
        <v>57612</v>
      </c>
      <c r="C92825">
        <v>6</v>
      </c>
      <c r="D92825" s="21" t="s">
        <v>2236</v>
      </c>
    </row>
    <row r="92826" spans="2:4" hidden="1" x14ac:dyDescent="0.25">
      <c r="B92826">
        <v>57612</v>
      </c>
      <c r="C92826">
        <v>6</v>
      </c>
      <c r="D92826" s="21" t="s">
        <v>2154</v>
      </c>
    </row>
    <row r="92827" spans="2:4" hidden="1" x14ac:dyDescent="0.25">
      <c r="B92827">
        <v>57612</v>
      </c>
      <c r="C92827">
        <v>6</v>
      </c>
      <c r="D92827" s="21" t="s">
        <v>9023</v>
      </c>
    </row>
    <row r="92828" spans="2:4" hidden="1" x14ac:dyDescent="0.25">
      <c r="B92828">
        <v>57612</v>
      </c>
      <c r="C92828">
        <v>6</v>
      </c>
      <c r="D92828" s="21" t="s">
        <v>2247</v>
      </c>
    </row>
    <row r="92829" spans="2:4" hidden="1" x14ac:dyDescent="0.25">
      <c r="B92829">
        <v>57612</v>
      </c>
      <c r="C92829">
        <v>6</v>
      </c>
      <c r="D92829" s="21" t="s">
        <v>2248</v>
      </c>
    </row>
    <row r="92830" spans="2:4" hidden="1" x14ac:dyDescent="0.25">
      <c r="B92830">
        <v>57612</v>
      </c>
      <c r="C92830">
        <v>6</v>
      </c>
      <c r="D92830" s="21" t="s">
        <v>2246</v>
      </c>
    </row>
    <row r="92831" spans="2:4" hidden="1" x14ac:dyDescent="0.25">
      <c r="B92831">
        <v>57612</v>
      </c>
      <c r="C92831">
        <v>6</v>
      </c>
      <c r="D92831" s="21" t="s">
        <v>2245</v>
      </c>
    </row>
    <row r="92832" spans="2:4" hidden="1" x14ac:dyDescent="0.25">
      <c r="B92832">
        <v>57612</v>
      </c>
      <c r="C92832">
        <v>6</v>
      </c>
      <c r="D92832" s="21" t="s">
        <v>465</v>
      </c>
    </row>
    <row r="92833" spans="2:4" hidden="1" x14ac:dyDescent="0.25">
      <c r="B92833">
        <v>57612</v>
      </c>
      <c r="C92833">
        <v>6</v>
      </c>
      <c r="D92833" s="21" t="s">
        <v>2241</v>
      </c>
    </row>
    <row r="92834" spans="2:4" hidden="1" x14ac:dyDescent="0.25">
      <c r="B92834">
        <v>57612</v>
      </c>
      <c r="C92834">
        <v>6</v>
      </c>
      <c r="D92834" s="21" t="s">
        <v>2222</v>
      </c>
    </row>
    <row r="92835" spans="2:4" hidden="1" x14ac:dyDescent="0.25">
      <c r="B92835">
        <v>57612</v>
      </c>
      <c r="C92835">
        <v>6</v>
      </c>
      <c r="D92835" s="21" t="s">
        <v>2180</v>
      </c>
    </row>
    <row r="92836" spans="2:4" hidden="1" x14ac:dyDescent="0.25">
      <c r="B92836">
        <v>57612</v>
      </c>
      <c r="C92836">
        <v>6</v>
      </c>
      <c r="D92836" s="21" t="s">
        <v>2225</v>
      </c>
    </row>
    <row r="92837" spans="2:4" hidden="1" x14ac:dyDescent="0.25">
      <c r="B92837">
        <v>57612</v>
      </c>
      <c r="C92837">
        <v>6</v>
      </c>
      <c r="D92837" s="21" t="s">
        <v>2242</v>
      </c>
    </row>
    <row r="92838" spans="2:4" hidden="1" x14ac:dyDescent="0.25">
      <c r="B92838">
        <v>57612</v>
      </c>
      <c r="C92838">
        <v>6</v>
      </c>
      <c r="D92838" s="21" t="s">
        <v>2243</v>
      </c>
    </row>
    <row r="92839" spans="2:4" hidden="1" x14ac:dyDescent="0.25">
      <c r="B92839">
        <v>57612</v>
      </c>
      <c r="C92839">
        <v>6</v>
      </c>
      <c r="D92839" s="21" t="s">
        <v>2264</v>
      </c>
    </row>
    <row r="92840" spans="2:4" hidden="1" x14ac:dyDescent="0.25">
      <c r="B92840">
        <v>57612</v>
      </c>
      <c r="C92840">
        <v>6</v>
      </c>
      <c r="D92840" s="21" t="s">
        <v>2244</v>
      </c>
    </row>
    <row r="92841" spans="2:4" hidden="1" x14ac:dyDescent="0.25">
      <c r="B92841">
        <v>57612</v>
      </c>
      <c r="C92841">
        <v>6</v>
      </c>
      <c r="D92841" s="21" t="s">
        <v>2245</v>
      </c>
    </row>
    <row r="92842" spans="2:4" hidden="1" x14ac:dyDescent="0.25">
      <c r="B92842">
        <v>57612</v>
      </c>
      <c r="C92842">
        <v>6</v>
      </c>
      <c r="D92842" s="21" t="s">
        <v>2153</v>
      </c>
    </row>
    <row r="92843" spans="2:4" hidden="1" x14ac:dyDescent="0.25">
      <c r="B92843">
        <v>57612</v>
      </c>
      <c r="C92843">
        <v>6</v>
      </c>
      <c r="D92843" s="21" t="s">
        <v>2254</v>
      </c>
    </row>
    <row r="92844" spans="2:4" hidden="1" x14ac:dyDescent="0.25">
      <c r="B92844">
        <v>57612</v>
      </c>
      <c r="C92844">
        <v>6</v>
      </c>
      <c r="D92844" s="21" t="s">
        <v>2236</v>
      </c>
    </row>
    <row r="92845" spans="2:4" hidden="1" x14ac:dyDescent="0.25">
      <c r="B92845">
        <v>57612</v>
      </c>
      <c r="C92845">
        <v>6</v>
      </c>
      <c r="D92845" s="21" t="s">
        <v>2154</v>
      </c>
    </row>
    <row r="92846" spans="2:4" hidden="1" x14ac:dyDescent="0.25">
      <c r="B92846">
        <v>57612</v>
      </c>
      <c r="C92846">
        <v>6</v>
      </c>
      <c r="D92846" s="21" t="s">
        <v>9023</v>
      </c>
    </row>
    <row r="92847" spans="2:4" hidden="1" x14ac:dyDescent="0.25">
      <c r="B92847">
        <v>57612</v>
      </c>
      <c r="C92847">
        <v>6</v>
      </c>
      <c r="D92847" s="21" t="s">
        <v>2247</v>
      </c>
    </row>
    <row r="92848" spans="2:4" hidden="1" x14ac:dyDescent="0.25">
      <c r="B92848">
        <v>57612</v>
      </c>
      <c r="C92848">
        <v>6</v>
      </c>
      <c r="D92848" s="21" t="s">
        <v>2248</v>
      </c>
    </row>
    <row r="92849" spans="2:4" hidden="1" x14ac:dyDescent="0.25">
      <c r="B92849">
        <v>57612</v>
      </c>
      <c r="C92849">
        <v>6</v>
      </c>
      <c r="D92849" s="21" t="s">
        <v>2246</v>
      </c>
    </row>
    <row r="92850" spans="2:4" hidden="1" x14ac:dyDescent="0.25">
      <c r="B92850">
        <v>57612</v>
      </c>
      <c r="C92850">
        <v>6</v>
      </c>
      <c r="D92850" s="21" t="s">
        <v>2153</v>
      </c>
    </row>
    <row r="92851" spans="2:4" hidden="1" x14ac:dyDescent="0.25">
      <c r="B92851">
        <v>57612</v>
      </c>
      <c r="C92851">
        <v>6</v>
      </c>
      <c r="D92851" s="21" t="s">
        <v>465</v>
      </c>
    </row>
    <row r="92852" spans="2:4" hidden="1" x14ac:dyDescent="0.25">
      <c r="B92852">
        <v>57612</v>
      </c>
      <c r="C92852">
        <v>6</v>
      </c>
      <c r="D92852" s="21" t="s">
        <v>2241</v>
      </c>
    </row>
    <row r="92853" spans="2:4" hidden="1" x14ac:dyDescent="0.25">
      <c r="B92853">
        <v>57612</v>
      </c>
      <c r="C92853">
        <v>6</v>
      </c>
      <c r="D92853" s="21" t="s">
        <v>2222</v>
      </c>
    </row>
    <row r="92854" spans="2:4" hidden="1" x14ac:dyDescent="0.25">
      <c r="B92854">
        <v>57612</v>
      </c>
      <c r="C92854">
        <v>6</v>
      </c>
      <c r="D92854" s="21" t="s">
        <v>2180</v>
      </c>
    </row>
    <row r="92855" spans="2:4" hidden="1" x14ac:dyDescent="0.25">
      <c r="B92855">
        <v>57612</v>
      </c>
      <c r="C92855">
        <v>6</v>
      </c>
      <c r="D92855" s="21" t="s">
        <v>2225</v>
      </c>
    </row>
    <row r="92856" spans="2:4" hidden="1" x14ac:dyDescent="0.25">
      <c r="B92856">
        <v>57612</v>
      </c>
      <c r="C92856">
        <v>6</v>
      </c>
      <c r="D92856" s="21" t="s">
        <v>2242</v>
      </c>
    </row>
    <row r="92857" spans="2:4" hidden="1" x14ac:dyDescent="0.25">
      <c r="B92857">
        <v>57612</v>
      </c>
      <c r="C92857">
        <v>6</v>
      </c>
      <c r="D92857" s="21" t="s">
        <v>2243</v>
      </c>
    </row>
    <row r="92858" spans="2:4" hidden="1" x14ac:dyDescent="0.25">
      <c r="B92858">
        <v>57612</v>
      </c>
      <c r="C92858">
        <v>6</v>
      </c>
      <c r="D92858" s="21" t="s">
        <v>2264</v>
      </c>
    </row>
    <row r="92859" spans="2:4" hidden="1" x14ac:dyDescent="0.25">
      <c r="B92859">
        <v>57612</v>
      </c>
      <c r="C92859">
        <v>6</v>
      </c>
      <c r="D92859" s="21" t="s">
        <v>2244</v>
      </c>
    </row>
    <row r="92860" spans="2:4" hidden="1" x14ac:dyDescent="0.25">
      <c r="B92860">
        <v>57612</v>
      </c>
      <c r="C92860">
        <v>6</v>
      </c>
      <c r="D92860" s="21" t="s">
        <v>2245</v>
      </c>
    </row>
    <row r="92861" spans="2:4" hidden="1" x14ac:dyDescent="0.25">
      <c r="B92861">
        <v>57612</v>
      </c>
      <c r="C92861">
        <v>6</v>
      </c>
      <c r="D92861" s="21" t="s">
        <v>2153</v>
      </c>
    </row>
    <row r="92862" spans="2:4" hidden="1" x14ac:dyDescent="0.25">
      <c r="B92862">
        <v>57612</v>
      </c>
      <c r="C92862">
        <v>6</v>
      </c>
      <c r="D92862" s="21" t="s">
        <v>2254</v>
      </c>
    </row>
    <row r="92863" spans="2:4" hidden="1" x14ac:dyDescent="0.25">
      <c r="B92863">
        <v>57612</v>
      </c>
      <c r="C92863">
        <v>6</v>
      </c>
      <c r="D92863" s="21" t="s">
        <v>2236</v>
      </c>
    </row>
    <row r="92864" spans="2:4" hidden="1" x14ac:dyDescent="0.25">
      <c r="B92864">
        <v>57612</v>
      </c>
      <c r="C92864">
        <v>6</v>
      </c>
      <c r="D92864" s="21" t="s">
        <v>2154</v>
      </c>
    </row>
    <row r="92865" spans="2:4" hidden="1" x14ac:dyDescent="0.25">
      <c r="B92865">
        <v>57612</v>
      </c>
      <c r="C92865">
        <v>6</v>
      </c>
      <c r="D92865" s="21" t="s">
        <v>9023</v>
      </c>
    </row>
    <row r="92866" spans="2:4" hidden="1" x14ac:dyDescent="0.25">
      <c r="B92866">
        <v>57612</v>
      </c>
      <c r="C92866">
        <v>6</v>
      </c>
      <c r="D92866" s="21" t="s">
        <v>2247</v>
      </c>
    </row>
    <row r="92867" spans="2:4" hidden="1" x14ac:dyDescent="0.25">
      <c r="B92867">
        <v>57612</v>
      </c>
      <c r="C92867">
        <v>6</v>
      </c>
      <c r="D92867" s="21" t="s">
        <v>2248</v>
      </c>
    </row>
    <row r="92868" spans="2:4" hidden="1" x14ac:dyDescent="0.25">
      <c r="B92868">
        <v>57612</v>
      </c>
      <c r="C92868">
        <v>6</v>
      </c>
      <c r="D92868" s="21" t="s">
        <v>2246</v>
      </c>
    </row>
    <row r="92869" spans="2:4" hidden="1" x14ac:dyDescent="0.25">
      <c r="B92869">
        <v>57612</v>
      </c>
      <c r="C92869">
        <v>6</v>
      </c>
      <c r="D92869" s="21" t="s">
        <v>2254</v>
      </c>
    </row>
    <row r="92870" spans="2:4" hidden="1" x14ac:dyDescent="0.25">
      <c r="B92870">
        <v>57612</v>
      </c>
      <c r="C92870">
        <v>6</v>
      </c>
      <c r="D92870" s="21" t="s">
        <v>465</v>
      </c>
    </row>
    <row r="92871" spans="2:4" hidden="1" x14ac:dyDescent="0.25">
      <c r="B92871">
        <v>57612</v>
      </c>
      <c r="C92871">
        <v>6</v>
      </c>
      <c r="D92871" s="21" t="s">
        <v>2241</v>
      </c>
    </row>
    <row r="92872" spans="2:4" hidden="1" x14ac:dyDescent="0.25">
      <c r="B92872">
        <v>57612</v>
      </c>
      <c r="C92872">
        <v>6</v>
      </c>
      <c r="D92872" s="21" t="s">
        <v>2222</v>
      </c>
    </row>
    <row r="92873" spans="2:4" hidden="1" x14ac:dyDescent="0.25">
      <c r="B92873">
        <v>57612</v>
      </c>
      <c r="C92873">
        <v>6</v>
      </c>
      <c r="D92873" s="21" t="s">
        <v>2180</v>
      </c>
    </row>
    <row r="92874" spans="2:4" hidden="1" x14ac:dyDescent="0.25">
      <c r="B92874">
        <v>57612</v>
      </c>
      <c r="C92874">
        <v>6</v>
      </c>
      <c r="D92874" s="21" t="s">
        <v>2225</v>
      </c>
    </row>
    <row r="92875" spans="2:4" hidden="1" x14ac:dyDescent="0.25">
      <c r="B92875">
        <v>57612</v>
      </c>
      <c r="C92875">
        <v>6</v>
      </c>
      <c r="D92875" s="21" t="s">
        <v>2242</v>
      </c>
    </row>
    <row r="92876" spans="2:4" hidden="1" x14ac:dyDescent="0.25">
      <c r="B92876">
        <v>57612</v>
      </c>
      <c r="C92876">
        <v>6</v>
      </c>
      <c r="D92876" s="21" t="s">
        <v>2243</v>
      </c>
    </row>
    <row r="92877" spans="2:4" hidden="1" x14ac:dyDescent="0.25">
      <c r="B92877">
        <v>57612</v>
      </c>
      <c r="C92877">
        <v>6</v>
      </c>
      <c r="D92877" s="21" t="s">
        <v>2264</v>
      </c>
    </row>
    <row r="92878" spans="2:4" hidden="1" x14ac:dyDescent="0.25">
      <c r="B92878">
        <v>57612</v>
      </c>
      <c r="C92878">
        <v>6</v>
      </c>
      <c r="D92878" s="21" t="s">
        <v>2244</v>
      </c>
    </row>
    <row r="92879" spans="2:4" hidden="1" x14ac:dyDescent="0.25">
      <c r="B92879">
        <v>57612</v>
      </c>
      <c r="C92879">
        <v>6</v>
      </c>
      <c r="D92879" s="21" t="s">
        <v>2245</v>
      </c>
    </row>
    <row r="92880" spans="2:4" hidden="1" x14ac:dyDescent="0.25">
      <c r="B92880">
        <v>57612</v>
      </c>
      <c r="C92880">
        <v>6</v>
      </c>
      <c r="D92880" s="21" t="s">
        <v>2153</v>
      </c>
    </row>
    <row r="92881" spans="2:4" hidden="1" x14ac:dyDescent="0.25">
      <c r="B92881">
        <v>57612</v>
      </c>
      <c r="C92881">
        <v>6</v>
      </c>
      <c r="D92881" s="21" t="s">
        <v>2254</v>
      </c>
    </row>
    <row r="92882" spans="2:4" hidden="1" x14ac:dyDescent="0.25">
      <c r="B92882">
        <v>57612</v>
      </c>
      <c r="C92882">
        <v>6</v>
      </c>
      <c r="D92882" s="21" t="s">
        <v>2236</v>
      </c>
    </row>
    <row r="92883" spans="2:4" hidden="1" x14ac:dyDescent="0.25">
      <c r="B92883">
        <v>57612</v>
      </c>
      <c r="C92883">
        <v>6</v>
      </c>
      <c r="D92883" s="21" t="s">
        <v>2154</v>
      </c>
    </row>
    <row r="92884" spans="2:4" hidden="1" x14ac:dyDescent="0.25">
      <c r="B92884">
        <v>57612</v>
      </c>
      <c r="C92884">
        <v>6</v>
      </c>
      <c r="D92884" s="21" t="s">
        <v>9023</v>
      </c>
    </row>
    <row r="92885" spans="2:4" hidden="1" x14ac:dyDescent="0.25">
      <c r="B92885">
        <v>57612</v>
      </c>
      <c r="C92885">
        <v>6</v>
      </c>
      <c r="D92885" s="21" t="s">
        <v>2247</v>
      </c>
    </row>
    <row r="92886" spans="2:4" hidden="1" x14ac:dyDescent="0.25">
      <c r="B92886">
        <v>57612</v>
      </c>
      <c r="C92886">
        <v>6</v>
      </c>
      <c r="D92886" s="21" t="s">
        <v>2248</v>
      </c>
    </row>
    <row r="92887" spans="2:4" hidden="1" x14ac:dyDescent="0.25">
      <c r="B92887">
        <v>57612</v>
      </c>
      <c r="C92887">
        <v>6</v>
      </c>
      <c r="D92887" s="21" t="s">
        <v>2246</v>
      </c>
    </row>
    <row r="92888" spans="2:4" hidden="1" x14ac:dyDescent="0.25">
      <c r="B92888">
        <v>57612</v>
      </c>
      <c r="C92888">
        <v>6</v>
      </c>
      <c r="D92888" s="21" t="s">
        <v>2236</v>
      </c>
    </row>
    <row r="92889" spans="2:4" hidden="1" x14ac:dyDescent="0.25">
      <c r="B92889">
        <v>57612</v>
      </c>
      <c r="C92889">
        <v>6</v>
      </c>
      <c r="D92889" s="21" t="s">
        <v>465</v>
      </c>
    </row>
    <row r="92890" spans="2:4" hidden="1" x14ac:dyDescent="0.25">
      <c r="B92890">
        <v>57612</v>
      </c>
      <c r="C92890">
        <v>6</v>
      </c>
      <c r="D92890" s="21" t="s">
        <v>2241</v>
      </c>
    </row>
    <row r="92891" spans="2:4" hidden="1" x14ac:dyDescent="0.25">
      <c r="B92891">
        <v>57612</v>
      </c>
      <c r="C92891">
        <v>6</v>
      </c>
      <c r="D92891" s="21" t="s">
        <v>2222</v>
      </c>
    </row>
    <row r="92892" spans="2:4" hidden="1" x14ac:dyDescent="0.25">
      <c r="B92892">
        <v>57612</v>
      </c>
      <c r="C92892">
        <v>6</v>
      </c>
      <c r="D92892" s="21" t="s">
        <v>2180</v>
      </c>
    </row>
    <row r="92893" spans="2:4" hidden="1" x14ac:dyDescent="0.25">
      <c r="B92893">
        <v>57612</v>
      </c>
      <c r="C92893">
        <v>6</v>
      </c>
      <c r="D92893" s="21" t="s">
        <v>2225</v>
      </c>
    </row>
    <row r="92894" spans="2:4" hidden="1" x14ac:dyDescent="0.25">
      <c r="B92894">
        <v>57612</v>
      </c>
      <c r="C92894">
        <v>6</v>
      </c>
      <c r="D92894" s="21" t="s">
        <v>2242</v>
      </c>
    </row>
    <row r="92895" spans="2:4" hidden="1" x14ac:dyDescent="0.25">
      <c r="B92895">
        <v>57612</v>
      </c>
      <c r="C92895">
        <v>6</v>
      </c>
      <c r="D92895" s="21" t="s">
        <v>2243</v>
      </c>
    </row>
    <row r="92896" spans="2:4" hidden="1" x14ac:dyDescent="0.25">
      <c r="B92896">
        <v>57612</v>
      </c>
      <c r="C92896">
        <v>6</v>
      </c>
      <c r="D92896" s="21" t="s">
        <v>2264</v>
      </c>
    </row>
    <row r="92897" spans="2:4" hidden="1" x14ac:dyDescent="0.25">
      <c r="B92897">
        <v>57612</v>
      </c>
      <c r="C92897">
        <v>6</v>
      </c>
      <c r="D92897" s="21" t="s">
        <v>2244</v>
      </c>
    </row>
    <row r="92898" spans="2:4" hidden="1" x14ac:dyDescent="0.25">
      <c r="B92898">
        <v>57612</v>
      </c>
      <c r="C92898">
        <v>6</v>
      </c>
      <c r="D92898" s="21" t="s">
        <v>2245</v>
      </c>
    </row>
    <row r="92899" spans="2:4" hidden="1" x14ac:dyDescent="0.25">
      <c r="B92899">
        <v>57612</v>
      </c>
      <c r="C92899">
        <v>6</v>
      </c>
      <c r="D92899" s="21" t="s">
        <v>2153</v>
      </c>
    </row>
    <row r="92900" spans="2:4" hidden="1" x14ac:dyDescent="0.25">
      <c r="B92900">
        <v>57612</v>
      </c>
      <c r="C92900">
        <v>6</v>
      </c>
      <c r="D92900" s="21" t="s">
        <v>2254</v>
      </c>
    </row>
    <row r="92901" spans="2:4" hidden="1" x14ac:dyDescent="0.25">
      <c r="B92901">
        <v>57612</v>
      </c>
      <c r="C92901">
        <v>6</v>
      </c>
      <c r="D92901" s="21" t="s">
        <v>2236</v>
      </c>
    </row>
    <row r="92902" spans="2:4" hidden="1" x14ac:dyDescent="0.25">
      <c r="B92902">
        <v>57612</v>
      </c>
      <c r="C92902">
        <v>6</v>
      </c>
      <c r="D92902" s="21" t="s">
        <v>2154</v>
      </c>
    </row>
    <row r="92903" spans="2:4" hidden="1" x14ac:dyDescent="0.25">
      <c r="B92903">
        <v>57612</v>
      </c>
      <c r="C92903">
        <v>6</v>
      </c>
      <c r="D92903" s="21" t="s">
        <v>9023</v>
      </c>
    </row>
    <row r="92904" spans="2:4" hidden="1" x14ac:dyDescent="0.25">
      <c r="B92904">
        <v>57612</v>
      </c>
      <c r="C92904">
        <v>6</v>
      </c>
      <c r="D92904" s="21" t="s">
        <v>2247</v>
      </c>
    </row>
    <row r="92905" spans="2:4" hidden="1" x14ac:dyDescent="0.25">
      <c r="B92905">
        <v>57612</v>
      </c>
      <c r="C92905">
        <v>6</v>
      </c>
      <c r="D92905" s="21" t="s">
        <v>2248</v>
      </c>
    </row>
    <row r="92906" spans="2:4" hidden="1" x14ac:dyDescent="0.25">
      <c r="B92906">
        <v>57612</v>
      </c>
      <c r="C92906">
        <v>6</v>
      </c>
      <c r="D92906" s="21" t="s">
        <v>2246</v>
      </c>
    </row>
    <row r="92907" spans="2:4" hidden="1" x14ac:dyDescent="0.25">
      <c r="B92907">
        <v>57612</v>
      </c>
      <c r="C92907">
        <v>6</v>
      </c>
      <c r="D92907" s="21" t="s">
        <v>2154</v>
      </c>
    </row>
    <row r="92908" spans="2:4" hidden="1" x14ac:dyDescent="0.25">
      <c r="B92908">
        <v>57612</v>
      </c>
      <c r="C92908">
        <v>6</v>
      </c>
      <c r="D92908" s="21" t="s">
        <v>465</v>
      </c>
    </row>
    <row r="92909" spans="2:4" hidden="1" x14ac:dyDescent="0.25">
      <c r="B92909">
        <v>57612</v>
      </c>
      <c r="C92909">
        <v>6</v>
      </c>
      <c r="D92909" s="21" t="s">
        <v>2241</v>
      </c>
    </row>
    <row r="92910" spans="2:4" hidden="1" x14ac:dyDescent="0.25">
      <c r="B92910">
        <v>57612</v>
      </c>
      <c r="C92910">
        <v>6</v>
      </c>
      <c r="D92910" s="21" t="s">
        <v>2222</v>
      </c>
    </row>
    <row r="92911" spans="2:4" hidden="1" x14ac:dyDescent="0.25">
      <c r="B92911">
        <v>57612</v>
      </c>
      <c r="C92911">
        <v>6</v>
      </c>
      <c r="D92911" s="21" t="s">
        <v>2180</v>
      </c>
    </row>
    <row r="92912" spans="2:4" hidden="1" x14ac:dyDescent="0.25">
      <c r="B92912">
        <v>57612</v>
      </c>
      <c r="C92912">
        <v>6</v>
      </c>
      <c r="D92912" s="21" t="s">
        <v>2225</v>
      </c>
    </row>
    <row r="92913" spans="2:4" hidden="1" x14ac:dyDescent="0.25">
      <c r="B92913">
        <v>57612</v>
      </c>
      <c r="C92913">
        <v>6</v>
      </c>
      <c r="D92913" s="21" t="s">
        <v>2242</v>
      </c>
    </row>
    <row r="92914" spans="2:4" hidden="1" x14ac:dyDescent="0.25">
      <c r="B92914">
        <v>57612</v>
      </c>
      <c r="C92914">
        <v>6</v>
      </c>
      <c r="D92914" s="21" t="s">
        <v>2243</v>
      </c>
    </row>
    <row r="92915" spans="2:4" hidden="1" x14ac:dyDescent="0.25">
      <c r="B92915">
        <v>57612</v>
      </c>
      <c r="C92915">
        <v>6</v>
      </c>
      <c r="D92915" s="21" t="s">
        <v>2264</v>
      </c>
    </row>
    <row r="92916" spans="2:4" hidden="1" x14ac:dyDescent="0.25">
      <c r="B92916">
        <v>57612</v>
      </c>
      <c r="C92916">
        <v>6</v>
      </c>
      <c r="D92916" s="21" t="s">
        <v>2244</v>
      </c>
    </row>
    <row r="92917" spans="2:4" hidden="1" x14ac:dyDescent="0.25">
      <c r="B92917">
        <v>57612</v>
      </c>
      <c r="C92917">
        <v>6</v>
      </c>
      <c r="D92917" s="21" t="s">
        <v>2245</v>
      </c>
    </row>
    <row r="92918" spans="2:4" hidden="1" x14ac:dyDescent="0.25">
      <c r="B92918">
        <v>57612</v>
      </c>
      <c r="C92918">
        <v>6</v>
      </c>
      <c r="D92918" s="21" t="s">
        <v>2153</v>
      </c>
    </row>
    <row r="92919" spans="2:4" hidden="1" x14ac:dyDescent="0.25">
      <c r="B92919">
        <v>57612</v>
      </c>
      <c r="C92919">
        <v>6</v>
      </c>
      <c r="D92919" s="21" t="s">
        <v>2254</v>
      </c>
    </row>
    <row r="92920" spans="2:4" hidden="1" x14ac:dyDescent="0.25">
      <c r="B92920">
        <v>57612</v>
      </c>
      <c r="C92920">
        <v>6</v>
      </c>
      <c r="D92920" s="21" t="s">
        <v>2236</v>
      </c>
    </row>
    <row r="92921" spans="2:4" hidden="1" x14ac:dyDescent="0.25">
      <c r="B92921">
        <v>57612</v>
      </c>
      <c r="C92921">
        <v>6</v>
      </c>
      <c r="D92921" s="21" t="s">
        <v>2154</v>
      </c>
    </row>
    <row r="92922" spans="2:4" hidden="1" x14ac:dyDescent="0.25">
      <c r="B92922">
        <v>57612</v>
      </c>
      <c r="C92922">
        <v>6</v>
      </c>
      <c r="D92922" s="21" t="s">
        <v>9023</v>
      </c>
    </row>
    <row r="92923" spans="2:4" hidden="1" x14ac:dyDescent="0.25">
      <c r="B92923">
        <v>57612</v>
      </c>
      <c r="C92923">
        <v>6</v>
      </c>
      <c r="D92923" s="21" t="s">
        <v>2247</v>
      </c>
    </row>
    <row r="92924" spans="2:4" hidden="1" x14ac:dyDescent="0.25">
      <c r="B92924">
        <v>57612</v>
      </c>
      <c r="C92924">
        <v>6</v>
      </c>
      <c r="D92924" s="21" t="s">
        <v>2248</v>
      </c>
    </row>
    <row r="92925" spans="2:4" hidden="1" x14ac:dyDescent="0.25">
      <c r="B92925">
        <v>57612</v>
      </c>
      <c r="C92925">
        <v>6</v>
      </c>
      <c r="D92925" s="21" t="s">
        <v>2246</v>
      </c>
    </row>
    <row r="92926" spans="2:4" hidden="1" x14ac:dyDescent="0.25">
      <c r="B92926">
        <v>57612</v>
      </c>
      <c r="C92926">
        <v>6</v>
      </c>
      <c r="D92926" s="21" t="s">
        <v>9023</v>
      </c>
    </row>
    <row r="92927" spans="2:4" hidden="1" x14ac:dyDescent="0.25">
      <c r="B92927">
        <v>57612</v>
      </c>
      <c r="C92927">
        <v>6</v>
      </c>
      <c r="D92927" s="21" t="s">
        <v>465</v>
      </c>
    </row>
    <row r="92928" spans="2:4" hidden="1" x14ac:dyDescent="0.25">
      <c r="B92928">
        <v>57612</v>
      </c>
      <c r="C92928">
        <v>6</v>
      </c>
      <c r="D92928" s="21" t="s">
        <v>2241</v>
      </c>
    </row>
    <row r="92929" spans="2:4" hidden="1" x14ac:dyDescent="0.25">
      <c r="B92929">
        <v>57612</v>
      </c>
      <c r="C92929">
        <v>6</v>
      </c>
      <c r="D92929" s="21" t="s">
        <v>2222</v>
      </c>
    </row>
    <row r="92930" spans="2:4" hidden="1" x14ac:dyDescent="0.25">
      <c r="B92930">
        <v>57612</v>
      </c>
      <c r="C92930">
        <v>6</v>
      </c>
      <c r="D92930" s="21" t="s">
        <v>2180</v>
      </c>
    </row>
    <row r="92931" spans="2:4" hidden="1" x14ac:dyDescent="0.25">
      <c r="B92931">
        <v>57612</v>
      </c>
      <c r="C92931">
        <v>6</v>
      </c>
      <c r="D92931" s="21" t="s">
        <v>2225</v>
      </c>
    </row>
    <row r="92932" spans="2:4" hidden="1" x14ac:dyDescent="0.25">
      <c r="B92932">
        <v>57612</v>
      </c>
      <c r="C92932">
        <v>6</v>
      </c>
      <c r="D92932" s="21" t="s">
        <v>2242</v>
      </c>
    </row>
    <row r="92933" spans="2:4" hidden="1" x14ac:dyDescent="0.25">
      <c r="B92933">
        <v>57612</v>
      </c>
      <c r="C92933">
        <v>6</v>
      </c>
      <c r="D92933" s="21" t="s">
        <v>2243</v>
      </c>
    </row>
    <row r="92934" spans="2:4" hidden="1" x14ac:dyDescent="0.25">
      <c r="B92934">
        <v>57612</v>
      </c>
      <c r="C92934">
        <v>6</v>
      </c>
      <c r="D92934" s="21" t="s">
        <v>2264</v>
      </c>
    </row>
    <row r="92935" spans="2:4" hidden="1" x14ac:dyDescent="0.25">
      <c r="B92935">
        <v>57612</v>
      </c>
      <c r="C92935">
        <v>6</v>
      </c>
      <c r="D92935" s="21" t="s">
        <v>2244</v>
      </c>
    </row>
    <row r="92936" spans="2:4" hidden="1" x14ac:dyDescent="0.25">
      <c r="B92936">
        <v>57612</v>
      </c>
      <c r="C92936">
        <v>6</v>
      </c>
      <c r="D92936" s="21" t="s">
        <v>2245</v>
      </c>
    </row>
    <row r="92937" spans="2:4" hidden="1" x14ac:dyDescent="0.25">
      <c r="B92937">
        <v>57612</v>
      </c>
      <c r="C92937">
        <v>6</v>
      </c>
      <c r="D92937" s="21" t="s">
        <v>2153</v>
      </c>
    </row>
    <row r="92938" spans="2:4" hidden="1" x14ac:dyDescent="0.25">
      <c r="B92938">
        <v>57612</v>
      </c>
      <c r="C92938">
        <v>6</v>
      </c>
      <c r="D92938" s="21" t="s">
        <v>2254</v>
      </c>
    </row>
    <row r="92939" spans="2:4" hidden="1" x14ac:dyDescent="0.25">
      <c r="B92939">
        <v>57612</v>
      </c>
      <c r="C92939">
        <v>6</v>
      </c>
      <c r="D92939" s="21" t="s">
        <v>2236</v>
      </c>
    </row>
    <row r="92940" spans="2:4" hidden="1" x14ac:dyDescent="0.25">
      <c r="B92940">
        <v>57612</v>
      </c>
      <c r="C92940">
        <v>6</v>
      </c>
      <c r="D92940" s="21" t="s">
        <v>2154</v>
      </c>
    </row>
    <row r="92941" spans="2:4" hidden="1" x14ac:dyDescent="0.25">
      <c r="B92941">
        <v>57612</v>
      </c>
      <c r="C92941">
        <v>6</v>
      </c>
      <c r="D92941" s="21" t="s">
        <v>9023</v>
      </c>
    </row>
    <row r="92942" spans="2:4" hidden="1" x14ac:dyDescent="0.25">
      <c r="B92942">
        <v>57612</v>
      </c>
      <c r="C92942">
        <v>6</v>
      </c>
      <c r="D92942" s="21" t="s">
        <v>2247</v>
      </c>
    </row>
    <row r="92943" spans="2:4" hidden="1" x14ac:dyDescent="0.25">
      <c r="B92943">
        <v>57612</v>
      </c>
      <c r="C92943">
        <v>6</v>
      </c>
      <c r="D92943" s="21" t="s">
        <v>2248</v>
      </c>
    </row>
    <row r="92944" spans="2:4" hidden="1" x14ac:dyDescent="0.25">
      <c r="B92944">
        <v>57612</v>
      </c>
      <c r="C92944">
        <v>6</v>
      </c>
      <c r="D92944" s="21" t="s">
        <v>2246</v>
      </c>
    </row>
    <row r="92945" spans="2:4" hidden="1" x14ac:dyDescent="0.25">
      <c r="B92945">
        <v>57612</v>
      </c>
      <c r="C92945">
        <v>6</v>
      </c>
      <c r="D92945" s="21" t="s">
        <v>2247</v>
      </c>
    </row>
    <row r="92946" spans="2:4" hidden="1" x14ac:dyDescent="0.25">
      <c r="B92946">
        <v>57612</v>
      </c>
      <c r="C92946">
        <v>6</v>
      </c>
      <c r="D92946" s="21" t="s">
        <v>465</v>
      </c>
    </row>
    <row r="92947" spans="2:4" hidden="1" x14ac:dyDescent="0.25">
      <c r="B92947">
        <v>57612</v>
      </c>
      <c r="C92947">
        <v>6</v>
      </c>
      <c r="D92947" s="21" t="s">
        <v>2241</v>
      </c>
    </row>
    <row r="92948" spans="2:4" hidden="1" x14ac:dyDescent="0.25">
      <c r="B92948">
        <v>57612</v>
      </c>
      <c r="C92948">
        <v>6</v>
      </c>
      <c r="D92948" s="21" t="s">
        <v>2222</v>
      </c>
    </row>
    <row r="92949" spans="2:4" hidden="1" x14ac:dyDescent="0.25">
      <c r="B92949">
        <v>57612</v>
      </c>
      <c r="C92949">
        <v>6</v>
      </c>
      <c r="D92949" s="21" t="s">
        <v>2180</v>
      </c>
    </row>
    <row r="92950" spans="2:4" hidden="1" x14ac:dyDescent="0.25">
      <c r="B92950">
        <v>57612</v>
      </c>
      <c r="C92950">
        <v>6</v>
      </c>
      <c r="D92950" s="21" t="s">
        <v>2225</v>
      </c>
    </row>
    <row r="92951" spans="2:4" hidden="1" x14ac:dyDescent="0.25">
      <c r="B92951">
        <v>57612</v>
      </c>
      <c r="C92951">
        <v>6</v>
      </c>
      <c r="D92951" s="21" t="s">
        <v>2242</v>
      </c>
    </row>
    <row r="92952" spans="2:4" hidden="1" x14ac:dyDescent="0.25">
      <c r="B92952">
        <v>57612</v>
      </c>
      <c r="C92952">
        <v>6</v>
      </c>
      <c r="D92952" s="21" t="s">
        <v>2243</v>
      </c>
    </row>
    <row r="92953" spans="2:4" hidden="1" x14ac:dyDescent="0.25">
      <c r="B92953">
        <v>57612</v>
      </c>
      <c r="C92953">
        <v>6</v>
      </c>
      <c r="D92953" s="21" t="s">
        <v>2264</v>
      </c>
    </row>
    <row r="92954" spans="2:4" hidden="1" x14ac:dyDescent="0.25">
      <c r="B92954">
        <v>57612</v>
      </c>
      <c r="C92954">
        <v>6</v>
      </c>
      <c r="D92954" s="21" t="s">
        <v>2244</v>
      </c>
    </row>
    <row r="92955" spans="2:4" hidden="1" x14ac:dyDescent="0.25">
      <c r="B92955">
        <v>57612</v>
      </c>
      <c r="C92955">
        <v>6</v>
      </c>
      <c r="D92955" s="21" t="s">
        <v>2245</v>
      </c>
    </row>
    <row r="92956" spans="2:4" hidden="1" x14ac:dyDescent="0.25">
      <c r="B92956">
        <v>57612</v>
      </c>
      <c r="C92956">
        <v>6</v>
      </c>
      <c r="D92956" s="21" t="s">
        <v>2153</v>
      </c>
    </row>
    <row r="92957" spans="2:4" hidden="1" x14ac:dyDescent="0.25">
      <c r="B92957">
        <v>57612</v>
      </c>
      <c r="C92957">
        <v>6</v>
      </c>
      <c r="D92957" s="21" t="s">
        <v>2254</v>
      </c>
    </row>
    <row r="92958" spans="2:4" hidden="1" x14ac:dyDescent="0.25">
      <c r="B92958">
        <v>57612</v>
      </c>
      <c r="C92958">
        <v>6</v>
      </c>
      <c r="D92958" s="21" t="s">
        <v>2236</v>
      </c>
    </row>
    <row r="92959" spans="2:4" hidden="1" x14ac:dyDescent="0.25">
      <c r="B92959">
        <v>57612</v>
      </c>
      <c r="C92959">
        <v>6</v>
      </c>
      <c r="D92959" s="21" t="s">
        <v>2154</v>
      </c>
    </row>
    <row r="92960" spans="2:4" hidden="1" x14ac:dyDescent="0.25">
      <c r="B92960">
        <v>57612</v>
      </c>
      <c r="C92960">
        <v>6</v>
      </c>
      <c r="D92960" s="21" t="s">
        <v>9023</v>
      </c>
    </row>
    <row r="92961" spans="2:4" hidden="1" x14ac:dyDescent="0.25">
      <c r="B92961">
        <v>57612</v>
      </c>
      <c r="C92961">
        <v>6</v>
      </c>
      <c r="D92961" s="21" t="s">
        <v>2247</v>
      </c>
    </row>
    <row r="92962" spans="2:4" hidden="1" x14ac:dyDescent="0.25">
      <c r="B92962">
        <v>57612</v>
      </c>
      <c r="C92962">
        <v>6</v>
      </c>
      <c r="D92962" s="21" t="s">
        <v>2248</v>
      </c>
    </row>
    <row r="92963" spans="2:4" hidden="1" x14ac:dyDescent="0.25">
      <c r="B92963">
        <v>57612</v>
      </c>
      <c r="C92963">
        <v>6</v>
      </c>
      <c r="D92963" s="21" t="s">
        <v>2246</v>
      </c>
    </row>
    <row r="92964" spans="2:4" hidden="1" x14ac:dyDescent="0.25">
      <c r="B92964">
        <v>57612</v>
      </c>
      <c r="C92964">
        <v>6</v>
      </c>
      <c r="D92964" s="21" t="s">
        <v>2248</v>
      </c>
    </row>
    <row r="92965" spans="2:4" hidden="1" x14ac:dyDescent="0.25">
      <c r="B92965">
        <v>57612</v>
      </c>
      <c r="C92965">
        <v>6</v>
      </c>
      <c r="D92965" s="21" t="s">
        <v>465</v>
      </c>
    </row>
    <row r="92966" spans="2:4" hidden="1" x14ac:dyDescent="0.25">
      <c r="B92966">
        <v>57612</v>
      </c>
      <c r="C92966">
        <v>6</v>
      </c>
      <c r="D92966" s="21" t="s">
        <v>2241</v>
      </c>
    </row>
    <row r="92967" spans="2:4" hidden="1" x14ac:dyDescent="0.25">
      <c r="B92967">
        <v>57612</v>
      </c>
      <c r="C92967">
        <v>6</v>
      </c>
      <c r="D92967" s="21" t="s">
        <v>2222</v>
      </c>
    </row>
    <row r="92968" spans="2:4" hidden="1" x14ac:dyDescent="0.25">
      <c r="B92968">
        <v>57612</v>
      </c>
      <c r="C92968">
        <v>6</v>
      </c>
      <c r="D92968" s="21" t="s">
        <v>2180</v>
      </c>
    </row>
    <row r="92969" spans="2:4" hidden="1" x14ac:dyDescent="0.25">
      <c r="B92969">
        <v>57612</v>
      </c>
      <c r="C92969">
        <v>6</v>
      </c>
      <c r="D92969" s="21" t="s">
        <v>2225</v>
      </c>
    </row>
    <row r="92970" spans="2:4" hidden="1" x14ac:dyDescent="0.25">
      <c r="B92970">
        <v>57612</v>
      </c>
      <c r="C92970">
        <v>6</v>
      </c>
      <c r="D92970" s="21" t="s">
        <v>2242</v>
      </c>
    </row>
    <row r="92971" spans="2:4" hidden="1" x14ac:dyDescent="0.25">
      <c r="B92971">
        <v>57612</v>
      </c>
      <c r="C92971">
        <v>6</v>
      </c>
      <c r="D92971" s="21" t="s">
        <v>2243</v>
      </c>
    </row>
    <row r="92972" spans="2:4" hidden="1" x14ac:dyDescent="0.25">
      <c r="B92972">
        <v>57612</v>
      </c>
      <c r="C92972">
        <v>6</v>
      </c>
      <c r="D92972" s="21" t="s">
        <v>2264</v>
      </c>
    </row>
    <row r="92973" spans="2:4" hidden="1" x14ac:dyDescent="0.25">
      <c r="B92973">
        <v>57612</v>
      </c>
      <c r="C92973">
        <v>6</v>
      </c>
      <c r="D92973" s="21" t="s">
        <v>2244</v>
      </c>
    </row>
    <row r="92974" spans="2:4" hidden="1" x14ac:dyDescent="0.25">
      <c r="B92974">
        <v>57612</v>
      </c>
      <c r="C92974">
        <v>6</v>
      </c>
      <c r="D92974" s="21" t="s">
        <v>2245</v>
      </c>
    </row>
    <row r="92975" spans="2:4" hidden="1" x14ac:dyDescent="0.25">
      <c r="B92975">
        <v>57612</v>
      </c>
      <c r="C92975">
        <v>6</v>
      </c>
      <c r="D92975" s="21" t="s">
        <v>2153</v>
      </c>
    </row>
    <row r="92976" spans="2:4" hidden="1" x14ac:dyDescent="0.25">
      <c r="B92976">
        <v>57612</v>
      </c>
      <c r="C92976">
        <v>6</v>
      </c>
      <c r="D92976" s="21" t="s">
        <v>2254</v>
      </c>
    </row>
    <row r="92977" spans="2:4" hidden="1" x14ac:dyDescent="0.25">
      <c r="B92977">
        <v>57612</v>
      </c>
      <c r="C92977">
        <v>6</v>
      </c>
      <c r="D92977" s="21" t="s">
        <v>2236</v>
      </c>
    </row>
    <row r="92978" spans="2:4" hidden="1" x14ac:dyDescent="0.25">
      <c r="B92978">
        <v>57612</v>
      </c>
      <c r="C92978">
        <v>6</v>
      </c>
      <c r="D92978" s="21" t="s">
        <v>2154</v>
      </c>
    </row>
    <row r="92979" spans="2:4" hidden="1" x14ac:dyDescent="0.25">
      <c r="B92979">
        <v>57612</v>
      </c>
      <c r="C92979">
        <v>6</v>
      </c>
      <c r="D92979" s="21" t="s">
        <v>9023</v>
      </c>
    </row>
    <row r="92980" spans="2:4" hidden="1" x14ac:dyDescent="0.25">
      <c r="B92980">
        <v>57612</v>
      </c>
      <c r="C92980">
        <v>6</v>
      </c>
      <c r="D92980" s="21" t="s">
        <v>2247</v>
      </c>
    </row>
    <row r="92981" spans="2:4" hidden="1" x14ac:dyDescent="0.25">
      <c r="B92981">
        <v>57612</v>
      </c>
      <c r="C92981">
        <v>6</v>
      </c>
      <c r="D92981" s="21" t="s">
        <v>2248</v>
      </c>
    </row>
    <row r="92982" spans="2:4" hidden="1" x14ac:dyDescent="0.25">
      <c r="B92982">
        <v>57612</v>
      </c>
      <c r="C92982">
        <v>6</v>
      </c>
      <c r="D92982" s="21" t="s">
        <v>2246</v>
      </c>
    </row>
    <row r="92983" spans="2:4" hidden="1" x14ac:dyDescent="0.25">
      <c r="B92983">
        <v>57612</v>
      </c>
      <c r="C92983">
        <v>6</v>
      </c>
      <c r="D92983" s="21" t="s">
        <v>465</v>
      </c>
    </row>
    <row r="92984" spans="2:4" hidden="1" x14ac:dyDescent="0.25">
      <c r="B92984">
        <v>57612</v>
      </c>
      <c r="C92984">
        <v>6</v>
      </c>
      <c r="D92984" s="21" t="s">
        <v>2241</v>
      </c>
    </row>
    <row r="92985" spans="2:4" hidden="1" x14ac:dyDescent="0.25">
      <c r="B92985">
        <v>57612</v>
      </c>
      <c r="C92985">
        <v>6</v>
      </c>
      <c r="D92985" s="21" t="s">
        <v>2222</v>
      </c>
    </row>
    <row r="92986" spans="2:4" hidden="1" x14ac:dyDescent="0.25">
      <c r="B92986">
        <v>57612</v>
      </c>
      <c r="C92986">
        <v>6</v>
      </c>
      <c r="D92986" s="21" t="s">
        <v>2180</v>
      </c>
    </row>
    <row r="92987" spans="2:4" hidden="1" x14ac:dyDescent="0.25">
      <c r="B92987">
        <v>57612</v>
      </c>
      <c r="C92987">
        <v>6</v>
      </c>
      <c r="D92987" s="21" t="s">
        <v>2225</v>
      </c>
    </row>
    <row r="92988" spans="2:4" hidden="1" x14ac:dyDescent="0.25">
      <c r="B92988">
        <v>57612</v>
      </c>
      <c r="C92988">
        <v>6</v>
      </c>
      <c r="D92988" s="21" t="s">
        <v>2242</v>
      </c>
    </row>
    <row r="92989" spans="2:4" hidden="1" x14ac:dyDescent="0.25">
      <c r="B92989">
        <v>57612</v>
      </c>
      <c r="C92989">
        <v>6</v>
      </c>
      <c r="D92989" s="21" t="s">
        <v>2243</v>
      </c>
    </row>
    <row r="92990" spans="2:4" hidden="1" x14ac:dyDescent="0.25">
      <c r="B92990">
        <v>57612</v>
      </c>
      <c r="C92990">
        <v>6</v>
      </c>
      <c r="D92990" s="21" t="s">
        <v>2264</v>
      </c>
    </row>
    <row r="92991" spans="2:4" hidden="1" x14ac:dyDescent="0.25">
      <c r="B92991">
        <v>57612</v>
      </c>
      <c r="C92991">
        <v>6</v>
      </c>
      <c r="D92991" s="21" t="s">
        <v>2244</v>
      </c>
    </row>
    <row r="92992" spans="2:4" hidden="1" x14ac:dyDescent="0.25">
      <c r="B92992">
        <v>57612</v>
      </c>
      <c r="C92992">
        <v>6</v>
      </c>
      <c r="D92992" s="21" t="s">
        <v>2245</v>
      </c>
    </row>
    <row r="92993" spans="2:4" hidden="1" x14ac:dyDescent="0.25">
      <c r="B92993">
        <v>57612</v>
      </c>
      <c r="C92993">
        <v>6</v>
      </c>
      <c r="D92993" s="21" t="s">
        <v>2153</v>
      </c>
    </row>
    <row r="92994" spans="2:4" hidden="1" x14ac:dyDescent="0.25">
      <c r="B92994">
        <v>57612</v>
      </c>
      <c r="C92994">
        <v>6</v>
      </c>
      <c r="D92994" s="21" t="s">
        <v>2254</v>
      </c>
    </row>
    <row r="92995" spans="2:4" hidden="1" x14ac:dyDescent="0.25">
      <c r="B92995">
        <v>57612</v>
      </c>
      <c r="C92995">
        <v>6</v>
      </c>
      <c r="D92995" s="21" t="s">
        <v>2236</v>
      </c>
    </row>
    <row r="92996" spans="2:4" hidden="1" x14ac:dyDescent="0.25">
      <c r="B92996">
        <v>57612</v>
      </c>
      <c r="C92996">
        <v>6</v>
      </c>
      <c r="D92996" s="21" t="s">
        <v>2154</v>
      </c>
    </row>
    <row r="92997" spans="2:4" hidden="1" x14ac:dyDescent="0.25">
      <c r="B92997">
        <v>57612</v>
      </c>
      <c r="C92997">
        <v>6</v>
      </c>
      <c r="D92997" s="21" t="s">
        <v>9023</v>
      </c>
    </row>
    <row r="92998" spans="2:4" hidden="1" x14ac:dyDescent="0.25">
      <c r="B92998">
        <v>57612</v>
      </c>
      <c r="C92998">
        <v>6</v>
      </c>
      <c r="D92998" s="21" t="s">
        <v>2247</v>
      </c>
    </row>
    <row r="92999" spans="2:4" hidden="1" x14ac:dyDescent="0.25">
      <c r="B92999">
        <v>57612</v>
      </c>
      <c r="C92999">
        <v>6</v>
      </c>
      <c r="D92999" s="21" t="s">
        <v>2248</v>
      </c>
    </row>
    <row r="93000" spans="2:4" hidden="1" x14ac:dyDescent="0.25">
      <c r="B93000">
        <v>57612</v>
      </c>
      <c r="C93000">
        <v>6</v>
      </c>
      <c r="D93000" s="21" t="s">
        <v>2246</v>
      </c>
    </row>
    <row r="93001" spans="2:4" hidden="1" x14ac:dyDescent="0.25">
      <c r="B93001">
        <v>57614</v>
      </c>
      <c r="C93001">
        <v>6</v>
      </c>
      <c r="D93001" s="21" t="s">
        <v>9024</v>
      </c>
    </row>
    <row r="93002" spans="2:4" hidden="1" x14ac:dyDescent="0.25">
      <c r="B93002">
        <v>57614</v>
      </c>
      <c r="C93002">
        <v>6</v>
      </c>
      <c r="D93002" s="21" t="s">
        <v>2083</v>
      </c>
    </row>
    <row r="93003" spans="2:4" hidden="1" x14ac:dyDescent="0.25">
      <c r="B93003">
        <v>57614</v>
      </c>
      <c r="C93003">
        <v>6</v>
      </c>
      <c r="D93003" s="21" t="s">
        <v>2084</v>
      </c>
    </row>
    <row r="93004" spans="2:4" hidden="1" x14ac:dyDescent="0.25">
      <c r="B93004">
        <v>57614</v>
      </c>
      <c r="C93004">
        <v>6</v>
      </c>
      <c r="D93004" s="21" t="s">
        <v>2085</v>
      </c>
    </row>
    <row r="93005" spans="2:4" hidden="1" x14ac:dyDescent="0.25">
      <c r="B93005">
        <v>57614</v>
      </c>
      <c r="C93005">
        <v>6</v>
      </c>
      <c r="D93005" s="21" t="s">
        <v>2086</v>
      </c>
    </row>
    <row r="93006" spans="2:4" hidden="1" x14ac:dyDescent="0.25">
      <c r="B93006">
        <v>57614</v>
      </c>
      <c r="C93006">
        <v>6</v>
      </c>
      <c r="D93006" s="21" t="s">
        <v>2187</v>
      </c>
    </row>
    <row r="93007" spans="2:4" hidden="1" x14ac:dyDescent="0.25">
      <c r="B93007">
        <v>57614</v>
      </c>
      <c r="C93007">
        <v>6</v>
      </c>
      <c r="D93007" s="21" t="s">
        <v>2152</v>
      </c>
    </row>
    <row r="93008" spans="2:4" hidden="1" x14ac:dyDescent="0.25">
      <c r="B93008">
        <v>57614</v>
      </c>
      <c r="C93008">
        <v>6</v>
      </c>
      <c r="D93008" s="21" t="s">
        <v>2093</v>
      </c>
    </row>
    <row r="93009" spans="2:4" hidden="1" x14ac:dyDescent="0.25">
      <c r="B93009">
        <v>57614</v>
      </c>
      <c r="C93009">
        <v>6</v>
      </c>
      <c r="D93009" s="21" t="s">
        <v>2087</v>
      </c>
    </row>
    <row r="93010" spans="2:4" hidden="1" x14ac:dyDescent="0.25">
      <c r="B93010">
        <v>57614</v>
      </c>
      <c r="C93010">
        <v>6</v>
      </c>
      <c r="D93010" s="21" t="s">
        <v>2088</v>
      </c>
    </row>
    <row r="93011" spans="2:4" hidden="1" x14ac:dyDescent="0.25">
      <c r="B93011">
        <v>57614</v>
      </c>
      <c r="C93011">
        <v>6</v>
      </c>
      <c r="D93011" s="21" t="s">
        <v>2125</v>
      </c>
    </row>
    <row r="93012" spans="2:4" hidden="1" x14ac:dyDescent="0.25">
      <c r="B93012">
        <v>57614</v>
      </c>
      <c r="C93012">
        <v>6</v>
      </c>
      <c r="D93012" s="21" t="s">
        <v>2083</v>
      </c>
    </row>
    <row r="93013" spans="2:4" hidden="1" x14ac:dyDescent="0.25">
      <c r="B93013">
        <v>57614</v>
      </c>
      <c r="C93013">
        <v>6</v>
      </c>
      <c r="D93013" s="21" t="s">
        <v>9024</v>
      </c>
    </row>
    <row r="93014" spans="2:4" hidden="1" x14ac:dyDescent="0.25">
      <c r="B93014">
        <v>57614</v>
      </c>
      <c r="C93014">
        <v>6</v>
      </c>
      <c r="D93014" s="21" t="s">
        <v>2083</v>
      </c>
    </row>
    <row r="93015" spans="2:4" hidden="1" x14ac:dyDescent="0.25">
      <c r="B93015">
        <v>57614</v>
      </c>
      <c r="C93015">
        <v>6</v>
      </c>
      <c r="D93015" s="21" t="s">
        <v>2084</v>
      </c>
    </row>
    <row r="93016" spans="2:4" hidden="1" x14ac:dyDescent="0.25">
      <c r="B93016">
        <v>57614</v>
      </c>
      <c r="C93016">
        <v>6</v>
      </c>
      <c r="D93016" s="21" t="s">
        <v>2085</v>
      </c>
    </row>
    <row r="93017" spans="2:4" hidden="1" x14ac:dyDescent="0.25">
      <c r="B93017">
        <v>57614</v>
      </c>
      <c r="C93017">
        <v>6</v>
      </c>
      <c r="D93017" s="21" t="s">
        <v>2086</v>
      </c>
    </row>
    <row r="93018" spans="2:4" hidden="1" x14ac:dyDescent="0.25">
      <c r="B93018">
        <v>57614</v>
      </c>
      <c r="C93018">
        <v>6</v>
      </c>
      <c r="D93018" s="21" t="s">
        <v>2187</v>
      </c>
    </row>
    <row r="93019" spans="2:4" hidden="1" x14ac:dyDescent="0.25">
      <c r="B93019">
        <v>57614</v>
      </c>
      <c r="C93019">
        <v>6</v>
      </c>
      <c r="D93019" s="21" t="s">
        <v>2152</v>
      </c>
    </row>
    <row r="93020" spans="2:4" hidden="1" x14ac:dyDescent="0.25">
      <c r="B93020">
        <v>57614</v>
      </c>
      <c r="C93020">
        <v>6</v>
      </c>
      <c r="D93020" s="21" t="s">
        <v>2093</v>
      </c>
    </row>
    <row r="93021" spans="2:4" hidden="1" x14ac:dyDescent="0.25">
      <c r="B93021">
        <v>57614</v>
      </c>
      <c r="C93021">
        <v>6</v>
      </c>
      <c r="D93021" s="21" t="s">
        <v>2087</v>
      </c>
    </row>
    <row r="93022" spans="2:4" hidden="1" x14ac:dyDescent="0.25">
      <c r="B93022">
        <v>57614</v>
      </c>
      <c r="C93022">
        <v>6</v>
      </c>
      <c r="D93022" s="21" t="s">
        <v>2088</v>
      </c>
    </row>
    <row r="93023" spans="2:4" hidden="1" x14ac:dyDescent="0.25">
      <c r="B93023">
        <v>57614</v>
      </c>
      <c r="C93023">
        <v>6</v>
      </c>
      <c r="D93023" s="21" t="s">
        <v>2125</v>
      </c>
    </row>
    <row r="93024" spans="2:4" hidden="1" x14ac:dyDescent="0.25">
      <c r="B93024">
        <v>57614</v>
      </c>
      <c r="C93024">
        <v>6</v>
      </c>
      <c r="D93024" s="21" t="s">
        <v>2084</v>
      </c>
    </row>
    <row r="93025" spans="2:4" hidden="1" x14ac:dyDescent="0.25">
      <c r="B93025">
        <v>57614</v>
      </c>
      <c r="C93025">
        <v>6</v>
      </c>
      <c r="D93025" s="21" t="s">
        <v>9024</v>
      </c>
    </row>
    <row r="93026" spans="2:4" hidden="1" x14ac:dyDescent="0.25">
      <c r="B93026">
        <v>57614</v>
      </c>
      <c r="C93026">
        <v>6</v>
      </c>
      <c r="D93026" s="21" t="s">
        <v>2083</v>
      </c>
    </row>
    <row r="93027" spans="2:4" hidden="1" x14ac:dyDescent="0.25">
      <c r="B93027">
        <v>57614</v>
      </c>
      <c r="C93027">
        <v>6</v>
      </c>
      <c r="D93027" s="21" t="s">
        <v>2084</v>
      </c>
    </row>
    <row r="93028" spans="2:4" hidden="1" x14ac:dyDescent="0.25">
      <c r="B93028">
        <v>57614</v>
      </c>
      <c r="C93028">
        <v>6</v>
      </c>
      <c r="D93028" s="21" t="s">
        <v>2085</v>
      </c>
    </row>
    <row r="93029" spans="2:4" hidden="1" x14ac:dyDescent="0.25">
      <c r="B93029">
        <v>57614</v>
      </c>
      <c r="C93029">
        <v>6</v>
      </c>
      <c r="D93029" s="21" t="s">
        <v>2086</v>
      </c>
    </row>
    <row r="93030" spans="2:4" hidden="1" x14ac:dyDescent="0.25">
      <c r="B93030">
        <v>57614</v>
      </c>
      <c r="C93030">
        <v>6</v>
      </c>
      <c r="D93030" s="21" t="s">
        <v>2187</v>
      </c>
    </row>
    <row r="93031" spans="2:4" hidden="1" x14ac:dyDescent="0.25">
      <c r="B93031">
        <v>57614</v>
      </c>
      <c r="C93031">
        <v>6</v>
      </c>
      <c r="D93031" s="21" t="s">
        <v>2152</v>
      </c>
    </row>
    <row r="93032" spans="2:4" hidden="1" x14ac:dyDescent="0.25">
      <c r="B93032">
        <v>57614</v>
      </c>
      <c r="C93032">
        <v>6</v>
      </c>
      <c r="D93032" s="21" t="s">
        <v>2093</v>
      </c>
    </row>
    <row r="93033" spans="2:4" hidden="1" x14ac:dyDescent="0.25">
      <c r="B93033">
        <v>57614</v>
      </c>
      <c r="C93033">
        <v>6</v>
      </c>
      <c r="D93033" s="21" t="s">
        <v>2087</v>
      </c>
    </row>
    <row r="93034" spans="2:4" hidden="1" x14ac:dyDescent="0.25">
      <c r="B93034">
        <v>57614</v>
      </c>
      <c r="C93034">
        <v>6</v>
      </c>
      <c r="D93034" s="21" t="s">
        <v>2088</v>
      </c>
    </row>
    <row r="93035" spans="2:4" hidden="1" x14ac:dyDescent="0.25">
      <c r="B93035">
        <v>57614</v>
      </c>
      <c r="C93035">
        <v>6</v>
      </c>
      <c r="D93035" s="21" t="s">
        <v>2125</v>
      </c>
    </row>
    <row r="93036" spans="2:4" hidden="1" x14ac:dyDescent="0.25">
      <c r="B93036">
        <v>57614</v>
      </c>
      <c r="C93036">
        <v>6</v>
      </c>
      <c r="D93036" s="21" t="s">
        <v>2085</v>
      </c>
    </row>
    <row r="93037" spans="2:4" hidden="1" x14ac:dyDescent="0.25">
      <c r="B93037">
        <v>57614</v>
      </c>
      <c r="C93037">
        <v>6</v>
      </c>
      <c r="D93037" s="21" t="s">
        <v>9024</v>
      </c>
    </row>
    <row r="93038" spans="2:4" hidden="1" x14ac:dyDescent="0.25">
      <c r="B93038">
        <v>57614</v>
      </c>
      <c r="C93038">
        <v>6</v>
      </c>
      <c r="D93038" s="21" t="s">
        <v>2083</v>
      </c>
    </row>
    <row r="93039" spans="2:4" hidden="1" x14ac:dyDescent="0.25">
      <c r="B93039">
        <v>57614</v>
      </c>
      <c r="C93039">
        <v>6</v>
      </c>
      <c r="D93039" s="21" t="s">
        <v>2084</v>
      </c>
    </row>
    <row r="93040" spans="2:4" hidden="1" x14ac:dyDescent="0.25">
      <c r="B93040">
        <v>57614</v>
      </c>
      <c r="C93040">
        <v>6</v>
      </c>
      <c r="D93040" s="21" t="s">
        <v>2085</v>
      </c>
    </row>
    <row r="93041" spans="2:4" hidden="1" x14ac:dyDescent="0.25">
      <c r="B93041">
        <v>57614</v>
      </c>
      <c r="C93041">
        <v>6</v>
      </c>
      <c r="D93041" s="21" t="s">
        <v>2086</v>
      </c>
    </row>
    <row r="93042" spans="2:4" hidden="1" x14ac:dyDescent="0.25">
      <c r="B93042">
        <v>57614</v>
      </c>
      <c r="C93042">
        <v>6</v>
      </c>
      <c r="D93042" s="21" t="s">
        <v>2187</v>
      </c>
    </row>
    <row r="93043" spans="2:4" hidden="1" x14ac:dyDescent="0.25">
      <c r="B93043">
        <v>57614</v>
      </c>
      <c r="C93043">
        <v>6</v>
      </c>
      <c r="D93043" s="21" t="s">
        <v>2152</v>
      </c>
    </row>
    <row r="93044" spans="2:4" hidden="1" x14ac:dyDescent="0.25">
      <c r="B93044">
        <v>57614</v>
      </c>
      <c r="C93044">
        <v>6</v>
      </c>
      <c r="D93044" s="21" t="s">
        <v>2093</v>
      </c>
    </row>
    <row r="93045" spans="2:4" hidden="1" x14ac:dyDescent="0.25">
      <c r="B93045">
        <v>57614</v>
      </c>
      <c r="C93045">
        <v>6</v>
      </c>
      <c r="D93045" s="21" t="s">
        <v>2087</v>
      </c>
    </row>
    <row r="93046" spans="2:4" hidden="1" x14ac:dyDescent="0.25">
      <c r="B93046">
        <v>57614</v>
      </c>
      <c r="C93046">
        <v>6</v>
      </c>
      <c r="D93046" s="21" t="s">
        <v>2088</v>
      </c>
    </row>
    <row r="93047" spans="2:4" hidden="1" x14ac:dyDescent="0.25">
      <c r="B93047">
        <v>57614</v>
      </c>
      <c r="C93047">
        <v>6</v>
      </c>
      <c r="D93047" s="21" t="s">
        <v>2125</v>
      </c>
    </row>
    <row r="93048" spans="2:4" hidden="1" x14ac:dyDescent="0.25">
      <c r="B93048">
        <v>57614</v>
      </c>
      <c r="C93048">
        <v>6</v>
      </c>
      <c r="D93048" s="21" t="s">
        <v>2086</v>
      </c>
    </row>
    <row r="93049" spans="2:4" hidden="1" x14ac:dyDescent="0.25">
      <c r="B93049">
        <v>57614</v>
      </c>
      <c r="C93049">
        <v>6</v>
      </c>
      <c r="D93049" s="21" t="s">
        <v>9024</v>
      </c>
    </row>
    <row r="93050" spans="2:4" hidden="1" x14ac:dyDescent="0.25">
      <c r="B93050">
        <v>57614</v>
      </c>
      <c r="C93050">
        <v>6</v>
      </c>
      <c r="D93050" s="21" t="s">
        <v>2083</v>
      </c>
    </row>
    <row r="93051" spans="2:4" hidden="1" x14ac:dyDescent="0.25">
      <c r="B93051">
        <v>57614</v>
      </c>
      <c r="C93051">
        <v>6</v>
      </c>
      <c r="D93051" s="21" t="s">
        <v>2084</v>
      </c>
    </row>
    <row r="93052" spans="2:4" hidden="1" x14ac:dyDescent="0.25">
      <c r="B93052">
        <v>57614</v>
      </c>
      <c r="C93052">
        <v>6</v>
      </c>
      <c r="D93052" s="21" t="s">
        <v>2085</v>
      </c>
    </row>
    <row r="93053" spans="2:4" hidden="1" x14ac:dyDescent="0.25">
      <c r="B93053">
        <v>57614</v>
      </c>
      <c r="C93053">
        <v>6</v>
      </c>
      <c r="D93053" s="21" t="s">
        <v>2086</v>
      </c>
    </row>
    <row r="93054" spans="2:4" hidden="1" x14ac:dyDescent="0.25">
      <c r="B93054">
        <v>57614</v>
      </c>
      <c r="C93054">
        <v>6</v>
      </c>
      <c r="D93054" s="21" t="s">
        <v>2187</v>
      </c>
    </row>
    <row r="93055" spans="2:4" hidden="1" x14ac:dyDescent="0.25">
      <c r="B93055">
        <v>57614</v>
      </c>
      <c r="C93055">
        <v>6</v>
      </c>
      <c r="D93055" s="21" t="s">
        <v>2152</v>
      </c>
    </row>
    <row r="93056" spans="2:4" hidden="1" x14ac:dyDescent="0.25">
      <c r="B93056">
        <v>57614</v>
      </c>
      <c r="C93056">
        <v>6</v>
      </c>
      <c r="D93056" s="21" t="s">
        <v>2093</v>
      </c>
    </row>
    <row r="93057" spans="2:4" hidden="1" x14ac:dyDescent="0.25">
      <c r="B93057">
        <v>57614</v>
      </c>
      <c r="C93057">
        <v>6</v>
      </c>
      <c r="D93057" s="21" t="s">
        <v>2087</v>
      </c>
    </row>
    <row r="93058" spans="2:4" hidden="1" x14ac:dyDescent="0.25">
      <c r="B93058">
        <v>57614</v>
      </c>
      <c r="C93058">
        <v>6</v>
      </c>
      <c r="D93058" s="21" t="s">
        <v>2088</v>
      </c>
    </row>
    <row r="93059" spans="2:4" hidden="1" x14ac:dyDescent="0.25">
      <c r="B93059">
        <v>57614</v>
      </c>
      <c r="C93059">
        <v>6</v>
      </c>
      <c r="D93059" s="21" t="s">
        <v>2125</v>
      </c>
    </row>
    <row r="93060" spans="2:4" hidden="1" x14ac:dyDescent="0.25">
      <c r="B93060">
        <v>57614</v>
      </c>
      <c r="C93060">
        <v>6</v>
      </c>
      <c r="D93060" s="21" t="s">
        <v>2187</v>
      </c>
    </row>
    <row r="93061" spans="2:4" hidden="1" x14ac:dyDescent="0.25">
      <c r="B93061">
        <v>57614</v>
      </c>
      <c r="C93061">
        <v>6</v>
      </c>
      <c r="D93061" s="21" t="s">
        <v>9024</v>
      </c>
    </row>
    <row r="93062" spans="2:4" hidden="1" x14ac:dyDescent="0.25">
      <c r="B93062">
        <v>57614</v>
      </c>
      <c r="C93062">
        <v>6</v>
      </c>
      <c r="D93062" s="21" t="s">
        <v>2083</v>
      </c>
    </row>
    <row r="93063" spans="2:4" hidden="1" x14ac:dyDescent="0.25">
      <c r="B93063">
        <v>57614</v>
      </c>
      <c r="C93063">
        <v>6</v>
      </c>
      <c r="D93063" s="21" t="s">
        <v>2084</v>
      </c>
    </row>
    <row r="93064" spans="2:4" hidden="1" x14ac:dyDescent="0.25">
      <c r="B93064">
        <v>57614</v>
      </c>
      <c r="C93064">
        <v>6</v>
      </c>
      <c r="D93064" s="21" t="s">
        <v>2085</v>
      </c>
    </row>
    <row r="93065" spans="2:4" hidden="1" x14ac:dyDescent="0.25">
      <c r="B93065">
        <v>57614</v>
      </c>
      <c r="C93065">
        <v>6</v>
      </c>
      <c r="D93065" s="21" t="s">
        <v>2086</v>
      </c>
    </row>
    <row r="93066" spans="2:4" hidden="1" x14ac:dyDescent="0.25">
      <c r="B93066">
        <v>57614</v>
      </c>
      <c r="C93066">
        <v>6</v>
      </c>
      <c r="D93066" s="21" t="s">
        <v>2187</v>
      </c>
    </row>
    <row r="93067" spans="2:4" hidden="1" x14ac:dyDescent="0.25">
      <c r="B93067">
        <v>57614</v>
      </c>
      <c r="C93067">
        <v>6</v>
      </c>
      <c r="D93067" s="21" t="s">
        <v>2152</v>
      </c>
    </row>
    <row r="93068" spans="2:4" hidden="1" x14ac:dyDescent="0.25">
      <c r="B93068">
        <v>57614</v>
      </c>
      <c r="C93068">
        <v>6</v>
      </c>
      <c r="D93068" s="21" t="s">
        <v>2093</v>
      </c>
    </row>
    <row r="93069" spans="2:4" hidden="1" x14ac:dyDescent="0.25">
      <c r="B93069">
        <v>57614</v>
      </c>
      <c r="C93069">
        <v>6</v>
      </c>
      <c r="D93069" s="21" t="s">
        <v>2087</v>
      </c>
    </row>
    <row r="93070" spans="2:4" hidden="1" x14ac:dyDescent="0.25">
      <c r="B93070">
        <v>57614</v>
      </c>
      <c r="C93070">
        <v>6</v>
      </c>
      <c r="D93070" s="21" t="s">
        <v>2088</v>
      </c>
    </row>
    <row r="93071" spans="2:4" hidden="1" x14ac:dyDescent="0.25">
      <c r="B93071">
        <v>57614</v>
      </c>
      <c r="C93071">
        <v>6</v>
      </c>
      <c r="D93071" s="21" t="s">
        <v>2125</v>
      </c>
    </row>
    <row r="93072" spans="2:4" hidden="1" x14ac:dyDescent="0.25">
      <c r="B93072">
        <v>57614</v>
      </c>
      <c r="C93072">
        <v>6</v>
      </c>
      <c r="D93072" s="21" t="s">
        <v>2152</v>
      </c>
    </row>
    <row r="93073" spans="2:4" hidden="1" x14ac:dyDescent="0.25">
      <c r="B93073">
        <v>57614</v>
      </c>
      <c r="C93073">
        <v>6</v>
      </c>
      <c r="D93073" s="21" t="s">
        <v>9024</v>
      </c>
    </row>
    <row r="93074" spans="2:4" hidden="1" x14ac:dyDescent="0.25">
      <c r="B93074">
        <v>57614</v>
      </c>
      <c r="C93074">
        <v>6</v>
      </c>
      <c r="D93074" s="21" t="s">
        <v>2083</v>
      </c>
    </row>
    <row r="93075" spans="2:4" hidden="1" x14ac:dyDescent="0.25">
      <c r="B93075">
        <v>57614</v>
      </c>
      <c r="C93075">
        <v>6</v>
      </c>
      <c r="D93075" s="21" t="s">
        <v>2084</v>
      </c>
    </row>
    <row r="93076" spans="2:4" hidden="1" x14ac:dyDescent="0.25">
      <c r="B93076">
        <v>57614</v>
      </c>
      <c r="C93076">
        <v>6</v>
      </c>
      <c r="D93076" s="21" t="s">
        <v>2085</v>
      </c>
    </row>
    <row r="93077" spans="2:4" hidden="1" x14ac:dyDescent="0.25">
      <c r="B93077">
        <v>57614</v>
      </c>
      <c r="C93077">
        <v>6</v>
      </c>
      <c r="D93077" s="21" t="s">
        <v>2086</v>
      </c>
    </row>
    <row r="93078" spans="2:4" hidden="1" x14ac:dyDescent="0.25">
      <c r="B93078">
        <v>57614</v>
      </c>
      <c r="C93078">
        <v>6</v>
      </c>
      <c r="D93078" s="21" t="s">
        <v>2187</v>
      </c>
    </row>
    <row r="93079" spans="2:4" hidden="1" x14ac:dyDescent="0.25">
      <c r="B93079">
        <v>57614</v>
      </c>
      <c r="C93079">
        <v>6</v>
      </c>
      <c r="D93079" s="21" t="s">
        <v>2152</v>
      </c>
    </row>
    <row r="93080" spans="2:4" hidden="1" x14ac:dyDescent="0.25">
      <c r="B93080">
        <v>57614</v>
      </c>
      <c r="C93080">
        <v>6</v>
      </c>
      <c r="D93080" s="21" t="s">
        <v>2093</v>
      </c>
    </row>
    <row r="93081" spans="2:4" hidden="1" x14ac:dyDescent="0.25">
      <c r="B93081">
        <v>57614</v>
      </c>
      <c r="C93081">
        <v>6</v>
      </c>
      <c r="D93081" s="21" t="s">
        <v>2087</v>
      </c>
    </row>
    <row r="93082" spans="2:4" hidden="1" x14ac:dyDescent="0.25">
      <c r="B93082">
        <v>57614</v>
      </c>
      <c r="C93082">
        <v>6</v>
      </c>
      <c r="D93082" s="21" t="s">
        <v>2088</v>
      </c>
    </row>
    <row r="93083" spans="2:4" hidden="1" x14ac:dyDescent="0.25">
      <c r="B93083">
        <v>57614</v>
      </c>
      <c r="C93083">
        <v>6</v>
      </c>
      <c r="D93083" s="21" t="s">
        <v>2125</v>
      </c>
    </row>
    <row r="93084" spans="2:4" hidden="1" x14ac:dyDescent="0.25">
      <c r="B93084">
        <v>57614</v>
      </c>
      <c r="C93084">
        <v>6</v>
      </c>
      <c r="D93084" s="21" t="s">
        <v>2093</v>
      </c>
    </row>
    <row r="93085" spans="2:4" hidden="1" x14ac:dyDescent="0.25">
      <c r="B93085">
        <v>57614</v>
      </c>
      <c r="C93085">
        <v>6</v>
      </c>
      <c r="D93085" s="21" t="s">
        <v>9024</v>
      </c>
    </row>
    <row r="93086" spans="2:4" hidden="1" x14ac:dyDescent="0.25">
      <c r="B93086">
        <v>57614</v>
      </c>
      <c r="C93086">
        <v>6</v>
      </c>
      <c r="D93086" s="21" t="s">
        <v>2083</v>
      </c>
    </row>
    <row r="93087" spans="2:4" hidden="1" x14ac:dyDescent="0.25">
      <c r="B93087">
        <v>57614</v>
      </c>
      <c r="C93087">
        <v>6</v>
      </c>
      <c r="D93087" s="21" t="s">
        <v>2084</v>
      </c>
    </row>
    <row r="93088" spans="2:4" hidden="1" x14ac:dyDescent="0.25">
      <c r="B93088">
        <v>57614</v>
      </c>
      <c r="C93088">
        <v>6</v>
      </c>
      <c r="D93088" s="21" t="s">
        <v>2085</v>
      </c>
    </row>
    <row r="93089" spans="2:4" hidden="1" x14ac:dyDescent="0.25">
      <c r="B93089">
        <v>57614</v>
      </c>
      <c r="C93089">
        <v>6</v>
      </c>
      <c r="D93089" s="21" t="s">
        <v>2086</v>
      </c>
    </row>
    <row r="93090" spans="2:4" hidden="1" x14ac:dyDescent="0.25">
      <c r="B93090">
        <v>57614</v>
      </c>
      <c r="C93090">
        <v>6</v>
      </c>
      <c r="D93090" s="21" t="s">
        <v>2187</v>
      </c>
    </row>
    <row r="93091" spans="2:4" hidden="1" x14ac:dyDescent="0.25">
      <c r="B93091">
        <v>57614</v>
      </c>
      <c r="C93091">
        <v>6</v>
      </c>
      <c r="D93091" s="21" t="s">
        <v>2152</v>
      </c>
    </row>
    <row r="93092" spans="2:4" hidden="1" x14ac:dyDescent="0.25">
      <c r="B93092">
        <v>57614</v>
      </c>
      <c r="C93092">
        <v>6</v>
      </c>
      <c r="D93092" s="21" t="s">
        <v>2093</v>
      </c>
    </row>
    <row r="93093" spans="2:4" hidden="1" x14ac:dyDescent="0.25">
      <c r="B93093">
        <v>57614</v>
      </c>
      <c r="C93093">
        <v>6</v>
      </c>
      <c r="D93093" s="21" t="s">
        <v>2087</v>
      </c>
    </row>
    <row r="93094" spans="2:4" hidden="1" x14ac:dyDescent="0.25">
      <c r="B93094">
        <v>57614</v>
      </c>
      <c r="C93094">
        <v>6</v>
      </c>
      <c r="D93094" s="21" t="s">
        <v>2088</v>
      </c>
    </row>
    <row r="93095" spans="2:4" hidden="1" x14ac:dyDescent="0.25">
      <c r="B93095">
        <v>57614</v>
      </c>
      <c r="C93095">
        <v>6</v>
      </c>
      <c r="D93095" s="21" t="s">
        <v>2125</v>
      </c>
    </row>
    <row r="93096" spans="2:4" hidden="1" x14ac:dyDescent="0.25">
      <c r="B93096">
        <v>57614</v>
      </c>
      <c r="C93096">
        <v>6</v>
      </c>
      <c r="D93096" s="21" t="s">
        <v>2087</v>
      </c>
    </row>
    <row r="93097" spans="2:4" hidden="1" x14ac:dyDescent="0.25">
      <c r="B93097">
        <v>57614</v>
      </c>
      <c r="C93097">
        <v>6</v>
      </c>
      <c r="D93097" s="21" t="s">
        <v>9024</v>
      </c>
    </row>
    <row r="93098" spans="2:4" hidden="1" x14ac:dyDescent="0.25">
      <c r="B93098">
        <v>57614</v>
      </c>
      <c r="C93098">
        <v>6</v>
      </c>
      <c r="D93098" s="21" t="s">
        <v>2083</v>
      </c>
    </row>
    <row r="93099" spans="2:4" hidden="1" x14ac:dyDescent="0.25">
      <c r="B93099">
        <v>57614</v>
      </c>
      <c r="C93099">
        <v>6</v>
      </c>
      <c r="D93099" s="21" t="s">
        <v>2084</v>
      </c>
    </row>
    <row r="93100" spans="2:4" hidden="1" x14ac:dyDescent="0.25">
      <c r="B93100">
        <v>57614</v>
      </c>
      <c r="C93100">
        <v>6</v>
      </c>
      <c r="D93100" s="21" t="s">
        <v>2085</v>
      </c>
    </row>
    <row r="93101" spans="2:4" hidden="1" x14ac:dyDescent="0.25">
      <c r="B93101">
        <v>57614</v>
      </c>
      <c r="C93101">
        <v>6</v>
      </c>
      <c r="D93101" s="21" t="s">
        <v>2086</v>
      </c>
    </row>
    <row r="93102" spans="2:4" hidden="1" x14ac:dyDescent="0.25">
      <c r="B93102">
        <v>57614</v>
      </c>
      <c r="C93102">
        <v>6</v>
      </c>
      <c r="D93102" s="21" t="s">
        <v>2187</v>
      </c>
    </row>
    <row r="93103" spans="2:4" hidden="1" x14ac:dyDescent="0.25">
      <c r="B93103">
        <v>57614</v>
      </c>
      <c r="C93103">
        <v>6</v>
      </c>
      <c r="D93103" s="21" t="s">
        <v>2152</v>
      </c>
    </row>
    <row r="93104" spans="2:4" hidden="1" x14ac:dyDescent="0.25">
      <c r="B93104">
        <v>57614</v>
      </c>
      <c r="C93104">
        <v>6</v>
      </c>
      <c r="D93104" s="21" t="s">
        <v>2093</v>
      </c>
    </row>
    <row r="93105" spans="2:4" hidden="1" x14ac:dyDescent="0.25">
      <c r="B93105">
        <v>57614</v>
      </c>
      <c r="C93105">
        <v>6</v>
      </c>
      <c r="D93105" s="21" t="s">
        <v>2087</v>
      </c>
    </row>
    <row r="93106" spans="2:4" hidden="1" x14ac:dyDescent="0.25">
      <c r="B93106">
        <v>57614</v>
      </c>
      <c r="C93106">
        <v>6</v>
      </c>
      <c r="D93106" s="21" t="s">
        <v>2088</v>
      </c>
    </row>
    <row r="93107" spans="2:4" hidden="1" x14ac:dyDescent="0.25">
      <c r="B93107">
        <v>57614</v>
      </c>
      <c r="C93107">
        <v>6</v>
      </c>
      <c r="D93107" s="21" t="s">
        <v>2125</v>
      </c>
    </row>
    <row r="93108" spans="2:4" hidden="1" x14ac:dyDescent="0.25">
      <c r="B93108">
        <v>57614</v>
      </c>
      <c r="C93108">
        <v>6</v>
      </c>
      <c r="D93108" s="21" t="s">
        <v>2088</v>
      </c>
    </row>
    <row r="93109" spans="2:4" hidden="1" x14ac:dyDescent="0.25">
      <c r="B93109">
        <v>57614</v>
      </c>
      <c r="C93109">
        <v>6</v>
      </c>
      <c r="D93109" s="21" t="s">
        <v>9024</v>
      </c>
    </row>
    <row r="93110" spans="2:4" hidden="1" x14ac:dyDescent="0.25">
      <c r="B93110">
        <v>57614</v>
      </c>
      <c r="C93110">
        <v>6</v>
      </c>
      <c r="D93110" s="21" t="s">
        <v>2083</v>
      </c>
    </row>
    <row r="93111" spans="2:4" hidden="1" x14ac:dyDescent="0.25">
      <c r="B93111">
        <v>57614</v>
      </c>
      <c r="C93111">
        <v>6</v>
      </c>
      <c r="D93111" s="21" t="s">
        <v>2084</v>
      </c>
    </row>
    <row r="93112" spans="2:4" hidden="1" x14ac:dyDescent="0.25">
      <c r="B93112">
        <v>57614</v>
      </c>
      <c r="C93112">
        <v>6</v>
      </c>
      <c r="D93112" s="21" t="s">
        <v>2085</v>
      </c>
    </row>
    <row r="93113" spans="2:4" hidden="1" x14ac:dyDescent="0.25">
      <c r="B93113">
        <v>57614</v>
      </c>
      <c r="C93113">
        <v>6</v>
      </c>
      <c r="D93113" s="21" t="s">
        <v>2086</v>
      </c>
    </row>
    <row r="93114" spans="2:4" hidden="1" x14ac:dyDescent="0.25">
      <c r="B93114">
        <v>57614</v>
      </c>
      <c r="C93114">
        <v>6</v>
      </c>
      <c r="D93114" s="21" t="s">
        <v>2187</v>
      </c>
    </row>
    <row r="93115" spans="2:4" hidden="1" x14ac:dyDescent="0.25">
      <c r="B93115">
        <v>57614</v>
      </c>
      <c r="C93115">
        <v>6</v>
      </c>
      <c r="D93115" s="21" t="s">
        <v>2152</v>
      </c>
    </row>
    <row r="93116" spans="2:4" hidden="1" x14ac:dyDescent="0.25">
      <c r="B93116">
        <v>57614</v>
      </c>
      <c r="C93116">
        <v>6</v>
      </c>
      <c r="D93116" s="21" t="s">
        <v>2093</v>
      </c>
    </row>
    <row r="93117" spans="2:4" hidden="1" x14ac:dyDescent="0.25">
      <c r="B93117">
        <v>57614</v>
      </c>
      <c r="C93117">
        <v>6</v>
      </c>
      <c r="D93117" s="21" t="s">
        <v>2087</v>
      </c>
    </row>
    <row r="93118" spans="2:4" hidden="1" x14ac:dyDescent="0.25">
      <c r="B93118">
        <v>57614</v>
      </c>
      <c r="C93118">
        <v>6</v>
      </c>
      <c r="D93118" s="21" t="s">
        <v>2088</v>
      </c>
    </row>
    <row r="93119" spans="2:4" hidden="1" x14ac:dyDescent="0.25">
      <c r="B93119">
        <v>57614</v>
      </c>
      <c r="C93119">
        <v>6</v>
      </c>
      <c r="D93119" s="21" t="s">
        <v>2125</v>
      </c>
    </row>
    <row r="93120" spans="2:4" hidden="1" x14ac:dyDescent="0.25">
      <c r="B93120">
        <v>57614</v>
      </c>
      <c r="C93120">
        <v>6</v>
      </c>
      <c r="D93120" s="21" t="s">
        <v>9024</v>
      </c>
    </row>
    <row r="93121" spans="2:4" hidden="1" x14ac:dyDescent="0.25">
      <c r="B93121">
        <v>57614</v>
      </c>
      <c r="C93121">
        <v>6</v>
      </c>
      <c r="D93121" s="21" t="s">
        <v>2083</v>
      </c>
    </row>
    <row r="93122" spans="2:4" hidden="1" x14ac:dyDescent="0.25">
      <c r="B93122">
        <v>57614</v>
      </c>
      <c r="C93122">
        <v>6</v>
      </c>
      <c r="D93122" s="21" t="s">
        <v>2084</v>
      </c>
    </row>
    <row r="93123" spans="2:4" hidden="1" x14ac:dyDescent="0.25">
      <c r="B93123">
        <v>57614</v>
      </c>
      <c r="C93123">
        <v>6</v>
      </c>
      <c r="D93123" s="21" t="s">
        <v>2085</v>
      </c>
    </row>
    <row r="93124" spans="2:4" hidden="1" x14ac:dyDescent="0.25">
      <c r="B93124">
        <v>57614</v>
      </c>
      <c r="C93124">
        <v>6</v>
      </c>
      <c r="D93124" s="21" t="s">
        <v>2086</v>
      </c>
    </row>
    <row r="93125" spans="2:4" hidden="1" x14ac:dyDescent="0.25">
      <c r="B93125">
        <v>57614</v>
      </c>
      <c r="C93125">
        <v>6</v>
      </c>
      <c r="D93125" s="21" t="s">
        <v>2187</v>
      </c>
    </row>
    <row r="93126" spans="2:4" hidden="1" x14ac:dyDescent="0.25">
      <c r="B93126">
        <v>57614</v>
      </c>
      <c r="C93126">
        <v>6</v>
      </c>
      <c r="D93126" s="21" t="s">
        <v>2152</v>
      </c>
    </row>
    <row r="93127" spans="2:4" hidden="1" x14ac:dyDescent="0.25">
      <c r="B93127">
        <v>57614</v>
      </c>
      <c r="C93127">
        <v>6</v>
      </c>
      <c r="D93127" s="21" t="s">
        <v>2093</v>
      </c>
    </row>
    <row r="93128" spans="2:4" hidden="1" x14ac:dyDescent="0.25">
      <c r="B93128">
        <v>57614</v>
      </c>
      <c r="C93128">
        <v>6</v>
      </c>
      <c r="D93128" s="21" t="s">
        <v>2087</v>
      </c>
    </row>
    <row r="93129" spans="2:4" hidden="1" x14ac:dyDescent="0.25">
      <c r="B93129">
        <v>57614</v>
      </c>
      <c r="C93129">
        <v>6</v>
      </c>
      <c r="D93129" s="21" t="s">
        <v>2088</v>
      </c>
    </row>
    <row r="93130" spans="2:4" hidden="1" x14ac:dyDescent="0.25">
      <c r="B93130">
        <v>57614</v>
      </c>
      <c r="C93130">
        <v>6</v>
      </c>
      <c r="D93130" s="21" t="s">
        <v>2125</v>
      </c>
    </row>
    <row r="93131" spans="2:4" hidden="1" x14ac:dyDescent="0.25">
      <c r="B93131">
        <v>57627</v>
      </c>
      <c r="C93131">
        <v>6</v>
      </c>
      <c r="D93131" s="21" t="s">
        <v>2026</v>
      </c>
    </row>
    <row r="93132" spans="2:4" hidden="1" x14ac:dyDescent="0.25">
      <c r="B93132">
        <v>57627</v>
      </c>
      <c r="C93132">
        <v>6</v>
      </c>
      <c r="D93132" s="21" t="s">
        <v>466</v>
      </c>
    </row>
    <row r="93133" spans="2:4" hidden="1" x14ac:dyDescent="0.25">
      <c r="B93133">
        <v>57627</v>
      </c>
      <c r="C93133">
        <v>6</v>
      </c>
      <c r="D93133" s="21" t="s">
        <v>2027</v>
      </c>
    </row>
    <row r="93134" spans="2:4" hidden="1" x14ac:dyDescent="0.25">
      <c r="B93134">
        <v>57627</v>
      </c>
      <c r="C93134">
        <v>6</v>
      </c>
      <c r="D93134" s="21" t="s">
        <v>2028</v>
      </c>
    </row>
    <row r="93135" spans="2:4" hidden="1" x14ac:dyDescent="0.25">
      <c r="B93135">
        <v>57627</v>
      </c>
      <c r="C93135">
        <v>6</v>
      </c>
      <c r="D93135" s="21" t="s">
        <v>2029</v>
      </c>
    </row>
    <row r="93136" spans="2:4" hidden="1" x14ac:dyDescent="0.25">
      <c r="B93136">
        <v>57627</v>
      </c>
      <c r="C93136">
        <v>6</v>
      </c>
      <c r="D93136" s="21" t="s">
        <v>466</v>
      </c>
    </row>
    <row r="93137" spans="2:4" hidden="1" x14ac:dyDescent="0.25">
      <c r="B93137">
        <v>57627</v>
      </c>
      <c r="C93137">
        <v>6</v>
      </c>
      <c r="D93137" s="21" t="s">
        <v>2026</v>
      </c>
    </row>
    <row r="93138" spans="2:4" hidden="1" x14ac:dyDescent="0.25">
      <c r="B93138">
        <v>57627</v>
      </c>
      <c r="C93138">
        <v>6</v>
      </c>
      <c r="D93138" s="21" t="s">
        <v>466</v>
      </c>
    </row>
    <row r="93139" spans="2:4" hidden="1" x14ac:dyDescent="0.25">
      <c r="B93139">
        <v>57627</v>
      </c>
      <c r="C93139">
        <v>6</v>
      </c>
      <c r="D93139" s="21" t="s">
        <v>2027</v>
      </c>
    </row>
    <row r="93140" spans="2:4" hidden="1" x14ac:dyDescent="0.25">
      <c r="B93140">
        <v>57627</v>
      </c>
      <c r="C93140">
        <v>6</v>
      </c>
      <c r="D93140" s="21" t="s">
        <v>2028</v>
      </c>
    </row>
    <row r="93141" spans="2:4" hidden="1" x14ac:dyDescent="0.25">
      <c r="B93141">
        <v>57627</v>
      </c>
      <c r="C93141">
        <v>6</v>
      </c>
      <c r="D93141" s="21" t="s">
        <v>2029</v>
      </c>
    </row>
    <row r="93142" spans="2:4" hidden="1" x14ac:dyDescent="0.25">
      <c r="B93142">
        <v>57627</v>
      </c>
      <c r="C93142">
        <v>6</v>
      </c>
      <c r="D93142" s="21" t="s">
        <v>2027</v>
      </c>
    </row>
    <row r="93143" spans="2:4" hidden="1" x14ac:dyDescent="0.25">
      <c r="B93143">
        <v>57627</v>
      </c>
      <c r="C93143">
        <v>6</v>
      </c>
      <c r="D93143" s="21" t="s">
        <v>2026</v>
      </c>
    </row>
    <row r="93144" spans="2:4" hidden="1" x14ac:dyDescent="0.25">
      <c r="B93144">
        <v>57627</v>
      </c>
      <c r="C93144">
        <v>6</v>
      </c>
      <c r="D93144" s="21" t="s">
        <v>466</v>
      </c>
    </row>
    <row r="93145" spans="2:4" hidden="1" x14ac:dyDescent="0.25">
      <c r="B93145">
        <v>57627</v>
      </c>
      <c r="C93145">
        <v>6</v>
      </c>
      <c r="D93145" s="21" t="s">
        <v>2027</v>
      </c>
    </row>
    <row r="93146" spans="2:4" hidden="1" x14ac:dyDescent="0.25">
      <c r="B93146">
        <v>57627</v>
      </c>
      <c r="C93146">
        <v>6</v>
      </c>
      <c r="D93146" s="21" t="s">
        <v>2028</v>
      </c>
    </row>
    <row r="93147" spans="2:4" hidden="1" x14ac:dyDescent="0.25">
      <c r="B93147">
        <v>57627</v>
      </c>
      <c r="C93147">
        <v>6</v>
      </c>
      <c r="D93147" s="21" t="s">
        <v>2029</v>
      </c>
    </row>
    <row r="93148" spans="2:4" hidden="1" x14ac:dyDescent="0.25">
      <c r="B93148">
        <v>57627</v>
      </c>
      <c r="C93148">
        <v>6</v>
      </c>
      <c r="D93148" s="21" t="s">
        <v>2028</v>
      </c>
    </row>
    <row r="93149" spans="2:4" hidden="1" x14ac:dyDescent="0.25">
      <c r="B93149">
        <v>57627</v>
      </c>
      <c r="C93149">
        <v>6</v>
      </c>
      <c r="D93149" s="21" t="s">
        <v>2026</v>
      </c>
    </row>
    <row r="93150" spans="2:4" hidden="1" x14ac:dyDescent="0.25">
      <c r="B93150">
        <v>57627</v>
      </c>
      <c r="C93150">
        <v>6</v>
      </c>
      <c r="D93150" s="21" t="s">
        <v>466</v>
      </c>
    </row>
    <row r="93151" spans="2:4" hidden="1" x14ac:dyDescent="0.25">
      <c r="B93151">
        <v>57627</v>
      </c>
      <c r="C93151">
        <v>6</v>
      </c>
      <c r="D93151" s="21" t="s">
        <v>2027</v>
      </c>
    </row>
    <row r="93152" spans="2:4" hidden="1" x14ac:dyDescent="0.25">
      <c r="B93152">
        <v>57627</v>
      </c>
      <c r="C93152">
        <v>6</v>
      </c>
      <c r="D93152" s="21" t="s">
        <v>2028</v>
      </c>
    </row>
    <row r="93153" spans="2:4" hidden="1" x14ac:dyDescent="0.25">
      <c r="B93153">
        <v>57627</v>
      </c>
      <c r="C93153">
        <v>6</v>
      </c>
      <c r="D93153" s="21" t="s">
        <v>2029</v>
      </c>
    </row>
    <row r="93154" spans="2:4" hidden="1" x14ac:dyDescent="0.25">
      <c r="B93154">
        <v>57627</v>
      </c>
      <c r="C93154">
        <v>6</v>
      </c>
      <c r="D93154" s="21" t="s">
        <v>2026</v>
      </c>
    </row>
    <row r="93155" spans="2:4" hidden="1" x14ac:dyDescent="0.25">
      <c r="B93155">
        <v>57627</v>
      </c>
      <c r="C93155">
        <v>6</v>
      </c>
      <c r="D93155" s="21" t="s">
        <v>466</v>
      </c>
    </row>
    <row r="93156" spans="2:4" hidden="1" x14ac:dyDescent="0.25">
      <c r="B93156">
        <v>57627</v>
      </c>
      <c r="C93156">
        <v>6</v>
      </c>
      <c r="D93156" s="21" t="s">
        <v>2027</v>
      </c>
    </row>
    <row r="93157" spans="2:4" hidden="1" x14ac:dyDescent="0.25">
      <c r="B93157">
        <v>57627</v>
      </c>
      <c r="C93157">
        <v>6</v>
      </c>
      <c r="D93157" s="21" t="s">
        <v>2028</v>
      </c>
    </row>
    <row r="93158" spans="2:4" hidden="1" x14ac:dyDescent="0.25">
      <c r="B93158">
        <v>57627</v>
      </c>
      <c r="C93158">
        <v>6</v>
      </c>
      <c r="D93158" s="21" t="s">
        <v>2029</v>
      </c>
    </row>
    <row r="93159" spans="2:4" hidden="1" x14ac:dyDescent="0.25">
      <c r="B93159">
        <v>57629</v>
      </c>
      <c r="C93159">
        <v>6</v>
      </c>
      <c r="D93159" s="21" t="s">
        <v>2024</v>
      </c>
    </row>
    <row r="93160" spans="2:4" hidden="1" x14ac:dyDescent="0.25">
      <c r="B93160">
        <v>57629</v>
      </c>
      <c r="C93160">
        <v>6</v>
      </c>
      <c r="D93160" s="21" t="s">
        <v>1871</v>
      </c>
    </row>
    <row r="93161" spans="2:4" hidden="1" x14ac:dyDescent="0.25">
      <c r="B93161">
        <v>57629</v>
      </c>
      <c r="C93161">
        <v>6</v>
      </c>
      <c r="D93161" s="21" t="s">
        <v>2089</v>
      </c>
    </row>
    <row r="93162" spans="2:4" hidden="1" x14ac:dyDescent="0.25">
      <c r="B93162">
        <v>57629</v>
      </c>
      <c r="C93162">
        <v>6</v>
      </c>
      <c r="D93162" s="21" t="s">
        <v>2009</v>
      </c>
    </row>
    <row r="93163" spans="2:4" hidden="1" x14ac:dyDescent="0.25">
      <c r="B93163">
        <v>57629</v>
      </c>
      <c r="C93163">
        <v>6</v>
      </c>
      <c r="D93163" s="21" t="s">
        <v>2004</v>
      </c>
    </row>
    <row r="93164" spans="2:4" hidden="1" x14ac:dyDescent="0.25">
      <c r="B93164">
        <v>57629</v>
      </c>
      <c r="C93164">
        <v>6</v>
      </c>
      <c r="D93164" s="21" t="s">
        <v>2109</v>
      </c>
    </row>
    <row r="93165" spans="2:4" hidden="1" x14ac:dyDescent="0.25">
      <c r="B93165">
        <v>57629</v>
      </c>
      <c r="C93165">
        <v>6</v>
      </c>
      <c r="D93165" s="21" t="s">
        <v>1001</v>
      </c>
    </row>
    <row r="93166" spans="2:4" hidden="1" x14ac:dyDescent="0.25">
      <c r="B93166">
        <v>57629</v>
      </c>
      <c r="C93166">
        <v>6</v>
      </c>
      <c r="D93166" s="21" t="s">
        <v>129</v>
      </c>
    </row>
    <row r="93167" spans="2:4" hidden="1" x14ac:dyDescent="0.25">
      <c r="B93167">
        <v>57629</v>
      </c>
      <c r="C93167">
        <v>6</v>
      </c>
      <c r="D93167" s="21" t="s">
        <v>2010</v>
      </c>
    </row>
    <row r="93168" spans="2:4" hidden="1" x14ac:dyDescent="0.25">
      <c r="B93168">
        <v>57629</v>
      </c>
      <c r="C93168">
        <v>6</v>
      </c>
      <c r="D93168" s="21" t="s">
        <v>2042</v>
      </c>
    </row>
    <row r="93169" spans="2:4" hidden="1" x14ac:dyDescent="0.25">
      <c r="B93169">
        <v>57629</v>
      </c>
      <c r="C93169">
        <v>6</v>
      </c>
      <c r="D93169" s="21" t="s">
        <v>2062</v>
      </c>
    </row>
    <row r="93170" spans="2:4" hidden="1" x14ac:dyDescent="0.25">
      <c r="B93170">
        <v>57629</v>
      </c>
      <c r="C93170">
        <v>6</v>
      </c>
      <c r="D93170" s="21" t="s">
        <v>2007</v>
      </c>
    </row>
    <row r="93171" spans="2:4" hidden="1" x14ac:dyDescent="0.25">
      <c r="B93171">
        <v>57629</v>
      </c>
      <c r="C93171">
        <v>6</v>
      </c>
      <c r="D93171" s="21" t="s">
        <v>2011</v>
      </c>
    </row>
    <row r="93172" spans="2:4" hidden="1" x14ac:dyDescent="0.25">
      <c r="B93172">
        <v>57629</v>
      </c>
      <c r="C93172">
        <v>6</v>
      </c>
      <c r="D93172" s="21" t="s">
        <v>2120</v>
      </c>
    </row>
    <row r="93173" spans="2:4" hidden="1" x14ac:dyDescent="0.25">
      <c r="B93173">
        <v>57629</v>
      </c>
      <c r="C93173">
        <v>6</v>
      </c>
      <c r="D93173" s="21" t="s">
        <v>2012</v>
      </c>
    </row>
    <row r="93174" spans="2:4" hidden="1" x14ac:dyDescent="0.25">
      <c r="B93174">
        <v>57629</v>
      </c>
      <c r="C93174">
        <v>6</v>
      </c>
      <c r="D93174" s="21" t="s">
        <v>2013</v>
      </c>
    </row>
    <row r="93175" spans="2:4" hidden="1" x14ac:dyDescent="0.25">
      <c r="B93175">
        <v>57629</v>
      </c>
      <c r="C93175">
        <v>6</v>
      </c>
      <c r="D93175" s="21" t="s">
        <v>2014</v>
      </c>
    </row>
    <row r="93176" spans="2:4" hidden="1" x14ac:dyDescent="0.25">
      <c r="B93176">
        <v>57629</v>
      </c>
      <c r="C93176">
        <v>6</v>
      </c>
      <c r="D93176" s="21" t="s">
        <v>9025</v>
      </c>
    </row>
    <row r="93177" spans="2:4" hidden="1" x14ac:dyDescent="0.25">
      <c r="B93177">
        <v>57629</v>
      </c>
      <c r="C93177">
        <v>6</v>
      </c>
      <c r="D93177" s="21" t="s">
        <v>2015</v>
      </c>
    </row>
    <row r="93178" spans="2:4" hidden="1" x14ac:dyDescent="0.25">
      <c r="B93178">
        <v>57629</v>
      </c>
      <c r="C93178">
        <v>6</v>
      </c>
      <c r="D93178" s="21" t="s">
        <v>2016</v>
      </c>
    </row>
    <row r="93179" spans="2:4" hidden="1" x14ac:dyDescent="0.25">
      <c r="B93179">
        <v>57629</v>
      </c>
      <c r="C93179">
        <v>6</v>
      </c>
      <c r="D93179" s="21" t="s">
        <v>1871</v>
      </c>
    </row>
    <row r="93180" spans="2:4" hidden="1" x14ac:dyDescent="0.25">
      <c r="B93180">
        <v>57629</v>
      </c>
      <c r="C93180">
        <v>6</v>
      </c>
      <c r="D93180" s="21" t="s">
        <v>2024</v>
      </c>
    </row>
    <row r="93181" spans="2:4" hidden="1" x14ac:dyDescent="0.25">
      <c r="B93181">
        <v>57629</v>
      </c>
      <c r="C93181">
        <v>6</v>
      </c>
      <c r="D93181" s="21" t="s">
        <v>1871</v>
      </c>
    </row>
    <row r="93182" spans="2:4" hidden="1" x14ac:dyDescent="0.25">
      <c r="B93182">
        <v>57629</v>
      </c>
      <c r="C93182">
        <v>6</v>
      </c>
      <c r="D93182" s="21" t="s">
        <v>2089</v>
      </c>
    </row>
    <row r="93183" spans="2:4" hidden="1" x14ac:dyDescent="0.25">
      <c r="B93183">
        <v>57629</v>
      </c>
      <c r="C93183">
        <v>6</v>
      </c>
      <c r="D93183" s="21" t="s">
        <v>2009</v>
      </c>
    </row>
    <row r="93184" spans="2:4" hidden="1" x14ac:dyDescent="0.25">
      <c r="B93184">
        <v>57629</v>
      </c>
      <c r="C93184">
        <v>6</v>
      </c>
      <c r="D93184" s="21" t="s">
        <v>2004</v>
      </c>
    </row>
    <row r="93185" spans="2:4" hidden="1" x14ac:dyDescent="0.25">
      <c r="B93185">
        <v>57629</v>
      </c>
      <c r="C93185">
        <v>6</v>
      </c>
      <c r="D93185" s="21" t="s">
        <v>2109</v>
      </c>
    </row>
    <row r="93186" spans="2:4" hidden="1" x14ac:dyDescent="0.25">
      <c r="B93186">
        <v>57629</v>
      </c>
      <c r="C93186">
        <v>6</v>
      </c>
      <c r="D93186" s="21" t="s">
        <v>1001</v>
      </c>
    </row>
    <row r="93187" spans="2:4" hidden="1" x14ac:dyDescent="0.25">
      <c r="B93187">
        <v>57629</v>
      </c>
      <c r="C93187">
        <v>6</v>
      </c>
      <c r="D93187" s="21" t="s">
        <v>129</v>
      </c>
    </row>
    <row r="93188" spans="2:4" hidden="1" x14ac:dyDescent="0.25">
      <c r="B93188">
        <v>57629</v>
      </c>
      <c r="C93188">
        <v>6</v>
      </c>
      <c r="D93188" s="21" t="s">
        <v>2010</v>
      </c>
    </row>
    <row r="93189" spans="2:4" hidden="1" x14ac:dyDescent="0.25">
      <c r="B93189">
        <v>57629</v>
      </c>
      <c r="C93189">
        <v>6</v>
      </c>
      <c r="D93189" s="21" t="s">
        <v>2042</v>
      </c>
    </row>
    <row r="93190" spans="2:4" hidden="1" x14ac:dyDescent="0.25">
      <c r="B93190">
        <v>57629</v>
      </c>
      <c r="C93190">
        <v>6</v>
      </c>
      <c r="D93190" s="21" t="s">
        <v>2062</v>
      </c>
    </row>
    <row r="93191" spans="2:4" hidden="1" x14ac:dyDescent="0.25">
      <c r="B93191">
        <v>57629</v>
      </c>
      <c r="C93191">
        <v>6</v>
      </c>
      <c r="D93191" s="21" t="s">
        <v>2007</v>
      </c>
    </row>
    <row r="93192" spans="2:4" hidden="1" x14ac:dyDescent="0.25">
      <c r="B93192">
        <v>57629</v>
      </c>
      <c r="C93192">
        <v>6</v>
      </c>
      <c r="D93192" s="21" t="s">
        <v>2011</v>
      </c>
    </row>
    <row r="93193" spans="2:4" hidden="1" x14ac:dyDescent="0.25">
      <c r="B93193">
        <v>57629</v>
      </c>
      <c r="C93193">
        <v>6</v>
      </c>
      <c r="D93193" s="21" t="s">
        <v>2120</v>
      </c>
    </row>
    <row r="93194" spans="2:4" hidden="1" x14ac:dyDescent="0.25">
      <c r="B93194">
        <v>57629</v>
      </c>
      <c r="C93194">
        <v>6</v>
      </c>
      <c r="D93194" s="21" t="s">
        <v>2012</v>
      </c>
    </row>
    <row r="93195" spans="2:4" hidden="1" x14ac:dyDescent="0.25">
      <c r="B93195">
        <v>57629</v>
      </c>
      <c r="C93195">
        <v>6</v>
      </c>
      <c r="D93195" s="21" t="s">
        <v>2013</v>
      </c>
    </row>
    <row r="93196" spans="2:4" hidden="1" x14ac:dyDescent="0.25">
      <c r="B93196">
        <v>57629</v>
      </c>
      <c r="C93196">
        <v>6</v>
      </c>
      <c r="D93196" s="21" t="s">
        <v>2014</v>
      </c>
    </row>
    <row r="93197" spans="2:4" hidden="1" x14ac:dyDescent="0.25">
      <c r="B93197">
        <v>57629</v>
      </c>
      <c r="C93197">
        <v>6</v>
      </c>
      <c r="D93197" s="21" t="s">
        <v>9025</v>
      </c>
    </row>
    <row r="93198" spans="2:4" hidden="1" x14ac:dyDescent="0.25">
      <c r="B93198">
        <v>57629</v>
      </c>
      <c r="C93198">
        <v>6</v>
      </c>
      <c r="D93198" s="21" t="s">
        <v>2015</v>
      </c>
    </row>
    <row r="93199" spans="2:4" hidden="1" x14ac:dyDescent="0.25">
      <c r="B93199">
        <v>57629</v>
      </c>
      <c r="C93199">
        <v>6</v>
      </c>
      <c r="D93199" s="21" t="s">
        <v>2016</v>
      </c>
    </row>
    <row r="93200" spans="2:4" hidden="1" x14ac:dyDescent="0.25">
      <c r="B93200">
        <v>57629</v>
      </c>
      <c r="C93200">
        <v>6</v>
      </c>
      <c r="D93200" s="21" t="s">
        <v>2089</v>
      </c>
    </row>
    <row r="93201" spans="2:4" hidden="1" x14ac:dyDescent="0.25">
      <c r="B93201">
        <v>57629</v>
      </c>
      <c r="C93201">
        <v>6</v>
      </c>
      <c r="D93201" s="21" t="s">
        <v>2024</v>
      </c>
    </row>
    <row r="93202" spans="2:4" hidden="1" x14ac:dyDescent="0.25">
      <c r="B93202">
        <v>57629</v>
      </c>
      <c r="C93202">
        <v>6</v>
      </c>
      <c r="D93202" s="21" t="s">
        <v>1871</v>
      </c>
    </row>
    <row r="93203" spans="2:4" hidden="1" x14ac:dyDescent="0.25">
      <c r="B93203">
        <v>57629</v>
      </c>
      <c r="C93203">
        <v>6</v>
      </c>
      <c r="D93203" s="21" t="s">
        <v>2089</v>
      </c>
    </row>
    <row r="93204" spans="2:4" hidden="1" x14ac:dyDescent="0.25">
      <c r="B93204">
        <v>57629</v>
      </c>
      <c r="C93204">
        <v>6</v>
      </c>
      <c r="D93204" s="21" t="s">
        <v>2009</v>
      </c>
    </row>
    <row r="93205" spans="2:4" hidden="1" x14ac:dyDescent="0.25">
      <c r="B93205">
        <v>57629</v>
      </c>
      <c r="C93205">
        <v>6</v>
      </c>
      <c r="D93205" s="21" t="s">
        <v>2004</v>
      </c>
    </row>
    <row r="93206" spans="2:4" hidden="1" x14ac:dyDescent="0.25">
      <c r="B93206">
        <v>57629</v>
      </c>
      <c r="C93206">
        <v>6</v>
      </c>
      <c r="D93206" s="21" t="s">
        <v>2109</v>
      </c>
    </row>
    <row r="93207" spans="2:4" hidden="1" x14ac:dyDescent="0.25">
      <c r="B93207">
        <v>57629</v>
      </c>
      <c r="C93207">
        <v>6</v>
      </c>
      <c r="D93207" s="21" t="s">
        <v>1001</v>
      </c>
    </row>
    <row r="93208" spans="2:4" hidden="1" x14ac:dyDescent="0.25">
      <c r="B93208">
        <v>57629</v>
      </c>
      <c r="C93208">
        <v>6</v>
      </c>
      <c r="D93208" s="21" t="s">
        <v>129</v>
      </c>
    </row>
    <row r="93209" spans="2:4" hidden="1" x14ac:dyDescent="0.25">
      <c r="B93209">
        <v>57629</v>
      </c>
      <c r="C93209">
        <v>6</v>
      </c>
      <c r="D93209" s="21" t="s">
        <v>2010</v>
      </c>
    </row>
    <row r="93210" spans="2:4" hidden="1" x14ac:dyDescent="0.25">
      <c r="B93210">
        <v>57629</v>
      </c>
      <c r="C93210">
        <v>6</v>
      </c>
      <c r="D93210" s="21" t="s">
        <v>2042</v>
      </c>
    </row>
    <row r="93211" spans="2:4" hidden="1" x14ac:dyDescent="0.25">
      <c r="B93211">
        <v>57629</v>
      </c>
      <c r="C93211">
        <v>6</v>
      </c>
      <c r="D93211" s="21" t="s">
        <v>2062</v>
      </c>
    </row>
    <row r="93212" spans="2:4" hidden="1" x14ac:dyDescent="0.25">
      <c r="B93212">
        <v>57629</v>
      </c>
      <c r="C93212">
        <v>6</v>
      </c>
      <c r="D93212" s="21" t="s">
        <v>2007</v>
      </c>
    </row>
    <row r="93213" spans="2:4" hidden="1" x14ac:dyDescent="0.25">
      <c r="B93213">
        <v>57629</v>
      </c>
      <c r="C93213">
        <v>6</v>
      </c>
      <c r="D93213" s="21" t="s">
        <v>2011</v>
      </c>
    </row>
    <row r="93214" spans="2:4" hidden="1" x14ac:dyDescent="0.25">
      <c r="B93214">
        <v>57629</v>
      </c>
      <c r="C93214">
        <v>6</v>
      </c>
      <c r="D93214" s="21" t="s">
        <v>2120</v>
      </c>
    </row>
    <row r="93215" spans="2:4" hidden="1" x14ac:dyDescent="0.25">
      <c r="B93215">
        <v>57629</v>
      </c>
      <c r="C93215">
        <v>6</v>
      </c>
      <c r="D93215" s="21" t="s">
        <v>2012</v>
      </c>
    </row>
    <row r="93216" spans="2:4" hidden="1" x14ac:dyDescent="0.25">
      <c r="B93216">
        <v>57629</v>
      </c>
      <c r="C93216">
        <v>6</v>
      </c>
      <c r="D93216" s="21" t="s">
        <v>2013</v>
      </c>
    </row>
    <row r="93217" spans="2:4" hidden="1" x14ac:dyDescent="0.25">
      <c r="B93217">
        <v>57629</v>
      </c>
      <c r="C93217">
        <v>6</v>
      </c>
      <c r="D93217" s="21" t="s">
        <v>2014</v>
      </c>
    </row>
    <row r="93218" spans="2:4" hidden="1" x14ac:dyDescent="0.25">
      <c r="B93218">
        <v>57629</v>
      </c>
      <c r="C93218">
        <v>6</v>
      </c>
      <c r="D93218" s="21" t="s">
        <v>9025</v>
      </c>
    </row>
    <row r="93219" spans="2:4" hidden="1" x14ac:dyDescent="0.25">
      <c r="B93219">
        <v>57629</v>
      </c>
      <c r="C93219">
        <v>6</v>
      </c>
      <c r="D93219" s="21" t="s">
        <v>2015</v>
      </c>
    </row>
    <row r="93220" spans="2:4" hidden="1" x14ac:dyDescent="0.25">
      <c r="B93220">
        <v>57629</v>
      </c>
      <c r="C93220">
        <v>6</v>
      </c>
      <c r="D93220" s="21" t="s">
        <v>2016</v>
      </c>
    </row>
    <row r="93221" spans="2:4" hidden="1" x14ac:dyDescent="0.25">
      <c r="B93221">
        <v>57629</v>
      </c>
      <c r="C93221">
        <v>6</v>
      </c>
      <c r="D93221" s="21" t="s">
        <v>2009</v>
      </c>
    </row>
    <row r="93222" spans="2:4" hidden="1" x14ac:dyDescent="0.25">
      <c r="B93222">
        <v>57629</v>
      </c>
      <c r="C93222">
        <v>6</v>
      </c>
      <c r="D93222" s="21" t="s">
        <v>2024</v>
      </c>
    </row>
    <row r="93223" spans="2:4" hidden="1" x14ac:dyDescent="0.25">
      <c r="B93223">
        <v>57629</v>
      </c>
      <c r="C93223">
        <v>6</v>
      </c>
      <c r="D93223" s="21" t="s">
        <v>1871</v>
      </c>
    </row>
    <row r="93224" spans="2:4" hidden="1" x14ac:dyDescent="0.25">
      <c r="B93224">
        <v>57629</v>
      </c>
      <c r="C93224">
        <v>6</v>
      </c>
      <c r="D93224" s="21" t="s">
        <v>2089</v>
      </c>
    </row>
    <row r="93225" spans="2:4" hidden="1" x14ac:dyDescent="0.25">
      <c r="B93225">
        <v>57629</v>
      </c>
      <c r="C93225">
        <v>6</v>
      </c>
      <c r="D93225" s="21" t="s">
        <v>2009</v>
      </c>
    </row>
    <row r="93226" spans="2:4" hidden="1" x14ac:dyDescent="0.25">
      <c r="B93226">
        <v>57629</v>
      </c>
      <c r="C93226">
        <v>6</v>
      </c>
      <c r="D93226" s="21" t="s">
        <v>2004</v>
      </c>
    </row>
    <row r="93227" spans="2:4" hidden="1" x14ac:dyDescent="0.25">
      <c r="B93227">
        <v>57629</v>
      </c>
      <c r="C93227">
        <v>6</v>
      </c>
      <c r="D93227" s="21" t="s">
        <v>2109</v>
      </c>
    </row>
    <row r="93228" spans="2:4" hidden="1" x14ac:dyDescent="0.25">
      <c r="B93228">
        <v>57629</v>
      </c>
      <c r="C93228">
        <v>6</v>
      </c>
      <c r="D93228" s="21" t="s">
        <v>1001</v>
      </c>
    </row>
    <row r="93229" spans="2:4" hidden="1" x14ac:dyDescent="0.25">
      <c r="B93229">
        <v>57629</v>
      </c>
      <c r="C93229">
        <v>6</v>
      </c>
      <c r="D93229" s="21" t="s">
        <v>129</v>
      </c>
    </row>
    <row r="93230" spans="2:4" hidden="1" x14ac:dyDescent="0.25">
      <c r="B93230">
        <v>57629</v>
      </c>
      <c r="C93230">
        <v>6</v>
      </c>
      <c r="D93230" s="21" t="s">
        <v>2010</v>
      </c>
    </row>
    <row r="93231" spans="2:4" hidden="1" x14ac:dyDescent="0.25">
      <c r="B93231">
        <v>57629</v>
      </c>
      <c r="C93231">
        <v>6</v>
      </c>
      <c r="D93231" s="21" t="s">
        <v>2042</v>
      </c>
    </row>
    <row r="93232" spans="2:4" hidden="1" x14ac:dyDescent="0.25">
      <c r="B93232">
        <v>57629</v>
      </c>
      <c r="C93232">
        <v>6</v>
      </c>
      <c r="D93232" s="21" t="s">
        <v>2062</v>
      </c>
    </row>
    <row r="93233" spans="2:4" hidden="1" x14ac:dyDescent="0.25">
      <c r="B93233">
        <v>57629</v>
      </c>
      <c r="C93233">
        <v>6</v>
      </c>
      <c r="D93233" s="21" t="s">
        <v>2007</v>
      </c>
    </row>
    <row r="93234" spans="2:4" hidden="1" x14ac:dyDescent="0.25">
      <c r="B93234">
        <v>57629</v>
      </c>
      <c r="C93234">
        <v>6</v>
      </c>
      <c r="D93234" s="21" t="s">
        <v>2011</v>
      </c>
    </row>
    <row r="93235" spans="2:4" hidden="1" x14ac:dyDescent="0.25">
      <c r="B93235">
        <v>57629</v>
      </c>
      <c r="C93235">
        <v>6</v>
      </c>
      <c r="D93235" s="21" t="s">
        <v>2120</v>
      </c>
    </row>
    <row r="93236" spans="2:4" hidden="1" x14ac:dyDescent="0.25">
      <c r="B93236">
        <v>57629</v>
      </c>
      <c r="C93236">
        <v>6</v>
      </c>
      <c r="D93236" s="21" t="s">
        <v>2012</v>
      </c>
    </row>
    <row r="93237" spans="2:4" hidden="1" x14ac:dyDescent="0.25">
      <c r="B93237">
        <v>57629</v>
      </c>
      <c r="C93237">
        <v>6</v>
      </c>
      <c r="D93237" s="21" t="s">
        <v>2013</v>
      </c>
    </row>
    <row r="93238" spans="2:4" hidden="1" x14ac:dyDescent="0.25">
      <c r="B93238">
        <v>57629</v>
      </c>
      <c r="C93238">
        <v>6</v>
      </c>
      <c r="D93238" s="21" t="s">
        <v>2014</v>
      </c>
    </row>
    <row r="93239" spans="2:4" hidden="1" x14ac:dyDescent="0.25">
      <c r="B93239">
        <v>57629</v>
      </c>
      <c r="C93239">
        <v>6</v>
      </c>
      <c r="D93239" s="21" t="s">
        <v>9025</v>
      </c>
    </row>
    <row r="93240" spans="2:4" hidden="1" x14ac:dyDescent="0.25">
      <c r="B93240">
        <v>57629</v>
      </c>
      <c r="C93240">
        <v>6</v>
      </c>
      <c r="D93240" s="21" t="s">
        <v>2015</v>
      </c>
    </row>
    <row r="93241" spans="2:4" hidden="1" x14ac:dyDescent="0.25">
      <c r="B93241">
        <v>57629</v>
      </c>
      <c r="C93241">
        <v>6</v>
      </c>
      <c r="D93241" s="21" t="s">
        <v>2016</v>
      </c>
    </row>
    <row r="93242" spans="2:4" hidden="1" x14ac:dyDescent="0.25">
      <c r="B93242">
        <v>57629</v>
      </c>
      <c r="C93242">
        <v>6</v>
      </c>
      <c r="D93242" s="21" t="s">
        <v>2004</v>
      </c>
    </row>
    <row r="93243" spans="2:4" hidden="1" x14ac:dyDescent="0.25">
      <c r="B93243">
        <v>57629</v>
      </c>
      <c r="C93243">
        <v>6</v>
      </c>
      <c r="D93243" s="21" t="s">
        <v>2024</v>
      </c>
    </row>
    <row r="93244" spans="2:4" hidden="1" x14ac:dyDescent="0.25">
      <c r="B93244">
        <v>57629</v>
      </c>
      <c r="C93244">
        <v>6</v>
      </c>
      <c r="D93244" s="21" t="s">
        <v>1871</v>
      </c>
    </row>
    <row r="93245" spans="2:4" hidden="1" x14ac:dyDescent="0.25">
      <c r="B93245">
        <v>57629</v>
      </c>
      <c r="C93245">
        <v>6</v>
      </c>
      <c r="D93245" s="21" t="s">
        <v>2089</v>
      </c>
    </row>
    <row r="93246" spans="2:4" hidden="1" x14ac:dyDescent="0.25">
      <c r="B93246">
        <v>57629</v>
      </c>
      <c r="C93246">
        <v>6</v>
      </c>
      <c r="D93246" s="21" t="s">
        <v>2009</v>
      </c>
    </row>
    <row r="93247" spans="2:4" hidden="1" x14ac:dyDescent="0.25">
      <c r="B93247">
        <v>57629</v>
      </c>
      <c r="C93247">
        <v>6</v>
      </c>
      <c r="D93247" s="21" t="s">
        <v>2004</v>
      </c>
    </row>
    <row r="93248" spans="2:4" hidden="1" x14ac:dyDescent="0.25">
      <c r="B93248">
        <v>57629</v>
      </c>
      <c r="C93248">
        <v>6</v>
      </c>
      <c r="D93248" s="21" t="s">
        <v>2109</v>
      </c>
    </row>
    <row r="93249" spans="2:4" hidden="1" x14ac:dyDescent="0.25">
      <c r="B93249">
        <v>57629</v>
      </c>
      <c r="C93249">
        <v>6</v>
      </c>
      <c r="D93249" s="21" t="s">
        <v>1001</v>
      </c>
    </row>
    <row r="93250" spans="2:4" hidden="1" x14ac:dyDescent="0.25">
      <c r="B93250">
        <v>57629</v>
      </c>
      <c r="C93250">
        <v>6</v>
      </c>
      <c r="D93250" s="21" t="s">
        <v>129</v>
      </c>
    </row>
    <row r="93251" spans="2:4" hidden="1" x14ac:dyDescent="0.25">
      <c r="B93251">
        <v>57629</v>
      </c>
      <c r="C93251">
        <v>6</v>
      </c>
      <c r="D93251" s="21" t="s">
        <v>2010</v>
      </c>
    </row>
    <row r="93252" spans="2:4" hidden="1" x14ac:dyDescent="0.25">
      <c r="B93252">
        <v>57629</v>
      </c>
      <c r="C93252">
        <v>6</v>
      </c>
      <c r="D93252" s="21" t="s">
        <v>2042</v>
      </c>
    </row>
    <row r="93253" spans="2:4" hidden="1" x14ac:dyDescent="0.25">
      <c r="B93253">
        <v>57629</v>
      </c>
      <c r="C93253">
        <v>6</v>
      </c>
      <c r="D93253" s="21" t="s">
        <v>2062</v>
      </c>
    </row>
    <row r="93254" spans="2:4" hidden="1" x14ac:dyDescent="0.25">
      <c r="B93254">
        <v>57629</v>
      </c>
      <c r="C93254">
        <v>6</v>
      </c>
      <c r="D93254" s="21" t="s">
        <v>2007</v>
      </c>
    </row>
    <row r="93255" spans="2:4" hidden="1" x14ac:dyDescent="0.25">
      <c r="B93255">
        <v>57629</v>
      </c>
      <c r="C93255">
        <v>6</v>
      </c>
      <c r="D93255" s="21" t="s">
        <v>2011</v>
      </c>
    </row>
    <row r="93256" spans="2:4" hidden="1" x14ac:dyDescent="0.25">
      <c r="B93256">
        <v>57629</v>
      </c>
      <c r="C93256">
        <v>6</v>
      </c>
      <c r="D93256" s="21" t="s">
        <v>2120</v>
      </c>
    </row>
    <row r="93257" spans="2:4" hidden="1" x14ac:dyDescent="0.25">
      <c r="B93257">
        <v>57629</v>
      </c>
      <c r="C93257">
        <v>6</v>
      </c>
      <c r="D93257" s="21" t="s">
        <v>2012</v>
      </c>
    </row>
    <row r="93258" spans="2:4" hidden="1" x14ac:dyDescent="0.25">
      <c r="B93258">
        <v>57629</v>
      </c>
      <c r="C93258">
        <v>6</v>
      </c>
      <c r="D93258" s="21" t="s">
        <v>2013</v>
      </c>
    </row>
    <row r="93259" spans="2:4" hidden="1" x14ac:dyDescent="0.25">
      <c r="B93259">
        <v>57629</v>
      </c>
      <c r="C93259">
        <v>6</v>
      </c>
      <c r="D93259" s="21" t="s">
        <v>2014</v>
      </c>
    </row>
    <row r="93260" spans="2:4" hidden="1" x14ac:dyDescent="0.25">
      <c r="B93260">
        <v>57629</v>
      </c>
      <c r="C93260">
        <v>6</v>
      </c>
      <c r="D93260" s="21" t="s">
        <v>9025</v>
      </c>
    </row>
    <row r="93261" spans="2:4" hidden="1" x14ac:dyDescent="0.25">
      <c r="B93261">
        <v>57629</v>
      </c>
      <c r="C93261">
        <v>6</v>
      </c>
      <c r="D93261" s="21" t="s">
        <v>2015</v>
      </c>
    </row>
    <row r="93262" spans="2:4" hidden="1" x14ac:dyDescent="0.25">
      <c r="B93262">
        <v>57629</v>
      </c>
      <c r="C93262">
        <v>6</v>
      </c>
      <c r="D93262" s="21" t="s">
        <v>2016</v>
      </c>
    </row>
    <row r="93263" spans="2:4" hidden="1" x14ac:dyDescent="0.25">
      <c r="B93263">
        <v>57629</v>
      </c>
      <c r="C93263">
        <v>6</v>
      </c>
      <c r="D93263" s="21" t="s">
        <v>2109</v>
      </c>
    </row>
    <row r="93264" spans="2:4" hidden="1" x14ac:dyDescent="0.25">
      <c r="B93264">
        <v>57629</v>
      </c>
      <c r="C93264">
        <v>6</v>
      </c>
      <c r="D93264" s="21" t="s">
        <v>2024</v>
      </c>
    </row>
    <row r="93265" spans="2:4" hidden="1" x14ac:dyDescent="0.25">
      <c r="B93265">
        <v>57629</v>
      </c>
      <c r="C93265">
        <v>6</v>
      </c>
      <c r="D93265" s="21" t="s">
        <v>1871</v>
      </c>
    </row>
    <row r="93266" spans="2:4" hidden="1" x14ac:dyDescent="0.25">
      <c r="B93266">
        <v>57629</v>
      </c>
      <c r="C93266">
        <v>6</v>
      </c>
      <c r="D93266" s="21" t="s">
        <v>2089</v>
      </c>
    </row>
    <row r="93267" spans="2:4" hidden="1" x14ac:dyDescent="0.25">
      <c r="B93267">
        <v>57629</v>
      </c>
      <c r="C93267">
        <v>6</v>
      </c>
      <c r="D93267" s="21" t="s">
        <v>2009</v>
      </c>
    </row>
    <row r="93268" spans="2:4" hidden="1" x14ac:dyDescent="0.25">
      <c r="B93268">
        <v>57629</v>
      </c>
      <c r="C93268">
        <v>6</v>
      </c>
      <c r="D93268" s="21" t="s">
        <v>2004</v>
      </c>
    </row>
    <row r="93269" spans="2:4" hidden="1" x14ac:dyDescent="0.25">
      <c r="B93269">
        <v>57629</v>
      </c>
      <c r="C93269">
        <v>6</v>
      </c>
      <c r="D93269" s="21" t="s">
        <v>2109</v>
      </c>
    </row>
    <row r="93270" spans="2:4" hidden="1" x14ac:dyDescent="0.25">
      <c r="B93270">
        <v>57629</v>
      </c>
      <c r="C93270">
        <v>6</v>
      </c>
      <c r="D93270" s="21" t="s">
        <v>1001</v>
      </c>
    </row>
    <row r="93271" spans="2:4" hidden="1" x14ac:dyDescent="0.25">
      <c r="B93271">
        <v>57629</v>
      </c>
      <c r="C93271">
        <v>6</v>
      </c>
      <c r="D93271" s="21" t="s">
        <v>129</v>
      </c>
    </row>
    <row r="93272" spans="2:4" hidden="1" x14ac:dyDescent="0.25">
      <c r="B93272">
        <v>57629</v>
      </c>
      <c r="C93272">
        <v>6</v>
      </c>
      <c r="D93272" s="21" t="s">
        <v>2010</v>
      </c>
    </row>
    <row r="93273" spans="2:4" hidden="1" x14ac:dyDescent="0.25">
      <c r="B93273">
        <v>57629</v>
      </c>
      <c r="C93273">
        <v>6</v>
      </c>
      <c r="D93273" s="21" t="s">
        <v>2042</v>
      </c>
    </row>
    <row r="93274" spans="2:4" hidden="1" x14ac:dyDescent="0.25">
      <c r="B93274">
        <v>57629</v>
      </c>
      <c r="C93274">
        <v>6</v>
      </c>
      <c r="D93274" s="21" t="s">
        <v>2062</v>
      </c>
    </row>
    <row r="93275" spans="2:4" hidden="1" x14ac:dyDescent="0.25">
      <c r="B93275">
        <v>57629</v>
      </c>
      <c r="C93275">
        <v>6</v>
      </c>
      <c r="D93275" s="21" t="s">
        <v>2007</v>
      </c>
    </row>
    <row r="93276" spans="2:4" hidden="1" x14ac:dyDescent="0.25">
      <c r="B93276">
        <v>57629</v>
      </c>
      <c r="C93276">
        <v>6</v>
      </c>
      <c r="D93276" s="21" t="s">
        <v>2011</v>
      </c>
    </row>
    <row r="93277" spans="2:4" hidden="1" x14ac:dyDescent="0.25">
      <c r="B93277">
        <v>57629</v>
      </c>
      <c r="C93277">
        <v>6</v>
      </c>
      <c r="D93277" s="21" t="s">
        <v>2120</v>
      </c>
    </row>
    <row r="93278" spans="2:4" hidden="1" x14ac:dyDescent="0.25">
      <c r="B93278">
        <v>57629</v>
      </c>
      <c r="C93278">
        <v>6</v>
      </c>
      <c r="D93278" s="21" t="s">
        <v>2012</v>
      </c>
    </row>
    <row r="93279" spans="2:4" hidden="1" x14ac:dyDescent="0.25">
      <c r="B93279">
        <v>57629</v>
      </c>
      <c r="C93279">
        <v>6</v>
      </c>
      <c r="D93279" s="21" t="s">
        <v>2013</v>
      </c>
    </row>
    <row r="93280" spans="2:4" hidden="1" x14ac:dyDescent="0.25">
      <c r="B93280">
        <v>57629</v>
      </c>
      <c r="C93280">
        <v>6</v>
      </c>
      <c r="D93280" s="21" t="s">
        <v>2014</v>
      </c>
    </row>
    <row r="93281" spans="2:4" hidden="1" x14ac:dyDescent="0.25">
      <c r="B93281">
        <v>57629</v>
      </c>
      <c r="C93281">
        <v>6</v>
      </c>
      <c r="D93281" s="21" t="s">
        <v>9025</v>
      </c>
    </row>
    <row r="93282" spans="2:4" hidden="1" x14ac:dyDescent="0.25">
      <c r="B93282">
        <v>57629</v>
      </c>
      <c r="C93282">
        <v>6</v>
      </c>
      <c r="D93282" s="21" t="s">
        <v>2015</v>
      </c>
    </row>
    <row r="93283" spans="2:4" hidden="1" x14ac:dyDescent="0.25">
      <c r="B93283">
        <v>57629</v>
      </c>
      <c r="C93283">
        <v>6</v>
      </c>
      <c r="D93283" s="21" t="s">
        <v>2016</v>
      </c>
    </row>
    <row r="93284" spans="2:4" hidden="1" x14ac:dyDescent="0.25">
      <c r="B93284">
        <v>57629</v>
      </c>
      <c r="C93284">
        <v>6</v>
      </c>
      <c r="D93284" s="21" t="s">
        <v>1001</v>
      </c>
    </row>
    <row r="93285" spans="2:4" hidden="1" x14ac:dyDescent="0.25">
      <c r="B93285">
        <v>57629</v>
      </c>
      <c r="C93285">
        <v>6</v>
      </c>
      <c r="D93285" s="21" t="s">
        <v>2024</v>
      </c>
    </row>
    <row r="93286" spans="2:4" hidden="1" x14ac:dyDescent="0.25">
      <c r="B93286">
        <v>57629</v>
      </c>
      <c r="C93286">
        <v>6</v>
      </c>
      <c r="D93286" s="21" t="s">
        <v>1871</v>
      </c>
    </row>
    <row r="93287" spans="2:4" hidden="1" x14ac:dyDescent="0.25">
      <c r="B93287">
        <v>57629</v>
      </c>
      <c r="C93287">
        <v>6</v>
      </c>
      <c r="D93287" s="21" t="s">
        <v>2089</v>
      </c>
    </row>
    <row r="93288" spans="2:4" hidden="1" x14ac:dyDescent="0.25">
      <c r="B93288">
        <v>57629</v>
      </c>
      <c r="C93288">
        <v>6</v>
      </c>
      <c r="D93288" s="21" t="s">
        <v>2009</v>
      </c>
    </row>
    <row r="93289" spans="2:4" hidden="1" x14ac:dyDescent="0.25">
      <c r="B93289">
        <v>57629</v>
      </c>
      <c r="C93289">
        <v>6</v>
      </c>
      <c r="D93289" s="21" t="s">
        <v>2004</v>
      </c>
    </row>
    <row r="93290" spans="2:4" hidden="1" x14ac:dyDescent="0.25">
      <c r="B93290">
        <v>57629</v>
      </c>
      <c r="C93290">
        <v>6</v>
      </c>
      <c r="D93290" s="21" t="s">
        <v>2109</v>
      </c>
    </row>
    <row r="93291" spans="2:4" hidden="1" x14ac:dyDescent="0.25">
      <c r="B93291">
        <v>57629</v>
      </c>
      <c r="C93291">
        <v>6</v>
      </c>
      <c r="D93291" s="21" t="s">
        <v>1001</v>
      </c>
    </row>
    <row r="93292" spans="2:4" hidden="1" x14ac:dyDescent="0.25">
      <c r="B93292">
        <v>57629</v>
      </c>
      <c r="C93292">
        <v>6</v>
      </c>
      <c r="D93292" s="21" t="s">
        <v>129</v>
      </c>
    </row>
    <row r="93293" spans="2:4" hidden="1" x14ac:dyDescent="0.25">
      <c r="B93293">
        <v>57629</v>
      </c>
      <c r="C93293">
        <v>6</v>
      </c>
      <c r="D93293" s="21" t="s">
        <v>2010</v>
      </c>
    </row>
    <row r="93294" spans="2:4" hidden="1" x14ac:dyDescent="0.25">
      <c r="B93294">
        <v>57629</v>
      </c>
      <c r="C93294">
        <v>6</v>
      </c>
      <c r="D93294" s="21" t="s">
        <v>2042</v>
      </c>
    </row>
    <row r="93295" spans="2:4" hidden="1" x14ac:dyDescent="0.25">
      <c r="B93295">
        <v>57629</v>
      </c>
      <c r="C93295">
        <v>6</v>
      </c>
      <c r="D93295" s="21" t="s">
        <v>2062</v>
      </c>
    </row>
    <row r="93296" spans="2:4" hidden="1" x14ac:dyDescent="0.25">
      <c r="B93296">
        <v>57629</v>
      </c>
      <c r="C93296">
        <v>6</v>
      </c>
      <c r="D93296" s="21" t="s">
        <v>2007</v>
      </c>
    </row>
    <row r="93297" spans="2:4" hidden="1" x14ac:dyDescent="0.25">
      <c r="B93297">
        <v>57629</v>
      </c>
      <c r="C93297">
        <v>6</v>
      </c>
      <c r="D93297" s="21" t="s">
        <v>2011</v>
      </c>
    </row>
    <row r="93298" spans="2:4" hidden="1" x14ac:dyDescent="0.25">
      <c r="B93298">
        <v>57629</v>
      </c>
      <c r="C93298">
        <v>6</v>
      </c>
      <c r="D93298" s="21" t="s">
        <v>2120</v>
      </c>
    </row>
    <row r="93299" spans="2:4" hidden="1" x14ac:dyDescent="0.25">
      <c r="B93299">
        <v>57629</v>
      </c>
      <c r="C93299">
        <v>6</v>
      </c>
      <c r="D93299" s="21" t="s">
        <v>2012</v>
      </c>
    </row>
    <row r="93300" spans="2:4" hidden="1" x14ac:dyDescent="0.25">
      <c r="B93300">
        <v>57629</v>
      </c>
      <c r="C93300">
        <v>6</v>
      </c>
      <c r="D93300" s="21" t="s">
        <v>2013</v>
      </c>
    </row>
    <row r="93301" spans="2:4" hidden="1" x14ac:dyDescent="0.25">
      <c r="B93301">
        <v>57629</v>
      </c>
      <c r="C93301">
        <v>6</v>
      </c>
      <c r="D93301" s="21" t="s">
        <v>2014</v>
      </c>
    </row>
    <row r="93302" spans="2:4" hidden="1" x14ac:dyDescent="0.25">
      <c r="B93302">
        <v>57629</v>
      </c>
      <c r="C93302">
        <v>6</v>
      </c>
      <c r="D93302" s="21" t="s">
        <v>9025</v>
      </c>
    </row>
    <row r="93303" spans="2:4" hidden="1" x14ac:dyDescent="0.25">
      <c r="B93303">
        <v>57629</v>
      </c>
      <c r="C93303">
        <v>6</v>
      </c>
      <c r="D93303" s="21" t="s">
        <v>2015</v>
      </c>
    </row>
    <row r="93304" spans="2:4" hidden="1" x14ac:dyDescent="0.25">
      <c r="B93304">
        <v>57629</v>
      </c>
      <c r="C93304">
        <v>6</v>
      </c>
      <c r="D93304" s="21" t="s">
        <v>2016</v>
      </c>
    </row>
    <row r="93305" spans="2:4" hidden="1" x14ac:dyDescent="0.25">
      <c r="B93305">
        <v>57629</v>
      </c>
      <c r="C93305">
        <v>6</v>
      </c>
      <c r="D93305" s="21" t="s">
        <v>129</v>
      </c>
    </row>
    <row r="93306" spans="2:4" hidden="1" x14ac:dyDescent="0.25">
      <c r="B93306">
        <v>57629</v>
      </c>
      <c r="C93306">
        <v>6</v>
      </c>
      <c r="D93306" s="21" t="s">
        <v>2024</v>
      </c>
    </row>
    <row r="93307" spans="2:4" hidden="1" x14ac:dyDescent="0.25">
      <c r="B93307">
        <v>57629</v>
      </c>
      <c r="C93307">
        <v>6</v>
      </c>
      <c r="D93307" s="21" t="s">
        <v>1871</v>
      </c>
    </row>
    <row r="93308" spans="2:4" hidden="1" x14ac:dyDescent="0.25">
      <c r="B93308">
        <v>57629</v>
      </c>
      <c r="C93308">
        <v>6</v>
      </c>
      <c r="D93308" s="21" t="s">
        <v>2089</v>
      </c>
    </row>
    <row r="93309" spans="2:4" hidden="1" x14ac:dyDescent="0.25">
      <c r="B93309">
        <v>57629</v>
      </c>
      <c r="C93309">
        <v>6</v>
      </c>
      <c r="D93309" s="21" t="s">
        <v>2009</v>
      </c>
    </row>
    <row r="93310" spans="2:4" hidden="1" x14ac:dyDescent="0.25">
      <c r="B93310">
        <v>57629</v>
      </c>
      <c r="C93310">
        <v>6</v>
      </c>
      <c r="D93310" s="21" t="s">
        <v>2004</v>
      </c>
    </row>
    <row r="93311" spans="2:4" hidden="1" x14ac:dyDescent="0.25">
      <c r="B93311">
        <v>57629</v>
      </c>
      <c r="C93311">
        <v>6</v>
      </c>
      <c r="D93311" s="21" t="s">
        <v>2109</v>
      </c>
    </row>
    <row r="93312" spans="2:4" hidden="1" x14ac:dyDescent="0.25">
      <c r="B93312">
        <v>57629</v>
      </c>
      <c r="C93312">
        <v>6</v>
      </c>
      <c r="D93312" s="21" t="s">
        <v>1001</v>
      </c>
    </row>
    <row r="93313" spans="2:4" hidden="1" x14ac:dyDescent="0.25">
      <c r="B93313">
        <v>57629</v>
      </c>
      <c r="C93313">
        <v>6</v>
      </c>
      <c r="D93313" s="21" t="s">
        <v>129</v>
      </c>
    </row>
    <row r="93314" spans="2:4" hidden="1" x14ac:dyDescent="0.25">
      <c r="B93314">
        <v>57629</v>
      </c>
      <c r="C93314">
        <v>6</v>
      </c>
      <c r="D93314" s="21" t="s">
        <v>2010</v>
      </c>
    </row>
    <row r="93315" spans="2:4" hidden="1" x14ac:dyDescent="0.25">
      <c r="B93315">
        <v>57629</v>
      </c>
      <c r="C93315">
        <v>6</v>
      </c>
      <c r="D93315" s="21" t="s">
        <v>2042</v>
      </c>
    </row>
    <row r="93316" spans="2:4" hidden="1" x14ac:dyDescent="0.25">
      <c r="B93316">
        <v>57629</v>
      </c>
      <c r="C93316">
        <v>6</v>
      </c>
      <c r="D93316" s="21" t="s">
        <v>2062</v>
      </c>
    </row>
    <row r="93317" spans="2:4" hidden="1" x14ac:dyDescent="0.25">
      <c r="B93317">
        <v>57629</v>
      </c>
      <c r="C93317">
        <v>6</v>
      </c>
      <c r="D93317" s="21" t="s">
        <v>2007</v>
      </c>
    </row>
    <row r="93318" spans="2:4" hidden="1" x14ac:dyDescent="0.25">
      <c r="B93318">
        <v>57629</v>
      </c>
      <c r="C93318">
        <v>6</v>
      </c>
      <c r="D93318" s="21" t="s">
        <v>2011</v>
      </c>
    </row>
    <row r="93319" spans="2:4" hidden="1" x14ac:dyDescent="0.25">
      <c r="B93319">
        <v>57629</v>
      </c>
      <c r="C93319">
        <v>6</v>
      </c>
      <c r="D93319" s="21" t="s">
        <v>2120</v>
      </c>
    </row>
    <row r="93320" spans="2:4" hidden="1" x14ac:dyDescent="0.25">
      <c r="B93320">
        <v>57629</v>
      </c>
      <c r="C93320">
        <v>6</v>
      </c>
      <c r="D93320" s="21" t="s">
        <v>2012</v>
      </c>
    </row>
    <row r="93321" spans="2:4" hidden="1" x14ac:dyDescent="0.25">
      <c r="B93321">
        <v>57629</v>
      </c>
      <c r="C93321">
        <v>6</v>
      </c>
      <c r="D93321" s="21" t="s">
        <v>2013</v>
      </c>
    </row>
    <row r="93322" spans="2:4" hidden="1" x14ac:dyDescent="0.25">
      <c r="B93322">
        <v>57629</v>
      </c>
      <c r="C93322">
        <v>6</v>
      </c>
      <c r="D93322" s="21" t="s">
        <v>2014</v>
      </c>
    </row>
    <row r="93323" spans="2:4" hidden="1" x14ac:dyDescent="0.25">
      <c r="B93323">
        <v>57629</v>
      </c>
      <c r="C93323">
        <v>6</v>
      </c>
      <c r="D93323" s="21" t="s">
        <v>9025</v>
      </c>
    </row>
    <row r="93324" spans="2:4" hidden="1" x14ac:dyDescent="0.25">
      <c r="B93324">
        <v>57629</v>
      </c>
      <c r="C93324">
        <v>6</v>
      </c>
      <c r="D93324" s="21" t="s">
        <v>2015</v>
      </c>
    </row>
    <row r="93325" spans="2:4" hidden="1" x14ac:dyDescent="0.25">
      <c r="B93325">
        <v>57629</v>
      </c>
      <c r="C93325">
        <v>6</v>
      </c>
      <c r="D93325" s="21" t="s">
        <v>2016</v>
      </c>
    </row>
    <row r="93326" spans="2:4" hidden="1" x14ac:dyDescent="0.25">
      <c r="B93326">
        <v>57629</v>
      </c>
      <c r="C93326">
        <v>6</v>
      </c>
      <c r="D93326" s="21" t="s">
        <v>2010</v>
      </c>
    </row>
    <row r="93327" spans="2:4" hidden="1" x14ac:dyDescent="0.25">
      <c r="B93327">
        <v>57629</v>
      </c>
      <c r="C93327">
        <v>6</v>
      </c>
      <c r="D93327" s="21" t="s">
        <v>2024</v>
      </c>
    </row>
    <row r="93328" spans="2:4" hidden="1" x14ac:dyDescent="0.25">
      <c r="B93328">
        <v>57629</v>
      </c>
      <c r="C93328">
        <v>6</v>
      </c>
      <c r="D93328" s="21" t="s">
        <v>1871</v>
      </c>
    </row>
    <row r="93329" spans="2:4" hidden="1" x14ac:dyDescent="0.25">
      <c r="B93329">
        <v>57629</v>
      </c>
      <c r="C93329">
        <v>6</v>
      </c>
      <c r="D93329" s="21" t="s">
        <v>2089</v>
      </c>
    </row>
    <row r="93330" spans="2:4" hidden="1" x14ac:dyDescent="0.25">
      <c r="B93330">
        <v>57629</v>
      </c>
      <c r="C93330">
        <v>6</v>
      </c>
      <c r="D93330" s="21" t="s">
        <v>2009</v>
      </c>
    </row>
    <row r="93331" spans="2:4" hidden="1" x14ac:dyDescent="0.25">
      <c r="B93331">
        <v>57629</v>
      </c>
      <c r="C93331">
        <v>6</v>
      </c>
      <c r="D93331" s="21" t="s">
        <v>2004</v>
      </c>
    </row>
    <row r="93332" spans="2:4" hidden="1" x14ac:dyDescent="0.25">
      <c r="B93332">
        <v>57629</v>
      </c>
      <c r="C93332">
        <v>6</v>
      </c>
      <c r="D93332" s="21" t="s">
        <v>2109</v>
      </c>
    </row>
    <row r="93333" spans="2:4" hidden="1" x14ac:dyDescent="0.25">
      <c r="B93333">
        <v>57629</v>
      </c>
      <c r="C93333">
        <v>6</v>
      </c>
      <c r="D93333" s="21" t="s">
        <v>1001</v>
      </c>
    </row>
    <row r="93334" spans="2:4" hidden="1" x14ac:dyDescent="0.25">
      <c r="B93334">
        <v>57629</v>
      </c>
      <c r="C93334">
        <v>6</v>
      </c>
      <c r="D93334" s="21" t="s">
        <v>129</v>
      </c>
    </row>
    <row r="93335" spans="2:4" hidden="1" x14ac:dyDescent="0.25">
      <c r="B93335">
        <v>57629</v>
      </c>
      <c r="C93335">
        <v>6</v>
      </c>
      <c r="D93335" s="21" t="s">
        <v>2010</v>
      </c>
    </row>
    <row r="93336" spans="2:4" hidden="1" x14ac:dyDescent="0.25">
      <c r="B93336">
        <v>57629</v>
      </c>
      <c r="C93336">
        <v>6</v>
      </c>
      <c r="D93336" s="21" t="s">
        <v>2042</v>
      </c>
    </row>
    <row r="93337" spans="2:4" hidden="1" x14ac:dyDescent="0.25">
      <c r="B93337">
        <v>57629</v>
      </c>
      <c r="C93337">
        <v>6</v>
      </c>
      <c r="D93337" s="21" t="s">
        <v>2062</v>
      </c>
    </row>
    <row r="93338" spans="2:4" hidden="1" x14ac:dyDescent="0.25">
      <c r="B93338">
        <v>57629</v>
      </c>
      <c r="C93338">
        <v>6</v>
      </c>
      <c r="D93338" s="21" t="s">
        <v>2007</v>
      </c>
    </row>
    <row r="93339" spans="2:4" hidden="1" x14ac:dyDescent="0.25">
      <c r="B93339">
        <v>57629</v>
      </c>
      <c r="C93339">
        <v>6</v>
      </c>
      <c r="D93339" s="21" t="s">
        <v>2011</v>
      </c>
    </row>
    <row r="93340" spans="2:4" hidden="1" x14ac:dyDescent="0.25">
      <c r="B93340">
        <v>57629</v>
      </c>
      <c r="C93340">
        <v>6</v>
      </c>
      <c r="D93340" s="21" t="s">
        <v>2120</v>
      </c>
    </row>
    <row r="93341" spans="2:4" hidden="1" x14ac:dyDescent="0.25">
      <c r="B93341">
        <v>57629</v>
      </c>
      <c r="C93341">
        <v>6</v>
      </c>
      <c r="D93341" s="21" t="s">
        <v>2012</v>
      </c>
    </row>
    <row r="93342" spans="2:4" hidden="1" x14ac:dyDescent="0.25">
      <c r="B93342">
        <v>57629</v>
      </c>
      <c r="C93342">
        <v>6</v>
      </c>
      <c r="D93342" s="21" t="s">
        <v>2013</v>
      </c>
    </row>
    <row r="93343" spans="2:4" hidden="1" x14ac:dyDescent="0.25">
      <c r="B93343">
        <v>57629</v>
      </c>
      <c r="C93343">
        <v>6</v>
      </c>
      <c r="D93343" s="21" t="s">
        <v>2014</v>
      </c>
    </row>
    <row r="93344" spans="2:4" hidden="1" x14ac:dyDescent="0.25">
      <c r="B93344">
        <v>57629</v>
      </c>
      <c r="C93344">
        <v>6</v>
      </c>
      <c r="D93344" s="21" t="s">
        <v>9025</v>
      </c>
    </row>
    <row r="93345" spans="2:4" hidden="1" x14ac:dyDescent="0.25">
      <c r="B93345">
        <v>57629</v>
      </c>
      <c r="C93345">
        <v>6</v>
      </c>
      <c r="D93345" s="21" t="s">
        <v>2015</v>
      </c>
    </row>
    <row r="93346" spans="2:4" hidden="1" x14ac:dyDescent="0.25">
      <c r="B93346">
        <v>57629</v>
      </c>
      <c r="C93346">
        <v>6</v>
      </c>
      <c r="D93346" s="21" t="s">
        <v>2016</v>
      </c>
    </row>
    <row r="93347" spans="2:4" hidden="1" x14ac:dyDescent="0.25">
      <c r="B93347">
        <v>57629</v>
      </c>
      <c r="C93347">
        <v>6</v>
      </c>
      <c r="D93347" s="21" t="s">
        <v>2042</v>
      </c>
    </row>
    <row r="93348" spans="2:4" hidden="1" x14ac:dyDescent="0.25">
      <c r="B93348">
        <v>57629</v>
      </c>
      <c r="C93348">
        <v>6</v>
      </c>
      <c r="D93348" s="21" t="s">
        <v>2024</v>
      </c>
    </row>
    <row r="93349" spans="2:4" hidden="1" x14ac:dyDescent="0.25">
      <c r="B93349">
        <v>57629</v>
      </c>
      <c r="C93349">
        <v>6</v>
      </c>
      <c r="D93349" s="21" t="s">
        <v>1871</v>
      </c>
    </row>
    <row r="93350" spans="2:4" hidden="1" x14ac:dyDescent="0.25">
      <c r="B93350">
        <v>57629</v>
      </c>
      <c r="C93350">
        <v>6</v>
      </c>
      <c r="D93350" s="21" t="s">
        <v>2089</v>
      </c>
    </row>
    <row r="93351" spans="2:4" hidden="1" x14ac:dyDescent="0.25">
      <c r="B93351">
        <v>57629</v>
      </c>
      <c r="C93351">
        <v>6</v>
      </c>
      <c r="D93351" s="21" t="s">
        <v>2009</v>
      </c>
    </row>
    <row r="93352" spans="2:4" hidden="1" x14ac:dyDescent="0.25">
      <c r="B93352">
        <v>57629</v>
      </c>
      <c r="C93352">
        <v>6</v>
      </c>
      <c r="D93352" s="21" t="s">
        <v>2004</v>
      </c>
    </row>
    <row r="93353" spans="2:4" hidden="1" x14ac:dyDescent="0.25">
      <c r="B93353">
        <v>57629</v>
      </c>
      <c r="C93353">
        <v>6</v>
      </c>
      <c r="D93353" s="21" t="s">
        <v>2109</v>
      </c>
    </row>
    <row r="93354" spans="2:4" hidden="1" x14ac:dyDescent="0.25">
      <c r="B93354">
        <v>57629</v>
      </c>
      <c r="C93354">
        <v>6</v>
      </c>
      <c r="D93354" s="21" t="s">
        <v>1001</v>
      </c>
    </row>
    <row r="93355" spans="2:4" hidden="1" x14ac:dyDescent="0.25">
      <c r="B93355">
        <v>57629</v>
      </c>
      <c r="C93355">
        <v>6</v>
      </c>
      <c r="D93355" s="21" t="s">
        <v>129</v>
      </c>
    </row>
    <row r="93356" spans="2:4" hidden="1" x14ac:dyDescent="0.25">
      <c r="B93356">
        <v>57629</v>
      </c>
      <c r="C93356">
        <v>6</v>
      </c>
      <c r="D93356" s="21" t="s">
        <v>2010</v>
      </c>
    </row>
    <row r="93357" spans="2:4" hidden="1" x14ac:dyDescent="0.25">
      <c r="B93357">
        <v>57629</v>
      </c>
      <c r="C93357">
        <v>6</v>
      </c>
      <c r="D93357" s="21" t="s">
        <v>2042</v>
      </c>
    </row>
    <row r="93358" spans="2:4" hidden="1" x14ac:dyDescent="0.25">
      <c r="B93358">
        <v>57629</v>
      </c>
      <c r="C93358">
        <v>6</v>
      </c>
      <c r="D93358" s="21" t="s">
        <v>2062</v>
      </c>
    </row>
    <row r="93359" spans="2:4" hidden="1" x14ac:dyDescent="0.25">
      <c r="B93359">
        <v>57629</v>
      </c>
      <c r="C93359">
        <v>6</v>
      </c>
      <c r="D93359" s="21" t="s">
        <v>2007</v>
      </c>
    </row>
    <row r="93360" spans="2:4" hidden="1" x14ac:dyDescent="0.25">
      <c r="B93360">
        <v>57629</v>
      </c>
      <c r="C93360">
        <v>6</v>
      </c>
      <c r="D93360" s="21" t="s">
        <v>2011</v>
      </c>
    </row>
    <row r="93361" spans="2:4" hidden="1" x14ac:dyDescent="0.25">
      <c r="B93361">
        <v>57629</v>
      </c>
      <c r="C93361">
        <v>6</v>
      </c>
      <c r="D93361" s="21" t="s">
        <v>2120</v>
      </c>
    </row>
    <row r="93362" spans="2:4" hidden="1" x14ac:dyDescent="0.25">
      <c r="B93362">
        <v>57629</v>
      </c>
      <c r="C93362">
        <v>6</v>
      </c>
      <c r="D93362" s="21" t="s">
        <v>2012</v>
      </c>
    </row>
    <row r="93363" spans="2:4" hidden="1" x14ac:dyDescent="0.25">
      <c r="B93363">
        <v>57629</v>
      </c>
      <c r="C93363">
        <v>6</v>
      </c>
      <c r="D93363" s="21" t="s">
        <v>2013</v>
      </c>
    </row>
    <row r="93364" spans="2:4" hidden="1" x14ac:dyDescent="0.25">
      <c r="B93364">
        <v>57629</v>
      </c>
      <c r="C93364">
        <v>6</v>
      </c>
      <c r="D93364" s="21" t="s">
        <v>2014</v>
      </c>
    </row>
    <row r="93365" spans="2:4" hidden="1" x14ac:dyDescent="0.25">
      <c r="B93365">
        <v>57629</v>
      </c>
      <c r="C93365">
        <v>6</v>
      </c>
      <c r="D93365" s="21" t="s">
        <v>9025</v>
      </c>
    </row>
    <row r="93366" spans="2:4" hidden="1" x14ac:dyDescent="0.25">
      <c r="B93366">
        <v>57629</v>
      </c>
      <c r="C93366">
        <v>6</v>
      </c>
      <c r="D93366" s="21" t="s">
        <v>2015</v>
      </c>
    </row>
    <row r="93367" spans="2:4" hidden="1" x14ac:dyDescent="0.25">
      <c r="B93367">
        <v>57629</v>
      </c>
      <c r="C93367">
        <v>6</v>
      </c>
      <c r="D93367" s="21" t="s">
        <v>2016</v>
      </c>
    </row>
    <row r="93368" spans="2:4" hidden="1" x14ac:dyDescent="0.25">
      <c r="B93368">
        <v>57629</v>
      </c>
      <c r="C93368">
        <v>6</v>
      </c>
      <c r="D93368" s="21" t="s">
        <v>2062</v>
      </c>
    </row>
    <row r="93369" spans="2:4" hidden="1" x14ac:dyDescent="0.25">
      <c r="B93369">
        <v>57629</v>
      </c>
      <c r="C93369">
        <v>6</v>
      </c>
      <c r="D93369" s="21" t="s">
        <v>2024</v>
      </c>
    </row>
    <row r="93370" spans="2:4" hidden="1" x14ac:dyDescent="0.25">
      <c r="B93370">
        <v>57629</v>
      </c>
      <c r="C93370">
        <v>6</v>
      </c>
      <c r="D93370" s="21" t="s">
        <v>1871</v>
      </c>
    </row>
    <row r="93371" spans="2:4" hidden="1" x14ac:dyDescent="0.25">
      <c r="B93371">
        <v>57629</v>
      </c>
      <c r="C93371">
        <v>6</v>
      </c>
      <c r="D93371" s="21" t="s">
        <v>2089</v>
      </c>
    </row>
    <row r="93372" spans="2:4" hidden="1" x14ac:dyDescent="0.25">
      <c r="B93372">
        <v>57629</v>
      </c>
      <c r="C93372">
        <v>6</v>
      </c>
      <c r="D93372" s="21" t="s">
        <v>2009</v>
      </c>
    </row>
    <row r="93373" spans="2:4" hidden="1" x14ac:dyDescent="0.25">
      <c r="B93373">
        <v>57629</v>
      </c>
      <c r="C93373">
        <v>6</v>
      </c>
      <c r="D93373" s="21" t="s">
        <v>2004</v>
      </c>
    </row>
    <row r="93374" spans="2:4" hidden="1" x14ac:dyDescent="0.25">
      <c r="B93374">
        <v>57629</v>
      </c>
      <c r="C93374">
        <v>6</v>
      </c>
      <c r="D93374" s="21" t="s">
        <v>2109</v>
      </c>
    </row>
    <row r="93375" spans="2:4" hidden="1" x14ac:dyDescent="0.25">
      <c r="B93375">
        <v>57629</v>
      </c>
      <c r="C93375">
        <v>6</v>
      </c>
      <c r="D93375" s="21" t="s">
        <v>1001</v>
      </c>
    </row>
    <row r="93376" spans="2:4" hidden="1" x14ac:dyDescent="0.25">
      <c r="B93376">
        <v>57629</v>
      </c>
      <c r="C93376">
        <v>6</v>
      </c>
      <c r="D93376" s="21" t="s">
        <v>129</v>
      </c>
    </row>
    <row r="93377" spans="2:4" hidden="1" x14ac:dyDescent="0.25">
      <c r="B93377">
        <v>57629</v>
      </c>
      <c r="C93377">
        <v>6</v>
      </c>
      <c r="D93377" s="21" t="s">
        <v>2010</v>
      </c>
    </row>
    <row r="93378" spans="2:4" hidden="1" x14ac:dyDescent="0.25">
      <c r="B93378">
        <v>57629</v>
      </c>
      <c r="C93378">
        <v>6</v>
      </c>
      <c r="D93378" s="21" t="s">
        <v>2042</v>
      </c>
    </row>
    <row r="93379" spans="2:4" hidden="1" x14ac:dyDescent="0.25">
      <c r="B93379">
        <v>57629</v>
      </c>
      <c r="C93379">
        <v>6</v>
      </c>
      <c r="D93379" s="21" t="s">
        <v>2062</v>
      </c>
    </row>
    <row r="93380" spans="2:4" hidden="1" x14ac:dyDescent="0.25">
      <c r="B93380">
        <v>57629</v>
      </c>
      <c r="C93380">
        <v>6</v>
      </c>
      <c r="D93380" s="21" t="s">
        <v>2007</v>
      </c>
    </row>
    <row r="93381" spans="2:4" hidden="1" x14ac:dyDescent="0.25">
      <c r="B93381">
        <v>57629</v>
      </c>
      <c r="C93381">
        <v>6</v>
      </c>
      <c r="D93381" s="21" t="s">
        <v>2011</v>
      </c>
    </row>
    <row r="93382" spans="2:4" hidden="1" x14ac:dyDescent="0.25">
      <c r="B93382">
        <v>57629</v>
      </c>
      <c r="C93382">
        <v>6</v>
      </c>
      <c r="D93382" s="21" t="s">
        <v>2120</v>
      </c>
    </row>
    <row r="93383" spans="2:4" hidden="1" x14ac:dyDescent="0.25">
      <c r="B93383">
        <v>57629</v>
      </c>
      <c r="C93383">
        <v>6</v>
      </c>
      <c r="D93383" s="21" t="s">
        <v>2012</v>
      </c>
    </row>
    <row r="93384" spans="2:4" hidden="1" x14ac:dyDescent="0.25">
      <c r="B93384">
        <v>57629</v>
      </c>
      <c r="C93384">
        <v>6</v>
      </c>
      <c r="D93384" s="21" t="s">
        <v>2013</v>
      </c>
    </row>
    <row r="93385" spans="2:4" hidden="1" x14ac:dyDescent="0.25">
      <c r="B93385">
        <v>57629</v>
      </c>
      <c r="C93385">
        <v>6</v>
      </c>
      <c r="D93385" s="21" t="s">
        <v>2014</v>
      </c>
    </row>
    <row r="93386" spans="2:4" hidden="1" x14ac:dyDescent="0.25">
      <c r="B93386">
        <v>57629</v>
      </c>
      <c r="C93386">
        <v>6</v>
      </c>
      <c r="D93386" s="21" t="s">
        <v>9025</v>
      </c>
    </row>
    <row r="93387" spans="2:4" hidden="1" x14ac:dyDescent="0.25">
      <c r="B93387">
        <v>57629</v>
      </c>
      <c r="C93387">
        <v>6</v>
      </c>
      <c r="D93387" s="21" t="s">
        <v>2015</v>
      </c>
    </row>
    <row r="93388" spans="2:4" hidden="1" x14ac:dyDescent="0.25">
      <c r="B93388">
        <v>57629</v>
      </c>
      <c r="C93388">
        <v>6</v>
      </c>
      <c r="D93388" s="21" t="s">
        <v>2016</v>
      </c>
    </row>
    <row r="93389" spans="2:4" hidden="1" x14ac:dyDescent="0.25">
      <c r="B93389">
        <v>57629</v>
      </c>
      <c r="C93389">
        <v>6</v>
      </c>
      <c r="D93389" s="21" t="s">
        <v>2007</v>
      </c>
    </row>
    <row r="93390" spans="2:4" hidden="1" x14ac:dyDescent="0.25">
      <c r="B93390">
        <v>57629</v>
      </c>
      <c r="C93390">
        <v>6</v>
      </c>
      <c r="D93390" s="21" t="s">
        <v>2024</v>
      </c>
    </row>
    <row r="93391" spans="2:4" hidden="1" x14ac:dyDescent="0.25">
      <c r="B93391">
        <v>57629</v>
      </c>
      <c r="C93391">
        <v>6</v>
      </c>
      <c r="D93391" s="21" t="s">
        <v>1871</v>
      </c>
    </row>
    <row r="93392" spans="2:4" hidden="1" x14ac:dyDescent="0.25">
      <c r="B93392">
        <v>57629</v>
      </c>
      <c r="C93392">
        <v>6</v>
      </c>
      <c r="D93392" s="21" t="s">
        <v>2089</v>
      </c>
    </row>
    <row r="93393" spans="2:4" hidden="1" x14ac:dyDescent="0.25">
      <c r="B93393">
        <v>57629</v>
      </c>
      <c r="C93393">
        <v>6</v>
      </c>
      <c r="D93393" s="21" t="s">
        <v>2009</v>
      </c>
    </row>
    <row r="93394" spans="2:4" hidden="1" x14ac:dyDescent="0.25">
      <c r="B93394">
        <v>57629</v>
      </c>
      <c r="C93394">
        <v>6</v>
      </c>
      <c r="D93394" s="21" t="s">
        <v>2004</v>
      </c>
    </row>
    <row r="93395" spans="2:4" hidden="1" x14ac:dyDescent="0.25">
      <c r="B93395">
        <v>57629</v>
      </c>
      <c r="C93395">
        <v>6</v>
      </c>
      <c r="D93395" s="21" t="s">
        <v>2109</v>
      </c>
    </row>
    <row r="93396" spans="2:4" hidden="1" x14ac:dyDescent="0.25">
      <c r="B93396">
        <v>57629</v>
      </c>
      <c r="C93396">
        <v>6</v>
      </c>
      <c r="D93396" s="21" t="s">
        <v>1001</v>
      </c>
    </row>
    <row r="93397" spans="2:4" hidden="1" x14ac:dyDescent="0.25">
      <c r="B93397">
        <v>57629</v>
      </c>
      <c r="C93397">
        <v>6</v>
      </c>
      <c r="D93397" s="21" t="s">
        <v>129</v>
      </c>
    </row>
    <row r="93398" spans="2:4" hidden="1" x14ac:dyDescent="0.25">
      <c r="B93398">
        <v>57629</v>
      </c>
      <c r="C93398">
        <v>6</v>
      </c>
      <c r="D93398" s="21" t="s">
        <v>2010</v>
      </c>
    </row>
    <row r="93399" spans="2:4" hidden="1" x14ac:dyDescent="0.25">
      <c r="B93399">
        <v>57629</v>
      </c>
      <c r="C93399">
        <v>6</v>
      </c>
      <c r="D93399" s="21" t="s">
        <v>2042</v>
      </c>
    </row>
    <row r="93400" spans="2:4" hidden="1" x14ac:dyDescent="0.25">
      <c r="B93400">
        <v>57629</v>
      </c>
      <c r="C93400">
        <v>6</v>
      </c>
      <c r="D93400" s="21" t="s">
        <v>2062</v>
      </c>
    </row>
    <row r="93401" spans="2:4" hidden="1" x14ac:dyDescent="0.25">
      <c r="B93401">
        <v>57629</v>
      </c>
      <c r="C93401">
        <v>6</v>
      </c>
      <c r="D93401" s="21" t="s">
        <v>2007</v>
      </c>
    </row>
    <row r="93402" spans="2:4" hidden="1" x14ac:dyDescent="0.25">
      <c r="B93402">
        <v>57629</v>
      </c>
      <c r="C93402">
        <v>6</v>
      </c>
      <c r="D93402" s="21" t="s">
        <v>2011</v>
      </c>
    </row>
    <row r="93403" spans="2:4" hidden="1" x14ac:dyDescent="0.25">
      <c r="B93403">
        <v>57629</v>
      </c>
      <c r="C93403">
        <v>6</v>
      </c>
      <c r="D93403" s="21" t="s">
        <v>2120</v>
      </c>
    </row>
    <row r="93404" spans="2:4" hidden="1" x14ac:dyDescent="0.25">
      <c r="B93404">
        <v>57629</v>
      </c>
      <c r="C93404">
        <v>6</v>
      </c>
      <c r="D93404" s="21" t="s">
        <v>2012</v>
      </c>
    </row>
    <row r="93405" spans="2:4" hidden="1" x14ac:dyDescent="0.25">
      <c r="B93405">
        <v>57629</v>
      </c>
      <c r="C93405">
        <v>6</v>
      </c>
      <c r="D93405" s="21" t="s">
        <v>2013</v>
      </c>
    </row>
    <row r="93406" spans="2:4" hidden="1" x14ac:dyDescent="0.25">
      <c r="B93406">
        <v>57629</v>
      </c>
      <c r="C93406">
        <v>6</v>
      </c>
      <c r="D93406" s="21" t="s">
        <v>2014</v>
      </c>
    </row>
    <row r="93407" spans="2:4" hidden="1" x14ac:dyDescent="0.25">
      <c r="B93407">
        <v>57629</v>
      </c>
      <c r="C93407">
        <v>6</v>
      </c>
      <c r="D93407" s="21" t="s">
        <v>9025</v>
      </c>
    </row>
    <row r="93408" spans="2:4" hidden="1" x14ac:dyDescent="0.25">
      <c r="B93408">
        <v>57629</v>
      </c>
      <c r="C93408">
        <v>6</v>
      </c>
      <c r="D93408" s="21" t="s">
        <v>2015</v>
      </c>
    </row>
    <row r="93409" spans="2:4" hidden="1" x14ac:dyDescent="0.25">
      <c r="B93409">
        <v>57629</v>
      </c>
      <c r="C93409">
        <v>6</v>
      </c>
      <c r="D93409" s="21" t="s">
        <v>2016</v>
      </c>
    </row>
    <row r="93410" spans="2:4" hidden="1" x14ac:dyDescent="0.25">
      <c r="B93410">
        <v>57629</v>
      </c>
      <c r="C93410">
        <v>6</v>
      </c>
      <c r="D93410" s="21" t="s">
        <v>2011</v>
      </c>
    </row>
    <row r="93411" spans="2:4" hidden="1" x14ac:dyDescent="0.25">
      <c r="B93411">
        <v>57629</v>
      </c>
      <c r="C93411">
        <v>6</v>
      </c>
      <c r="D93411" s="21" t="s">
        <v>2024</v>
      </c>
    </row>
    <row r="93412" spans="2:4" hidden="1" x14ac:dyDescent="0.25">
      <c r="B93412">
        <v>57629</v>
      </c>
      <c r="C93412">
        <v>6</v>
      </c>
      <c r="D93412" s="21" t="s">
        <v>1871</v>
      </c>
    </row>
    <row r="93413" spans="2:4" hidden="1" x14ac:dyDescent="0.25">
      <c r="B93413">
        <v>57629</v>
      </c>
      <c r="C93413">
        <v>6</v>
      </c>
      <c r="D93413" s="21" t="s">
        <v>2089</v>
      </c>
    </row>
    <row r="93414" spans="2:4" hidden="1" x14ac:dyDescent="0.25">
      <c r="B93414">
        <v>57629</v>
      </c>
      <c r="C93414">
        <v>6</v>
      </c>
      <c r="D93414" s="21" t="s">
        <v>2009</v>
      </c>
    </row>
    <row r="93415" spans="2:4" hidden="1" x14ac:dyDescent="0.25">
      <c r="B93415">
        <v>57629</v>
      </c>
      <c r="C93415">
        <v>6</v>
      </c>
      <c r="D93415" s="21" t="s">
        <v>2004</v>
      </c>
    </row>
    <row r="93416" spans="2:4" hidden="1" x14ac:dyDescent="0.25">
      <c r="B93416">
        <v>57629</v>
      </c>
      <c r="C93416">
        <v>6</v>
      </c>
      <c r="D93416" s="21" t="s">
        <v>2109</v>
      </c>
    </row>
    <row r="93417" spans="2:4" hidden="1" x14ac:dyDescent="0.25">
      <c r="B93417">
        <v>57629</v>
      </c>
      <c r="C93417">
        <v>6</v>
      </c>
      <c r="D93417" s="21" t="s">
        <v>1001</v>
      </c>
    </row>
    <row r="93418" spans="2:4" hidden="1" x14ac:dyDescent="0.25">
      <c r="B93418">
        <v>57629</v>
      </c>
      <c r="C93418">
        <v>6</v>
      </c>
      <c r="D93418" s="21" t="s">
        <v>129</v>
      </c>
    </row>
    <row r="93419" spans="2:4" hidden="1" x14ac:dyDescent="0.25">
      <c r="B93419">
        <v>57629</v>
      </c>
      <c r="C93419">
        <v>6</v>
      </c>
      <c r="D93419" s="21" t="s">
        <v>2010</v>
      </c>
    </row>
    <row r="93420" spans="2:4" hidden="1" x14ac:dyDescent="0.25">
      <c r="B93420">
        <v>57629</v>
      </c>
      <c r="C93420">
        <v>6</v>
      </c>
      <c r="D93420" s="21" t="s">
        <v>2042</v>
      </c>
    </row>
    <row r="93421" spans="2:4" hidden="1" x14ac:dyDescent="0.25">
      <c r="B93421">
        <v>57629</v>
      </c>
      <c r="C93421">
        <v>6</v>
      </c>
      <c r="D93421" s="21" t="s">
        <v>2062</v>
      </c>
    </row>
    <row r="93422" spans="2:4" hidden="1" x14ac:dyDescent="0.25">
      <c r="B93422">
        <v>57629</v>
      </c>
      <c r="C93422">
        <v>6</v>
      </c>
      <c r="D93422" s="21" t="s">
        <v>2007</v>
      </c>
    </row>
    <row r="93423" spans="2:4" hidden="1" x14ac:dyDescent="0.25">
      <c r="B93423">
        <v>57629</v>
      </c>
      <c r="C93423">
        <v>6</v>
      </c>
      <c r="D93423" s="21" t="s">
        <v>2011</v>
      </c>
    </row>
    <row r="93424" spans="2:4" hidden="1" x14ac:dyDescent="0.25">
      <c r="B93424">
        <v>57629</v>
      </c>
      <c r="C93424">
        <v>6</v>
      </c>
      <c r="D93424" s="21" t="s">
        <v>2120</v>
      </c>
    </row>
    <row r="93425" spans="2:4" hidden="1" x14ac:dyDescent="0.25">
      <c r="B93425">
        <v>57629</v>
      </c>
      <c r="C93425">
        <v>6</v>
      </c>
      <c r="D93425" s="21" t="s">
        <v>2012</v>
      </c>
    </row>
    <row r="93426" spans="2:4" hidden="1" x14ac:dyDescent="0.25">
      <c r="B93426">
        <v>57629</v>
      </c>
      <c r="C93426">
        <v>6</v>
      </c>
      <c r="D93426" s="21" t="s">
        <v>2013</v>
      </c>
    </row>
    <row r="93427" spans="2:4" hidden="1" x14ac:dyDescent="0.25">
      <c r="B93427">
        <v>57629</v>
      </c>
      <c r="C93427">
        <v>6</v>
      </c>
      <c r="D93427" s="21" t="s">
        <v>2014</v>
      </c>
    </row>
    <row r="93428" spans="2:4" hidden="1" x14ac:dyDescent="0.25">
      <c r="B93428">
        <v>57629</v>
      </c>
      <c r="C93428">
        <v>6</v>
      </c>
      <c r="D93428" s="21" t="s">
        <v>9025</v>
      </c>
    </row>
    <row r="93429" spans="2:4" hidden="1" x14ac:dyDescent="0.25">
      <c r="B93429">
        <v>57629</v>
      </c>
      <c r="C93429">
        <v>6</v>
      </c>
      <c r="D93429" s="21" t="s">
        <v>2015</v>
      </c>
    </row>
    <row r="93430" spans="2:4" hidden="1" x14ac:dyDescent="0.25">
      <c r="B93430">
        <v>57629</v>
      </c>
      <c r="C93430">
        <v>6</v>
      </c>
      <c r="D93430" s="21" t="s">
        <v>2016</v>
      </c>
    </row>
    <row r="93431" spans="2:4" hidden="1" x14ac:dyDescent="0.25">
      <c r="B93431">
        <v>57629</v>
      </c>
      <c r="C93431">
        <v>6</v>
      </c>
      <c r="D93431" s="21" t="s">
        <v>2120</v>
      </c>
    </row>
    <row r="93432" spans="2:4" hidden="1" x14ac:dyDescent="0.25">
      <c r="B93432">
        <v>57629</v>
      </c>
      <c r="C93432">
        <v>6</v>
      </c>
      <c r="D93432" s="21" t="s">
        <v>2024</v>
      </c>
    </row>
    <row r="93433" spans="2:4" hidden="1" x14ac:dyDescent="0.25">
      <c r="B93433">
        <v>57629</v>
      </c>
      <c r="C93433">
        <v>6</v>
      </c>
      <c r="D93433" s="21" t="s">
        <v>1871</v>
      </c>
    </row>
    <row r="93434" spans="2:4" hidden="1" x14ac:dyDescent="0.25">
      <c r="B93434">
        <v>57629</v>
      </c>
      <c r="C93434">
        <v>6</v>
      </c>
      <c r="D93434" s="21" t="s">
        <v>2089</v>
      </c>
    </row>
    <row r="93435" spans="2:4" hidden="1" x14ac:dyDescent="0.25">
      <c r="B93435">
        <v>57629</v>
      </c>
      <c r="C93435">
        <v>6</v>
      </c>
      <c r="D93435" s="21" t="s">
        <v>2009</v>
      </c>
    </row>
    <row r="93436" spans="2:4" hidden="1" x14ac:dyDescent="0.25">
      <c r="B93436">
        <v>57629</v>
      </c>
      <c r="C93436">
        <v>6</v>
      </c>
      <c r="D93436" s="21" t="s">
        <v>2004</v>
      </c>
    </row>
    <row r="93437" spans="2:4" hidden="1" x14ac:dyDescent="0.25">
      <c r="B93437">
        <v>57629</v>
      </c>
      <c r="C93437">
        <v>6</v>
      </c>
      <c r="D93437" s="21" t="s">
        <v>2109</v>
      </c>
    </row>
    <row r="93438" spans="2:4" hidden="1" x14ac:dyDescent="0.25">
      <c r="B93438">
        <v>57629</v>
      </c>
      <c r="C93438">
        <v>6</v>
      </c>
      <c r="D93438" s="21" t="s">
        <v>1001</v>
      </c>
    </row>
    <row r="93439" spans="2:4" hidden="1" x14ac:dyDescent="0.25">
      <c r="B93439">
        <v>57629</v>
      </c>
      <c r="C93439">
        <v>6</v>
      </c>
      <c r="D93439" s="21" t="s">
        <v>129</v>
      </c>
    </row>
    <row r="93440" spans="2:4" hidden="1" x14ac:dyDescent="0.25">
      <c r="B93440">
        <v>57629</v>
      </c>
      <c r="C93440">
        <v>6</v>
      </c>
      <c r="D93440" s="21" t="s">
        <v>2010</v>
      </c>
    </row>
    <row r="93441" spans="2:4" hidden="1" x14ac:dyDescent="0.25">
      <c r="B93441">
        <v>57629</v>
      </c>
      <c r="C93441">
        <v>6</v>
      </c>
      <c r="D93441" s="21" t="s">
        <v>2042</v>
      </c>
    </row>
    <row r="93442" spans="2:4" hidden="1" x14ac:dyDescent="0.25">
      <c r="B93442">
        <v>57629</v>
      </c>
      <c r="C93442">
        <v>6</v>
      </c>
      <c r="D93442" s="21" t="s">
        <v>2062</v>
      </c>
    </row>
    <row r="93443" spans="2:4" hidden="1" x14ac:dyDescent="0.25">
      <c r="B93443">
        <v>57629</v>
      </c>
      <c r="C93443">
        <v>6</v>
      </c>
      <c r="D93443" s="21" t="s">
        <v>2007</v>
      </c>
    </row>
    <row r="93444" spans="2:4" hidden="1" x14ac:dyDescent="0.25">
      <c r="B93444">
        <v>57629</v>
      </c>
      <c r="C93444">
        <v>6</v>
      </c>
      <c r="D93444" s="21" t="s">
        <v>2011</v>
      </c>
    </row>
    <row r="93445" spans="2:4" hidden="1" x14ac:dyDescent="0.25">
      <c r="B93445">
        <v>57629</v>
      </c>
      <c r="C93445">
        <v>6</v>
      </c>
      <c r="D93445" s="21" t="s">
        <v>2120</v>
      </c>
    </row>
    <row r="93446" spans="2:4" hidden="1" x14ac:dyDescent="0.25">
      <c r="B93446">
        <v>57629</v>
      </c>
      <c r="C93446">
        <v>6</v>
      </c>
      <c r="D93446" s="21" t="s">
        <v>2012</v>
      </c>
    </row>
    <row r="93447" spans="2:4" hidden="1" x14ac:dyDescent="0.25">
      <c r="B93447">
        <v>57629</v>
      </c>
      <c r="C93447">
        <v>6</v>
      </c>
      <c r="D93447" s="21" t="s">
        <v>2013</v>
      </c>
    </row>
    <row r="93448" spans="2:4" hidden="1" x14ac:dyDescent="0.25">
      <c r="B93448">
        <v>57629</v>
      </c>
      <c r="C93448">
        <v>6</v>
      </c>
      <c r="D93448" s="21" t="s">
        <v>2014</v>
      </c>
    </row>
    <row r="93449" spans="2:4" hidden="1" x14ac:dyDescent="0.25">
      <c r="B93449">
        <v>57629</v>
      </c>
      <c r="C93449">
        <v>6</v>
      </c>
      <c r="D93449" s="21" t="s">
        <v>9025</v>
      </c>
    </row>
    <row r="93450" spans="2:4" hidden="1" x14ac:dyDescent="0.25">
      <c r="B93450">
        <v>57629</v>
      </c>
      <c r="C93450">
        <v>6</v>
      </c>
      <c r="D93450" s="21" t="s">
        <v>2015</v>
      </c>
    </row>
    <row r="93451" spans="2:4" hidden="1" x14ac:dyDescent="0.25">
      <c r="B93451">
        <v>57629</v>
      </c>
      <c r="C93451">
        <v>6</v>
      </c>
      <c r="D93451" s="21" t="s">
        <v>2016</v>
      </c>
    </row>
    <row r="93452" spans="2:4" hidden="1" x14ac:dyDescent="0.25">
      <c r="B93452">
        <v>57629</v>
      </c>
      <c r="C93452">
        <v>6</v>
      </c>
      <c r="D93452" s="21" t="s">
        <v>2012</v>
      </c>
    </row>
    <row r="93453" spans="2:4" hidden="1" x14ac:dyDescent="0.25">
      <c r="B93453">
        <v>57629</v>
      </c>
      <c r="C93453">
        <v>6</v>
      </c>
      <c r="D93453" s="21" t="s">
        <v>2024</v>
      </c>
    </row>
    <row r="93454" spans="2:4" hidden="1" x14ac:dyDescent="0.25">
      <c r="B93454">
        <v>57629</v>
      </c>
      <c r="C93454">
        <v>6</v>
      </c>
      <c r="D93454" s="21" t="s">
        <v>1871</v>
      </c>
    </row>
    <row r="93455" spans="2:4" hidden="1" x14ac:dyDescent="0.25">
      <c r="B93455">
        <v>57629</v>
      </c>
      <c r="C93455">
        <v>6</v>
      </c>
      <c r="D93455" s="21" t="s">
        <v>2089</v>
      </c>
    </row>
    <row r="93456" spans="2:4" hidden="1" x14ac:dyDescent="0.25">
      <c r="B93456">
        <v>57629</v>
      </c>
      <c r="C93456">
        <v>6</v>
      </c>
      <c r="D93456" s="21" t="s">
        <v>2009</v>
      </c>
    </row>
    <row r="93457" spans="2:4" hidden="1" x14ac:dyDescent="0.25">
      <c r="B93457">
        <v>57629</v>
      </c>
      <c r="C93457">
        <v>6</v>
      </c>
      <c r="D93457" s="21" t="s">
        <v>2004</v>
      </c>
    </row>
    <row r="93458" spans="2:4" hidden="1" x14ac:dyDescent="0.25">
      <c r="B93458">
        <v>57629</v>
      </c>
      <c r="C93458">
        <v>6</v>
      </c>
      <c r="D93458" s="21" t="s">
        <v>2109</v>
      </c>
    </row>
    <row r="93459" spans="2:4" hidden="1" x14ac:dyDescent="0.25">
      <c r="B93459">
        <v>57629</v>
      </c>
      <c r="C93459">
        <v>6</v>
      </c>
      <c r="D93459" s="21" t="s">
        <v>1001</v>
      </c>
    </row>
    <row r="93460" spans="2:4" hidden="1" x14ac:dyDescent="0.25">
      <c r="B93460">
        <v>57629</v>
      </c>
      <c r="C93460">
        <v>6</v>
      </c>
      <c r="D93460" s="21" t="s">
        <v>129</v>
      </c>
    </row>
    <row r="93461" spans="2:4" hidden="1" x14ac:dyDescent="0.25">
      <c r="B93461">
        <v>57629</v>
      </c>
      <c r="C93461">
        <v>6</v>
      </c>
      <c r="D93461" s="21" t="s">
        <v>2010</v>
      </c>
    </row>
    <row r="93462" spans="2:4" hidden="1" x14ac:dyDescent="0.25">
      <c r="B93462">
        <v>57629</v>
      </c>
      <c r="C93462">
        <v>6</v>
      </c>
      <c r="D93462" s="21" t="s">
        <v>2042</v>
      </c>
    </row>
    <row r="93463" spans="2:4" hidden="1" x14ac:dyDescent="0.25">
      <c r="B93463">
        <v>57629</v>
      </c>
      <c r="C93463">
        <v>6</v>
      </c>
      <c r="D93463" s="21" t="s">
        <v>2062</v>
      </c>
    </row>
    <row r="93464" spans="2:4" hidden="1" x14ac:dyDescent="0.25">
      <c r="B93464">
        <v>57629</v>
      </c>
      <c r="C93464">
        <v>6</v>
      </c>
      <c r="D93464" s="21" t="s">
        <v>2007</v>
      </c>
    </row>
    <row r="93465" spans="2:4" hidden="1" x14ac:dyDescent="0.25">
      <c r="B93465">
        <v>57629</v>
      </c>
      <c r="C93465">
        <v>6</v>
      </c>
      <c r="D93465" s="21" t="s">
        <v>2011</v>
      </c>
    </row>
    <row r="93466" spans="2:4" hidden="1" x14ac:dyDescent="0.25">
      <c r="B93466">
        <v>57629</v>
      </c>
      <c r="C93466">
        <v>6</v>
      </c>
      <c r="D93466" s="21" t="s">
        <v>2120</v>
      </c>
    </row>
    <row r="93467" spans="2:4" hidden="1" x14ac:dyDescent="0.25">
      <c r="B93467">
        <v>57629</v>
      </c>
      <c r="C93467">
        <v>6</v>
      </c>
      <c r="D93467" s="21" t="s">
        <v>2012</v>
      </c>
    </row>
    <row r="93468" spans="2:4" hidden="1" x14ac:dyDescent="0.25">
      <c r="B93468">
        <v>57629</v>
      </c>
      <c r="C93468">
        <v>6</v>
      </c>
      <c r="D93468" s="21" t="s">
        <v>2013</v>
      </c>
    </row>
    <row r="93469" spans="2:4" hidden="1" x14ac:dyDescent="0.25">
      <c r="B93469">
        <v>57629</v>
      </c>
      <c r="C93469">
        <v>6</v>
      </c>
      <c r="D93469" s="21" t="s">
        <v>2014</v>
      </c>
    </row>
    <row r="93470" spans="2:4" hidden="1" x14ac:dyDescent="0.25">
      <c r="B93470">
        <v>57629</v>
      </c>
      <c r="C93470">
        <v>6</v>
      </c>
      <c r="D93470" s="21" t="s">
        <v>9025</v>
      </c>
    </row>
    <row r="93471" spans="2:4" hidden="1" x14ac:dyDescent="0.25">
      <c r="B93471">
        <v>57629</v>
      </c>
      <c r="C93471">
        <v>6</v>
      </c>
      <c r="D93471" s="21" t="s">
        <v>2015</v>
      </c>
    </row>
    <row r="93472" spans="2:4" hidden="1" x14ac:dyDescent="0.25">
      <c r="B93472">
        <v>57629</v>
      </c>
      <c r="C93472">
        <v>6</v>
      </c>
      <c r="D93472" s="21" t="s">
        <v>2016</v>
      </c>
    </row>
    <row r="93473" spans="2:4" hidden="1" x14ac:dyDescent="0.25">
      <c r="B93473">
        <v>57629</v>
      </c>
      <c r="C93473">
        <v>6</v>
      </c>
      <c r="D93473" s="21" t="s">
        <v>2013</v>
      </c>
    </row>
    <row r="93474" spans="2:4" hidden="1" x14ac:dyDescent="0.25">
      <c r="B93474">
        <v>57629</v>
      </c>
      <c r="C93474">
        <v>6</v>
      </c>
      <c r="D93474" s="21" t="s">
        <v>2024</v>
      </c>
    </row>
    <row r="93475" spans="2:4" hidden="1" x14ac:dyDescent="0.25">
      <c r="B93475">
        <v>57629</v>
      </c>
      <c r="C93475">
        <v>6</v>
      </c>
      <c r="D93475" s="21" t="s">
        <v>1871</v>
      </c>
    </row>
    <row r="93476" spans="2:4" hidden="1" x14ac:dyDescent="0.25">
      <c r="B93476">
        <v>57629</v>
      </c>
      <c r="C93476">
        <v>6</v>
      </c>
      <c r="D93476" s="21" t="s">
        <v>2089</v>
      </c>
    </row>
    <row r="93477" spans="2:4" hidden="1" x14ac:dyDescent="0.25">
      <c r="B93477">
        <v>57629</v>
      </c>
      <c r="C93477">
        <v>6</v>
      </c>
      <c r="D93477" s="21" t="s">
        <v>2009</v>
      </c>
    </row>
    <row r="93478" spans="2:4" hidden="1" x14ac:dyDescent="0.25">
      <c r="B93478">
        <v>57629</v>
      </c>
      <c r="C93478">
        <v>6</v>
      </c>
      <c r="D93478" s="21" t="s">
        <v>2004</v>
      </c>
    </row>
    <row r="93479" spans="2:4" hidden="1" x14ac:dyDescent="0.25">
      <c r="B93479">
        <v>57629</v>
      </c>
      <c r="C93479">
        <v>6</v>
      </c>
      <c r="D93479" s="21" t="s">
        <v>2109</v>
      </c>
    </row>
    <row r="93480" spans="2:4" hidden="1" x14ac:dyDescent="0.25">
      <c r="B93480">
        <v>57629</v>
      </c>
      <c r="C93480">
        <v>6</v>
      </c>
      <c r="D93480" s="21" t="s">
        <v>1001</v>
      </c>
    </row>
    <row r="93481" spans="2:4" hidden="1" x14ac:dyDescent="0.25">
      <c r="B93481">
        <v>57629</v>
      </c>
      <c r="C93481">
        <v>6</v>
      </c>
      <c r="D93481" s="21" t="s">
        <v>129</v>
      </c>
    </row>
    <row r="93482" spans="2:4" hidden="1" x14ac:dyDescent="0.25">
      <c r="B93482">
        <v>57629</v>
      </c>
      <c r="C93482">
        <v>6</v>
      </c>
      <c r="D93482" s="21" t="s">
        <v>2010</v>
      </c>
    </row>
    <row r="93483" spans="2:4" hidden="1" x14ac:dyDescent="0.25">
      <c r="B93483">
        <v>57629</v>
      </c>
      <c r="C93483">
        <v>6</v>
      </c>
      <c r="D93483" s="21" t="s">
        <v>2042</v>
      </c>
    </row>
    <row r="93484" spans="2:4" hidden="1" x14ac:dyDescent="0.25">
      <c r="B93484">
        <v>57629</v>
      </c>
      <c r="C93484">
        <v>6</v>
      </c>
      <c r="D93484" s="21" t="s">
        <v>2062</v>
      </c>
    </row>
    <row r="93485" spans="2:4" hidden="1" x14ac:dyDescent="0.25">
      <c r="B93485">
        <v>57629</v>
      </c>
      <c r="C93485">
        <v>6</v>
      </c>
      <c r="D93485" s="21" t="s">
        <v>2007</v>
      </c>
    </row>
    <row r="93486" spans="2:4" hidden="1" x14ac:dyDescent="0.25">
      <c r="B93486">
        <v>57629</v>
      </c>
      <c r="C93486">
        <v>6</v>
      </c>
      <c r="D93486" s="21" t="s">
        <v>2011</v>
      </c>
    </row>
    <row r="93487" spans="2:4" hidden="1" x14ac:dyDescent="0.25">
      <c r="B93487">
        <v>57629</v>
      </c>
      <c r="C93487">
        <v>6</v>
      </c>
      <c r="D93487" s="21" t="s">
        <v>2120</v>
      </c>
    </row>
    <row r="93488" spans="2:4" hidden="1" x14ac:dyDescent="0.25">
      <c r="B93488">
        <v>57629</v>
      </c>
      <c r="C93488">
        <v>6</v>
      </c>
      <c r="D93488" s="21" t="s">
        <v>2012</v>
      </c>
    </row>
    <row r="93489" spans="2:4" hidden="1" x14ac:dyDescent="0.25">
      <c r="B93489">
        <v>57629</v>
      </c>
      <c r="C93489">
        <v>6</v>
      </c>
      <c r="D93489" s="21" t="s">
        <v>2013</v>
      </c>
    </row>
    <row r="93490" spans="2:4" hidden="1" x14ac:dyDescent="0.25">
      <c r="B93490">
        <v>57629</v>
      </c>
      <c r="C93490">
        <v>6</v>
      </c>
      <c r="D93490" s="21" t="s">
        <v>2014</v>
      </c>
    </row>
    <row r="93491" spans="2:4" hidden="1" x14ac:dyDescent="0.25">
      <c r="B93491">
        <v>57629</v>
      </c>
      <c r="C93491">
        <v>6</v>
      </c>
      <c r="D93491" s="21" t="s">
        <v>9025</v>
      </c>
    </row>
    <row r="93492" spans="2:4" hidden="1" x14ac:dyDescent="0.25">
      <c r="B93492">
        <v>57629</v>
      </c>
      <c r="C93492">
        <v>6</v>
      </c>
      <c r="D93492" s="21" t="s">
        <v>2015</v>
      </c>
    </row>
    <row r="93493" spans="2:4" hidden="1" x14ac:dyDescent="0.25">
      <c r="B93493">
        <v>57629</v>
      </c>
      <c r="C93493">
        <v>6</v>
      </c>
      <c r="D93493" s="21" t="s">
        <v>2016</v>
      </c>
    </row>
    <row r="93494" spans="2:4" hidden="1" x14ac:dyDescent="0.25">
      <c r="B93494">
        <v>57629</v>
      </c>
      <c r="C93494">
        <v>6</v>
      </c>
      <c r="D93494" s="21" t="s">
        <v>2014</v>
      </c>
    </row>
    <row r="93495" spans="2:4" hidden="1" x14ac:dyDescent="0.25">
      <c r="B93495">
        <v>57629</v>
      </c>
      <c r="C93495">
        <v>6</v>
      </c>
      <c r="D93495" s="21" t="s">
        <v>2024</v>
      </c>
    </row>
    <row r="93496" spans="2:4" hidden="1" x14ac:dyDescent="0.25">
      <c r="B93496">
        <v>57629</v>
      </c>
      <c r="C93496">
        <v>6</v>
      </c>
      <c r="D93496" s="21" t="s">
        <v>1871</v>
      </c>
    </row>
    <row r="93497" spans="2:4" hidden="1" x14ac:dyDescent="0.25">
      <c r="B93497">
        <v>57629</v>
      </c>
      <c r="C93497">
        <v>6</v>
      </c>
      <c r="D93497" s="21" t="s">
        <v>2089</v>
      </c>
    </row>
    <row r="93498" spans="2:4" hidden="1" x14ac:dyDescent="0.25">
      <c r="B93498">
        <v>57629</v>
      </c>
      <c r="C93498">
        <v>6</v>
      </c>
      <c r="D93498" s="21" t="s">
        <v>2009</v>
      </c>
    </row>
    <row r="93499" spans="2:4" hidden="1" x14ac:dyDescent="0.25">
      <c r="B93499">
        <v>57629</v>
      </c>
      <c r="C93499">
        <v>6</v>
      </c>
      <c r="D93499" s="21" t="s">
        <v>2004</v>
      </c>
    </row>
    <row r="93500" spans="2:4" hidden="1" x14ac:dyDescent="0.25">
      <c r="B93500">
        <v>57629</v>
      </c>
      <c r="C93500">
        <v>6</v>
      </c>
      <c r="D93500" s="21" t="s">
        <v>2109</v>
      </c>
    </row>
    <row r="93501" spans="2:4" hidden="1" x14ac:dyDescent="0.25">
      <c r="B93501">
        <v>57629</v>
      </c>
      <c r="C93501">
        <v>6</v>
      </c>
      <c r="D93501" s="21" t="s">
        <v>1001</v>
      </c>
    </row>
    <row r="93502" spans="2:4" hidden="1" x14ac:dyDescent="0.25">
      <c r="B93502">
        <v>57629</v>
      </c>
      <c r="C93502">
        <v>6</v>
      </c>
      <c r="D93502" s="21" t="s">
        <v>129</v>
      </c>
    </row>
    <row r="93503" spans="2:4" hidden="1" x14ac:dyDescent="0.25">
      <c r="B93503">
        <v>57629</v>
      </c>
      <c r="C93503">
        <v>6</v>
      </c>
      <c r="D93503" s="21" t="s">
        <v>2010</v>
      </c>
    </row>
    <row r="93504" spans="2:4" hidden="1" x14ac:dyDescent="0.25">
      <c r="B93504">
        <v>57629</v>
      </c>
      <c r="C93504">
        <v>6</v>
      </c>
      <c r="D93504" s="21" t="s">
        <v>2042</v>
      </c>
    </row>
    <row r="93505" spans="2:4" hidden="1" x14ac:dyDescent="0.25">
      <c r="B93505">
        <v>57629</v>
      </c>
      <c r="C93505">
        <v>6</v>
      </c>
      <c r="D93505" s="21" t="s">
        <v>2062</v>
      </c>
    </row>
    <row r="93506" spans="2:4" hidden="1" x14ac:dyDescent="0.25">
      <c r="B93506">
        <v>57629</v>
      </c>
      <c r="C93506">
        <v>6</v>
      </c>
      <c r="D93506" s="21" t="s">
        <v>2007</v>
      </c>
    </row>
    <row r="93507" spans="2:4" hidden="1" x14ac:dyDescent="0.25">
      <c r="B93507">
        <v>57629</v>
      </c>
      <c r="C93507">
        <v>6</v>
      </c>
      <c r="D93507" s="21" t="s">
        <v>2011</v>
      </c>
    </row>
    <row r="93508" spans="2:4" hidden="1" x14ac:dyDescent="0.25">
      <c r="B93508">
        <v>57629</v>
      </c>
      <c r="C93508">
        <v>6</v>
      </c>
      <c r="D93508" s="21" t="s">
        <v>2120</v>
      </c>
    </row>
    <row r="93509" spans="2:4" hidden="1" x14ac:dyDescent="0.25">
      <c r="B93509">
        <v>57629</v>
      </c>
      <c r="C93509">
        <v>6</v>
      </c>
      <c r="D93509" s="21" t="s">
        <v>2012</v>
      </c>
    </row>
    <row r="93510" spans="2:4" hidden="1" x14ac:dyDescent="0.25">
      <c r="B93510">
        <v>57629</v>
      </c>
      <c r="C93510">
        <v>6</v>
      </c>
      <c r="D93510" s="21" t="s">
        <v>2013</v>
      </c>
    </row>
    <row r="93511" spans="2:4" hidden="1" x14ac:dyDescent="0.25">
      <c r="B93511">
        <v>57629</v>
      </c>
      <c r="C93511">
        <v>6</v>
      </c>
      <c r="D93511" s="21" t="s">
        <v>2014</v>
      </c>
    </row>
    <row r="93512" spans="2:4" hidden="1" x14ac:dyDescent="0.25">
      <c r="B93512">
        <v>57629</v>
      </c>
      <c r="C93512">
        <v>6</v>
      </c>
      <c r="D93512" s="21" t="s">
        <v>9025</v>
      </c>
    </row>
    <row r="93513" spans="2:4" hidden="1" x14ac:dyDescent="0.25">
      <c r="B93513">
        <v>57629</v>
      </c>
      <c r="C93513">
        <v>6</v>
      </c>
      <c r="D93513" s="21" t="s">
        <v>2015</v>
      </c>
    </row>
    <row r="93514" spans="2:4" hidden="1" x14ac:dyDescent="0.25">
      <c r="B93514">
        <v>57629</v>
      </c>
      <c r="C93514">
        <v>6</v>
      </c>
      <c r="D93514" s="21" t="s">
        <v>2016</v>
      </c>
    </row>
    <row r="93515" spans="2:4" hidden="1" x14ac:dyDescent="0.25">
      <c r="B93515">
        <v>57629</v>
      </c>
      <c r="C93515">
        <v>6</v>
      </c>
      <c r="D93515" s="21" t="s">
        <v>9025</v>
      </c>
    </row>
    <row r="93516" spans="2:4" hidden="1" x14ac:dyDescent="0.25">
      <c r="B93516">
        <v>57629</v>
      </c>
      <c r="C93516">
        <v>6</v>
      </c>
      <c r="D93516" s="21" t="s">
        <v>2024</v>
      </c>
    </row>
    <row r="93517" spans="2:4" hidden="1" x14ac:dyDescent="0.25">
      <c r="B93517">
        <v>57629</v>
      </c>
      <c r="C93517">
        <v>6</v>
      </c>
      <c r="D93517" s="21" t="s">
        <v>1871</v>
      </c>
    </row>
    <row r="93518" spans="2:4" hidden="1" x14ac:dyDescent="0.25">
      <c r="B93518">
        <v>57629</v>
      </c>
      <c r="C93518">
        <v>6</v>
      </c>
      <c r="D93518" s="21" t="s">
        <v>2089</v>
      </c>
    </row>
    <row r="93519" spans="2:4" hidden="1" x14ac:dyDescent="0.25">
      <c r="B93519">
        <v>57629</v>
      </c>
      <c r="C93519">
        <v>6</v>
      </c>
      <c r="D93519" s="21" t="s">
        <v>2009</v>
      </c>
    </row>
    <row r="93520" spans="2:4" hidden="1" x14ac:dyDescent="0.25">
      <c r="B93520">
        <v>57629</v>
      </c>
      <c r="C93520">
        <v>6</v>
      </c>
      <c r="D93520" s="21" t="s">
        <v>2004</v>
      </c>
    </row>
    <row r="93521" spans="2:4" hidden="1" x14ac:dyDescent="0.25">
      <c r="B93521">
        <v>57629</v>
      </c>
      <c r="C93521">
        <v>6</v>
      </c>
      <c r="D93521" s="21" t="s">
        <v>2109</v>
      </c>
    </row>
    <row r="93522" spans="2:4" hidden="1" x14ac:dyDescent="0.25">
      <c r="B93522">
        <v>57629</v>
      </c>
      <c r="C93522">
        <v>6</v>
      </c>
      <c r="D93522" s="21" t="s">
        <v>1001</v>
      </c>
    </row>
    <row r="93523" spans="2:4" hidden="1" x14ac:dyDescent="0.25">
      <c r="B93523">
        <v>57629</v>
      </c>
      <c r="C93523">
        <v>6</v>
      </c>
      <c r="D93523" s="21" t="s">
        <v>129</v>
      </c>
    </row>
    <row r="93524" spans="2:4" hidden="1" x14ac:dyDescent="0.25">
      <c r="B93524">
        <v>57629</v>
      </c>
      <c r="C93524">
        <v>6</v>
      </c>
      <c r="D93524" s="21" t="s">
        <v>2010</v>
      </c>
    </row>
    <row r="93525" spans="2:4" hidden="1" x14ac:dyDescent="0.25">
      <c r="B93525">
        <v>57629</v>
      </c>
      <c r="C93525">
        <v>6</v>
      </c>
      <c r="D93525" s="21" t="s">
        <v>2042</v>
      </c>
    </row>
    <row r="93526" spans="2:4" hidden="1" x14ac:dyDescent="0.25">
      <c r="B93526">
        <v>57629</v>
      </c>
      <c r="C93526">
        <v>6</v>
      </c>
      <c r="D93526" s="21" t="s">
        <v>2062</v>
      </c>
    </row>
    <row r="93527" spans="2:4" hidden="1" x14ac:dyDescent="0.25">
      <c r="B93527">
        <v>57629</v>
      </c>
      <c r="C93527">
        <v>6</v>
      </c>
      <c r="D93527" s="21" t="s">
        <v>2007</v>
      </c>
    </row>
    <row r="93528" spans="2:4" hidden="1" x14ac:dyDescent="0.25">
      <c r="B93528">
        <v>57629</v>
      </c>
      <c r="C93528">
        <v>6</v>
      </c>
      <c r="D93528" s="21" t="s">
        <v>2011</v>
      </c>
    </row>
    <row r="93529" spans="2:4" hidden="1" x14ac:dyDescent="0.25">
      <c r="B93529">
        <v>57629</v>
      </c>
      <c r="C93529">
        <v>6</v>
      </c>
      <c r="D93529" s="21" t="s">
        <v>2120</v>
      </c>
    </row>
    <row r="93530" spans="2:4" hidden="1" x14ac:dyDescent="0.25">
      <c r="B93530">
        <v>57629</v>
      </c>
      <c r="C93530">
        <v>6</v>
      </c>
      <c r="D93530" s="21" t="s">
        <v>2012</v>
      </c>
    </row>
    <row r="93531" spans="2:4" hidden="1" x14ac:dyDescent="0.25">
      <c r="B93531">
        <v>57629</v>
      </c>
      <c r="C93531">
        <v>6</v>
      </c>
      <c r="D93531" s="21" t="s">
        <v>2013</v>
      </c>
    </row>
    <row r="93532" spans="2:4" hidden="1" x14ac:dyDescent="0.25">
      <c r="B93532">
        <v>57629</v>
      </c>
      <c r="C93532">
        <v>6</v>
      </c>
      <c r="D93532" s="21" t="s">
        <v>2014</v>
      </c>
    </row>
    <row r="93533" spans="2:4" hidden="1" x14ac:dyDescent="0.25">
      <c r="B93533">
        <v>57629</v>
      </c>
      <c r="C93533">
        <v>6</v>
      </c>
      <c r="D93533" s="21" t="s">
        <v>9025</v>
      </c>
    </row>
    <row r="93534" spans="2:4" hidden="1" x14ac:dyDescent="0.25">
      <c r="B93534">
        <v>57629</v>
      </c>
      <c r="C93534">
        <v>6</v>
      </c>
      <c r="D93534" s="21" t="s">
        <v>2015</v>
      </c>
    </row>
    <row r="93535" spans="2:4" hidden="1" x14ac:dyDescent="0.25">
      <c r="B93535">
        <v>57629</v>
      </c>
      <c r="C93535">
        <v>6</v>
      </c>
      <c r="D93535" s="21" t="s">
        <v>2016</v>
      </c>
    </row>
    <row r="93536" spans="2:4" hidden="1" x14ac:dyDescent="0.25">
      <c r="B93536">
        <v>57629</v>
      </c>
      <c r="C93536">
        <v>6</v>
      </c>
      <c r="D93536" s="21" t="s">
        <v>2015</v>
      </c>
    </row>
    <row r="93537" spans="2:4" hidden="1" x14ac:dyDescent="0.25">
      <c r="B93537">
        <v>57629</v>
      </c>
      <c r="C93537">
        <v>6</v>
      </c>
      <c r="D93537" s="21" t="s">
        <v>2024</v>
      </c>
    </row>
    <row r="93538" spans="2:4" hidden="1" x14ac:dyDescent="0.25">
      <c r="B93538">
        <v>57629</v>
      </c>
      <c r="C93538">
        <v>6</v>
      </c>
      <c r="D93538" s="21" t="s">
        <v>1871</v>
      </c>
    </row>
    <row r="93539" spans="2:4" hidden="1" x14ac:dyDescent="0.25">
      <c r="B93539">
        <v>57629</v>
      </c>
      <c r="C93539">
        <v>6</v>
      </c>
      <c r="D93539" s="21" t="s">
        <v>2089</v>
      </c>
    </row>
    <row r="93540" spans="2:4" hidden="1" x14ac:dyDescent="0.25">
      <c r="B93540">
        <v>57629</v>
      </c>
      <c r="C93540">
        <v>6</v>
      </c>
      <c r="D93540" s="21" t="s">
        <v>2009</v>
      </c>
    </row>
    <row r="93541" spans="2:4" hidden="1" x14ac:dyDescent="0.25">
      <c r="B93541">
        <v>57629</v>
      </c>
      <c r="C93541">
        <v>6</v>
      </c>
      <c r="D93541" s="21" t="s">
        <v>2004</v>
      </c>
    </row>
    <row r="93542" spans="2:4" hidden="1" x14ac:dyDescent="0.25">
      <c r="B93542">
        <v>57629</v>
      </c>
      <c r="C93542">
        <v>6</v>
      </c>
      <c r="D93542" s="21" t="s">
        <v>2109</v>
      </c>
    </row>
    <row r="93543" spans="2:4" hidden="1" x14ac:dyDescent="0.25">
      <c r="B93543">
        <v>57629</v>
      </c>
      <c r="C93543">
        <v>6</v>
      </c>
      <c r="D93543" s="21" t="s">
        <v>1001</v>
      </c>
    </row>
    <row r="93544" spans="2:4" hidden="1" x14ac:dyDescent="0.25">
      <c r="B93544">
        <v>57629</v>
      </c>
      <c r="C93544">
        <v>6</v>
      </c>
      <c r="D93544" s="21" t="s">
        <v>129</v>
      </c>
    </row>
    <row r="93545" spans="2:4" hidden="1" x14ac:dyDescent="0.25">
      <c r="B93545">
        <v>57629</v>
      </c>
      <c r="C93545">
        <v>6</v>
      </c>
      <c r="D93545" s="21" t="s">
        <v>2010</v>
      </c>
    </row>
    <row r="93546" spans="2:4" hidden="1" x14ac:dyDescent="0.25">
      <c r="B93546">
        <v>57629</v>
      </c>
      <c r="C93546">
        <v>6</v>
      </c>
      <c r="D93546" s="21" t="s">
        <v>2042</v>
      </c>
    </row>
    <row r="93547" spans="2:4" hidden="1" x14ac:dyDescent="0.25">
      <c r="B93547">
        <v>57629</v>
      </c>
      <c r="C93547">
        <v>6</v>
      </c>
      <c r="D93547" s="21" t="s">
        <v>2062</v>
      </c>
    </row>
    <row r="93548" spans="2:4" hidden="1" x14ac:dyDescent="0.25">
      <c r="B93548">
        <v>57629</v>
      </c>
      <c r="C93548">
        <v>6</v>
      </c>
      <c r="D93548" s="21" t="s">
        <v>2007</v>
      </c>
    </row>
    <row r="93549" spans="2:4" hidden="1" x14ac:dyDescent="0.25">
      <c r="B93549">
        <v>57629</v>
      </c>
      <c r="C93549">
        <v>6</v>
      </c>
      <c r="D93549" s="21" t="s">
        <v>2011</v>
      </c>
    </row>
    <row r="93550" spans="2:4" hidden="1" x14ac:dyDescent="0.25">
      <c r="B93550">
        <v>57629</v>
      </c>
      <c r="C93550">
        <v>6</v>
      </c>
      <c r="D93550" s="21" t="s">
        <v>2120</v>
      </c>
    </row>
    <row r="93551" spans="2:4" hidden="1" x14ac:dyDescent="0.25">
      <c r="B93551">
        <v>57629</v>
      </c>
      <c r="C93551">
        <v>6</v>
      </c>
      <c r="D93551" s="21" t="s">
        <v>2012</v>
      </c>
    </row>
    <row r="93552" spans="2:4" hidden="1" x14ac:dyDescent="0.25">
      <c r="B93552">
        <v>57629</v>
      </c>
      <c r="C93552">
        <v>6</v>
      </c>
      <c r="D93552" s="21" t="s">
        <v>2013</v>
      </c>
    </row>
    <row r="93553" spans="2:4" hidden="1" x14ac:dyDescent="0.25">
      <c r="B93553">
        <v>57629</v>
      </c>
      <c r="C93553">
        <v>6</v>
      </c>
      <c r="D93553" s="21" t="s">
        <v>2014</v>
      </c>
    </row>
    <row r="93554" spans="2:4" hidden="1" x14ac:dyDescent="0.25">
      <c r="B93554">
        <v>57629</v>
      </c>
      <c r="C93554">
        <v>6</v>
      </c>
      <c r="D93554" s="21" t="s">
        <v>9025</v>
      </c>
    </row>
    <row r="93555" spans="2:4" hidden="1" x14ac:dyDescent="0.25">
      <c r="B93555">
        <v>57629</v>
      </c>
      <c r="C93555">
        <v>6</v>
      </c>
      <c r="D93555" s="21" t="s">
        <v>2015</v>
      </c>
    </row>
    <row r="93556" spans="2:4" hidden="1" x14ac:dyDescent="0.25">
      <c r="B93556">
        <v>57629</v>
      </c>
      <c r="C93556">
        <v>6</v>
      </c>
      <c r="D93556" s="21" t="s">
        <v>2016</v>
      </c>
    </row>
    <row r="93557" spans="2:4" hidden="1" x14ac:dyDescent="0.25">
      <c r="B93557">
        <v>57629</v>
      </c>
      <c r="C93557">
        <v>6</v>
      </c>
      <c r="D93557" s="21" t="s">
        <v>2024</v>
      </c>
    </row>
    <row r="93558" spans="2:4" hidden="1" x14ac:dyDescent="0.25">
      <c r="B93558">
        <v>57629</v>
      </c>
      <c r="C93558">
        <v>6</v>
      </c>
      <c r="D93558" s="21" t="s">
        <v>1871</v>
      </c>
    </row>
    <row r="93559" spans="2:4" hidden="1" x14ac:dyDescent="0.25">
      <c r="B93559">
        <v>57629</v>
      </c>
      <c r="C93559">
        <v>6</v>
      </c>
      <c r="D93559" s="21" t="s">
        <v>2089</v>
      </c>
    </row>
    <row r="93560" spans="2:4" hidden="1" x14ac:dyDescent="0.25">
      <c r="B93560">
        <v>57629</v>
      </c>
      <c r="C93560">
        <v>6</v>
      </c>
      <c r="D93560" s="21" t="s">
        <v>2009</v>
      </c>
    </row>
    <row r="93561" spans="2:4" hidden="1" x14ac:dyDescent="0.25">
      <c r="B93561">
        <v>57629</v>
      </c>
      <c r="C93561">
        <v>6</v>
      </c>
      <c r="D93561" s="21" t="s">
        <v>2004</v>
      </c>
    </row>
    <row r="93562" spans="2:4" hidden="1" x14ac:dyDescent="0.25">
      <c r="B93562">
        <v>57629</v>
      </c>
      <c r="C93562">
        <v>6</v>
      </c>
      <c r="D93562" s="21" t="s">
        <v>2109</v>
      </c>
    </row>
    <row r="93563" spans="2:4" hidden="1" x14ac:dyDescent="0.25">
      <c r="B93563">
        <v>57629</v>
      </c>
      <c r="C93563">
        <v>6</v>
      </c>
      <c r="D93563" s="21" t="s">
        <v>1001</v>
      </c>
    </row>
    <row r="93564" spans="2:4" hidden="1" x14ac:dyDescent="0.25">
      <c r="B93564">
        <v>57629</v>
      </c>
      <c r="C93564">
        <v>6</v>
      </c>
      <c r="D93564" s="21" t="s">
        <v>129</v>
      </c>
    </row>
    <row r="93565" spans="2:4" hidden="1" x14ac:dyDescent="0.25">
      <c r="B93565">
        <v>57629</v>
      </c>
      <c r="C93565">
        <v>6</v>
      </c>
      <c r="D93565" s="21" t="s">
        <v>2010</v>
      </c>
    </row>
    <row r="93566" spans="2:4" hidden="1" x14ac:dyDescent="0.25">
      <c r="B93566">
        <v>57629</v>
      </c>
      <c r="C93566">
        <v>6</v>
      </c>
      <c r="D93566" s="21" t="s">
        <v>2042</v>
      </c>
    </row>
    <row r="93567" spans="2:4" hidden="1" x14ac:dyDescent="0.25">
      <c r="B93567">
        <v>57629</v>
      </c>
      <c r="C93567">
        <v>6</v>
      </c>
      <c r="D93567" s="21" t="s">
        <v>2062</v>
      </c>
    </row>
    <row r="93568" spans="2:4" hidden="1" x14ac:dyDescent="0.25">
      <c r="B93568">
        <v>57629</v>
      </c>
      <c r="C93568">
        <v>6</v>
      </c>
      <c r="D93568" s="21" t="s">
        <v>2007</v>
      </c>
    </row>
    <row r="93569" spans="2:4" hidden="1" x14ac:dyDescent="0.25">
      <c r="B93569">
        <v>57629</v>
      </c>
      <c r="C93569">
        <v>6</v>
      </c>
      <c r="D93569" s="21" t="s">
        <v>2011</v>
      </c>
    </row>
    <row r="93570" spans="2:4" hidden="1" x14ac:dyDescent="0.25">
      <c r="B93570">
        <v>57629</v>
      </c>
      <c r="C93570">
        <v>6</v>
      </c>
      <c r="D93570" s="21" t="s">
        <v>2120</v>
      </c>
    </row>
    <row r="93571" spans="2:4" hidden="1" x14ac:dyDescent="0.25">
      <c r="B93571">
        <v>57629</v>
      </c>
      <c r="C93571">
        <v>6</v>
      </c>
      <c r="D93571" s="21" t="s">
        <v>2012</v>
      </c>
    </row>
    <row r="93572" spans="2:4" hidden="1" x14ac:dyDescent="0.25">
      <c r="B93572">
        <v>57629</v>
      </c>
      <c r="C93572">
        <v>6</v>
      </c>
      <c r="D93572" s="21" t="s">
        <v>2013</v>
      </c>
    </row>
    <row r="93573" spans="2:4" hidden="1" x14ac:dyDescent="0.25">
      <c r="B93573">
        <v>57629</v>
      </c>
      <c r="C93573">
        <v>6</v>
      </c>
      <c r="D93573" s="21" t="s">
        <v>2014</v>
      </c>
    </row>
    <row r="93574" spans="2:4" hidden="1" x14ac:dyDescent="0.25">
      <c r="B93574">
        <v>57629</v>
      </c>
      <c r="C93574">
        <v>6</v>
      </c>
      <c r="D93574" s="21" t="s">
        <v>9025</v>
      </c>
    </row>
    <row r="93575" spans="2:4" hidden="1" x14ac:dyDescent="0.25">
      <c r="B93575">
        <v>57629</v>
      </c>
      <c r="C93575">
        <v>6</v>
      </c>
      <c r="D93575" s="21" t="s">
        <v>2015</v>
      </c>
    </row>
    <row r="93576" spans="2:4" hidden="1" x14ac:dyDescent="0.25">
      <c r="B93576">
        <v>57629</v>
      </c>
      <c r="C93576">
        <v>6</v>
      </c>
      <c r="D93576" s="21" t="s">
        <v>2016</v>
      </c>
    </row>
    <row r="93577" spans="2:4" hidden="1" x14ac:dyDescent="0.25">
      <c r="B93577">
        <v>57632</v>
      </c>
      <c r="C93577">
        <v>6</v>
      </c>
      <c r="D93577" s="21" t="s">
        <v>2206</v>
      </c>
    </row>
    <row r="93578" spans="2:4" hidden="1" x14ac:dyDescent="0.25">
      <c r="B93578">
        <v>57632</v>
      </c>
      <c r="C93578">
        <v>6</v>
      </c>
      <c r="D93578" s="21" t="s">
        <v>2191</v>
      </c>
    </row>
    <row r="93579" spans="2:4" hidden="1" x14ac:dyDescent="0.25">
      <c r="B93579">
        <v>57632</v>
      </c>
      <c r="C93579">
        <v>6</v>
      </c>
      <c r="D93579" s="21" t="s">
        <v>2192</v>
      </c>
    </row>
    <row r="93580" spans="2:4" hidden="1" x14ac:dyDescent="0.25">
      <c r="B93580">
        <v>57632</v>
      </c>
      <c r="C93580">
        <v>6</v>
      </c>
      <c r="D93580" s="21" t="s">
        <v>2207</v>
      </c>
    </row>
    <row r="93581" spans="2:4" hidden="1" x14ac:dyDescent="0.25">
      <c r="B93581">
        <v>57632</v>
      </c>
      <c r="C93581">
        <v>6</v>
      </c>
      <c r="D93581" s="21" t="s">
        <v>2193</v>
      </c>
    </row>
    <row r="93582" spans="2:4" hidden="1" x14ac:dyDescent="0.25">
      <c r="B93582">
        <v>57632</v>
      </c>
      <c r="C93582">
        <v>6</v>
      </c>
      <c r="D93582" s="21" t="s">
        <v>467</v>
      </c>
    </row>
    <row r="93583" spans="2:4" hidden="1" x14ac:dyDescent="0.25">
      <c r="B93583">
        <v>57632</v>
      </c>
      <c r="C93583">
        <v>6</v>
      </c>
      <c r="D93583" s="21" t="s">
        <v>2208</v>
      </c>
    </row>
    <row r="93584" spans="2:4" hidden="1" x14ac:dyDescent="0.25">
      <c r="B93584">
        <v>57632</v>
      </c>
      <c r="C93584">
        <v>6</v>
      </c>
      <c r="D93584" s="21" t="s">
        <v>2260</v>
      </c>
    </row>
    <row r="93585" spans="2:4" hidden="1" x14ac:dyDescent="0.25">
      <c r="B93585">
        <v>57632</v>
      </c>
      <c r="C93585">
        <v>6</v>
      </c>
      <c r="D93585" s="21" t="s">
        <v>2228</v>
      </c>
    </row>
    <row r="93586" spans="2:4" hidden="1" x14ac:dyDescent="0.25">
      <c r="B93586">
        <v>57632</v>
      </c>
      <c r="C93586">
        <v>6</v>
      </c>
      <c r="D93586" s="21" t="s">
        <v>2235</v>
      </c>
    </row>
    <row r="93587" spans="2:4" hidden="1" x14ac:dyDescent="0.25">
      <c r="B93587">
        <v>57632</v>
      </c>
      <c r="C93587">
        <v>6</v>
      </c>
      <c r="D93587" s="21" t="s">
        <v>2205</v>
      </c>
    </row>
    <row r="93588" spans="2:4" hidden="1" x14ac:dyDescent="0.25">
      <c r="B93588">
        <v>57632</v>
      </c>
      <c r="C93588">
        <v>6</v>
      </c>
      <c r="D93588" s="21" t="s">
        <v>2262</v>
      </c>
    </row>
    <row r="93589" spans="2:4" hidden="1" x14ac:dyDescent="0.25">
      <c r="B93589">
        <v>57632</v>
      </c>
      <c r="C93589">
        <v>6</v>
      </c>
      <c r="D93589" s="21" t="s">
        <v>9026</v>
      </c>
    </row>
    <row r="93590" spans="2:4" hidden="1" x14ac:dyDescent="0.25">
      <c r="B93590">
        <v>57632</v>
      </c>
      <c r="C93590">
        <v>6</v>
      </c>
      <c r="D93590" s="21" t="s">
        <v>2209</v>
      </c>
    </row>
    <row r="93591" spans="2:4" hidden="1" x14ac:dyDescent="0.25">
      <c r="B93591">
        <v>57632</v>
      </c>
      <c r="C93591">
        <v>6</v>
      </c>
      <c r="D93591" s="21" t="s">
        <v>2210</v>
      </c>
    </row>
    <row r="93592" spans="2:4" hidden="1" x14ac:dyDescent="0.25">
      <c r="B93592">
        <v>57632</v>
      </c>
      <c r="C93592">
        <v>6</v>
      </c>
      <c r="D93592" s="21" t="s">
        <v>2211</v>
      </c>
    </row>
    <row r="93593" spans="2:4" hidden="1" x14ac:dyDescent="0.25">
      <c r="B93593">
        <v>57632</v>
      </c>
      <c r="C93593">
        <v>6</v>
      </c>
      <c r="D93593" s="21" t="s">
        <v>2191</v>
      </c>
    </row>
    <row r="93594" spans="2:4" hidden="1" x14ac:dyDescent="0.25">
      <c r="B93594">
        <v>57632</v>
      </c>
      <c r="C93594">
        <v>6</v>
      </c>
      <c r="D93594" s="21" t="s">
        <v>2206</v>
      </c>
    </row>
    <row r="93595" spans="2:4" hidden="1" x14ac:dyDescent="0.25">
      <c r="B93595">
        <v>57632</v>
      </c>
      <c r="C93595">
        <v>6</v>
      </c>
      <c r="D93595" s="21" t="s">
        <v>2191</v>
      </c>
    </row>
    <row r="93596" spans="2:4" hidden="1" x14ac:dyDescent="0.25">
      <c r="B93596">
        <v>57632</v>
      </c>
      <c r="C93596">
        <v>6</v>
      </c>
      <c r="D93596" s="21" t="s">
        <v>2192</v>
      </c>
    </row>
    <row r="93597" spans="2:4" hidden="1" x14ac:dyDescent="0.25">
      <c r="B93597">
        <v>57632</v>
      </c>
      <c r="C93597">
        <v>6</v>
      </c>
      <c r="D93597" s="21" t="s">
        <v>2207</v>
      </c>
    </row>
    <row r="93598" spans="2:4" hidden="1" x14ac:dyDescent="0.25">
      <c r="B93598">
        <v>57632</v>
      </c>
      <c r="C93598">
        <v>6</v>
      </c>
      <c r="D93598" s="21" t="s">
        <v>2193</v>
      </c>
    </row>
    <row r="93599" spans="2:4" hidden="1" x14ac:dyDescent="0.25">
      <c r="B93599">
        <v>57632</v>
      </c>
      <c r="C93599">
        <v>6</v>
      </c>
      <c r="D93599" s="21" t="s">
        <v>467</v>
      </c>
    </row>
    <row r="93600" spans="2:4" hidden="1" x14ac:dyDescent="0.25">
      <c r="B93600">
        <v>57632</v>
      </c>
      <c r="C93600">
        <v>6</v>
      </c>
      <c r="D93600" s="21" t="s">
        <v>2208</v>
      </c>
    </row>
    <row r="93601" spans="2:4" hidden="1" x14ac:dyDescent="0.25">
      <c r="B93601">
        <v>57632</v>
      </c>
      <c r="C93601">
        <v>6</v>
      </c>
      <c r="D93601" s="21" t="s">
        <v>2260</v>
      </c>
    </row>
    <row r="93602" spans="2:4" hidden="1" x14ac:dyDescent="0.25">
      <c r="B93602">
        <v>57632</v>
      </c>
      <c r="C93602">
        <v>6</v>
      </c>
      <c r="D93602" s="21" t="s">
        <v>2228</v>
      </c>
    </row>
    <row r="93603" spans="2:4" hidden="1" x14ac:dyDescent="0.25">
      <c r="B93603">
        <v>57632</v>
      </c>
      <c r="C93603">
        <v>6</v>
      </c>
      <c r="D93603" s="21" t="s">
        <v>2235</v>
      </c>
    </row>
    <row r="93604" spans="2:4" hidden="1" x14ac:dyDescent="0.25">
      <c r="B93604">
        <v>57632</v>
      </c>
      <c r="C93604">
        <v>6</v>
      </c>
      <c r="D93604" s="21" t="s">
        <v>2205</v>
      </c>
    </row>
    <row r="93605" spans="2:4" hidden="1" x14ac:dyDescent="0.25">
      <c r="B93605">
        <v>57632</v>
      </c>
      <c r="C93605">
        <v>6</v>
      </c>
      <c r="D93605" s="21" t="s">
        <v>2262</v>
      </c>
    </row>
    <row r="93606" spans="2:4" hidden="1" x14ac:dyDescent="0.25">
      <c r="B93606">
        <v>57632</v>
      </c>
      <c r="C93606">
        <v>6</v>
      </c>
      <c r="D93606" s="21" t="s">
        <v>9026</v>
      </c>
    </row>
    <row r="93607" spans="2:4" hidden="1" x14ac:dyDescent="0.25">
      <c r="B93607">
        <v>57632</v>
      </c>
      <c r="C93607">
        <v>6</v>
      </c>
      <c r="D93607" s="21" t="s">
        <v>2209</v>
      </c>
    </row>
    <row r="93608" spans="2:4" hidden="1" x14ac:dyDescent="0.25">
      <c r="B93608">
        <v>57632</v>
      </c>
      <c r="C93608">
        <v>6</v>
      </c>
      <c r="D93608" s="21" t="s">
        <v>2210</v>
      </c>
    </row>
    <row r="93609" spans="2:4" hidden="1" x14ac:dyDescent="0.25">
      <c r="B93609">
        <v>57632</v>
      </c>
      <c r="C93609">
        <v>6</v>
      </c>
      <c r="D93609" s="21" t="s">
        <v>2211</v>
      </c>
    </row>
    <row r="93610" spans="2:4" hidden="1" x14ac:dyDescent="0.25">
      <c r="B93610">
        <v>57632</v>
      </c>
      <c r="C93610">
        <v>6</v>
      </c>
      <c r="D93610" s="21" t="s">
        <v>2192</v>
      </c>
    </row>
    <row r="93611" spans="2:4" hidden="1" x14ac:dyDescent="0.25">
      <c r="B93611">
        <v>57632</v>
      </c>
      <c r="C93611">
        <v>6</v>
      </c>
      <c r="D93611" s="21" t="s">
        <v>2206</v>
      </c>
    </row>
    <row r="93612" spans="2:4" hidden="1" x14ac:dyDescent="0.25">
      <c r="B93612">
        <v>57632</v>
      </c>
      <c r="C93612">
        <v>6</v>
      </c>
      <c r="D93612" s="21" t="s">
        <v>2191</v>
      </c>
    </row>
    <row r="93613" spans="2:4" hidden="1" x14ac:dyDescent="0.25">
      <c r="B93613">
        <v>57632</v>
      </c>
      <c r="C93613">
        <v>6</v>
      </c>
      <c r="D93613" s="21" t="s">
        <v>2192</v>
      </c>
    </row>
    <row r="93614" spans="2:4" hidden="1" x14ac:dyDescent="0.25">
      <c r="B93614">
        <v>57632</v>
      </c>
      <c r="C93614">
        <v>6</v>
      </c>
      <c r="D93614" s="21" t="s">
        <v>2207</v>
      </c>
    </row>
    <row r="93615" spans="2:4" hidden="1" x14ac:dyDescent="0.25">
      <c r="B93615">
        <v>57632</v>
      </c>
      <c r="C93615">
        <v>6</v>
      </c>
      <c r="D93615" s="21" t="s">
        <v>2193</v>
      </c>
    </row>
    <row r="93616" spans="2:4" hidden="1" x14ac:dyDescent="0.25">
      <c r="B93616">
        <v>57632</v>
      </c>
      <c r="C93616">
        <v>6</v>
      </c>
      <c r="D93616" s="21" t="s">
        <v>467</v>
      </c>
    </row>
    <row r="93617" spans="2:4" hidden="1" x14ac:dyDescent="0.25">
      <c r="B93617">
        <v>57632</v>
      </c>
      <c r="C93617">
        <v>6</v>
      </c>
      <c r="D93617" s="21" t="s">
        <v>2208</v>
      </c>
    </row>
    <row r="93618" spans="2:4" hidden="1" x14ac:dyDescent="0.25">
      <c r="B93618">
        <v>57632</v>
      </c>
      <c r="C93618">
        <v>6</v>
      </c>
      <c r="D93618" s="21" t="s">
        <v>2260</v>
      </c>
    </row>
    <row r="93619" spans="2:4" hidden="1" x14ac:dyDescent="0.25">
      <c r="B93619">
        <v>57632</v>
      </c>
      <c r="C93619">
        <v>6</v>
      </c>
      <c r="D93619" s="21" t="s">
        <v>2228</v>
      </c>
    </row>
    <row r="93620" spans="2:4" hidden="1" x14ac:dyDescent="0.25">
      <c r="B93620">
        <v>57632</v>
      </c>
      <c r="C93620">
        <v>6</v>
      </c>
      <c r="D93620" s="21" t="s">
        <v>2235</v>
      </c>
    </row>
    <row r="93621" spans="2:4" hidden="1" x14ac:dyDescent="0.25">
      <c r="B93621">
        <v>57632</v>
      </c>
      <c r="C93621">
        <v>6</v>
      </c>
      <c r="D93621" s="21" t="s">
        <v>2205</v>
      </c>
    </row>
    <row r="93622" spans="2:4" hidden="1" x14ac:dyDescent="0.25">
      <c r="B93622">
        <v>57632</v>
      </c>
      <c r="C93622">
        <v>6</v>
      </c>
      <c r="D93622" s="21" t="s">
        <v>2262</v>
      </c>
    </row>
    <row r="93623" spans="2:4" hidden="1" x14ac:dyDescent="0.25">
      <c r="B93623">
        <v>57632</v>
      </c>
      <c r="C93623">
        <v>6</v>
      </c>
      <c r="D93623" s="21" t="s">
        <v>9026</v>
      </c>
    </row>
    <row r="93624" spans="2:4" hidden="1" x14ac:dyDescent="0.25">
      <c r="B93624">
        <v>57632</v>
      </c>
      <c r="C93624">
        <v>6</v>
      </c>
      <c r="D93624" s="21" t="s">
        <v>2209</v>
      </c>
    </row>
    <row r="93625" spans="2:4" hidden="1" x14ac:dyDescent="0.25">
      <c r="B93625">
        <v>57632</v>
      </c>
      <c r="C93625">
        <v>6</v>
      </c>
      <c r="D93625" s="21" t="s">
        <v>2210</v>
      </c>
    </row>
    <row r="93626" spans="2:4" hidden="1" x14ac:dyDescent="0.25">
      <c r="B93626">
        <v>57632</v>
      </c>
      <c r="C93626">
        <v>6</v>
      </c>
      <c r="D93626" s="21" t="s">
        <v>2211</v>
      </c>
    </row>
    <row r="93627" spans="2:4" hidden="1" x14ac:dyDescent="0.25">
      <c r="B93627">
        <v>57632</v>
      </c>
      <c r="C93627">
        <v>6</v>
      </c>
      <c r="D93627" s="21" t="s">
        <v>2207</v>
      </c>
    </row>
    <row r="93628" spans="2:4" hidden="1" x14ac:dyDescent="0.25">
      <c r="B93628">
        <v>57632</v>
      </c>
      <c r="C93628">
        <v>6</v>
      </c>
      <c r="D93628" s="21" t="s">
        <v>2206</v>
      </c>
    </row>
    <row r="93629" spans="2:4" hidden="1" x14ac:dyDescent="0.25">
      <c r="B93629">
        <v>57632</v>
      </c>
      <c r="C93629">
        <v>6</v>
      </c>
      <c r="D93629" s="21" t="s">
        <v>2191</v>
      </c>
    </row>
    <row r="93630" spans="2:4" hidden="1" x14ac:dyDescent="0.25">
      <c r="B93630">
        <v>57632</v>
      </c>
      <c r="C93630">
        <v>6</v>
      </c>
      <c r="D93630" s="21" t="s">
        <v>2192</v>
      </c>
    </row>
    <row r="93631" spans="2:4" hidden="1" x14ac:dyDescent="0.25">
      <c r="B93631">
        <v>57632</v>
      </c>
      <c r="C93631">
        <v>6</v>
      </c>
      <c r="D93631" s="21" t="s">
        <v>2207</v>
      </c>
    </row>
    <row r="93632" spans="2:4" hidden="1" x14ac:dyDescent="0.25">
      <c r="B93632">
        <v>57632</v>
      </c>
      <c r="C93632">
        <v>6</v>
      </c>
      <c r="D93632" s="21" t="s">
        <v>2193</v>
      </c>
    </row>
    <row r="93633" spans="2:4" hidden="1" x14ac:dyDescent="0.25">
      <c r="B93633">
        <v>57632</v>
      </c>
      <c r="C93633">
        <v>6</v>
      </c>
      <c r="D93633" s="21" t="s">
        <v>467</v>
      </c>
    </row>
    <row r="93634" spans="2:4" hidden="1" x14ac:dyDescent="0.25">
      <c r="B93634">
        <v>57632</v>
      </c>
      <c r="C93634">
        <v>6</v>
      </c>
      <c r="D93634" s="21" t="s">
        <v>2208</v>
      </c>
    </row>
    <row r="93635" spans="2:4" hidden="1" x14ac:dyDescent="0.25">
      <c r="B93635">
        <v>57632</v>
      </c>
      <c r="C93635">
        <v>6</v>
      </c>
      <c r="D93635" s="21" t="s">
        <v>2260</v>
      </c>
    </row>
    <row r="93636" spans="2:4" hidden="1" x14ac:dyDescent="0.25">
      <c r="B93636">
        <v>57632</v>
      </c>
      <c r="C93636">
        <v>6</v>
      </c>
      <c r="D93636" s="21" t="s">
        <v>2228</v>
      </c>
    </row>
    <row r="93637" spans="2:4" hidden="1" x14ac:dyDescent="0.25">
      <c r="B93637">
        <v>57632</v>
      </c>
      <c r="C93637">
        <v>6</v>
      </c>
      <c r="D93637" s="21" t="s">
        <v>2235</v>
      </c>
    </row>
    <row r="93638" spans="2:4" hidden="1" x14ac:dyDescent="0.25">
      <c r="B93638">
        <v>57632</v>
      </c>
      <c r="C93638">
        <v>6</v>
      </c>
      <c r="D93638" s="21" t="s">
        <v>2205</v>
      </c>
    </row>
    <row r="93639" spans="2:4" hidden="1" x14ac:dyDescent="0.25">
      <c r="B93639">
        <v>57632</v>
      </c>
      <c r="C93639">
        <v>6</v>
      </c>
      <c r="D93639" s="21" t="s">
        <v>2262</v>
      </c>
    </row>
    <row r="93640" spans="2:4" hidden="1" x14ac:dyDescent="0.25">
      <c r="B93640">
        <v>57632</v>
      </c>
      <c r="C93640">
        <v>6</v>
      </c>
      <c r="D93640" s="21" t="s">
        <v>9026</v>
      </c>
    </row>
    <row r="93641" spans="2:4" hidden="1" x14ac:dyDescent="0.25">
      <c r="B93641">
        <v>57632</v>
      </c>
      <c r="C93641">
        <v>6</v>
      </c>
      <c r="D93641" s="21" t="s">
        <v>2209</v>
      </c>
    </row>
    <row r="93642" spans="2:4" hidden="1" x14ac:dyDescent="0.25">
      <c r="B93642">
        <v>57632</v>
      </c>
      <c r="C93642">
        <v>6</v>
      </c>
      <c r="D93642" s="21" t="s">
        <v>2210</v>
      </c>
    </row>
    <row r="93643" spans="2:4" hidden="1" x14ac:dyDescent="0.25">
      <c r="B93643">
        <v>57632</v>
      </c>
      <c r="C93643">
        <v>6</v>
      </c>
      <c r="D93643" s="21" t="s">
        <v>2211</v>
      </c>
    </row>
    <row r="93644" spans="2:4" hidden="1" x14ac:dyDescent="0.25">
      <c r="B93644">
        <v>57632</v>
      </c>
      <c r="C93644">
        <v>6</v>
      </c>
      <c r="D93644" s="21" t="s">
        <v>2193</v>
      </c>
    </row>
    <row r="93645" spans="2:4" hidden="1" x14ac:dyDescent="0.25">
      <c r="B93645">
        <v>57632</v>
      </c>
      <c r="C93645">
        <v>6</v>
      </c>
      <c r="D93645" s="21" t="s">
        <v>2206</v>
      </c>
    </row>
    <row r="93646" spans="2:4" hidden="1" x14ac:dyDescent="0.25">
      <c r="B93646">
        <v>57632</v>
      </c>
      <c r="C93646">
        <v>6</v>
      </c>
      <c r="D93646" s="21" t="s">
        <v>2191</v>
      </c>
    </row>
    <row r="93647" spans="2:4" hidden="1" x14ac:dyDescent="0.25">
      <c r="B93647">
        <v>57632</v>
      </c>
      <c r="C93647">
        <v>6</v>
      </c>
      <c r="D93647" s="21" t="s">
        <v>2192</v>
      </c>
    </row>
    <row r="93648" spans="2:4" hidden="1" x14ac:dyDescent="0.25">
      <c r="B93648">
        <v>57632</v>
      </c>
      <c r="C93648">
        <v>6</v>
      </c>
      <c r="D93648" s="21" t="s">
        <v>2207</v>
      </c>
    </row>
    <row r="93649" spans="2:4" hidden="1" x14ac:dyDescent="0.25">
      <c r="B93649">
        <v>57632</v>
      </c>
      <c r="C93649">
        <v>6</v>
      </c>
      <c r="D93649" s="21" t="s">
        <v>2193</v>
      </c>
    </row>
    <row r="93650" spans="2:4" hidden="1" x14ac:dyDescent="0.25">
      <c r="B93650">
        <v>57632</v>
      </c>
      <c r="C93650">
        <v>6</v>
      </c>
      <c r="D93650" s="21" t="s">
        <v>467</v>
      </c>
    </row>
    <row r="93651" spans="2:4" hidden="1" x14ac:dyDescent="0.25">
      <c r="B93651">
        <v>57632</v>
      </c>
      <c r="C93651">
        <v>6</v>
      </c>
      <c r="D93651" s="21" t="s">
        <v>2208</v>
      </c>
    </row>
    <row r="93652" spans="2:4" hidden="1" x14ac:dyDescent="0.25">
      <c r="B93652">
        <v>57632</v>
      </c>
      <c r="C93652">
        <v>6</v>
      </c>
      <c r="D93652" s="21" t="s">
        <v>2260</v>
      </c>
    </row>
    <row r="93653" spans="2:4" hidden="1" x14ac:dyDescent="0.25">
      <c r="B93653">
        <v>57632</v>
      </c>
      <c r="C93653">
        <v>6</v>
      </c>
      <c r="D93653" s="21" t="s">
        <v>2228</v>
      </c>
    </row>
    <row r="93654" spans="2:4" hidden="1" x14ac:dyDescent="0.25">
      <c r="B93654">
        <v>57632</v>
      </c>
      <c r="C93654">
        <v>6</v>
      </c>
      <c r="D93654" s="21" t="s">
        <v>2235</v>
      </c>
    </row>
    <row r="93655" spans="2:4" hidden="1" x14ac:dyDescent="0.25">
      <c r="B93655">
        <v>57632</v>
      </c>
      <c r="C93655">
        <v>6</v>
      </c>
      <c r="D93655" s="21" t="s">
        <v>2205</v>
      </c>
    </row>
    <row r="93656" spans="2:4" hidden="1" x14ac:dyDescent="0.25">
      <c r="B93656">
        <v>57632</v>
      </c>
      <c r="C93656">
        <v>6</v>
      </c>
      <c r="D93656" s="21" t="s">
        <v>2262</v>
      </c>
    </row>
    <row r="93657" spans="2:4" hidden="1" x14ac:dyDescent="0.25">
      <c r="B93657">
        <v>57632</v>
      </c>
      <c r="C93657">
        <v>6</v>
      </c>
      <c r="D93657" s="21" t="s">
        <v>9026</v>
      </c>
    </row>
    <row r="93658" spans="2:4" hidden="1" x14ac:dyDescent="0.25">
      <c r="B93658">
        <v>57632</v>
      </c>
      <c r="C93658">
        <v>6</v>
      </c>
      <c r="D93658" s="21" t="s">
        <v>2209</v>
      </c>
    </row>
    <row r="93659" spans="2:4" hidden="1" x14ac:dyDescent="0.25">
      <c r="B93659">
        <v>57632</v>
      </c>
      <c r="C93659">
        <v>6</v>
      </c>
      <c r="D93659" s="21" t="s">
        <v>2210</v>
      </c>
    </row>
    <row r="93660" spans="2:4" hidden="1" x14ac:dyDescent="0.25">
      <c r="B93660">
        <v>57632</v>
      </c>
      <c r="C93660">
        <v>6</v>
      </c>
      <c r="D93660" s="21" t="s">
        <v>2211</v>
      </c>
    </row>
    <row r="93661" spans="2:4" hidden="1" x14ac:dyDescent="0.25">
      <c r="B93661">
        <v>57632</v>
      </c>
      <c r="C93661">
        <v>6</v>
      </c>
      <c r="D93661" s="21" t="s">
        <v>467</v>
      </c>
    </row>
    <row r="93662" spans="2:4" hidden="1" x14ac:dyDescent="0.25">
      <c r="B93662">
        <v>57632</v>
      </c>
      <c r="C93662">
        <v>6</v>
      </c>
      <c r="D93662" s="21" t="s">
        <v>2206</v>
      </c>
    </row>
    <row r="93663" spans="2:4" hidden="1" x14ac:dyDescent="0.25">
      <c r="B93663">
        <v>57632</v>
      </c>
      <c r="C93663">
        <v>6</v>
      </c>
      <c r="D93663" s="21" t="s">
        <v>2191</v>
      </c>
    </row>
    <row r="93664" spans="2:4" hidden="1" x14ac:dyDescent="0.25">
      <c r="B93664">
        <v>57632</v>
      </c>
      <c r="C93664">
        <v>6</v>
      </c>
      <c r="D93664" s="21" t="s">
        <v>2192</v>
      </c>
    </row>
    <row r="93665" spans="2:4" hidden="1" x14ac:dyDescent="0.25">
      <c r="B93665">
        <v>57632</v>
      </c>
      <c r="C93665">
        <v>6</v>
      </c>
      <c r="D93665" s="21" t="s">
        <v>2207</v>
      </c>
    </row>
    <row r="93666" spans="2:4" hidden="1" x14ac:dyDescent="0.25">
      <c r="B93666">
        <v>57632</v>
      </c>
      <c r="C93666">
        <v>6</v>
      </c>
      <c r="D93666" s="21" t="s">
        <v>2193</v>
      </c>
    </row>
    <row r="93667" spans="2:4" hidden="1" x14ac:dyDescent="0.25">
      <c r="B93667">
        <v>57632</v>
      </c>
      <c r="C93667">
        <v>6</v>
      </c>
      <c r="D93667" s="21" t="s">
        <v>467</v>
      </c>
    </row>
    <row r="93668" spans="2:4" hidden="1" x14ac:dyDescent="0.25">
      <c r="B93668">
        <v>57632</v>
      </c>
      <c r="C93668">
        <v>6</v>
      </c>
      <c r="D93668" s="21" t="s">
        <v>2208</v>
      </c>
    </row>
    <row r="93669" spans="2:4" hidden="1" x14ac:dyDescent="0.25">
      <c r="B93669">
        <v>57632</v>
      </c>
      <c r="C93669">
        <v>6</v>
      </c>
      <c r="D93669" s="21" t="s">
        <v>2260</v>
      </c>
    </row>
    <row r="93670" spans="2:4" hidden="1" x14ac:dyDescent="0.25">
      <c r="B93670">
        <v>57632</v>
      </c>
      <c r="C93670">
        <v>6</v>
      </c>
      <c r="D93670" s="21" t="s">
        <v>2228</v>
      </c>
    </row>
    <row r="93671" spans="2:4" hidden="1" x14ac:dyDescent="0.25">
      <c r="B93671">
        <v>57632</v>
      </c>
      <c r="C93671">
        <v>6</v>
      </c>
      <c r="D93671" s="21" t="s">
        <v>2235</v>
      </c>
    </row>
    <row r="93672" spans="2:4" hidden="1" x14ac:dyDescent="0.25">
      <c r="B93672">
        <v>57632</v>
      </c>
      <c r="C93672">
        <v>6</v>
      </c>
      <c r="D93672" s="21" t="s">
        <v>2205</v>
      </c>
    </row>
    <row r="93673" spans="2:4" hidden="1" x14ac:dyDescent="0.25">
      <c r="B93673">
        <v>57632</v>
      </c>
      <c r="C93673">
        <v>6</v>
      </c>
      <c r="D93673" s="21" t="s">
        <v>2262</v>
      </c>
    </row>
    <row r="93674" spans="2:4" hidden="1" x14ac:dyDescent="0.25">
      <c r="B93674">
        <v>57632</v>
      </c>
      <c r="C93674">
        <v>6</v>
      </c>
      <c r="D93674" s="21" t="s">
        <v>9026</v>
      </c>
    </row>
    <row r="93675" spans="2:4" hidden="1" x14ac:dyDescent="0.25">
      <c r="B93675">
        <v>57632</v>
      </c>
      <c r="C93675">
        <v>6</v>
      </c>
      <c r="D93675" s="21" t="s">
        <v>2209</v>
      </c>
    </row>
    <row r="93676" spans="2:4" hidden="1" x14ac:dyDescent="0.25">
      <c r="B93676">
        <v>57632</v>
      </c>
      <c r="C93676">
        <v>6</v>
      </c>
      <c r="D93676" s="21" t="s">
        <v>2210</v>
      </c>
    </row>
    <row r="93677" spans="2:4" hidden="1" x14ac:dyDescent="0.25">
      <c r="B93677">
        <v>57632</v>
      </c>
      <c r="C93677">
        <v>6</v>
      </c>
      <c r="D93677" s="21" t="s">
        <v>2211</v>
      </c>
    </row>
    <row r="93678" spans="2:4" hidden="1" x14ac:dyDescent="0.25">
      <c r="B93678">
        <v>57632</v>
      </c>
      <c r="C93678">
        <v>6</v>
      </c>
      <c r="D93678" s="21" t="s">
        <v>2208</v>
      </c>
    </row>
    <row r="93679" spans="2:4" hidden="1" x14ac:dyDescent="0.25">
      <c r="B93679">
        <v>57632</v>
      </c>
      <c r="C93679">
        <v>6</v>
      </c>
      <c r="D93679" s="21" t="s">
        <v>2206</v>
      </c>
    </row>
    <row r="93680" spans="2:4" hidden="1" x14ac:dyDescent="0.25">
      <c r="B93680">
        <v>57632</v>
      </c>
      <c r="C93680">
        <v>6</v>
      </c>
      <c r="D93680" s="21" t="s">
        <v>2191</v>
      </c>
    </row>
    <row r="93681" spans="2:4" hidden="1" x14ac:dyDescent="0.25">
      <c r="B93681">
        <v>57632</v>
      </c>
      <c r="C93681">
        <v>6</v>
      </c>
      <c r="D93681" s="21" t="s">
        <v>2192</v>
      </c>
    </row>
    <row r="93682" spans="2:4" hidden="1" x14ac:dyDescent="0.25">
      <c r="B93682">
        <v>57632</v>
      </c>
      <c r="C93682">
        <v>6</v>
      </c>
      <c r="D93682" s="21" t="s">
        <v>2207</v>
      </c>
    </row>
    <row r="93683" spans="2:4" hidden="1" x14ac:dyDescent="0.25">
      <c r="B93683">
        <v>57632</v>
      </c>
      <c r="C93683">
        <v>6</v>
      </c>
      <c r="D93683" s="21" t="s">
        <v>2193</v>
      </c>
    </row>
    <row r="93684" spans="2:4" hidden="1" x14ac:dyDescent="0.25">
      <c r="B93684">
        <v>57632</v>
      </c>
      <c r="C93684">
        <v>6</v>
      </c>
      <c r="D93684" s="21" t="s">
        <v>467</v>
      </c>
    </row>
    <row r="93685" spans="2:4" hidden="1" x14ac:dyDescent="0.25">
      <c r="B93685">
        <v>57632</v>
      </c>
      <c r="C93685">
        <v>6</v>
      </c>
      <c r="D93685" s="21" t="s">
        <v>2208</v>
      </c>
    </row>
    <row r="93686" spans="2:4" hidden="1" x14ac:dyDescent="0.25">
      <c r="B93686">
        <v>57632</v>
      </c>
      <c r="C93686">
        <v>6</v>
      </c>
      <c r="D93686" s="21" t="s">
        <v>2260</v>
      </c>
    </row>
    <row r="93687" spans="2:4" hidden="1" x14ac:dyDescent="0.25">
      <c r="B93687">
        <v>57632</v>
      </c>
      <c r="C93687">
        <v>6</v>
      </c>
      <c r="D93687" s="21" t="s">
        <v>2228</v>
      </c>
    </row>
    <row r="93688" spans="2:4" hidden="1" x14ac:dyDescent="0.25">
      <c r="B93688">
        <v>57632</v>
      </c>
      <c r="C93688">
        <v>6</v>
      </c>
      <c r="D93688" s="21" t="s">
        <v>2235</v>
      </c>
    </row>
    <row r="93689" spans="2:4" hidden="1" x14ac:dyDescent="0.25">
      <c r="B93689">
        <v>57632</v>
      </c>
      <c r="C93689">
        <v>6</v>
      </c>
      <c r="D93689" s="21" t="s">
        <v>2205</v>
      </c>
    </row>
    <row r="93690" spans="2:4" hidden="1" x14ac:dyDescent="0.25">
      <c r="B93690">
        <v>57632</v>
      </c>
      <c r="C93690">
        <v>6</v>
      </c>
      <c r="D93690" s="21" t="s">
        <v>2262</v>
      </c>
    </row>
    <row r="93691" spans="2:4" hidden="1" x14ac:dyDescent="0.25">
      <c r="B93691">
        <v>57632</v>
      </c>
      <c r="C93691">
        <v>6</v>
      </c>
      <c r="D93691" s="21" t="s">
        <v>9026</v>
      </c>
    </row>
    <row r="93692" spans="2:4" hidden="1" x14ac:dyDescent="0.25">
      <c r="B93692">
        <v>57632</v>
      </c>
      <c r="C93692">
        <v>6</v>
      </c>
      <c r="D93692" s="21" t="s">
        <v>2209</v>
      </c>
    </row>
    <row r="93693" spans="2:4" hidden="1" x14ac:dyDescent="0.25">
      <c r="B93693">
        <v>57632</v>
      </c>
      <c r="C93693">
        <v>6</v>
      </c>
      <c r="D93693" s="21" t="s">
        <v>2210</v>
      </c>
    </row>
    <row r="93694" spans="2:4" hidden="1" x14ac:dyDescent="0.25">
      <c r="B93694">
        <v>57632</v>
      </c>
      <c r="C93694">
        <v>6</v>
      </c>
      <c r="D93694" s="21" t="s">
        <v>2211</v>
      </c>
    </row>
    <row r="93695" spans="2:4" hidden="1" x14ac:dyDescent="0.25">
      <c r="B93695">
        <v>57632</v>
      </c>
      <c r="C93695">
        <v>6</v>
      </c>
      <c r="D93695" s="21" t="s">
        <v>2260</v>
      </c>
    </row>
    <row r="93696" spans="2:4" hidden="1" x14ac:dyDescent="0.25">
      <c r="B93696">
        <v>57632</v>
      </c>
      <c r="C93696">
        <v>6</v>
      </c>
      <c r="D93696" s="21" t="s">
        <v>2206</v>
      </c>
    </row>
    <row r="93697" spans="2:4" hidden="1" x14ac:dyDescent="0.25">
      <c r="B93697">
        <v>57632</v>
      </c>
      <c r="C93697">
        <v>6</v>
      </c>
      <c r="D93697" s="21" t="s">
        <v>2191</v>
      </c>
    </row>
    <row r="93698" spans="2:4" hidden="1" x14ac:dyDescent="0.25">
      <c r="B93698">
        <v>57632</v>
      </c>
      <c r="C93698">
        <v>6</v>
      </c>
      <c r="D93698" s="21" t="s">
        <v>2192</v>
      </c>
    </row>
    <row r="93699" spans="2:4" hidden="1" x14ac:dyDescent="0.25">
      <c r="B93699">
        <v>57632</v>
      </c>
      <c r="C93699">
        <v>6</v>
      </c>
      <c r="D93699" s="21" t="s">
        <v>2207</v>
      </c>
    </row>
    <row r="93700" spans="2:4" hidden="1" x14ac:dyDescent="0.25">
      <c r="B93700">
        <v>57632</v>
      </c>
      <c r="C93700">
        <v>6</v>
      </c>
      <c r="D93700" s="21" t="s">
        <v>2193</v>
      </c>
    </row>
    <row r="93701" spans="2:4" hidden="1" x14ac:dyDescent="0.25">
      <c r="B93701">
        <v>57632</v>
      </c>
      <c r="C93701">
        <v>6</v>
      </c>
      <c r="D93701" s="21" t="s">
        <v>467</v>
      </c>
    </row>
    <row r="93702" spans="2:4" hidden="1" x14ac:dyDescent="0.25">
      <c r="B93702">
        <v>57632</v>
      </c>
      <c r="C93702">
        <v>6</v>
      </c>
      <c r="D93702" s="21" t="s">
        <v>2208</v>
      </c>
    </row>
    <row r="93703" spans="2:4" hidden="1" x14ac:dyDescent="0.25">
      <c r="B93703">
        <v>57632</v>
      </c>
      <c r="C93703">
        <v>6</v>
      </c>
      <c r="D93703" s="21" t="s">
        <v>2260</v>
      </c>
    </row>
    <row r="93704" spans="2:4" hidden="1" x14ac:dyDescent="0.25">
      <c r="B93704">
        <v>57632</v>
      </c>
      <c r="C93704">
        <v>6</v>
      </c>
      <c r="D93704" s="21" t="s">
        <v>2228</v>
      </c>
    </row>
    <row r="93705" spans="2:4" hidden="1" x14ac:dyDescent="0.25">
      <c r="B93705">
        <v>57632</v>
      </c>
      <c r="C93705">
        <v>6</v>
      </c>
      <c r="D93705" s="21" t="s">
        <v>2235</v>
      </c>
    </row>
    <row r="93706" spans="2:4" hidden="1" x14ac:dyDescent="0.25">
      <c r="B93706">
        <v>57632</v>
      </c>
      <c r="C93706">
        <v>6</v>
      </c>
      <c r="D93706" s="21" t="s">
        <v>2205</v>
      </c>
    </row>
    <row r="93707" spans="2:4" hidden="1" x14ac:dyDescent="0.25">
      <c r="B93707">
        <v>57632</v>
      </c>
      <c r="C93707">
        <v>6</v>
      </c>
      <c r="D93707" s="21" t="s">
        <v>2262</v>
      </c>
    </row>
    <row r="93708" spans="2:4" hidden="1" x14ac:dyDescent="0.25">
      <c r="B93708">
        <v>57632</v>
      </c>
      <c r="C93708">
        <v>6</v>
      </c>
      <c r="D93708" s="21" t="s">
        <v>9026</v>
      </c>
    </row>
    <row r="93709" spans="2:4" hidden="1" x14ac:dyDescent="0.25">
      <c r="B93709">
        <v>57632</v>
      </c>
      <c r="C93709">
        <v>6</v>
      </c>
      <c r="D93709" s="21" t="s">
        <v>2209</v>
      </c>
    </row>
    <row r="93710" spans="2:4" hidden="1" x14ac:dyDescent="0.25">
      <c r="B93710">
        <v>57632</v>
      </c>
      <c r="C93710">
        <v>6</v>
      </c>
      <c r="D93710" s="21" t="s">
        <v>2210</v>
      </c>
    </row>
    <row r="93711" spans="2:4" hidden="1" x14ac:dyDescent="0.25">
      <c r="B93711">
        <v>57632</v>
      </c>
      <c r="C93711">
        <v>6</v>
      </c>
      <c r="D93711" s="21" t="s">
        <v>2211</v>
      </c>
    </row>
    <row r="93712" spans="2:4" hidden="1" x14ac:dyDescent="0.25">
      <c r="B93712">
        <v>57632</v>
      </c>
      <c r="C93712">
        <v>6</v>
      </c>
      <c r="D93712" s="21" t="s">
        <v>2228</v>
      </c>
    </row>
    <row r="93713" spans="2:4" hidden="1" x14ac:dyDescent="0.25">
      <c r="B93713">
        <v>57632</v>
      </c>
      <c r="C93713">
        <v>6</v>
      </c>
      <c r="D93713" s="21" t="s">
        <v>2206</v>
      </c>
    </row>
    <row r="93714" spans="2:4" hidden="1" x14ac:dyDescent="0.25">
      <c r="B93714">
        <v>57632</v>
      </c>
      <c r="C93714">
        <v>6</v>
      </c>
      <c r="D93714" s="21" t="s">
        <v>2191</v>
      </c>
    </row>
    <row r="93715" spans="2:4" hidden="1" x14ac:dyDescent="0.25">
      <c r="B93715">
        <v>57632</v>
      </c>
      <c r="C93715">
        <v>6</v>
      </c>
      <c r="D93715" s="21" t="s">
        <v>2192</v>
      </c>
    </row>
    <row r="93716" spans="2:4" hidden="1" x14ac:dyDescent="0.25">
      <c r="B93716">
        <v>57632</v>
      </c>
      <c r="C93716">
        <v>6</v>
      </c>
      <c r="D93716" s="21" t="s">
        <v>2207</v>
      </c>
    </row>
    <row r="93717" spans="2:4" hidden="1" x14ac:dyDescent="0.25">
      <c r="B93717">
        <v>57632</v>
      </c>
      <c r="C93717">
        <v>6</v>
      </c>
      <c r="D93717" s="21" t="s">
        <v>2193</v>
      </c>
    </row>
    <row r="93718" spans="2:4" hidden="1" x14ac:dyDescent="0.25">
      <c r="B93718">
        <v>57632</v>
      </c>
      <c r="C93718">
        <v>6</v>
      </c>
      <c r="D93718" s="21" t="s">
        <v>467</v>
      </c>
    </row>
    <row r="93719" spans="2:4" hidden="1" x14ac:dyDescent="0.25">
      <c r="B93719">
        <v>57632</v>
      </c>
      <c r="C93719">
        <v>6</v>
      </c>
      <c r="D93719" s="21" t="s">
        <v>2208</v>
      </c>
    </row>
    <row r="93720" spans="2:4" hidden="1" x14ac:dyDescent="0.25">
      <c r="B93720">
        <v>57632</v>
      </c>
      <c r="C93720">
        <v>6</v>
      </c>
      <c r="D93720" s="21" t="s">
        <v>2260</v>
      </c>
    </row>
    <row r="93721" spans="2:4" hidden="1" x14ac:dyDescent="0.25">
      <c r="B93721">
        <v>57632</v>
      </c>
      <c r="C93721">
        <v>6</v>
      </c>
      <c r="D93721" s="21" t="s">
        <v>2228</v>
      </c>
    </row>
    <row r="93722" spans="2:4" hidden="1" x14ac:dyDescent="0.25">
      <c r="B93722">
        <v>57632</v>
      </c>
      <c r="C93722">
        <v>6</v>
      </c>
      <c r="D93722" s="21" t="s">
        <v>2235</v>
      </c>
    </row>
    <row r="93723" spans="2:4" hidden="1" x14ac:dyDescent="0.25">
      <c r="B93723">
        <v>57632</v>
      </c>
      <c r="C93723">
        <v>6</v>
      </c>
      <c r="D93723" s="21" t="s">
        <v>2205</v>
      </c>
    </row>
    <row r="93724" spans="2:4" hidden="1" x14ac:dyDescent="0.25">
      <c r="B93724">
        <v>57632</v>
      </c>
      <c r="C93724">
        <v>6</v>
      </c>
      <c r="D93724" s="21" t="s">
        <v>2262</v>
      </c>
    </row>
    <row r="93725" spans="2:4" hidden="1" x14ac:dyDescent="0.25">
      <c r="B93725">
        <v>57632</v>
      </c>
      <c r="C93725">
        <v>6</v>
      </c>
      <c r="D93725" s="21" t="s">
        <v>9026</v>
      </c>
    </row>
    <row r="93726" spans="2:4" hidden="1" x14ac:dyDescent="0.25">
      <c r="B93726">
        <v>57632</v>
      </c>
      <c r="C93726">
        <v>6</v>
      </c>
      <c r="D93726" s="21" t="s">
        <v>2209</v>
      </c>
    </row>
    <row r="93727" spans="2:4" hidden="1" x14ac:dyDescent="0.25">
      <c r="B93727">
        <v>57632</v>
      </c>
      <c r="C93727">
        <v>6</v>
      </c>
      <c r="D93727" s="21" t="s">
        <v>2210</v>
      </c>
    </row>
    <row r="93728" spans="2:4" hidden="1" x14ac:dyDescent="0.25">
      <c r="B93728">
        <v>57632</v>
      </c>
      <c r="C93728">
        <v>6</v>
      </c>
      <c r="D93728" s="21" t="s">
        <v>2211</v>
      </c>
    </row>
    <row r="93729" spans="2:4" hidden="1" x14ac:dyDescent="0.25">
      <c r="B93729">
        <v>57632</v>
      </c>
      <c r="C93729">
        <v>6</v>
      </c>
      <c r="D93729" s="21" t="s">
        <v>2235</v>
      </c>
    </row>
    <row r="93730" spans="2:4" hidden="1" x14ac:dyDescent="0.25">
      <c r="B93730">
        <v>57632</v>
      </c>
      <c r="C93730">
        <v>6</v>
      </c>
      <c r="D93730" s="21" t="s">
        <v>2206</v>
      </c>
    </row>
    <row r="93731" spans="2:4" hidden="1" x14ac:dyDescent="0.25">
      <c r="B93731">
        <v>57632</v>
      </c>
      <c r="C93731">
        <v>6</v>
      </c>
      <c r="D93731" s="21" t="s">
        <v>2191</v>
      </c>
    </row>
    <row r="93732" spans="2:4" hidden="1" x14ac:dyDescent="0.25">
      <c r="B93732">
        <v>57632</v>
      </c>
      <c r="C93732">
        <v>6</v>
      </c>
      <c r="D93732" s="21" t="s">
        <v>2192</v>
      </c>
    </row>
    <row r="93733" spans="2:4" hidden="1" x14ac:dyDescent="0.25">
      <c r="B93733">
        <v>57632</v>
      </c>
      <c r="C93733">
        <v>6</v>
      </c>
      <c r="D93733" s="21" t="s">
        <v>2207</v>
      </c>
    </row>
    <row r="93734" spans="2:4" hidden="1" x14ac:dyDescent="0.25">
      <c r="B93734">
        <v>57632</v>
      </c>
      <c r="C93734">
        <v>6</v>
      </c>
      <c r="D93734" s="21" t="s">
        <v>2193</v>
      </c>
    </row>
    <row r="93735" spans="2:4" hidden="1" x14ac:dyDescent="0.25">
      <c r="B93735">
        <v>57632</v>
      </c>
      <c r="C93735">
        <v>6</v>
      </c>
      <c r="D93735" s="21" t="s">
        <v>467</v>
      </c>
    </row>
    <row r="93736" spans="2:4" hidden="1" x14ac:dyDescent="0.25">
      <c r="B93736">
        <v>57632</v>
      </c>
      <c r="C93736">
        <v>6</v>
      </c>
      <c r="D93736" s="21" t="s">
        <v>2208</v>
      </c>
    </row>
    <row r="93737" spans="2:4" hidden="1" x14ac:dyDescent="0.25">
      <c r="B93737">
        <v>57632</v>
      </c>
      <c r="C93737">
        <v>6</v>
      </c>
      <c r="D93737" s="21" t="s">
        <v>2260</v>
      </c>
    </row>
    <row r="93738" spans="2:4" hidden="1" x14ac:dyDescent="0.25">
      <c r="B93738">
        <v>57632</v>
      </c>
      <c r="C93738">
        <v>6</v>
      </c>
      <c r="D93738" s="21" t="s">
        <v>2228</v>
      </c>
    </row>
    <row r="93739" spans="2:4" hidden="1" x14ac:dyDescent="0.25">
      <c r="B93739">
        <v>57632</v>
      </c>
      <c r="C93739">
        <v>6</v>
      </c>
      <c r="D93739" s="21" t="s">
        <v>2235</v>
      </c>
    </row>
    <row r="93740" spans="2:4" hidden="1" x14ac:dyDescent="0.25">
      <c r="B93740">
        <v>57632</v>
      </c>
      <c r="C93740">
        <v>6</v>
      </c>
      <c r="D93740" s="21" t="s">
        <v>2205</v>
      </c>
    </row>
    <row r="93741" spans="2:4" hidden="1" x14ac:dyDescent="0.25">
      <c r="B93741">
        <v>57632</v>
      </c>
      <c r="C93741">
        <v>6</v>
      </c>
      <c r="D93741" s="21" t="s">
        <v>2262</v>
      </c>
    </row>
    <row r="93742" spans="2:4" hidden="1" x14ac:dyDescent="0.25">
      <c r="B93742">
        <v>57632</v>
      </c>
      <c r="C93742">
        <v>6</v>
      </c>
      <c r="D93742" s="21" t="s">
        <v>9026</v>
      </c>
    </row>
    <row r="93743" spans="2:4" hidden="1" x14ac:dyDescent="0.25">
      <c r="B93743">
        <v>57632</v>
      </c>
      <c r="C93743">
        <v>6</v>
      </c>
      <c r="D93743" s="21" t="s">
        <v>2209</v>
      </c>
    </row>
    <row r="93744" spans="2:4" hidden="1" x14ac:dyDescent="0.25">
      <c r="B93744">
        <v>57632</v>
      </c>
      <c r="C93744">
        <v>6</v>
      </c>
      <c r="D93744" s="21" t="s">
        <v>2210</v>
      </c>
    </row>
    <row r="93745" spans="2:4" hidden="1" x14ac:dyDescent="0.25">
      <c r="B93745">
        <v>57632</v>
      </c>
      <c r="C93745">
        <v>6</v>
      </c>
      <c r="D93745" s="21" t="s">
        <v>2211</v>
      </c>
    </row>
    <row r="93746" spans="2:4" hidden="1" x14ac:dyDescent="0.25">
      <c r="B93746">
        <v>57632</v>
      </c>
      <c r="C93746">
        <v>6</v>
      </c>
      <c r="D93746" s="21" t="s">
        <v>2205</v>
      </c>
    </row>
    <row r="93747" spans="2:4" hidden="1" x14ac:dyDescent="0.25">
      <c r="B93747">
        <v>57632</v>
      </c>
      <c r="C93747">
        <v>6</v>
      </c>
      <c r="D93747" s="21" t="s">
        <v>2206</v>
      </c>
    </row>
    <row r="93748" spans="2:4" hidden="1" x14ac:dyDescent="0.25">
      <c r="B93748">
        <v>57632</v>
      </c>
      <c r="C93748">
        <v>6</v>
      </c>
      <c r="D93748" s="21" t="s">
        <v>2191</v>
      </c>
    </row>
    <row r="93749" spans="2:4" hidden="1" x14ac:dyDescent="0.25">
      <c r="B93749">
        <v>57632</v>
      </c>
      <c r="C93749">
        <v>6</v>
      </c>
      <c r="D93749" s="21" t="s">
        <v>2192</v>
      </c>
    </row>
    <row r="93750" spans="2:4" hidden="1" x14ac:dyDescent="0.25">
      <c r="B93750">
        <v>57632</v>
      </c>
      <c r="C93750">
        <v>6</v>
      </c>
      <c r="D93750" s="21" t="s">
        <v>2207</v>
      </c>
    </row>
    <row r="93751" spans="2:4" hidden="1" x14ac:dyDescent="0.25">
      <c r="B93751">
        <v>57632</v>
      </c>
      <c r="C93751">
        <v>6</v>
      </c>
      <c r="D93751" s="21" t="s">
        <v>2193</v>
      </c>
    </row>
    <row r="93752" spans="2:4" hidden="1" x14ac:dyDescent="0.25">
      <c r="B93752">
        <v>57632</v>
      </c>
      <c r="C93752">
        <v>6</v>
      </c>
      <c r="D93752" s="21" t="s">
        <v>467</v>
      </c>
    </row>
    <row r="93753" spans="2:4" hidden="1" x14ac:dyDescent="0.25">
      <c r="B93753">
        <v>57632</v>
      </c>
      <c r="C93753">
        <v>6</v>
      </c>
      <c r="D93753" s="21" t="s">
        <v>2208</v>
      </c>
    </row>
    <row r="93754" spans="2:4" hidden="1" x14ac:dyDescent="0.25">
      <c r="B93754">
        <v>57632</v>
      </c>
      <c r="C93754">
        <v>6</v>
      </c>
      <c r="D93754" s="21" t="s">
        <v>2260</v>
      </c>
    </row>
    <row r="93755" spans="2:4" hidden="1" x14ac:dyDescent="0.25">
      <c r="B93755">
        <v>57632</v>
      </c>
      <c r="C93755">
        <v>6</v>
      </c>
      <c r="D93755" s="21" t="s">
        <v>2228</v>
      </c>
    </row>
    <row r="93756" spans="2:4" hidden="1" x14ac:dyDescent="0.25">
      <c r="B93756">
        <v>57632</v>
      </c>
      <c r="C93756">
        <v>6</v>
      </c>
      <c r="D93756" s="21" t="s">
        <v>2235</v>
      </c>
    </row>
    <row r="93757" spans="2:4" hidden="1" x14ac:dyDescent="0.25">
      <c r="B93757">
        <v>57632</v>
      </c>
      <c r="C93757">
        <v>6</v>
      </c>
      <c r="D93757" s="21" t="s">
        <v>2205</v>
      </c>
    </row>
    <row r="93758" spans="2:4" hidden="1" x14ac:dyDescent="0.25">
      <c r="B93758">
        <v>57632</v>
      </c>
      <c r="C93758">
        <v>6</v>
      </c>
      <c r="D93758" s="21" t="s">
        <v>2262</v>
      </c>
    </row>
    <row r="93759" spans="2:4" hidden="1" x14ac:dyDescent="0.25">
      <c r="B93759">
        <v>57632</v>
      </c>
      <c r="C93759">
        <v>6</v>
      </c>
      <c r="D93759" s="21" t="s">
        <v>9026</v>
      </c>
    </row>
    <row r="93760" spans="2:4" hidden="1" x14ac:dyDescent="0.25">
      <c r="B93760">
        <v>57632</v>
      </c>
      <c r="C93760">
        <v>6</v>
      </c>
      <c r="D93760" s="21" t="s">
        <v>2209</v>
      </c>
    </row>
    <row r="93761" spans="2:4" hidden="1" x14ac:dyDescent="0.25">
      <c r="B93761">
        <v>57632</v>
      </c>
      <c r="C93761">
        <v>6</v>
      </c>
      <c r="D93761" s="21" t="s">
        <v>2210</v>
      </c>
    </row>
    <row r="93762" spans="2:4" hidden="1" x14ac:dyDescent="0.25">
      <c r="B93762">
        <v>57632</v>
      </c>
      <c r="C93762">
        <v>6</v>
      </c>
      <c r="D93762" s="21" t="s">
        <v>2211</v>
      </c>
    </row>
    <row r="93763" spans="2:4" hidden="1" x14ac:dyDescent="0.25">
      <c r="B93763">
        <v>57632</v>
      </c>
      <c r="C93763">
        <v>6</v>
      </c>
      <c r="D93763" s="21" t="s">
        <v>2262</v>
      </c>
    </row>
    <row r="93764" spans="2:4" hidden="1" x14ac:dyDescent="0.25">
      <c r="B93764">
        <v>57632</v>
      </c>
      <c r="C93764">
        <v>6</v>
      </c>
      <c r="D93764" s="21" t="s">
        <v>2206</v>
      </c>
    </row>
    <row r="93765" spans="2:4" hidden="1" x14ac:dyDescent="0.25">
      <c r="B93765">
        <v>57632</v>
      </c>
      <c r="C93765">
        <v>6</v>
      </c>
      <c r="D93765" s="21" t="s">
        <v>2191</v>
      </c>
    </row>
    <row r="93766" spans="2:4" hidden="1" x14ac:dyDescent="0.25">
      <c r="B93766">
        <v>57632</v>
      </c>
      <c r="C93766">
        <v>6</v>
      </c>
      <c r="D93766" s="21" t="s">
        <v>2192</v>
      </c>
    </row>
    <row r="93767" spans="2:4" hidden="1" x14ac:dyDescent="0.25">
      <c r="B93767">
        <v>57632</v>
      </c>
      <c r="C93767">
        <v>6</v>
      </c>
      <c r="D93767" s="21" t="s">
        <v>2207</v>
      </c>
    </row>
    <row r="93768" spans="2:4" hidden="1" x14ac:dyDescent="0.25">
      <c r="B93768">
        <v>57632</v>
      </c>
      <c r="C93768">
        <v>6</v>
      </c>
      <c r="D93768" s="21" t="s">
        <v>2193</v>
      </c>
    </row>
    <row r="93769" spans="2:4" hidden="1" x14ac:dyDescent="0.25">
      <c r="B93769">
        <v>57632</v>
      </c>
      <c r="C93769">
        <v>6</v>
      </c>
      <c r="D93769" s="21" t="s">
        <v>467</v>
      </c>
    </row>
    <row r="93770" spans="2:4" hidden="1" x14ac:dyDescent="0.25">
      <c r="B93770">
        <v>57632</v>
      </c>
      <c r="C93770">
        <v>6</v>
      </c>
      <c r="D93770" s="21" t="s">
        <v>2208</v>
      </c>
    </row>
    <row r="93771" spans="2:4" hidden="1" x14ac:dyDescent="0.25">
      <c r="B93771">
        <v>57632</v>
      </c>
      <c r="C93771">
        <v>6</v>
      </c>
      <c r="D93771" s="21" t="s">
        <v>2260</v>
      </c>
    </row>
    <row r="93772" spans="2:4" hidden="1" x14ac:dyDescent="0.25">
      <c r="B93772">
        <v>57632</v>
      </c>
      <c r="C93772">
        <v>6</v>
      </c>
      <c r="D93772" s="21" t="s">
        <v>2228</v>
      </c>
    </row>
    <row r="93773" spans="2:4" hidden="1" x14ac:dyDescent="0.25">
      <c r="B93773">
        <v>57632</v>
      </c>
      <c r="C93773">
        <v>6</v>
      </c>
      <c r="D93773" s="21" t="s">
        <v>2235</v>
      </c>
    </row>
    <row r="93774" spans="2:4" hidden="1" x14ac:dyDescent="0.25">
      <c r="B93774">
        <v>57632</v>
      </c>
      <c r="C93774">
        <v>6</v>
      </c>
      <c r="D93774" s="21" t="s">
        <v>2205</v>
      </c>
    </row>
    <row r="93775" spans="2:4" hidden="1" x14ac:dyDescent="0.25">
      <c r="B93775">
        <v>57632</v>
      </c>
      <c r="C93775">
        <v>6</v>
      </c>
      <c r="D93775" s="21" t="s">
        <v>2262</v>
      </c>
    </row>
    <row r="93776" spans="2:4" hidden="1" x14ac:dyDescent="0.25">
      <c r="B93776">
        <v>57632</v>
      </c>
      <c r="C93776">
        <v>6</v>
      </c>
      <c r="D93776" s="21" t="s">
        <v>9026</v>
      </c>
    </row>
    <row r="93777" spans="2:4" hidden="1" x14ac:dyDescent="0.25">
      <c r="B93777">
        <v>57632</v>
      </c>
      <c r="C93777">
        <v>6</v>
      </c>
      <c r="D93777" s="21" t="s">
        <v>2209</v>
      </c>
    </row>
    <row r="93778" spans="2:4" hidden="1" x14ac:dyDescent="0.25">
      <c r="B93778">
        <v>57632</v>
      </c>
      <c r="C93778">
        <v>6</v>
      </c>
      <c r="D93778" s="21" t="s">
        <v>2210</v>
      </c>
    </row>
    <row r="93779" spans="2:4" hidden="1" x14ac:dyDescent="0.25">
      <c r="B93779">
        <v>57632</v>
      </c>
      <c r="C93779">
        <v>6</v>
      </c>
      <c r="D93779" s="21" t="s">
        <v>2211</v>
      </c>
    </row>
    <row r="93780" spans="2:4" hidden="1" x14ac:dyDescent="0.25">
      <c r="B93780">
        <v>57632</v>
      </c>
      <c r="C93780">
        <v>6</v>
      </c>
      <c r="D93780" s="21" t="s">
        <v>9026</v>
      </c>
    </row>
    <row r="93781" spans="2:4" hidden="1" x14ac:dyDescent="0.25">
      <c r="B93781">
        <v>57632</v>
      </c>
      <c r="C93781">
        <v>6</v>
      </c>
      <c r="D93781" s="21" t="s">
        <v>2206</v>
      </c>
    </row>
    <row r="93782" spans="2:4" hidden="1" x14ac:dyDescent="0.25">
      <c r="B93782">
        <v>57632</v>
      </c>
      <c r="C93782">
        <v>6</v>
      </c>
      <c r="D93782" s="21" t="s">
        <v>2191</v>
      </c>
    </row>
    <row r="93783" spans="2:4" hidden="1" x14ac:dyDescent="0.25">
      <c r="B93783">
        <v>57632</v>
      </c>
      <c r="C93783">
        <v>6</v>
      </c>
      <c r="D93783" s="21" t="s">
        <v>2192</v>
      </c>
    </row>
    <row r="93784" spans="2:4" hidden="1" x14ac:dyDescent="0.25">
      <c r="B93784">
        <v>57632</v>
      </c>
      <c r="C93784">
        <v>6</v>
      </c>
      <c r="D93784" s="21" t="s">
        <v>2207</v>
      </c>
    </row>
    <row r="93785" spans="2:4" hidden="1" x14ac:dyDescent="0.25">
      <c r="B93785">
        <v>57632</v>
      </c>
      <c r="C93785">
        <v>6</v>
      </c>
      <c r="D93785" s="21" t="s">
        <v>2193</v>
      </c>
    </row>
    <row r="93786" spans="2:4" hidden="1" x14ac:dyDescent="0.25">
      <c r="B93786">
        <v>57632</v>
      </c>
      <c r="C93786">
        <v>6</v>
      </c>
      <c r="D93786" s="21" t="s">
        <v>467</v>
      </c>
    </row>
    <row r="93787" spans="2:4" hidden="1" x14ac:dyDescent="0.25">
      <c r="B93787">
        <v>57632</v>
      </c>
      <c r="C93787">
        <v>6</v>
      </c>
      <c r="D93787" s="21" t="s">
        <v>2208</v>
      </c>
    </row>
    <row r="93788" spans="2:4" hidden="1" x14ac:dyDescent="0.25">
      <c r="B93788">
        <v>57632</v>
      </c>
      <c r="C93788">
        <v>6</v>
      </c>
      <c r="D93788" s="21" t="s">
        <v>2260</v>
      </c>
    </row>
    <row r="93789" spans="2:4" hidden="1" x14ac:dyDescent="0.25">
      <c r="B93789">
        <v>57632</v>
      </c>
      <c r="C93789">
        <v>6</v>
      </c>
      <c r="D93789" s="21" t="s">
        <v>2228</v>
      </c>
    </row>
    <row r="93790" spans="2:4" hidden="1" x14ac:dyDescent="0.25">
      <c r="B93790">
        <v>57632</v>
      </c>
      <c r="C93790">
        <v>6</v>
      </c>
      <c r="D93790" s="21" t="s">
        <v>2235</v>
      </c>
    </row>
    <row r="93791" spans="2:4" hidden="1" x14ac:dyDescent="0.25">
      <c r="B93791">
        <v>57632</v>
      </c>
      <c r="C93791">
        <v>6</v>
      </c>
      <c r="D93791" s="21" t="s">
        <v>2205</v>
      </c>
    </row>
    <row r="93792" spans="2:4" hidden="1" x14ac:dyDescent="0.25">
      <c r="B93792">
        <v>57632</v>
      </c>
      <c r="C93792">
        <v>6</v>
      </c>
      <c r="D93792" s="21" t="s">
        <v>2262</v>
      </c>
    </row>
    <row r="93793" spans="2:4" hidden="1" x14ac:dyDescent="0.25">
      <c r="B93793">
        <v>57632</v>
      </c>
      <c r="C93793">
        <v>6</v>
      </c>
      <c r="D93793" s="21" t="s">
        <v>9026</v>
      </c>
    </row>
    <row r="93794" spans="2:4" hidden="1" x14ac:dyDescent="0.25">
      <c r="B93794">
        <v>57632</v>
      </c>
      <c r="C93794">
        <v>6</v>
      </c>
      <c r="D93794" s="21" t="s">
        <v>2209</v>
      </c>
    </row>
    <row r="93795" spans="2:4" hidden="1" x14ac:dyDescent="0.25">
      <c r="B93795">
        <v>57632</v>
      </c>
      <c r="C93795">
        <v>6</v>
      </c>
      <c r="D93795" s="21" t="s">
        <v>2210</v>
      </c>
    </row>
    <row r="93796" spans="2:4" hidden="1" x14ac:dyDescent="0.25">
      <c r="B93796">
        <v>57632</v>
      </c>
      <c r="C93796">
        <v>6</v>
      </c>
      <c r="D93796" s="21" t="s">
        <v>2211</v>
      </c>
    </row>
    <row r="93797" spans="2:4" hidden="1" x14ac:dyDescent="0.25">
      <c r="B93797">
        <v>57632</v>
      </c>
      <c r="C93797">
        <v>6</v>
      </c>
      <c r="D93797" s="21" t="s">
        <v>2209</v>
      </c>
    </row>
    <row r="93798" spans="2:4" hidden="1" x14ac:dyDescent="0.25">
      <c r="B93798">
        <v>57632</v>
      </c>
      <c r="C93798">
        <v>6</v>
      </c>
      <c r="D93798" s="21" t="s">
        <v>2206</v>
      </c>
    </row>
    <row r="93799" spans="2:4" hidden="1" x14ac:dyDescent="0.25">
      <c r="B93799">
        <v>57632</v>
      </c>
      <c r="C93799">
        <v>6</v>
      </c>
      <c r="D93799" s="21" t="s">
        <v>2191</v>
      </c>
    </row>
    <row r="93800" spans="2:4" hidden="1" x14ac:dyDescent="0.25">
      <c r="B93800">
        <v>57632</v>
      </c>
      <c r="C93800">
        <v>6</v>
      </c>
      <c r="D93800" s="21" t="s">
        <v>2192</v>
      </c>
    </row>
    <row r="93801" spans="2:4" hidden="1" x14ac:dyDescent="0.25">
      <c r="B93801">
        <v>57632</v>
      </c>
      <c r="C93801">
        <v>6</v>
      </c>
      <c r="D93801" s="21" t="s">
        <v>2207</v>
      </c>
    </row>
    <row r="93802" spans="2:4" hidden="1" x14ac:dyDescent="0.25">
      <c r="B93802">
        <v>57632</v>
      </c>
      <c r="C93802">
        <v>6</v>
      </c>
      <c r="D93802" s="21" t="s">
        <v>2193</v>
      </c>
    </row>
    <row r="93803" spans="2:4" hidden="1" x14ac:dyDescent="0.25">
      <c r="B93803">
        <v>57632</v>
      </c>
      <c r="C93803">
        <v>6</v>
      </c>
      <c r="D93803" s="21" t="s">
        <v>467</v>
      </c>
    </row>
    <row r="93804" spans="2:4" hidden="1" x14ac:dyDescent="0.25">
      <c r="B93804">
        <v>57632</v>
      </c>
      <c r="C93804">
        <v>6</v>
      </c>
      <c r="D93804" s="21" t="s">
        <v>2208</v>
      </c>
    </row>
    <row r="93805" spans="2:4" hidden="1" x14ac:dyDescent="0.25">
      <c r="B93805">
        <v>57632</v>
      </c>
      <c r="C93805">
        <v>6</v>
      </c>
      <c r="D93805" s="21" t="s">
        <v>2260</v>
      </c>
    </row>
    <row r="93806" spans="2:4" hidden="1" x14ac:dyDescent="0.25">
      <c r="B93806">
        <v>57632</v>
      </c>
      <c r="C93806">
        <v>6</v>
      </c>
      <c r="D93806" s="21" t="s">
        <v>2228</v>
      </c>
    </row>
    <row r="93807" spans="2:4" hidden="1" x14ac:dyDescent="0.25">
      <c r="B93807">
        <v>57632</v>
      </c>
      <c r="C93807">
        <v>6</v>
      </c>
      <c r="D93807" s="21" t="s">
        <v>2235</v>
      </c>
    </row>
    <row r="93808" spans="2:4" hidden="1" x14ac:dyDescent="0.25">
      <c r="B93808">
        <v>57632</v>
      </c>
      <c r="C93808">
        <v>6</v>
      </c>
      <c r="D93808" s="21" t="s">
        <v>2205</v>
      </c>
    </row>
    <row r="93809" spans="2:4" hidden="1" x14ac:dyDescent="0.25">
      <c r="B93809">
        <v>57632</v>
      </c>
      <c r="C93809">
        <v>6</v>
      </c>
      <c r="D93809" s="21" t="s">
        <v>2262</v>
      </c>
    </row>
    <row r="93810" spans="2:4" hidden="1" x14ac:dyDescent="0.25">
      <c r="B93810">
        <v>57632</v>
      </c>
      <c r="C93810">
        <v>6</v>
      </c>
      <c r="D93810" s="21" t="s">
        <v>9026</v>
      </c>
    </row>
    <row r="93811" spans="2:4" hidden="1" x14ac:dyDescent="0.25">
      <c r="B93811">
        <v>57632</v>
      </c>
      <c r="C93811">
        <v>6</v>
      </c>
      <c r="D93811" s="21" t="s">
        <v>2209</v>
      </c>
    </row>
    <row r="93812" spans="2:4" hidden="1" x14ac:dyDescent="0.25">
      <c r="B93812">
        <v>57632</v>
      </c>
      <c r="C93812">
        <v>6</v>
      </c>
      <c r="D93812" s="21" t="s">
        <v>2210</v>
      </c>
    </row>
    <row r="93813" spans="2:4" hidden="1" x14ac:dyDescent="0.25">
      <c r="B93813">
        <v>57632</v>
      </c>
      <c r="C93813">
        <v>6</v>
      </c>
      <c r="D93813" s="21" t="s">
        <v>2211</v>
      </c>
    </row>
    <row r="93814" spans="2:4" hidden="1" x14ac:dyDescent="0.25">
      <c r="B93814">
        <v>57632</v>
      </c>
      <c r="C93814">
        <v>6</v>
      </c>
      <c r="D93814" s="21" t="s">
        <v>2210</v>
      </c>
    </row>
    <row r="93815" spans="2:4" hidden="1" x14ac:dyDescent="0.25">
      <c r="B93815">
        <v>57632</v>
      </c>
      <c r="C93815">
        <v>6</v>
      </c>
      <c r="D93815" s="21" t="s">
        <v>2206</v>
      </c>
    </row>
    <row r="93816" spans="2:4" hidden="1" x14ac:dyDescent="0.25">
      <c r="B93816">
        <v>57632</v>
      </c>
      <c r="C93816">
        <v>6</v>
      </c>
      <c r="D93816" s="21" t="s">
        <v>2191</v>
      </c>
    </row>
    <row r="93817" spans="2:4" hidden="1" x14ac:dyDescent="0.25">
      <c r="B93817">
        <v>57632</v>
      </c>
      <c r="C93817">
        <v>6</v>
      </c>
      <c r="D93817" s="21" t="s">
        <v>2192</v>
      </c>
    </row>
    <row r="93818" spans="2:4" hidden="1" x14ac:dyDescent="0.25">
      <c r="B93818">
        <v>57632</v>
      </c>
      <c r="C93818">
        <v>6</v>
      </c>
      <c r="D93818" s="21" t="s">
        <v>2207</v>
      </c>
    </row>
    <row r="93819" spans="2:4" hidden="1" x14ac:dyDescent="0.25">
      <c r="B93819">
        <v>57632</v>
      </c>
      <c r="C93819">
        <v>6</v>
      </c>
      <c r="D93819" s="21" t="s">
        <v>2193</v>
      </c>
    </row>
    <row r="93820" spans="2:4" hidden="1" x14ac:dyDescent="0.25">
      <c r="B93820">
        <v>57632</v>
      </c>
      <c r="C93820">
        <v>6</v>
      </c>
      <c r="D93820" s="21" t="s">
        <v>467</v>
      </c>
    </row>
    <row r="93821" spans="2:4" hidden="1" x14ac:dyDescent="0.25">
      <c r="B93821">
        <v>57632</v>
      </c>
      <c r="C93821">
        <v>6</v>
      </c>
      <c r="D93821" s="21" t="s">
        <v>2208</v>
      </c>
    </row>
    <row r="93822" spans="2:4" hidden="1" x14ac:dyDescent="0.25">
      <c r="B93822">
        <v>57632</v>
      </c>
      <c r="C93822">
        <v>6</v>
      </c>
      <c r="D93822" s="21" t="s">
        <v>2260</v>
      </c>
    </row>
    <row r="93823" spans="2:4" hidden="1" x14ac:dyDescent="0.25">
      <c r="B93823">
        <v>57632</v>
      </c>
      <c r="C93823">
        <v>6</v>
      </c>
      <c r="D93823" s="21" t="s">
        <v>2228</v>
      </c>
    </row>
    <row r="93824" spans="2:4" hidden="1" x14ac:dyDescent="0.25">
      <c r="B93824">
        <v>57632</v>
      </c>
      <c r="C93824">
        <v>6</v>
      </c>
      <c r="D93824" s="21" t="s">
        <v>2235</v>
      </c>
    </row>
    <row r="93825" spans="2:4" hidden="1" x14ac:dyDescent="0.25">
      <c r="B93825">
        <v>57632</v>
      </c>
      <c r="C93825">
        <v>6</v>
      </c>
      <c r="D93825" s="21" t="s">
        <v>2205</v>
      </c>
    </row>
    <row r="93826" spans="2:4" hidden="1" x14ac:dyDescent="0.25">
      <c r="B93826">
        <v>57632</v>
      </c>
      <c r="C93826">
        <v>6</v>
      </c>
      <c r="D93826" s="21" t="s">
        <v>2262</v>
      </c>
    </row>
    <row r="93827" spans="2:4" hidden="1" x14ac:dyDescent="0.25">
      <c r="B93827">
        <v>57632</v>
      </c>
      <c r="C93827">
        <v>6</v>
      </c>
      <c r="D93827" s="21" t="s">
        <v>9026</v>
      </c>
    </row>
    <row r="93828" spans="2:4" hidden="1" x14ac:dyDescent="0.25">
      <c r="B93828">
        <v>57632</v>
      </c>
      <c r="C93828">
        <v>6</v>
      </c>
      <c r="D93828" s="21" t="s">
        <v>2209</v>
      </c>
    </row>
    <row r="93829" spans="2:4" hidden="1" x14ac:dyDescent="0.25">
      <c r="B93829">
        <v>57632</v>
      </c>
      <c r="C93829">
        <v>6</v>
      </c>
      <c r="D93829" s="21" t="s">
        <v>2210</v>
      </c>
    </row>
    <row r="93830" spans="2:4" hidden="1" x14ac:dyDescent="0.25">
      <c r="B93830">
        <v>57632</v>
      </c>
      <c r="C93830">
        <v>6</v>
      </c>
      <c r="D93830" s="21" t="s">
        <v>2211</v>
      </c>
    </row>
    <row r="93831" spans="2:4" hidden="1" x14ac:dyDescent="0.25">
      <c r="B93831">
        <v>57632</v>
      </c>
      <c r="C93831">
        <v>6</v>
      </c>
      <c r="D93831" s="21" t="s">
        <v>2206</v>
      </c>
    </row>
    <row r="93832" spans="2:4" hidden="1" x14ac:dyDescent="0.25">
      <c r="B93832">
        <v>57632</v>
      </c>
      <c r="C93832">
        <v>6</v>
      </c>
      <c r="D93832" s="21" t="s">
        <v>2191</v>
      </c>
    </row>
    <row r="93833" spans="2:4" hidden="1" x14ac:dyDescent="0.25">
      <c r="B93833">
        <v>57632</v>
      </c>
      <c r="C93833">
        <v>6</v>
      </c>
      <c r="D93833" s="21" t="s">
        <v>2192</v>
      </c>
    </row>
    <row r="93834" spans="2:4" hidden="1" x14ac:dyDescent="0.25">
      <c r="B93834">
        <v>57632</v>
      </c>
      <c r="C93834">
        <v>6</v>
      </c>
      <c r="D93834" s="21" t="s">
        <v>2207</v>
      </c>
    </row>
    <row r="93835" spans="2:4" hidden="1" x14ac:dyDescent="0.25">
      <c r="B93835">
        <v>57632</v>
      </c>
      <c r="C93835">
        <v>6</v>
      </c>
      <c r="D93835" s="21" t="s">
        <v>2193</v>
      </c>
    </row>
    <row r="93836" spans="2:4" hidden="1" x14ac:dyDescent="0.25">
      <c r="B93836">
        <v>57632</v>
      </c>
      <c r="C93836">
        <v>6</v>
      </c>
      <c r="D93836" s="21" t="s">
        <v>467</v>
      </c>
    </row>
    <row r="93837" spans="2:4" hidden="1" x14ac:dyDescent="0.25">
      <c r="B93837">
        <v>57632</v>
      </c>
      <c r="C93837">
        <v>6</v>
      </c>
      <c r="D93837" s="21" t="s">
        <v>2208</v>
      </c>
    </row>
    <row r="93838" spans="2:4" hidden="1" x14ac:dyDescent="0.25">
      <c r="B93838">
        <v>57632</v>
      </c>
      <c r="C93838">
        <v>6</v>
      </c>
      <c r="D93838" s="21" t="s">
        <v>2260</v>
      </c>
    </row>
    <row r="93839" spans="2:4" hidden="1" x14ac:dyDescent="0.25">
      <c r="B93839">
        <v>57632</v>
      </c>
      <c r="C93839">
        <v>6</v>
      </c>
      <c r="D93839" s="21" t="s">
        <v>2228</v>
      </c>
    </row>
    <row r="93840" spans="2:4" hidden="1" x14ac:dyDescent="0.25">
      <c r="B93840">
        <v>57632</v>
      </c>
      <c r="C93840">
        <v>6</v>
      </c>
      <c r="D93840" s="21" t="s">
        <v>2235</v>
      </c>
    </row>
    <row r="93841" spans="2:4" hidden="1" x14ac:dyDescent="0.25">
      <c r="B93841">
        <v>57632</v>
      </c>
      <c r="C93841">
        <v>6</v>
      </c>
      <c r="D93841" s="21" t="s">
        <v>2205</v>
      </c>
    </row>
    <row r="93842" spans="2:4" hidden="1" x14ac:dyDescent="0.25">
      <c r="B93842">
        <v>57632</v>
      </c>
      <c r="C93842">
        <v>6</v>
      </c>
      <c r="D93842" s="21" t="s">
        <v>2262</v>
      </c>
    </row>
    <row r="93843" spans="2:4" hidden="1" x14ac:dyDescent="0.25">
      <c r="B93843">
        <v>57632</v>
      </c>
      <c r="C93843">
        <v>6</v>
      </c>
      <c r="D93843" s="21" t="s">
        <v>9026</v>
      </c>
    </row>
    <row r="93844" spans="2:4" hidden="1" x14ac:dyDescent="0.25">
      <c r="B93844">
        <v>57632</v>
      </c>
      <c r="C93844">
        <v>6</v>
      </c>
      <c r="D93844" s="21" t="s">
        <v>2209</v>
      </c>
    </row>
    <row r="93845" spans="2:4" hidden="1" x14ac:dyDescent="0.25">
      <c r="B93845">
        <v>57632</v>
      </c>
      <c r="C93845">
        <v>6</v>
      </c>
      <c r="D93845" s="21" t="s">
        <v>2210</v>
      </c>
    </row>
    <row r="93846" spans="2:4" hidden="1" x14ac:dyDescent="0.25">
      <c r="B93846">
        <v>57632</v>
      </c>
      <c r="C93846">
        <v>6</v>
      </c>
      <c r="D93846" s="21" t="s">
        <v>2211</v>
      </c>
    </row>
    <row r="93847" spans="2:4" hidden="1" x14ac:dyDescent="0.25">
      <c r="B93847">
        <v>57635</v>
      </c>
      <c r="C93847">
        <v>6</v>
      </c>
      <c r="D93847" s="21" t="s">
        <v>468</v>
      </c>
    </row>
    <row r="93848" spans="2:4" hidden="1" x14ac:dyDescent="0.25">
      <c r="B93848">
        <v>57635</v>
      </c>
      <c r="C93848">
        <v>6</v>
      </c>
      <c r="D93848" s="21" t="s">
        <v>2360</v>
      </c>
    </row>
    <row r="93849" spans="2:4" hidden="1" x14ac:dyDescent="0.25">
      <c r="B93849">
        <v>57635</v>
      </c>
      <c r="C93849">
        <v>6</v>
      </c>
      <c r="D93849" s="21" t="s">
        <v>2312</v>
      </c>
    </row>
    <row r="93850" spans="2:4" hidden="1" x14ac:dyDescent="0.25">
      <c r="B93850">
        <v>57635</v>
      </c>
      <c r="C93850">
        <v>6</v>
      </c>
      <c r="D93850" s="21" t="s">
        <v>1911</v>
      </c>
    </row>
    <row r="93851" spans="2:4" hidden="1" x14ac:dyDescent="0.25">
      <c r="B93851">
        <v>57635</v>
      </c>
      <c r="C93851">
        <v>6</v>
      </c>
      <c r="D93851" s="21" t="s">
        <v>2401</v>
      </c>
    </row>
    <row r="93852" spans="2:4" hidden="1" x14ac:dyDescent="0.25">
      <c r="B93852">
        <v>57635</v>
      </c>
      <c r="C93852">
        <v>6</v>
      </c>
      <c r="D93852" s="21" t="s">
        <v>2357</v>
      </c>
    </row>
    <row r="93853" spans="2:4" hidden="1" x14ac:dyDescent="0.25">
      <c r="B93853">
        <v>57635</v>
      </c>
      <c r="C93853">
        <v>6</v>
      </c>
      <c r="D93853" s="21" t="s">
        <v>2311</v>
      </c>
    </row>
    <row r="93854" spans="2:4" hidden="1" x14ac:dyDescent="0.25">
      <c r="B93854">
        <v>57635</v>
      </c>
      <c r="C93854">
        <v>6</v>
      </c>
      <c r="D93854" s="21" t="s">
        <v>2332</v>
      </c>
    </row>
    <row r="93855" spans="2:4" hidden="1" x14ac:dyDescent="0.25">
      <c r="B93855">
        <v>57635</v>
      </c>
      <c r="C93855">
        <v>6</v>
      </c>
      <c r="D93855" s="21" t="s">
        <v>2398</v>
      </c>
    </row>
    <row r="93856" spans="2:4" hidden="1" x14ac:dyDescent="0.25">
      <c r="B93856">
        <v>57635</v>
      </c>
      <c r="C93856">
        <v>6</v>
      </c>
      <c r="D93856" s="21" t="s">
        <v>2399</v>
      </c>
    </row>
    <row r="93857" spans="2:4" hidden="1" x14ac:dyDescent="0.25">
      <c r="B93857">
        <v>57635</v>
      </c>
      <c r="C93857">
        <v>6</v>
      </c>
      <c r="D93857" s="21" t="s">
        <v>2347</v>
      </c>
    </row>
    <row r="93858" spans="2:4" hidden="1" x14ac:dyDescent="0.25">
      <c r="B93858">
        <v>57635</v>
      </c>
      <c r="C93858">
        <v>6</v>
      </c>
      <c r="D93858" s="21" t="s">
        <v>2358</v>
      </c>
    </row>
    <row r="93859" spans="2:4" hidden="1" x14ac:dyDescent="0.25">
      <c r="B93859">
        <v>57635</v>
      </c>
      <c r="C93859">
        <v>6</v>
      </c>
      <c r="D93859" s="21" t="s">
        <v>2359</v>
      </c>
    </row>
    <row r="93860" spans="2:4" hidden="1" x14ac:dyDescent="0.25">
      <c r="B93860">
        <v>57635</v>
      </c>
      <c r="C93860">
        <v>6</v>
      </c>
      <c r="D93860" s="21" t="s">
        <v>2360</v>
      </c>
    </row>
    <row r="93861" spans="2:4" hidden="1" x14ac:dyDescent="0.25">
      <c r="B93861">
        <v>57635</v>
      </c>
      <c r="C93861">
        <v>6</v>
      </c>
      <c r="D93861" s="21" t="s">
        <v>468</v>
      </c>
    </row>
    <row r="93862" spans="2:4" hidden="1" x14ac:dyDescent="0.25">
      <c r="B93862">
        <v>57635</v>
      </c>
      <c r="C93862">
        <v>6</v>
      </c>
      <c r="D93862" s="21" t="s">
        <v>2360</v>
      </c>
    </row>
    <row r="93863" spans="2:4" hidden="1" x14ac:dyDescent="0.25">
      <c r="B93863">
        <v>57635</v>
      </c>
      <c r="C93863">
        <v>6</v>
      </c>
      <c r="D93863" s="21" t="s">
        <v>2312</v>
      </c>
    </row>
    <row r="93864" spans="2:4" hidden="1" x14ac:dyDescent="0.25">
      <c r="B93864">
        <v>57635</v>
      </c>
      <c r="C93864">
        <v>6</v>
      </c>
      <c r="D93864" s="21" t="s">
        <v>1911</v>
      </c>
    </row>
    <row r="93865" spans="2:4" hidden="1" x14ac:dyDescent="0.25">
      <c r="B93865">
        <v>57635</v>
      </c>
      <c r="C93865">
        <v>6</v>
      </c>
      <c r="D93865" s="21" t="s">
        <v>2401</v>
      </c>
    </row>
    <row r="93866" spans="2:4" hidden="1" x14ac:dyDescent="0.25">
      <c r="B93866">
        <v>57635</v>
      </c>
      <c r="C93866">
        <v>6</v>
      </c>
      <c r="D93866" s="21" t="s">
        <v>2357</v>
      </c>
    </row>
    <row r="93867" spans="2:4" hidden="1" x14ac:dyDescent="0.25">
      <c r="B93867">
        <v>57635</v>
      </c>
      <c r="C93867">
        <v>6</v>
      </c>
      <c r="D93867" s="21" t="s">
        <v>2311</v>
      </c>
    </row>
    <row r="93868" spans="2:4" hidden="1" x14ac:dyDescent="0.25">
      <c r="B93868">
        <v>57635</v>
      </c>
      <c r="C93868">
        <v>6</v>
      </c>
      <c r="D93868" s="21" t="s">
        <v>2332</v>
      </c>
    </row>
    <row r="93869" spans="2:4" hidden="1" x14ac:dyDescent="0.25">
      <c r="B93869">
        <v>57635</v>
      </c>
      <c r="C93869">
        <v>6</v>
      </c>
      <c r="D93869" s="21" t="s">
        <v>2398</v>
      </c>
    </row>
    <row r="93870" spans="2:4" hidden="1" x14ac:dyDescent="0.25">
      <c r="B93870">
        <v>57635</v>
      </c>
      <c r="C93870">
        <v>6</v>
      </c>
      <c r="D93870" s="21" t="s">
        <v>2399</v>
      </c>
    </row>
    <row r="93871" spans="2:4" hidden="1" x14ac:dyDescent="0.25">
      <c r="B93871">
        <v>57635</v>
      </c>
      <c r="C93871">
        <v>6</v>
      </c>
      <c r="D93871" s="21" t="s">
        <v>2347</v>
      </c>
    </row>
    <row r="93872" spans="2:4" hidden="1" x14ac:dyDescent="0.25">
      <c r="B93872">
        <v>57635</v>
      </c>
      <c r="C93872">
        <v>6</v>
      </c>
      <c r="D93872" s="21" t="s">
        <v>2358</v>
      </c>
    </row>
    <row r="93873" spans="2:4" hidden="1" x14ac:dyDescent="0.25">
      <c r="B93873">
        <v>57635</v>
      </c>
      <c r="C93873">
        <v>6</v>
      </c>
      <c r="D93873" s="21" t="s">
        <v>2359</v>
      </c>
    </row>
    <row r="93874" spans="2:4" hidden="1" x14ac:dyDescent="0.25">
      <c r="B93874">
        <v>57635</v>
      </c>
      <c r="C93874">
        <v>6</v>
      </c>
      <c r="D93874" s="21" t="s">
        <v>2312</v>
      </c>
    </row>
    <row r="93875" spans="2:4" hidden="1" x14ac:dyDescent="0.25">
      <c r="B93875">
        <v>57635</v>
      </c>
      <c r="C93875">
        <v>6</v>
      </c>
      <c r="D93875" s="21" t="s">
        <v>468</v>
      </c>
    </row>
    <row r="93876" spans="2:4" hidden="1" x14ac:dyDescent="0.25">
      <c r="B93876">
        <v>57635</v>
      </c>
      <c r="C93876">
        <v>6</v>
      </c>
      <c r="D93876" s="21" t="s">
        <v>2360</v>
      </c>
    </row>
    <row r="93877" spans="2:4" hidden="1" x14ac:dyDescent="0.25">
      <c r="B93877">
        <v>57635</v>
      </c>
      <c r="C93877">
        <v>6</v>
      </c>
      <c r="D93877" s="21" t="s">
        <v>2312</v>
      </c>
    </row>
    <row r="93878" spans="2:4" hidden="1" x14ac:dyDescent="0.25">
      <c r="B93878">
        <v>57635</v>
      </c>
      <c r="C93878">
        <v>6</v>
      </c>
      <c r="D93878" s="21" t="s">
        <v>1911</v>
      </c>
    </row>
    <row r="93879" spans="2:4" hidden="1" x14ac:dyDescent="0.25">
      <c r="B93879">
        <v>57635</v>
      </c>
      <c r="C93879">
        <v>6</v>
      </c>
      <c r="D93879" s="21" t="s">
        <v>2401</v>
      </c>
    </row>
    <row r="93880" spans="2:4" hidden="1" x14ac:dyDescent="0.25">
      <c r="B93880">
        <v>57635</v>
      </c>
      <c r="C93880">
        <v>6</v>
      </c>
      <c r="D93880" s="21" t="s">
        <v>2357</v>
      </c>
    </row>
    <row r="93881" spans="2:4" hidden="1" x14ac:dyDescent="0.25">
      <c r="B93881">
        <v>57635</v>
      </c>
      <c r="C93881">
        <v>6</v>
      </c>
      <c r="D93881" s="21" t="s">
        <v>2311</v>
      </c>
    </row>
    <row r="93882" spans="2:4" hidden="1" x14ac:dyDescent="0.25">
      <c r="B93882">
        <v>57635</v>
      </c>
      <c r="C93882">
        <v>6</v>
      </c>
      <c r="D93882" s="21" t="s">
        <v>2332</v>
      </c>
    </row>
    <row r="93883" spans="2:4" hidden="1" x14ac:dyDescent="0.25">
      <c r="B93883">
        <v>57635</v>
      </c>
      <c r="C93883">
        <v>6</v>
      </c>
      <c r="D93883" s="21" t="s">
        <v>2398</v>
      </c>
    </row>
    <row r="93884" spans="2:4" hidden="1" x14ac:dyDescent="0.25">
      <c r="B93884">
        <v>57635</v>
      </c>
      <c r="C93884">
        <v>6</v>
      </c>
      <c r="D93884" s="21" t="s">
        <v>2399</v>
      </c>
    </row>
    <row r="93885" spans="2:4" hidden="1" x14ac:dyDescent="0.25">
      <c r="B93885">
        <v>57635</v>
      </c>
      <c r="C93885">
        <v>6</v>
      </c>
      <c r="D93885" s="21" t="s">
        <v>2347</v>
      </c>
    </row>
    <row r="93886" spans="2:4" hidden="1" x14ac:dyDescent="0.25">
      <c r="B93886">
        <v>57635</v>
      </c>
      <c r="C93886">
        <v>6</v>
      </c>
      <c r="D93886" s="21" t="s">
        <v>2358</v>
      </c>
    </row>
    <row r="93887" spans="2:4" hidden="1" x14ac:dyDescent="0.25">
      <c r="B93887">
        <v>57635</v>
      </c>
      <c r="C93887">
        <v>6</v>
      </c>
      <c r="D93887" s="21" t="s">
        <v>2359</v>
      </c>
    </row>
    <row r="93888" spans="2:4" hidden="1" x14ac:dyDescent="0.25">
      <c r="B93888">
        <v>57635</v>
      </c>
      <c r="C93888">
        <v>6</v>
      </c>
      <c r="D93888" s="21" t="s">
        <v>1911</v>
      </c>
    </row>
    <row r="93889" spans="2:4" hidden="1" x14ac:dyDescent="0.25">
      <c r="B93889">
        <v>57635</v>
      </c>
      <c r="C93889">
        <v>6</v>
      </c>
      <c r="D93889" s="21" t="s">
        <v>468</v>
      </c>
    </row>
    <row r="93890" spans="2:4" hidden="1" x14ac:dyDescent="0.25">
      <c r="B93890">
        <v>57635</v>
      </c>
      <c r="C93890">
        <v>6</v>
      </c>
      <c r="D93890" s="21" t="s">
        <v>2360</v>
      </c>
    </row>
    <row r="93891" spans="2:4" hidden="1" x14ac:dyDescent="0.25">
      <c r="B93891">
        <v>57635</v>
      </c>
      <c r="C93891">
        <v>6</v>
      </c>
      <c r="D93891" s="21" t="s">
        <v>2312</v>
      </c>
    </row>
    <row r="93892" spans="2:4" hidden="1" x14ac:dyDescent="0.25">
      <c r="B93892">
        <v>57635</v>
      </c>
      <c r="C93892">
        <v>6</v>
      </c>
      <c r="D93892" s="21" t="s">
        <v>1911</v>
      </c>
    </row>
    <row r="93893" spans="2:4" hidden="1" x14ac:dyDescent="0.25">
      <c r="B93893">
        <v>57635</v>
      </c>
      <c r="C93893">
        <v>6</v>
      </c>
      <c r="D93893" s="21" t="s">
        <v>2401</v>
      </c>
    </row>
    <row r="93894" spans="2:4" hidden="1" x14ac:dyDescent="0.25">
      <c r="B93894">
        <v>57635</v>
      </c>
      <c r="C93894">
        <v>6</v>
      </c>
      <c r="D93894" s="21" t="s">
        <v>2357</v>
      </c>
    </row>
    <row r="93895" spans="2:4" hidden="1" x14ac:dyDescent="0.25">
      <c r="B93895">
        <v>57635</v>
      </c>
      <c r="C93895">
        <v>6</v>
      </c>
      <c r="D93895" s="21" t="s">
        <v>2311</v>
      </c>
    </row>
    <row r="93896" spans="2:4" hidden="1" x14ac:dyDescent="0.25">
      <c r="B93896">
        <v>57635</v>
      </c>
      <c r="C93896">
        <v>6</v>
      </c>
      <c r="D93896" s="21" t="s">
        <v>2332</v>
      </c>
    </row>
    <row r="93897" spans="2:4" hidden="1" x14ac:dyDescent="0.25">
      <c r="B93897">
        <v>57635</v>
      </c>
      <c r="C93897">
        <v>6</v>
      </c>
      <c r="D93897" s="21" t="s">
        <v>2398</v>
      </c>
    </row>
    <row r="93898" spans="2:4" hidden="1" x14ac:dyDescent="0.25">
      <c r="B93898">
        <v>57635</v>
      </c>
      <c r="C93898">
        <v>6</v>
      </c>
      <c r="D93898" s="21" t="s">
        <v>2399</v>
      </c>
    </row>
    <row r="93899" spans="2:4" hidden="1" x14ac:dyDescent="0.25">
      <c r="B93899">
        <v>57635</v>
      </c>
      <c r="C93899">
        <v>6</v>
      </c>
      <c r="D93899" s="21" t="s">
        <v>2347</v>
      </c>
    </row>
    <row r="93900" spans="2:4" hidden="1" x14ac:dyDescent="0.25">
      <c r="B93900">
        <v>57635</v>
      </c>
      <c r="C93900">
        <v>6</v>
      </c>
      <c r="D93900" s="21" t="s">
        <v>2358</v>
      </c>
    </row>
    <row r="93901" spans="2:4" hidden="1" x14ac:dyDescent="0.25">
      <c r="B93901">
        <v>57635</v>
      </c>
      <c r="C93901">
        <v>6</v>
      </c>
      <c r="D93901" s="21" t="s">
        <v>2359</v>
      </c>
    </row>
    <row r="93902" spans="2:4" hidden="1" x14ac:dyDescent="0.25">
      <c r="B93902">
        <v>57635</v>
      </c>
      <c r="C93902">
        <v>6</v>
      </c>
      <c r="D93902" s="21" t="s">
        <v>2401</v>
      </c>
    </row>
    <row r="93903" spans="2:4" hidden="1" x14ac:dyDescent="0.25">
      <c r="B93903">
        <v>57635</v>
      </c>
      <c r="C93903">
        <v>6</v>
      </c>
      <c r="D93903" s="21" t="s">
        <v>468</v>
      </c>
    </row>
    <row r="93904" spans="2:4" hidden="1" x14ac:dyDescent="0.25">
      <c r="B93904">
        <v>57635</v>
      </c>
      <c r="C93904">
        <v>6</v>
      </c>
      <c r="D93904" s="21" t="s">
        <v>2360</v>
      </c>
    </row>
    <row r="93905" spans="2:4" hidden="1" x14ac:dyDescent="0.25">
      <c r="B93905">
        <v>57635</v>
      </c>
      <c r="C93905">
        <v>6</v>
      </c>
      <c r="D93905" s="21" t="s">
        <v>2312</v>
      </c>
    </row>
    <row r="93906" spans="2:4" hidden="1" x14ac:dyDescent="0.25">
      <c r="B93906">
        <v>57635</v>
      </c>
      <c r="C93906">
        <v>6</v>
      </c>
      <c r="D93906" s="21" t="s">
        <v>1911</v>
      </c>
    </row>
    <row r="93907" spans="2:4" hidden="1" x14ac:dyDescent="0.25">
      <c r="B93907">
        <v>57635</v>
      </c>
      <c r="C93907">
        <v>6</v>
      </c>
      <c r="D93907" s="21" t="s">
        <v>2401</v>
      </c>
    </row>
    <row r="93908" spans="2:4" hidden="1" x14ac:dyDescent="0.25">
      <c r="B93908">
        <v>57635</v>
      </c>
      <c r="C93908">
        <v>6</v>
      </c>
      <c r="D93908" s="21" t="s">
        <v>2357</v>
      </c>
    </row>
    <row r="93909" spans="2:4" hidden="1" x14ac:dyDescent="0.25">
      <c r="B93909">
        <v>57635</v>
      </c>
      <c r="C93909">
        <v>6</v>
      </c>
      <c r="D93909" s="21" t="s">
        <v>2311</v>
      </c>
    </row>
    <row r="93910" spans="2:4" hidden="1" x14ac:dyDescent="0.25">
      <c r="B93910">
        <v>57635</v>
      </c>
      <c r="C93910">
        <v>6</v>
      </c>
      <c r="D93910" s="21" t="s">
        <v>2332</v>
      </c>
    </row>
    <row r="93911" spans="2:4" hidden="1" x14ac:dyDescent="0.25">
      <c r="B93911">
        <v>57635</v>
      </c>
      <c r="C93911">
        <v>6</v>
      </c>
      <c r="D93911" s="21" t="s">
        <v>2398</v>
      </c>
    </row>
    <row r="93912" spans="2:4" hidden="1" x14ac:dyDescent="0.25">
      <c r="B93912">
        <v>57635</v>
      </c>
      <c r="C93912">
        <v>6</v>
      </c>
      <c r="D93912" s="21" t="s">
        <v>2399</v>
      </c>
    </row>
    <row r="93913" spans="2:4" hidden="1" x14ac:dyDescent="0.25">
      <c r="B93913">
        <v>57635</v>
      </c>
      <c r="C93913">
        <v>6</v>
      </c>
      <c r="D93913" s="21" t="s">
        <v>2347</v>
      </c>
    </row>
    <row r="93914" spans="2:4" hidden="1" x14ac:dyDescent="0.25">
      <c r="B93914">
        <v>57635</v>
      </c>
      <c r="C93914">
        <v>6</v>
      </c>
      <c r="D93914" s="21" t="s">
        <v>2358</v>
      </c>
    </row>
    <row r="93915" spans="2:4" hidden="1" x14ac:dyDescent="0.25">
      <c r="B93915">
        <v>57635</v>
      </c>
      <c r="C93915">
        <v>6</v>
      </c>
      <c r="D93915" s="21" t="s">
        <v>2359</v>
      </c>
    </row>
    <row r="93916" spans="2:4" hidden="1" x14ac:dyDescent="0.25">
      <c r="B93916">
        <v>57635</v>
      </c>
      <c r="C93916">
        <v>6</v>
      </c>
      <c r="D93916" s="21" t="s">
        <v>2357</v>
      </c>
    </row>
    <row r="93917" spans="2:4" hidden="1" x14ac:dyDescent="0.25">
      <c r="B93917">
        <v>57635</v>
      </c>
      <c r="C93917">
        <v>6</v>
      </c>
      <c r="D93917" s="21" t="s">
        <v>468</v>
      </c>
    </row>
    <row r="93918" spans="2:4" hidden="1" x14ac:dyDescent="0.25">
      <c r="B93918">
        <v>57635</v>
      </c>
      <c r="C93918">
        <v>6</v>
      </c>
      <c r="D93918" s="21" t="s">
        <v>2360</v>
      </c>
    </row>
    <row r="93919" spans="2:4" hidden="1" x14ac:dyDescent="0.25">
      <c r="B93919">
        <v>57635</v>
      </c>
      <c r="C93919">
        <v>6</v>
      </c>
      <c r="D93919" s="21" t="s">
        <v>2312</v>
      </c>
    </row>
    <row r="93920" spans="2:4" hidden="1" x14ac:dyDescent="0.25">
      <c r="B93920">
        <v>57635</v>
      </c>
      <c r="C93920">
        <v>6</v>
      </c>
      <c r="D93920" s="21" t="s">
        <v>1911</v>
      </c>
    </row>
    <row r="93921" spans="2:4" hidden="1" x14ac:dyDescent="0.25">
      <c r="B93921">
        <v>57635</v>
      </c>
      <c r="C93921">
        <v>6</v>
      </c>
      <c r="D93921" s="21" t="s">
        <v>2401</v>
      </c>
    </row>
    <row r="93922" spans="2:4" hidden="1" x14ac:dyDescent="0.25">
      <c r="B93922">
        <v>57635</v>
      </c>
      <c r="C93922">
        <v>6</v>
      </c>
      <c r="D93922" s="21" t="s">
        <v>2357</v>
      </c>
    </row>
    <row r="93923" spans="2:4" hidden="1" x14ac:dyDescent="0.25">
      <c r="B93923">
        <v>57635</v>
      </c>
      <c r="C93923">
        <v>6</v>
      </c>
      <c r="D93923" s="21" t="s">
        <v>2311</v>
      </c>
    </row>
    <row r="93924" spans="2:4" hidden="1" x14ac:dyDescent="0.25">
      <c r="B93924">
        <v>57635</v>
      </c>
      <c r="C93924">
        <v>6</v>
      </c>
      <c r="D93924" s="21" t="s">
        <v>2332</v>
      </c>
    </row>
    <row r="93925" spans="2:4" hidden="1" x14ac:dyDescent="0.25">
      <c r="B93925">
        <v>57635</v>
      </c>
      <c r="C93925">
        <v>6</v>
      </c>
      <c r="D93925" s="21" t="s">
        <v>2398</v>
      </c>
    </row>
    <row r="93926" spans="2:4" hidden="1" x14ac:dyDescent="0.25">
      <c r="B93926">
        <v>57635</v>
      </c>
      <c r="C93926">
        <v>6</v>
      </c>
      <c r="D93926" s="21" t="s">
        <v>2399</v>
      </c>
    </row>
    <row r="93927" spans="2:4" hidden="1" x14ac:dyDescent="0.25">
      <c r="B93927">
        <v>57635</v>
      </c>
      <c r="C93927">
        <v>6</v>
      </c>
      <c r="D93927" s="21" t="s">
        <v>2347</v>
      </c>
    </row>
    <row r="93928" spans="2:4" hidden="1" x14ac:dyDescent="0.25">
      <c r="B93928">
        <v>57635</v>
      </c>
      <c r="C93928">
        <v>6</v>
      </c>
      <c r="D93928" s="21" t="s">
        <v>2358</v>
      </c>
    </row>
    <row r="93929" spans="2:4" hidden="1" x14ac:dyDescent="0.25">
      <c r="B93929">
        <v>57635</v>
      </c>
      <c r="C93929">
        <v>6</v>
      </c>
      <c r="D93929" s="21" t="s">
        <v>2359</v>
      </c>
    </row>
    <row r="93930" spans="2:4" hidden="1" x14ac:dyDescent="0.25">
      <c r="B93930">
        <v>57635</v>
      </c>
      <c r="C93930">
        <v>6</v>
      </c>
      <c r="D93930" s="21" t="s">
        <v>2311</v>
      </c>
    </row>
    <row r="93931" spans="2:4" hidden="1" x14ac:dyDescent="0.25">
      <c r="B93931">
        <v>57635</v>
      </c>
      <c r="C93931">
        <v>6</v>
      </c>
      <c r="D93931" s="21" t="s">
        <v>468</v>
      </c>
    </row>
    <row r="93932" spans="2:4" hidden="1" x14ac:dyDescent="0.25">
      <c r="B93932">
        <v>57635</v>
      </c>
      <c r="C93932">
        <v>6</v>
      </c>
      <c r="D93932" s="21" t="s">
        <v>2360</v>
      </c>
    </row>
    <row r="93933" spans="2:4" hidden="1" x14ac:dyDescent="0.25">
      <c r="B93933">
        <v>57635</v>
      </c>
      <c r="C93933">
        <v>6</v>
      </c>
      <c r="D93933" s="21" t="s">
        <v>2312</v>
      </c>
    </row>
    <row r="93934" spans="2:4" hidden="1" x14ac:dyDescent="0.25">
      <c r="B93934">
        <v>57635</v>
      </c>
      <c r="C93934">
        <v>6</v>
      </c>
      <c r="D93934" s="21" t="s">
        <v>1911</v>
      </c>
    </row>
    <row r="93935" spans="2:4" hidden="1" x14ac:dyDescent="0.25">
      <c r="B93935">
        <v>57635</v>
      </c>
      <c r="C93935">
        <v>6</v>
      </c>
      <c r="D93935" s="21" t="s">
        <v>2401</v>
      </c>
    </row>
    <row r="93936" spans="2:4" hidden="1" x14ac:dyDescent="0.25">
      <c r="B93936">
        <v>57635</v>
      </c>
      <c r="C93936">
        <v>6</v>
      </c>
      <c r="D93936" s="21" t="s">
        <v>2357</v>
      </c>
    </row>
    <row r="93937" spans="2:4" hidden="1" x14ac:dyDescent="0.25">
      <c r="B93937">
        <v>57635</v>
      </c>
      <c r="C93937">
        <v>6</v>
      </c>
      <c r="D93937" s="21" t="s">
        <v>2311</v>
      </c>
    </row>
    <row r="93938" spans="2:4" hidden="1" x14ac:dyDescent="0.25">
      <c r="B93938">
        <v>57635</v>
      </c>
      <c r="C93938">
        <v>6</v>
      </c>
      <c r="D93938" s="21" t="s">
        <v>2332</v>
      </c>
    </row>
    <row r="93939" spans="2:4" hidden="1" x14ac:dyDescent="0.25">
      <c r="B93939">
        <v>57635</v>
      </c>
      <c r="C93939">
        <v>6</v>
      </c>
      <c r="D93939" s="21" t="s">
        <v>2398</v>
      </c>
    </row>
    <row r="93940" spans="2:4" hidden="1" x14ac:dyDescent="0.25">
      <c r="B93940">
        <v>57635</v>
      </c>
      <c r="C93940">
        <v>6</v>
      </c>
      <c r="D93940" s="21" t="s">
        <v>2399</v>
      </c>
    </row>
    <row r="93941" spans="2:4" hidden="1" x14ac:dyDescent="0.25">
      <c r="B93941">
        <v>57635</v>
      </c>
      <c r="C93941">
        <v>6</v>
      </c>
      <c r="D93941" s="21" t="s">
        <v>2347</v>
      </c>
    </row>
    <row r="93942" spans="2:4" hidden="1" x14ac:dyDescent="0.25">
      <c r="B93942">
        <v>57635</v>
      </c>
      <c r="C93942">
        <v>6</v>
      </c>
      <c r="D93942" s="21" t="s">
        <v>2358</v>
      </c>
    </row>
    <row r="93943" spans="2:4" hidden="1" x14ac:dyDescent="0.25">
      <c r="B93943">
        <v>57635</v>
      </c>
      <c r="C93943">
        <v>6</v>
      </c>
      <c r="D93943" s="21" t="s">
        <v>2359</v>
      </c>
    </row>
    <row r="93944" spans="2:4" hidden="1" x14ac:dyDescent="0.25">
      <c r="B93944">
        <v>57635</v>
      </c>
      <c r="C93944">
        <v>6</v>
      </c>
      <c r="D93944" s="21" t="s">
        <v>2332</v>
      </c>
    </row>
    <row r="93945" spans="2:4" hidden="1" x14ac:dyDescent="0.25">
      <c r="B93945">
        <v>57635</v>
      </c>
      <c r="C93945">
        <v>6</v>
      </c>
      <c r="D93945" s="21" t="s">
        <v>468</v>
      </c>
    </row>
    <row r="93946" spans="2:4" hidden="1" x14ac:dyDescent="0.25">
      <c r="B93946">
        <v>57635</v>
      </c>
      <c r="C93946">
        <v>6</v>
      </c>
      <c r="D93946" s="21" t="s">
        <v>2360</v>
      </c>
    </row>
    <row r="93947" spans="2:4" hidden="1" x14ac:dyDescent="0.25">
      <c r="B93947">
        <v>57635</v>
      </c>
      <c r="C93947">
        <v>6</v>
      </c>
      <c r="D93947" s="21" t="s">
        <v>2312</v>
      </c>
    </row>
    <row r="93948" spans="2:4" hidden="1" x14ac:dyDescent="0.25">
      <c r="B93948">
        <v>57635</v>
      </c>
      <c r="C93948">
        <v>6</v>
      </c>
      <c r="D93948" s="21" t="s">
        <v>1911</v>
      </c>
    </row>
    <row r="93949" spans="2:4" hidden="1" x14ac:dyDescent="0.25">
      <c r="B93949">
        <v>57635</v>
      </c>
      <c r="C93949">
        <v>6</v>
      </c>
      <c r="D93949" s="21" t="s">
        <v>2401</v>
      </c>
    </row>
    <row r="93950" spans="2:4" hidden="1" x14ac:dyDescent="0.25">
      <c r="B93950">
        <v>57635</v>
      </c>
      <c r="C93950">
        <v>6</v>
      </c>
      <c r="D93950" s="21" t="s">
        <v>2357</v>
      </c>
    </row>
    <row r="93951" spans="2:4" hidden="1" x14ac:dyDescent="0.25">
      <c r="B93951">
        <v>57635</v>
      </c>
      <c r="C93951">
        <v>6</v>
      </c>
      <c r="D93951" s="21" t="s">
        <v>2311</v>
      </c>
    </row>
    <row r="93952" spans="2:4" hidden="1" x14ac:dyDescent="0.25">
      <c r="B93952">
        <v>57635</v>
      </c>
      <c r="C93952">
        <v>6</v>
      </c>
      <c r="D93952" s="21" t="s">
        <v>2332</v>
      </c>
    </row>
    <row r="93953" spans="2:4" hidden="1" x14ac:dyDescent="0.25">
      <c r="B93953">
        <v>57635</v>
      </c>
      <c r="C93953">
        <v>6</v>
      </c>
      <c r="D93953" s="21" t="s">
        <v>2398</v>
      </c>
    </row>
    <row r="93954" spans="2:4" hidden="1" x14ac:dyDescent="0.25">
      <c r="B93954">
        <v>57635</v>
      </c>
      <c r="C93954">
        <v>6</v>
      </c>
      <c r="D93954" s="21" t="s">
        <v>2399</v>
      </c>
    </row>
    <row r="93955" spans="2:4" hidden="1" x14ac:dyDescent="0.25">
      <c r="B93955">
        <v>57635</v>
      </c>
      <c r="C93955">
        <v>6</v>
      </c>
      <c r="D93955" s="21" t="s">
        <v>2347</v>
      </c>
    </row>
    <row r="93956" spans="2:4" hidden="1" x14ac:dyDescent="0.25">
      <c r="B93956">
        <v>57635</v>
      </c>
      <c r="C93956">
        <v>6</v>
      </c>
      <c r="D93956" s="21" t="s">
        <v>2358</v>
      </c>
    </row>
    <row r="93957" spans="2:4" hidden="1" x14ac:dyDescent="0.25">
      <c r="B93957">
        <v>57635</v>
      </c>
      <c r="C93957">
        <v>6</v>
      </c>
      <c r="D93957" s="21" t="s">
        <v>2359</v>
      </c>
    </row>
    <row r="93958" spans="2:4" hidden="1" x14ac:dyDescent="0.25">
      <c r="B93958">
        <v>57635</v>
      </c>
      <c r="C93958">
        <v>6</v>
      </c>
      <c r="D93958" s="21" t="s">
        <v>2398</v>
      </c>
    </row>
    <row r="93959" spans="2:4" hidden="1" x14ac:dyDescent="0.25">
      <c r="B93959">
        <v>57635</v>
      </c>
      <c r="C93959">
        <v>6</v>
      </c>
      <c r="D93959" s="21" t="s">
        <v>468</v>
      </c>
    </row>
    <row r="93960" spans="2:4" hidden="1" x14ac:dyDescent="0.25">
      <c r="B93960">
        <v>57635</v>
      </c>
      <c r="C93960">
        <v>6</v>
      </c>
      <c r="D93960" s="21" t="s">
        <v>2360</v>
      </c>
    </row>
    <row r="93961" spans="2:4" hidden="1" x14ac:dyDescent="0.25">
      <c r="B93961">
        <v>57635</v>
      </c>
      <c r="C93961">
        <v>6</v>
      </c>
      <c r="D93961" s="21" t="s">
        <v>2312</v>
      </c>
    </row>
    <row r="93962" spans="2:4" hidden="1" x14ac:dyDescent="0.25">
      <c r="B93962">
        <v>57635</v>
      </c>
      <c r="C93962">
        <v>6</v>
      </c>
      <c r="D93962" s="21" t="s">
        <v>1911</v>
      </c>
    </row>
    <row r="93963" spans="2:4" hidden="1" x14ac:dyDescent="0.25">
      <c r="B93963">
        <v>57635</v>
      </c>
      <c r="C93963">
        <v>6</v>
      </c>
      <c r="D93963" s="21" t="s">
        <v>2401</v>
      </c>
    </row>
    <row r="93964" spans="2:4" hidden="1" x14ac:dyDescent="0.25">
      <c r="B93964">
        <v>57635</v>
      </c>
      <c r="C93964">
        <v>6</v>
      </c>
      <c r="D93964" s="21" t="s">
        <v>2357</v>
      </c>
    </row>
    <row r="93965" spans="2:4" hidden="1" x14ac:dyDescent="0.25">
      <c r="B93965">
        <v>57635</v>
      </c>
      <c r="C93965">
        <v>6</v>
      </c>
      <c r="D93965" s="21" t="s">
        <v>2311</v>
      </c>
    </row>
    <row r="93966" spans="2:4" hidden="1" x14ac:dyDescent="0.25">
      <c r="B93966">
        <v>57635</v>
      </c>
      <c r="C93966">
        <v>6</v>
      </c>
      <c r="D93966" s="21" t="s">
        <v>2332</v>
      </c>
    </row>
    <row r="93967" spans="2:4" hidden="1" x14ac:dyDescent="0.25">
      <c r="B93967">
        <v>57635</v>
      </c>
      <c r="C93967">
        <v>6</v>
      </c>
      <c r="D93967" s="21" t="s">
        <v>2398</v>
      </c>
    </row>
    <row r="93968" spans="2:4" hidden="1" x14ac:dyDescent="0.25">
      <c r="B93968">
        <v>57635</v>
      </c>
      <c r="C93968">
        <v>6</v>
      </c>
      <c r="D93968" s="21" t="s">
        <v>2399</v>
      </c>
    </row>
    <row r="93969" spans="2:4" hidden="1" x14ac:dyDescent="0.25">
      <c r="B93969">
        <v>57635</v>
      </c>
      <c r="C93969">
        <v>6</v>
      </c>
      <c r="D93969" s="21" t="s">
        <v>2347</v>
      </c>
    </row>
    <row r="93970" spans="2:4" hidden="1" x14ac:dyDescent="0.25">
      <c r="B93970">
        <v>57635</v>
      </c>
      <c r="C93970">
        <v>6</v>
      </c>
      <c r="D93970" s="21" t="s">
        <v>2358</v>
      </c>
    </row>
    <row r="93971" spans="2:4" hidden="1" x14ac:dyDescent="0.25">
      <c r="B93971">
        <v>57635</v>
      </c>
      <c r="C93971">
        <v>6</v>
      </c>
      <c r="D93971" s="21" t="s">
        <v>2359</v>
      </c>
    </row>
    <row r="93972" spans="2:4" hidden="1" x14ac:dyDescent="0.25">
      <c r="B93972">
        <v>57635</v>
      </c>
      <c r="C93972">
        <v>6</v>
      </c>
      <c r="D93972" s="21" t="s">
        <v>2399</v>
      </c>
    </row>
    <row r="93973" spans="2:4" hidden="1" x14ac:dyDescent="0.25">
      <c r="B93973">
        <v>57635</v>
      </c>
      <c r="C93973">
        <v>6</v>
      </c>
      <c r="D93973" s="21" t="s">
        <v>468</v>
      </c>
    </row>
    <row r="93974" spans="2:4" hidden="1" x14ac:dyDescent="0.25">
      <c r="B93974">
        <v>57635</v>
      </c>
      <c r="C93974">
        <v>6</v>
      </c>
      <c r="D93974" s="21" t="s">
        <v>2360</v>
      </c>
    </row>
    <row r="93975" spans="2:4" hidden="1" x14ac:dyDescent="0.25">
      <c r="B93975">
        <v>57635</v>
      </c>
      <c r="C93975">
        <v>6</v>
      </c>
      <c r="D93975" s="21" t="s">
        <v>2312</v>
      </c>
    </row>
    <row r="93976" spans="2:4" hidden="1" x14ac:dyDescent="0.25">
      <c r="B93976">
        <v>57635</v>
      </c>
      <c r="C93976">
        <v>6</v>
      </c>
      <c r="D93976" s="21" t="s">
        <v>1911</v>
      </c>
    </row>
    <row r="93977" spans="2:4" hidden="1" x14ac:dyDescent="0.25">
      <c r="B93977">
        <v>57635</v>
      </c>
      <c r="C93977">
        <v>6</v>
      </c>
      <c r="D93977" s="21" t="s">
        <v>2401</v>
      </c>
    </row>
    <row r="93978" spans="2:4" hidden="1" x14ac:dyDescent="0.25">
      <c r="B93978">
        <v>57635</v>
      </c>
      <c r="C93978">
        <v>6</v>
      </c>
      <c r="D93978" s="21" t="s">
        <v>2357</v>
      </c>
    </row>
    <row r="93979" spans="2:4" hidden="1" x14ac:dyDescent="0.25">
      <c r="B93979">
        <v>57635</v>
      </c>
      <c r="C93979">
        <v>6</v>
      </c>
      <c r="D93979" s="21" t="s">
        <v>2311</v>
      </c>
    </row>
    <row r="93980" spans="2:4" hidden="1" x14ac:dyDescent="0.25">
      <c r="B93980">
        <v>57635</v>
      </c>
      <c r="C93980">
        <v>6</v>
      </c>
      <c r="D93980" s="21" t="s">
        <v>2332</v>
      </c>
    </row>
    <row r="93981" spans="2:4" hidden="1" x14ac:dyDescent="0.25">
      <c r="B93981">
        <v>57635</v>
      </c>
      <c r="C93981">
        <v>6</v>
      </c>
      <c r="D93981" s="21" t="s">
        <v>2398</v>
      </c>
    </row>
    <row r="93982" spans="2:4" hidden="1" x14ac:dyDescent="0.25">
      <c r="B93982">
        <v>57635</v>
      </c>
      <c r="C93982">
        <v>6</v>
      </c>
      <c r="D93982" s="21" t="s">
        <v>2399</v>
      </c>
    </row>
    <row r="93983" spans="2:4" hidden="1" x14ac:dyDescent="0.25">
      <c r="B93983">
        <v>57635</v>
      </c>
      <c r="C93983">
        <v>6</v>
      </c>
      <c r="D93983" s="21" t="s">
        <v>2347</v>
      </c>
    </row>
    <row r="93984" spans="2:4" hidden="1" x14ac:dyDescent="0.25">
      <c r="B93984">
        <v>57635</v>
      </c>
      <c r="C93984">
        <v>6</v>
      </c>
      <c r="D93984" s="21" t="s">
        <v>2358</v>
      </c>
    </row>
    <row r="93985" spans="2:4" hidden="1" x14ac:dyDescent="0.25">
      <c r="B93985">
        <v>57635</v>
      </c>
      <c r="C93985">
        <v>6</v>
      </c>
      <c r="D93985" s="21" t="s">
        <v>2359</v>
      </c>
    </row>
    <row r="93986" spans="2:4" hidden="1" x14ac:dyDescent="0.25">
      <c r="B93986">
        <v>57635</v>
      </c>
      <c r="C93986">
        <v>6</v>
      </c>
      <c r="D93986" s="21" t="s">
        <v>2347</v>
      </c>
    </row>
    <row r="93987" spans="2:4" hidden="1" x14ac:dyDescent="0.25">
      <c r="B93987">
        <v>57635</v>
      </c>
      <c r="C93987">
        <v>6</v>
      </c>
      <c r="D93987" s="21" t="s">
        <v>468</v>
      </c>
    </row>
    <row r="93988" spans="2:4" hidden="1" x14ac:dyDescent="0.25">
      <c r="B93988">
        <v>57635</v>
      </c>
      <c r="C93988">
        <v>6</v>
      </c>
      <c r="D93988" s="21" t="s">
        <v>2360</v>
      </c>
    </row>
    <row r="93989" spans="2:4" hidden="1" x14ac:dyDescent="0.25">
      <c r="B93989">
        <v>57635</v>
      </c>
      <c r="C93989">
        <v>6</v>
      </c>
      <c r="D93989" s="21" t="s">
        <v>2312</v>
      </c>
    </row>
    <row r="93990" spans="2:4" hidden="1" x14ac:dyDescent="0.25">
      <c r="B93990">
        <v>57635</v>
      </c>
      <c r="C93990">
        <v>6</v>
      </c>
      <c r="D93990" s="21" t="s">
        <v>1911</v>
      </c>
    </row>
    <row r="93991" spans="2:4" hidden="1" x14ac:dyDescent="0.25">
      <c r="B93991">
        <v>57635</v>
      </c>
      <c r="C93991">
        <v>6</v>
      </c>
      <c r="D93991" s="21" t="s">
        <v>2401</v>
      </c>
    </row>
    <row r="93992" spans="2:4" hidden="1" x14ac:dyDescent="0.25">
      <c r="B93992">
        <v>57635</v>
      </c>
      <c r="C93992">
        <v>6</v>
      </c>
      <c r="D93992" s="21" t="s">
        <v>2357</v>
      </c>
    </row>
    <row r="93993" spans="2:4" hidden="1" x14ac:dyDescent="0.25">
      <c r="B93993">
        <v>57635</v>
      </c>
      <c r="C93993">
        <v>6</v>
      </c>
      <c r="D93993" s="21" t="s">
        <v>2311</v>
      </c>
    </row>
    <row r="93994" spans="2:4" hidden="1" x14ac:dyDescent="0.25">
      <c r="B93994">
        <v>57635</v>
      </c>
      <c r="C93994">
        <v>6</v>
      </c>
      <c r="D93994" s="21" t="s">
        <v>2332</v>
      </c>
    </row>
    <row r="93995" spans="2:4" hidden="1" x14ac:dyDescent="0.25">
      <c r="B93995">
        <v>57635</v>
      </c>
      <c r="C93995">
        <v>6</v>
      </c>
      <c r="D93995" s="21" t="s">
        <v>2398</v>
      </c>
    </row>
    <row r="93996" spans="2:4" hidden="1" x14ac:dyDescent="0.25">
      <c r="B93996">
        <v>57635</v>
      </c>
      <c r="C93996">
        <v>6</v>
      </c>
      <c r="D93996" s="21" t="s">
        <v>2399</v>
      </c>
    </row>
    <row r="93997" spans="2:4" hidden="1" x14ac:dyDescent="0.25">
      <c r="B93997">
        <v>57635</v>
      </c>
      <c r="C93997">
        <v>6</v>
      </c>
      <c r="D93997" s="21" t="s">
        <v>2347</v>
      </c>
    </row>
    <row r="93998" spans="2:4" hidden="1" x14ac:dyDescent="0.25">
      <c r="B93998">
        <v>57635</v>
      </c>
      <c r="C93998">
        <v>6</v>
      </c>
      <c r="D93998" s="21" t="s">
        <v>2358</v>
      </c>
    </row>
    <row r="93999" spans="2:4" hidden="1" x14ac:dyDescent="0.25">
      <c r="B93999">
        <v>57635</v>
      </c>
      <c r="C93999">
        <v>6</v>
      </c>
      <c r="D93999" s="21" t="s">
        <v>2359</v>
      </c>
    </row>
    <row r="94000" spans="2:4" hidden="1" x14ac:dyDescent="0.25">
      <c r="B94000">
        <v>57635</v>
      </c>
      <c r="C94000">
        <v>6</v>
      </c>
      <c r="D94000" s="21" t="s">
        <v>2358</v>
      </c>
    </row>
    <row r="94001" spans="2:4" hidden="1" x14ac:dyDescent="0.25">
      <c r="B94001">
        <v>57635</v>
      </c>
      <c r="C94001">
        <v>6</v>
      </c>
      <c r="D94001" s="21" t="s">
        <v>468</v>
      </c>
    </row>
    <row r="94002" spans="2:4" hidden="1" x14ac:dyDescent="0.25">
      <c r="B94002">
        <v>57635</v>
      </c>
      <c r="C94002">
        <v>6</v>
      </c>
      <c r="D94002" s="21" t="s">
        <v>2360</v>
      </c>
    </row>
    <row r="94003" spans="2:4" hidden="1" x14ac:dyDescent="0.25">
      <c r="B94003">
        <v>57635</v>
      </c>
      <c r="C94003">
        <v>6</v>
      </c>
      <c r="D94003" s="21" t="s">
        <v>2312</v>
      </c>
    </row>
    <row r="94004" spans="2:4" hidden="1" x14ac:dyDescent="0.25">
      <c r="B94004">
        <v>57635</v>
      </c>
      <c r="C94004">
        <v>6</v>
      </c>
      <c r="D94004" s="21" t="s">
        <v>1911</v>
      </c>
    </row>
    <row r="94005" spans="2:4" hidden="1" x14ac:dyDescent="0.25">
      <c r="B94005">
        <v>57635</v>
      </c>
      <c r="C94005">
        <v>6</v>
      </c>
      <c r="D94005" s="21" t="s">
        <v>2401</v>
      </c>
    </row>
    <row r="94006" spans="2:4" hidden="1" x14ac:dyDescent="0.25">
      <c r="B94006">
        <v>57635</v>
      </c>
      <c r="C94006">
        <v>6</v>
      </c>
      <c r="D94006" s="21" t="s">
        <v>2357</v>
      </c>
    </row>
    <row r="94007" spans="2:4" hidden="1" x14ac:dyDescent="0.25">
      <c r="B94007">
        <v>57635</v>
      </c>
      <c r="C94007">
        <v>6</v>
      </c>
      <c r="D94007" s="21" t="s">
        <v>2311</v>
      </c>
    </row>
    <row r="94008" spans="2:4" hidden="1" x14ac:dyDescent="0.25">
      <c r="B94008">
        <v>57635</v>
      </c>
      <c r="C94008">
        <v>6</v>
      </c>
      <c r="D94008" s="21" t="s">
        <v>2332</v>
      </c>
    </row>
    <row r="94009" spans="2:4" hidden="1" x14ac:dyDescent="0.25">
      <c r="B94009">
        <v>57635</v>
      </c>
      <c r="C94009">
        <v>6</v>
      </c>
      <c r="D94009" s="21" t="s">
        <v>2398</v>
      </c>
    </row>
    <row r="94010" spans="2:4" hidden="1" x14ac:dyDescent="0.25">
      <c r="B94010">
        <v>57635</v>
      </c>
      <c r="C94010">
        <v>6</v>
      </c>
      <c r="D94010" s="21" t="s">
        <v>2399</v>
      </c>
    </row>
    <row r="94011" spans="2:4" hidden="1" x14ac:dyDescent="0.25">
      <c r="B94011">
        <v>57635</v>
      </c>
      <c r="C94011">
        <v>6</v>
      </c>
      <c r="D94011" s="21" t="s">
        <v>2347</v>
      </c>
    </row>
    <row r="94012" spans="2:4" hidden="1" x14ac:dyDescent="0.25">
      <c r="B94012">
        <v>57635</v>
      </c>
      <c r="C94012">
        <v>6</v>
      </c>
      <c r="D94012" s="21" t="s">
        <v>2358</v>
      </c>
    </row>
    <row r="94013" spans="2:4" hidden="1" x14ac:dyDescent="0.25">
      <c r="B94013">
        <v>57635</v>
      </c>
      <c r="C94013">
        <v>6</v>
      </c>
      <c r="D94013" s="21" t="s">
        <v>2359</v>
      </c>
    </row>
    <row r="94014" spans="2:4" hidden="1" x14ac:dyDescent="0.25">
      <c r="B94014">
        <v>57635</v>
      </c>
      <c r="C94014">
        <v>6</v>
      </c>
      <c r="D94014" s="21" t="s">
        <v>468</v>
      </c>
    </row>
    <row r="94015" spans="2:4" hidden="1" x14ac:dyDescent="0.25">
      <c r="B94015">
        <v>57635</v>
      </c>
      <c r="C94015">
        <v>6</v>
      </c>
      <c r="D94015" s="21" t="s">
        <v>2360</v>
      </c>
    </row>
    <row r="94016" spans="2:4" hidden="1" x14ac:dyDescent="0.25">
      <c r="B94016">
        <v>57635</v>
      </c>
      <c r="C94016">
        <v>6</v>
      </c>
      <c r="D94016" s="21" t="s">
        <v>2312</v>
      </c>
    </row>
    <row r="94017" spans="2:4" hidden="1" x14ac:dyDescent="0.25">
      <c r="B94017">
        <v>57635</v>
      </c>
      <c r="C94017">
        <v>6</v>
      </c>
      <c r="D94017" s="21" t="s">
        <v>1911</v>
      </c>
    </row>
    <row r="94018" spans="2:4" hidden="1" x14ac:dyDescent="0.25">
      <c r="B94018">
        <v>57635</v>
      </c>
      <c r="C94018">
        <v>6</v>
      </c>
      <c r="D94018" s="21" t="s">
        <v>2401</v>
      </c>
    </row>
    <row r="94019" spans="2:4" hidden="1" x14ac:dyDescent="0.25">
      <c r="B94019">
        <v>57635</v>
      </c>
      <c r="C94019">
        <v>6</v>
      </c>
      <c r="D94019" s="21" t="s">
        <v>2357</v>
      </c>
    </row>
    <row r="94020" spans="2:4" hidden="1" x14ac:dyDescent="0.25">
      <c r="B94020">
        <v>57635</v>
      </c>
      <c r="C94020">
        <v>6</v>
      </c>
      <c r="D94020" s="21" t="s">
        <v>2311</v>
      </c>
    </row>
    <row r="94021" spans="2:4" hidden="1" x14ac:dyDescent="0.25">
      <c r="B94021">
        <v>57635</v>
      </c>
      <c r="C94021">
        <v>6</v>
      </c>
      <c r="D94021" s="21" t="s">
        <v>2332</v>
      </c>
    </row>
    <row r="94022" spans="2:4" hidden="1" x14ac:dyDescent="0.25">
      <c r="B94022">
        <v>57635</v>
      </c>
      <c r="C94022">
        <v>6</v>
      </c>
      <c r="D94022" s="21" t="s">
        <v>2398</v>
      </c>
    </row>
    <row r="94023" spans="2:4" hidden="1" x14ac:dyDescent="0.25">
      <c r="B94023">
        <v>57635</v>
      </c>
      <c r="C94023">
        <v>6</v>
      </c>
      <c r="D94023" s="21" t="s">
        <v>2399</v>
      </c>
    </row>
    <row r="94024" spans="2:4" hidden="1" x14ac:dyDescent="0.25">
      <c r="B94024">
        <v>57635</v>
      </c>
      <c r="C94024">
        <v>6</v>
      </c>
      <c r="D94024" s="21" t="s">
        <v>2347</v>
      </c>
    </row>
    <row r="94025" spans="2:4" hidden="1" x14ac:dyDescent="0.25">
      <c r="B94025">
        <v>57635</v>
      </c>
      <c r="C94025">
        <v>6</v>
      </c>
      <c r="D94025" s="21" t="s">
        <v>2358</v>
      </c>
    </row>
    <row r="94026" spans="2:4" hidden="1" x14ac:dyDescent="0.25">
      <c r="B94026">
        <v>57635</v>
      </c>
      <c r="C94026">
        <v>6</v>
      </c>
      <c r="D94026" s="21" t="s">
        <v>2359</v>
      </c>
    </row>
    <row r="94027" spans="2:4" hidden="1" x14ac:dyDescent="0.25">
      <c r="B94027">
        <v>57636</v>
      </c>
      <c r="C94027">
        <v>6</v>
      </c>
      <c r="D94027" s="21" t="s">
        <v>469</v>
      </c>
    </row>
    <row r="94028" spans="2:4" hidden="1" x14ac:dyDescent="0.25">
      <c r="B94028">
        <v>57636</v>
      </c>
      <c r="C94028">
        <v>6</v>
      </c>
      <c r="D94028" s="21" t="s">
        <v>2221</v>
      </c>
    </row>
    <row r="94029" spans="2:4" hidden="1" x14ac:dyDescent="0.25">
      <c r="B94029">
        <v>57636</v>
      </c>
      <c r="C94029">
        <v>6</v>
      </c>
      <c r="D94029" s="21" t="s">
        <v>469</v>
      </c>
    </row>
    <row r="94030" spans="2:4" hidden="1" x14ac:dyDescent="0.25">
      <c r="B94030">
        <v>57636</v>
      </c>
      <c r="C94030">
        <v>6</v>
      </c>
      <c r="D94030" s="21" t="s">
        <v>2221</v>
      </c>
    </row>
    <row r="94031" spans="2:4" hidden="1" x14ac:dyDescent="0.25">
      <c r="B94031">
        <v>57638</v>
      </c>
      <c r="C94031">
        <v>6</v>
      </c>
      <c r="D94031" s="21" t="s">
        <v>2294</v>
      </c>
    </row>
    <row r="94032" spans="2:4" hidden="1" x14ac:dyDescent="0.25">
      <c r="B94032">
        <v>57638</v>
      </c>
      <c r="C94032">
        <v>6</v>
      </c>
      <c r="D94032" s="21" t="s">
        <v>470</v>
      </c>
    </row>
    <row r="94033" spans="2:4" hidden="1" x14ac:dyDescent="0.25">
      <c r="B94033">
        <v>57638</v>
      </c>
      <c r="C94033">
        <v>6</v>
      </c>
      <c r="D94033" s="21" t="s">
        <v>257</v>
      </c>
    </row>
    <row r="94034" spans="2:4" hidden="1" x14ac:dyDescent="0.25">
      <c r="B94034">
        <v>57638</v>
      </c>
      <c r="C94034">
        <v>6</v>
      </c>
      <c r="D94034" s="21" t="s">
        <v>470</v>
      </c>
    </row>
    <row r="94035" spans="2:4" hidden="1" x14ac:dyDescent="0.25">
      <c r="B94035">
        <v>57638</v>
      </c>
      <c r="C94035">
        <v>6</v>
      </c>
      <c r="D94035" s="21" t="s">
        <v>2294</v>
      </c>
    </row>
    <row r="94036" spans="2:4" hidden="1" x14ac:dyDescent="0.25">
      <c r="B94036">
        <v>57638</v>
      </c>
      <c r="C94036">
        <v>6</v>
      </c>
      <c r="D94036" s="21" t="s">
        <v>470</v>
      </c>
    </row>
    <row r="94037" spans="2:4" hidden="1" x14ac:dyDescent="0.25">
      <c r="B94037">
        <v>57638</v>
      </c>
      <c r="C94037">
        <v>6</v>
      </c>
      <c r="D94037" s="21" t="s">
        <v>257</v>
      </c>
    </row>
    <row r="94038" spans="2:4" hidden="1" x14ac:dyDescent="0.25">
      <c r="B94038">
        <v>57638</v>
      </c>
      <c r="C94038">
        <v>6</v>
      </c>
      <c r="D94038" s="21" t="s">
        <v>2294</v>
      </c>
    </row>
    <row r="94039" spans="2:4" hidden="1" x14ac:dyDescent="0.25">
      <c r="B94039">
        <v>57638</v>
      </c>
      <c r="C94039">
        <v>6</v>
      </c>
      <c r="D94039" s="21" t="s">
        <v>470</v>
      </c>
    </row>
    <row r="94040" spans="2:4" hidden="1" x14ac:dyDescent="0.25">
      <c r="B94040">
        <v>57638</v>
      </c>
      <c r="C94040">
        <v>6</v>
      </c>
      <c r="D94040" s="21" t="s">
        <v>257</v>
      </c>
    </row>
    <row r="94041" spans="2:4" hidden="1" x14ac:dyDescent="0.25">
      <c r="B94041">
        <v>57639</v>
      </c>
      <c r="C94041">
        <v>6</v>
      </c>
      <c r="D94041" s="21" t="s">
        <v>471</v>
      </c>
    </row>
    <row r="94042" spans="2:4" hidden="1" x14ac:dyDescent="0.25">
      <c r="B94042">
        <v>57639</v>
      </c>
      <c r="C94042">
        <v>6</v>
      </c>
      <c r="D94042" s="21" t="s">
        <v>519</v>
      </c>
    </row>
    <row r="94043" spans="2:4" hidden="1" x14ac:dyDescent="0.25">
      <c r="B94043">
        <v>57639</v>
      </c>
      <c r="C94043">
        <v>6</v>
      </c>
      <c r="D94043" s="21" t="s">
        <v>471</v>
      </c>
    </row>
    <row r="94044" spans="2:4" hidden="1" x14ac:dyDescent="0.25">
      <c r="B94044">
        <v>57639</v>
      </c>
      <c r="C94044">
        <v>6</v>
      </c>
      <c r="D94044" s="21" t="s">
        <v>519</v>
      </c>
    </row>
    <row r="94045" spans="2:4" hidden="1" x14ac:dyDescent="0.25">
      <c r="B94045">
        <v>57641</v>
      </c>
      <c r="C94045">
        <v>6</v>
      </c>
      <c r="D94045" s="21" t="s">
        <v>472</v>
      </c>
    </row>
    <row r="94046" spans="2:4" hidden="1" x14ac:dyDescent="0.25">
      <c r="B94046">
        <v>57642</v>
      </c>
      <c r="C94046">
        <v>6</v>
      </c>
      <c r="D94046" s="21" t="s">
        <v>473</v>
      </c>
    </row>
    <row r="94047" spans="2:4" hidden="1" x14ac:dyDescent="0.25">
      <c r="B94047">
        <v>57644</v>
      </c>
      <c r="C94047">
        <v>6</v>
      </c>
      <c r="D94047" s="21" t="s">
        <v>474</v>
      </c>
    </row>
    <row r="94048" spans="2:4" hidden="1" x14ac:dyDescent="0.25">
      <c r="B94048">
        <v>57644</v>
      </c>
      <c r="C94048">
        <v>6</v>
      </c>
      <c r="D94048" s="21" t="s">
        <v>2046</v>
      </c>
    </row>
    <row r="94049" spans="2:4" hidden="1" x14ac:dyDescent="0.25">
      <c r="B94049">
        <v>57644</v>
      </c>
      <c r="C94049">
        <v>6</v>
      </c>
      <c r="D94049" s="21" t="s">
        <v>9027</v>
      </c>
    </row>
    <row r="94050" spans="2:4" hidden="1" x14ac:dyDescent="0.25">
      <c r="B94050">
        <v>57644</v>
      </c>
      <c r="C94050">
        <v>6</v>
      </c>
      <c r="D94050" s="21" t="s">
        <v>2041</v>
      </c>
    </row>
    <row r="94051" spans="2:4" hidden="1" x14ac:dyDescent="0.25">
      <c r="B94051">
        <v>57644</v>
      </c>
      <c r="C94051">
        <v>6</v>
      </c>
      <c r="D94051" s="21" t="s">
        <v>2121</v>
      </c>
    </row>
    <row r="94052" spans="2:4" hidden="1" x14ac:dyDescent="0.25">
      <c r="B94052">
        <v>57644</v>
      </c>
      <c r="C94052">
        <v>6</v>
      </c>
      <c r="D94052" s="21" t="s">
        <v>2046</v>
      </c>
    </row>
    <row r="94053" spans="2:4" hidden="1" x14ac:dyDescent="0.25">
      <c r="B94053">
        <v>57644</v>
      </c>
      <c r="C94053">
        <v>6</v>
      </c>
      <c r="D94053" s="21" t="s">
        <v>474</v>
      </c>
    </row>
    <row r="94054" spans="2:4" hidden="1" x14ac:dyDescent="0.25">
      <c r="B94054">
        <v>57644</v>
      </c>
      <c r="C94054">
        <v>6</v>
      </c>
      <c r="D94054" s="21" t="s">
        <v>2046</v>
      </c>
    </row>
    <row r="94055" spans="2:4" hidden="1" x14ac:dyDescent="0.25">
      <c r="B94055">
        <v>57644</v>
      </c>
      <c r="C94055">
        <v>6</v>
      </c>
      <c r="D94055" s="21" t="s">
        <v>9027</v>
      </c>
    </row>
    <row r="94056" spans="2:4" hidden="1" x14ac:dyDescent="0.25">
      <c r="B94056">
        <v>57644</v>
      </c>
      <c r="C94056">
        <v>6</v>
      </c>
      <c r="D94056" s="21" t="s">
        <v>2041</v>
      </c>
    </row>
    <row r="94057" spans="2:4" hidden="1" x14ac:dyDescent="0.25">
      <c r="B94057">
        <v>57644</v>
      </c>
      <c r="C94057">
        <v>6</v>
      </c>
      <c r="D94057" s="21" t="s">
        <v>2121</v>
      </c>
    </row>
    <row r="94058" spans="2:4" hidden="1" x14ac:dyDescent="0.25">
      <c r="B94058">
        <v>57644</v>
      </c>
      <c r="C94058">
        <v>6</v>
      </c>
      <c r="D94058" s="21" t="s">
        <v>9027</v>
      </c>
    </row>
    <row r="94059" spans="2:4" hidden="1" x14ac:dyDescent="0.25">
      <c r="B94059">
        <v>57644</v>
      </c>
      <c r="C94059">
        <v>6</v>
      </c>
      <c r="D94059" s="21" t="s">
        <v>474</v>
      </c>
    </row>
    <row r="94060" spans="2:4" hidden="1" x14ac:dyDescent="0.25">
      <c r="B94060">
        <v>57644</v>
      </c>
      <c r="C94060">
        <v>6</v>
      </c>
      <c r="D94060" s="21" t="s">
        <v>2046</v>
      </c>
    </row>
    <row r="94061" spans="2:4" hidden="1" x14ac:dyDescent="0.25">
      <c r="B94061">
        <v>57644</v>
      </c>
      <c r="C94061">
        <v>6</v>
      </c>
      <c r="D94061" s="21" t="s">
        <v>9027</v>
      </c>
    </row>
    <row r="94062" spans="2:4" hidden="1" x14ac:dyDescent="0.25">
      <c r="B94062">
        <v>57644</v>
      </c>
      <c r="C94062">
        <v>6</v>
      </c>
      <c r="D94062" s="21" t="s">
        <v>2041</v>
      </c>
    </row>
    <row r="94063" spans="2:4" hidden="1" x14ac:dyDescent="0.25">
      <c r="B94063">
        <v>57644</v>
      </c>
      <c r="C94063">
        <v>6</v>
      </c>
      <c r="D94063" s="21" t="s">
        <v>2121</v>
      </c>
    </row>
    <row r="94064" spans="2:4" hidden="1" x14ac:dyDescent="0.25">
      <c r="B94064">
        <v>57644</v>
      </c>
      <c r="C94064">
        <v>6</v>
      </c>
      <c r="D94064" s="21" t="s">
        <v>2041</v>
      </c>
    </row>
    <row r="94065" spans="2:4" hidden="1" x14ac:dyDescent="0.25">
      <c r="B94065">
        <v>57644</v>
      </c>
      <c r="C94065">
        <v>6</v>
      </c>
      <c r="D94065" s="21" t="s">
        <v>474</v>
      </c>
    </row>
    <row r="94066" spans="2:4" hidden="1" x14ac:dyDescent="0.25">
      <c r="B94066">
        <v>57644</v>
      </c>
      <c r="C94066">
        <v>6</v>
      </c>
      <c r="D94066" s="21" t="s">
        <v>2046</v>
      </c>
    </row>
    <row r="94067" spans="2:4" hidden="1" x14ac:dyDescent="0.25">
      <c r="B94067">
        <v>57644</v>
      </c>
      <c r="C94067">
        <v>6</v>
      </c>
      <c r="D94067" s="21" t="s">
        <v>9027</v>
      </c>
    </row>
    <row r="94068" spans="2:4" hidden="1" x14ac:dyDescent="0.25">
      <c r="B94068">
        <v>57644</v>
      </c>
      <c r="C94068">
        <v>6</v>
      </c>
      <c r="D94068" s="21" t="s">
        <v>2041</v>
      </c>
    </row>
    <row r="94069" spans="2:4" hidden="1" x14ac:dyDescent="0.25">
      <c r="B94069">
        <v>57644</v>
      </c>
      <c r="C94069">
        <v>6</v>
      </c>
      <c r="D94069" s="21" t="s">
        <v>2121</v>
      </c>
    </row>
    <row r="94070" spans="2:4" hidden="1" x14ac:dyDescent="0.25">
      <c r="B94070">
        <v>57644</v>
      </c>
      <c r="C94070">
        <v>6</v>
      </c>
      <c r="D94070" s="21" t="s">
        <v>474</v>
      </c>
    </row>
    <row r="94071" spans="2:4" hidden="1" x14ac:dyDescent="0.25">
      <c r="B94071">
        <v>57644</v>
      </c>
      <c r="C94071">
        <v>6</v>
      </c>
      <c r="D94071" s="21" t="s">
        <v>2046</v>
      </c>
    </row>
    <row r="94072" spans="2:4" hidden="1" x14ac:dyDescent="0.25">
      <c r="B94072">
        <v>57644</v>
      </c>
      <c r="C94072">
        <v>6</v>
      </c>
      <c r="D94072" s="21" t="s">
        <v>9027</v>
      </c>
    </row>
    <row r="94073" spans="2:4" hidden="1" x14ac:dyDescent="0.25">
      <c r="B94073">
        <v>57644</v>
      </c>
      <c r="C94073">
        <v>6</v>
      </c>
      <c r="D94073" s="21" t="s">
        <v>2041</v>
      </c>
    </row>
    <row r="94074" spans="2:4" hidden="1" x14ac:dyDescent="0.25">
      <c r="B94074">
        <v>57644</v>
      </c>
      <c r="C94074">
        <v>6</v>
      </c>
      <c r="D94074" s="21" t="s">
        <v>2121</v>
      </c>
    </row>
    <row r="94075" spans="2:4" hidden="1" x14ac:dyDescent="0.25">
      <c r="B94075">
        <v>57645</v>
      </c>
      <c r="C94075">
        <v>6</v>
      </c>
      <c r="D94075" s="21" t="s">
        <v>9028</v>
      </c>
    </row>
    <row r="94076" spans="2:4" hidden="1" x14ac:dyDescent="0.25">
      <c r="B94076">
        <v>57645</v>
      </c>
      <c r="C94076">
        <v>6</v>
      </c>
      <c r="D94076" s="21" t="s">
        <v>1955</v>
      </c>
    </row>
    <row r="94077" spans="2:4" hidden="1" x14ac:dyDescent="0.25">
      <c r="B94077">
        <v>57645</v>
      </c>
      <c r="C94077">
        <v>6</v>
      </c>
      <c r="D94077" s="21" t="s">
        <v>9028</v>
      </c>
    </row>
    <row r="94078" spans="2:4" hidden="1" x14ac:dyDescent="0.25">
      <c r="B94078">
        <v>57645</v>
      </c>
      <c r="C94078">
        <v>6</v>
      </c>
      <c r="D94078" s="21" t="s">
        <v>1955</v>
      </c>
    </row>
    <row r="94079" spans="2:4" hidden="1" x14ac:dyDescent="0.25">
      <c r="B94079">
        <v>57647</v>
      </c>
      <c r="C94079">
        <v>6</v>
      </c>
      <c r="D94079" s="21" t="s">
        <v>475</v>
      </c>
    </row>
    <row r="94080" spans="2:4" hidden="1" x14ac:dyDescent="0.25">
      <c r="B94080">
        <v>57647</v>
      </c>
      <c r="C94080">
        <v>6</v>
      </c>
      <c r="D94080" s="21" t="s">
        <v>1851</v>
      </c>
    </row>
    <row r="94081" spans="2:4" hidden="1" x14ac:dyDescent="0.25">
      <c r="B94081">
        <v>57647</v>
      </c>
      <c r="C94081">
        <v>6</v>
      </c>
      <c r="D94081" s="21" t="s">
        <v>1847</v>
      </c>
    </row>
    <row r="94082" spans="2:4" hidden="1" x14ac:dyDescent="0.25">
      <c r="B94082">
        <v>57647</v>
      </c>
      <c r="C94082">
        <v>6</v>
      </c>
      <c r="D94082" s="21" t="s">
        <v>1826</v>
      </c>
    </row>
    <row r="94083" spans="2:4" hidden="1" x14ac:dyDescent="0.25">
      <c r="B94083">
        <v>57647</v>
      </c>
      <c r="C94083">
        <v>6</v>
      </c>
      <c r="D94083" s="21" t="s">
        <v>9029</v>
      </c>
    </row>
    <row r="94084" spans="2:4" hidden="1" x14ac:dyDescent="0.25">
      <c r="B94084">
        <v>57647</v>
      </c>
      <c r="C94084">
        <v>6</v>
      </c>
      <c r="D94084" s="21" t="s">
        <v>1851</v>
      </c>
    </row>
    <row r="94085" spans="2:4" hidden="1" x14ac:dyDescent="0.25">
      <c r="B94085">
        <v>57647</v>
      </c>
      <c r="C94085">
        <v>6</v>
      </c>
      <c r="D94085" s="21" t="s">
        <v>475</v>
      </c>
    </row>
    <row r="94086" spans="2:4" hidden="1" x14ac:dyDescent="0.25">
      <c r="B94086">
        <v>57647</v>
      </c>
      <c r="C94086">
        <v>6</v>
      </c>
      <c r="D94086" s="21" t="s">
        <v>1851</v>
      </c>
    </row>
    <row r="94087" spans="2:4" hidden="1" x14ac:dyDescent="0.25">
      <c r="B94087">
        <v>57647</v>
      </c>
      <c r="C94087">
        <v>6</v>
      </c>
      <c r="D94087" s="21" t="s">
        <v>1847</v>
      </c>
    </row>
    <row r="94088" spans="2:4" hidden="1" x14ac:dyDescent="0.25">
      <c r="B94088">
        <v>57647</v>
      </c>
      <c r="C94088">
        <v>6</v>
      </c>
      <c r="D94088" s="21" t="s">
        <v>1826</v>
      </c>
    </row>
    <row r="94089" spans="2:4" hidden="1" x14ac:dyDescent="0.25">
      <c r="B94089">
        <v>57647</v>
      </c>
      <c r="C94089">
        <v>6</v>
      </c>
      <c r="D94089" s="21" t="s">
        <v>9029</v>
      </c>
    </row>
    <row r="94090" spans="2:4" hidden="1" x14ac:dyDescent="0.25">
      <c r="B94090">
        <v>57647</v>
      </c>
      <c r="C94090">
        <v>6</v>
      </c>
      <c r="D94090" s="21" t="s">
        <v>1847</v>
      </c>
    </row>
    <row r="94091" spans="2:4" hidden="1" x14ac:dyDescent="0.25">
      <c r="B94091">
        <v>57647</v>
      </c>
      <c r="C94091">
        <v>6</v>
      </c>
      <c r="D94091" s="21" t="s">
        <v>475</v>
      </c>
    </row>
    <row r="94092" spans="2:4" hidden="1" x14ac:dyDescent="0.25">
      <c r="B94092">
        <v>57647</v>
      </c>
      <c r="C94092">
        <v>6</v>
      </c>
      <c r="D94092" s="21" t="s">
        <v>1851</v>
      </c>
    </row>
    <row r="94093" spans="2:4" hidden="1" x14ac:dyDescent="0.25">
      <c r="B94093">
        <v>57647</v>
      </c>
      <c r="C94093">
        <v>6</v>
      </c>
      <c r="D94093" s="21" t="s">
        <v>1847</v>
      </c>
    </row>
    <row r="94094" spans="2:4" hidden="1" x14ac:dyDescent="0.25">
      <c r="B94094">
        <v>57647</v>
      </c>
      <c r="C94094">
        <v>6</v>
      </c>
      <c r="D94094" s="21" t="s">
        <v>1826</v>
      </c>
    </row>
    <row r="94095" spans="2:4" hidden="1" x14ac:dyDescent="0.25">
      <c r="B94095">
        <v>57647</v>
      </c>
      <c r="C94095">
        <v>6</v>
      </c>
      <c r="D94095" s="21" t="s">
        <v>9029</v>
      </c>
    </row>
    <row r="94096" spans="2:4" hidden="1" x14ac:dyDescent="0.25">
      <c r="B94096">
        <v>57647</v>
      </c>
      <c r="C94096">
        <v>6</v>
      </c>
      <c r="D94096" s="21" t="s">
        <v>1826</v>
      </c>
    </row>
    <row r="94097" spans="2:4" hidden="1" x14ac:dyDescent="0.25">
      <c r="B94097">
        <v>57647</v>
      </c>
      <c r="C94097">
        <v>6</v>
      </c>
      <c r="D94097" s="21" t="s">
        <v>475</v>
      </c>
    </row>
    <row r="94098" spans="2:4" hidden="1" x14ac:dyDescent="0.25">
      <c r="B94098">
        <v>57647</v>
      </c>
      <c r="C94098">
        <v>6</v>
      </c>
      <c r="D94098" s="21" t="s">
        <v>1851</v>
      </c>
    </row>
    <row r="94099" spans="2:4" hidden="1" x14ac:dyDescent="0.25">
      <c r="B94099">
        <v>57647</v>
      </c>
      <c r="C94099">
        <v>6</v>
      </c>
      <c r="D94099" s="21" t="s">
        <v>1847</v>
      </c>
    </row>
    <row r="94100" spans="2:4" hidden="1" x14ac:dyDescent="0.25">
      <c r="B94100">
        <v>57647</v>
      </c>
      <c r="C94100">
        <v>6</v>
      </c>
      <c r="D94100" s="21" t="s">
        <v>1826</v>
      </c>
    </row>
    <row r="94101" spans="2:4" hidden="1" x14ac:dyDescent="0.25">
      <c r="B94101">
        <v>57647</v>
      </c>
      <c r="C94101">
        <v>6</v>
      </c>
      <c r="D94101" s="21" t="s">
        <v>9029</v>
      </c>
    </row>
    <row r="94102" spans="2:4" hidden="1" x14ac:dyDescent="0.25">
      <c r="B94102">
        <v>57647</v>
      </c>
      <c r="C94102">
        <v>6</v>
      </c>
      <c r="D94102" s="21" t="s">
        <v>475</v>
      </c>
    </row>
    <row r="94103" spans="2:4" hidden="1" x14ac:dyDescent="0.25">
      <c r="B94103">
        <v>57647</v>
      </c>
      <c r="C94103">
        <v>6</v>
      </c>
      <c r="D94103" s="21" t="s">
        <v>1851</v>
      </c>
    </row>
    <row r="94104" spans="2:4" hidden="1" x14ac:dyDescent="0.25">
      <c r="B94104">
        <v>57647</v>
      </c>
      <c r="C94104">
        <v>6</v>
      </c>
      <c r="D94104" s="21" t="s">
        <v>1847</v>
      </c>
    </row>
    <row r="94105" spans="2:4" hidden="1" x14ac:dyDescent="0.25">
      <c r="B94105">
        <v>57647</v>
      </c>
      <c r="C94105">
        <v>6</v>
      </c>
      <c r="D94105" s="21" t="s">
        <v>1826</v>
      </c>
    </row>
    <row r="94106" spans="2:4" hidden="1" x14ac:dyDescent="0.25">
      <c r="B94106">
        <v>57647</v>
      </c>
      <c r="C94106">
        <v>6</v>
      </c>
      <c r="D94106" s="21" t="s">
        <v>9029</v>
      </c>
    </row>
    <row r="94107" spans="2:4" hidden="1" x14ac:dyDescent="0.25">
      <c r="B94107">
        <v>57648</v>
      </c>
      <c r="C94107">
        <v>6</v>
      </c>
      <c r="D94107" s="21" t="s">
        <v>476</v>
      </c>
    </row>
    <row r="94108" spans="2:4" hidden="1" x14ac:dyDescent="0.25">
      <c r="B94108">
        <v>57648</v>
      </c>
      <c r="C94108">
        <v>6</v>
      </c>
      <c r="D94108" s="21" t="s">
        <v>1899</v>
      </c>
    </row>
    <row r="94109" spans="2:4" hidden="1" x14ac:dyDescent="0.25">
      <c r="B94109">
        <v>57648</v>
      </c>
      <c r="C94109">
        <v>6</v>
      </c>
      <c r="D94109" s="21" t="s">
        <v>476</v>
      </c>
    </row>
    <row r="94110" spans="2:4" hidden="1" x14ac:dyDescent="0.25">
      <c r="B94110">
        <v>57648</v>
      </c>
      <c r="C94110">
        <v>6</v>
      </c>
      <c r="D94110" s="21" t="s">
        <v>1899</v>
      </c>
    </row>
    <row r="94111" spans="2:4" hidden="1" x14ac:dyDescent="0.25">
      <c r="B94111">
        <v>58089</v>
      </c>
      <c r="C94111">
        <v>41</v>
      </c>
      <c r="D94111" s="21" t="s">
        <v>6426</v>
      </c>
    </row>
    <row r="94112" spans="2:4" hidden="1" x14ac:dyDescent="0.25">
      <c r="B94112">
        <v>58089</v>
      </c>
      <c r="C94112">
        <v>41</v>
      </c>
      <c r="D94112" s="21" t="s">
        <v>6426</v>
      </c>
    </row>
    <row r="94113" spans="2:4" hidden="1" x14ac:dyDescent="0.25">
      <c r="B94113">
        <v>58089</v>
      </c>
      <c r="C94113">
        <v>41</v>
      </c>
      <c r="D94113" s="21" t="s">
        <v>6426</v>
      </c>
    </row>
    <row r="94114" spans="2:4" hidden="1" x14ac:dyDescent="0.25">
      <c r="B94114">
        <v>58089</v>
      </c>
      <c r="C94114">
        <v>41</v>
      </c>
      <c r="D94114" s="21" t="s">
        <v>6426</v>
      </c>
    </row>
    <row r="94115" spans="2:4" hidden="1" x14ac:dyDescent="0.25">
      <c r="B94115">
        <v>58089</v>
      </c>
      <c r="C94115">
        <v>41</v>
      </c>
      <c r="D94115" s="21" t="s">
        <v>6426</v>
      </c>
    </row>
    <row r="94116" spans="2:4" hidden="1" x14ac:dyDescent="0.25">
      <c r="B94116">
        <v>58089</v>
      </c>
      <c r="C94116">
        <v>41</v>
      </c>
      <c r="D94116" s="21" t="s">
        <v>6426</v>
      </c>
    </row>
    <row r="94117" spans="2:4" hidden="1" x14ac:dyDescent="0.25">
      <c r="B94117">
        <v>58089</v>
      </c>
      <c r="C94117">
        <v>41</v>
      </c>
      <c r="D94117" s="21" t="s">
        <v>6426</v>
      </c>
    </row>
    <row r="94118" spans="2:4" hidden="1" x14ac:dyDescent="0.25">
      <c r="B94118">
        <v>58091</v>
      </c>
      <c r="C94118">
        <v>41</v>
      </c>
      <c r="D94118" s="21" t="s">
        <v>6426</v>
      </c>
    </row>
    <row r="94119" spans="2:4" hidden="1" x14ac:dyDescent="0.25">
      <c r="B94119">
        <v>58091</v>
      </c>
      <c r="C94119">
        <v>41</v>
      </c>
      <c r="D94119" s="21" t="s">
        <v>6426</v>
      </c>
    </row>
    <row r="94120" spans="2:4" hidden="1" x14ac:dyDescent="0.25">
      <c r="B94120">
        <v>58091</v>
      </c>
      <c r="C94120">
        <v>41</v>
      </c>
      <c r="D94120" s="21" t="s">
        <v>6426</v>
      </c>
    </row>
    <row r="94121" spans="2:4" hidden="1" x14ac:dyDescent="0.25">
      <c r="B94121">
        <v>58091</v>
      </c>
      <c r="C94121">
        <v>41</v>
      </c>
      <c r="D94121" s="21" t="s">
        <v>6426</v>
      </c>
    </row>
    <row r="94122" spans="2:4" hidden="1" x14ac:dyDescent="0.25">
      <c r="B94122">
        <v>58091</v>
      </c>
      <c r="C94122">
        <v>41</v>
      </c>
      <c r="D94122" s="21" t="s">
        <v>6426</v>
      </c>
    </row>
    <row r="94123" spans="2:4" hidden="1" x14ac:dyDescent="0.25">
      <c r="B94123">
        <v>58091</v>
      </c>
      <c r="C94123">
        <v>41</v>
      </c>
      <c r="D94123" s="21" t="s">
        <v>6426</v>
      </c>
    </row>
    <row r="94124" spans="2:4" hidden="1" x14ac:dyDescent="0.25">
      <c r="B94124">
        <v>58093</v>
      </c>
      <c r="C94124">
        <v>41</v>
      </c>
      <c r="D94124" s="21" t="s">
        <v>6426</v>
      </c>
    </row>
    <row r="94125" spans="2:4" hidden="1" x14ac:dyDescent="0.25">
      <c r="B94125">
        <v>58093</v>
      </c>
      <c r="C94125">
        <v>41</v>
      </c>
      <c r="D94125" s="21" t="s">
        <v>6426</v>
      </c>
    </row>
    <row r="94126" spans="2:4" hidden="1" x14ac:dyDescent="0.25">
      <c r="B94126">
        <v>58093</v>
      </c>
      <c r="C94126">
        <v>41</v>
      </c>
      <c r="D94126" s="21" t="s">
        <v>6426</v>
      </c>
    </row>
    <row r="94127" spans="2:4" hidden="1" x14ac:dyDescent="0.25">
      <c r="B94127">
        <v>58093</v>
      </c>
      <c r="C94127">
        <v>41</v>
      </c>
      <c r="D94127" s="21" t="s">
        <v>6426</v>
      </c>
    </row>
    <row r="94128" spans="2:4" hidden="1" x14ac:dyDescent="0.25">
      <c r="B94128">
        <v>58093</v>
      </c>
      <c r="C94128">
        <v>41</v>
      </c>
      <c r="D94128" s="21" t="s">
        <v>6426</v>
      </c>
    </row>
    <row r="94129" spans="2:4" hidden="1" x14ac:dyDescent="0.25">
      <c r="B94129">
        <v>58093</v>
      </c>
      <c r="C94129">
        <v>41</v>
      </c>
      <c r="D94129" s="21" t="s">
        <v>6426</v>
      </c>
    </row>
    <row r="94130" spans="2:4" hidden="1" x14ac:dyDescent="0.25">
      <c r="B94130">
        <v>58093</v>
      </c>
      <c r="C94130">
        <v>41</v>
      </c>
      <c r="D94130" s="21" t="s">
        <v>6426</v>
      </c>
    </row>
    <row r="94131" spans="2:4" hidden="1" x14ac:dyDescent="0.25">
      <c r="B94131">
        <v>58093</v>
      </c>
      <c r="C94131">
        <v>41</v>
      </c>
      <c r="D94131" s="21" t="s">
        <v>6426</v>
      </c>
    </row>
    <row r="94132" spans="2:4" hidden="1" x14ac:dyDescent="0.25">
      <c r="B94132">
        <v>58093</v>
      </c>
      <c r="C94132">
        <v>41</v>
      </c>
      <c r="D94132" s="21" t="s">
        <v>6426</v>
      </c>
    </row>
    <row r="94133" spans="2:4" hidden="1" x14ac:dyDescent="0.25">
      <c r="B94133">
        <v>58095</v>
      </c>
      <c r="C94133">
        <v>41</v>
      </c>
      <c r="D94133" s="21" t="s">
        <v>6426</v>
      </c>
    </row>
    <row r="94134" spans="2:4" hidden="1" x14ac:dyDescent="0.25">
      <c r="B94134">
        <v>58095</v>
      </c>
      <c r="C94134">
        <v>41</v>
      </c>
      <c r="D94134" s="21" t="s">
        <v>6426</v>
      </c>
    </row>
    <row r="94135" spans="2:4" hidden="1" x14ac:dyDescent="0.25">
      <c r="B94135">
        <v>58095</v>
      </c>
      <c r="C94135">
        <v>41</v>
      </c>
      <c r="D94135" s="21" t="s">
        <v>6426</v>
      </c>
    </row>
    <row r="94136" spans="2:4" hidden="1" x14ac:dyDescent="0.25">
      <c r="B94136">
        <v>58095</v>
      </c>
      <c r="C94136">
        <v>41</v>
      </c>
      <c r="D94136" s="21" t="s">
        <v>6426</v>
      </c>
    </row>
    <row r="94137" spans="2:4" hidden="1" x14ac:dyDescent="0.25">
      <c r="B94137">
        <v>58097</v>
      </c>
      <c r="C94137">
        <v>41</v>
      </c>
      <c r="D94137" s="21" t="s">
        <v>6426</v>
      </c>
    </row>
    <row r="94138" spans="2:4" hidden="1" x14ac:dyDescent="0.25">
      <c r="B94138">
        <v>58097</v>
      </c>
      <c r="C94138">
        <v>41</v>
      </c>
      <c r="D94138" s="21" t="s">
        <v>6426</v>
      </c>
    </row>
    <row r="94139" spans="2:4" hidden="1" x14ac:dyDescent="0.25">
      <c r="B94139">
        <v>58097</v>
      </c>
      <c r="C94139">
        <v>41</v>
      </c>
      <c r="D94139" s="21" t="s">
        <v>6426</v>
      </c>
    </row>
    <row r="94140" spans="2:4" hidden="1" x14ac:dyDescent="0.25">
      <c r="B94140">
        <v>58097</v>
      </c>
      <c r="C94140">
        <v>41</v>
      </c>
      <c r="D94140" s="21" t="s">
        <v>6426</v>
      </c>
    </row>
    <row r="94141" spans="2:4" hidden="1" x14ac:dyDescent="0.25">
      <c r="B94141">
        <v>58097</v>
      </c>
      <c r="C94141">
        <v>41</v>
      </c>
      <c r="D94141" s="21" t="s">
        <v>6426</v>
      </c>
    </row>
    <row r="94142" spans="2:4" hidden="1" x14ac:dyDescent="0.25">
      <c r="B94142">
        <v>58097</v>
      </c>
      <c r="C94142">
        <v>41</v>
      </c>
      <c r="D94142" s="21" t="s">
        <v>6426</v>
      </c>
    </row>
    <row r="94143" spans="2:4" hidden="1" x14ac:dyDescent="0.25">
      <c r="B94143">
        <v>58099</v>
      </c>
      <c r="C94143">
        <v>41</v>
      </c>
      <c r="D94143" s="21" t="s">
        <v>6426</v>
      </c>
    </row>
    <row r="94144" spans="2:4" hidden="1" x14ac:dyDescent="0.25">
      <c r="B94144">
        <v>58099</v>
      </c>
      <c r="C94144">
        <v>41</v>
      </c>
      <c r="D94144" s="21" t="s">
        <v>6426</v>
      </c>
    </row>
    <row r="94145" spans="2:4" hidden="1" x14ac:dyDescent="0.25">
      <c r="B94145">
        <v>58099</v>
      </c>
      <c r="C94145">
        <v>41</v>
      </c>
      <c r="D94145" s="21" t="s">
        <v>6426</v>
      </c>
    </row>
    <row r="94146" spans="2:4" hidden="1" x14ac:dyDescent="0.25">
      <c r="B94146">
        <v>58099</v>
      </c>
      <c r="C94146">
        <v>41</v>
      </c>
      <c r="D94146" s="21" t="s">
        <v>6426</v>
      </c>
    </row>
    <row r="94147" spans="2:4" hidden="1" x14ac:dyDescent="0.25">
      <c r="B94147">
        <v>58099</v>
      </c>
      <c r="C94147">
        <v>41</v>
      </c>
      <c r="D94147" s="21" t="s">
        <v>6426</v>
      </c>
    </row>
    <row r="94148" spans="2:4" hidden="1" x14ac:dyDescent="0.25">
      <c r="B94148">
        <v>58099</v>
      </c>
      <c r="C94148">
        <v>41</v>
      </c>
      <c r="D94148" s="21" t="s">
        <v>6426</v>
      </c>
    </row>
    <row r="94149" spans="2:4" hidden="1" x14ac:dyDescent="0.25">
      <c r="B94149">
        <v>58119</v>
      </c>
      <c r="C94149">
        <v>41</v>
      </c>
      <c r="D94149" s="21" t="s">
        <v>6426</v>
      </c>
    </row>
    <row r="94150" spans="2:4" hidden="1" x14ac:dyDescent="0.25">
      <c r="B94150">
        <v>58119</v>
      </c>
      <c r="C94150">
        <v>41</v>
      </c>
      <c r="D94150" s="21" t="s">
        <v>6426</v>
      </c>
    </row>
    <row r="94151" spans="2:4" hidden="1" x14ac:dyDescent="0.25">
      <c r="B94151">
        <v>58135</v>
      </c>
      <c r="C94151">
        <v>41</v>
      </c>
      <c r="D94151" s="21" t="s">
        <v>6426</v>
      </c>
    </row>
    <row r="94152" spans="2:4" hidden="1" x14ac:dyDescent="0.25">
      <c r="B94152">
        <v>58135</v>
      </c>
      <c r="C94152">
        <v>41</v>
      </c>
      <c r="D94152" s="21" t="s">
        <v>6426</v>
      </c>
    </row>
    <row r="94153" spans="2:4" hidden="1" x14ac:dyDescent="0.25">
      <c r="B94153">
        <v>58239</v>
      </c>
      <c r="C94153">
        <v>41</v>
      </c>
      <c r="D94153" s="21" t="s">
        <v>9030</v>
      </c>
    </row>
    <row r="94154" spans="2:4" hidden="1" x14ac:dyDescent="0.25">
      <c r="B94154">
        <v>58239</v>
      </c>
      <c r="C94154">
        <v>41</v>
      </c>
      <c r="D94154" s="21" t="s">
        <v>9030</v>
      </c>
    </row>
    <row r="94155" spans="2:4" hidden="1" x14ac:dyDescent="0.25">
      <c r="B94155">
        <v>58239</v>
      </c>
      <c r="C94155">
        <v>41</v>
      </c>
      <c r="D94155" s="21" t="s">
        <v>9030</v>
      </c>
    </row>
    <row r="94156" spans="2:4" hidden="1" x14ac:dyDescent="0.25">
      <c r="B94156">
        <v>58239</v>
      </c>
      <c r="C94156">
        <v>41</v>
      </c>
      <c r="D94156" s="21" t="s">
        <v>9030</v>
      </c>
    </row>
    <row r="94157" spans="2:4" hidden="1" x14ac:dyDescent="0.25">
      <c r="B94157">
        <v>58239</v>
      </c>
      <c r="C94157">
        <v>41</v>
      </c>
      <c r="D94157" s="21" t="s">
        <v>9030</v>
      </c>
    </row>
    <row r="94158" spans="2:4" hidden="1" x14ac:dyDescent="0.25">
      <c r="B94158">
        <v>58239</v>
      </c>
      <c r="C94158">
        <v>41</v>
      </c>
      <c r="D94158" s="21" t="s">
        <v>9030</v>
      </c>
    </row>
    <row r="94159" spans="2:4" hidden="1" x14ac:dyDescent="0.25">
      <c r="B94159">
        <v>58239</v>
      </c>
      <c r="C94159">
        <v>41</v>
      </c>
      <c r="D94159" s="21" t="s">
        <v>9030</v>
      </c>
    </row>
    <row r="94160" spans="2:4" hidden="1" x14ac:dyDescent="0.25">
      <c r="B94160">
        <v>58239</v>
      </c>
      <c r="C94160">
        <v>41</v>
      </c>
      <c r="D94160" s="21" t="s">
        <v>9030</v>
      </c>
    </row>
    <row r="94161" spans="2:4" hidden="1" x14ac:dyDescent="0.25">
      <c r="B94161">
        <v>58256</v>
      </c>
      <c r="C94161">
        <v>41</v>
      </c>
      <c r="D94161" s="21" t="s">
        <v>9031</v>
      </c>
    </row>
    <row r="94162" spans="2:4" hidden="1" x14ac:dyDescent="0.25">
      <c r="B94162">
        <v>58256</v>
      </c>
      <c r="C94162">
        <v>41</v>
      </c>
      <c r="D94162" s="21" t="s">
        <v>9031</v>
      </c>
    </row>
    <row r="94163" spans="2:4" hidden="1" x14ac:dyDescent="0.25">
      <c r="B94163">
        <v>58256</v>
      </c>
      <c r="C94163">
        <v>41</v>
      </c>
      <c r="D94163" s="21" t="s">
        <v>9031</v>
      </c>
    </row>
    <row r="94164" spans="2:4" hidden="1" x14ac:dyDescent="0.25">
      <c r="B94164">
        <v>58256</v>
      </c>
      <c r="C94164">
        <v>41</v>
      </c>
      <c r="D94164" s="21" t="s">
        <v>9031</v>
      </c>
    </row>
    <row r="94165" spans="2:4" hidden="1" x14ac:dyDescent="0.25">
      <c r="B94165">
        <v>58256</v>
      </c>
      <c r="C94165">
        <v>41</v>
      </c>
      <c r="D94165" s="21" t="s">
        <v>9031</v>
      </c>
    </row>
    <row r="94166" spans="2:4" hidden="1" x14ac:dyDescent="0.25">
      <c r="B94166">
        <v>58256</v>
      </c>
      <c r="C94166">
        <v>41</v>
      </c>
      <c r="D94166" s="21" t="s">
        <v>9031</v>
      </c>
    </row>
    <row r="94167" spans="2:4" hidden="1" x14ac:dyDescent="0.25">
      <c r="B94167">
        <v>58256</v>
      </c>
      <c r="C94167">
        <v>41</v>
      </c>
      <c r="D94167" s="21" t="s">
        <v>9031</v>
      </c>
    </row>
    <row r="94168" spans="2:4" hidden="1" x14ac:dyDescent="0.25">
      <c r="B94168">
        <v>58256</v>
      </c>
      <c r="C94168">
        <v>41</v>
      </c>
      <c r="D94168" s="21" t="s">
        <v>9031</v>
      </c>
    </row>
    <row r="94169" spans="2:4" hidden="1" x14ac:dyDescent="0.25">
      <c r="B94169">
        <v>58256</v>
      </c>
      <c r="C94169">
        <v>41</v>
      </c>
      <c r="D94169" s="21" t="s">
        <v>9031</v>
      </c>
    </row>
    <row r="94170" spans="2:4" hidden="1" x14ac:dyDescent="0.25">
      <c r="B94170">
        <v>58256</v>
      </c>
      <c r="C94170">
        <v>41</v>
      </c>
      <c r="D94170" s="21" t="s">
        <v>9031</v>
      </c>
    </row>
    <row r="94171" spans="2:4" hidden="1" x14ac:dyDescent="0.25">
      <c r="B94171">
        <v>58256</v>
      </c>
      <c r="C94171">
        <v>41</v>
      </c>
      <c r="D94171" s="21" t="s">
        <v>9031</v>
      </c>
    </row>
    <row r="94172" spans="2:4" hidden="1" x14ac:dyDescent="0.25">
      <c r="B94172">
        <v>58256</v>
      </c>
      <c r="C94172">
        <v>41</v>
      </c>
      <c r="D94172" s="21" t="s">
        <v>9031</v>
      </c>
    </row>
    <row r="94173" spans="2:4" hidden="1" x14ac:dyDescent="0.25">
      <c r="B94173">
        <v>58256</v>
      </c>
      <c r="C94173">
        <v>41</v>
      </c>
      <c r="D94173" s="21" t="s">
        <v>9031</v>
      </c>
    </row>
    <row r="94174" spans="2:4" hidden="1" x14ac:dyDescent="0.25">
      <c r="B94174">
        <v>58256</v>
      </c>
      <c r="C94174">
        <v>41</v>
      </c>
      <c r="D94174" s="21" t="s">
        <v>9031</v>
      </c>
    </row>
    <row r="94175" spans="2:4" hidden="1" x14ac:dyDescent="0.25">
      <c r="B94175">
        <v>58256</v>
      </c>
      <c r="C94175">
        <v>41</v>
      </c>
      <c r="D94175" s="21" t="s">
        <v>9031</v>
      </c>
    </row>
    <row r="94176" spans="2:4" hidden="1" x14ac:dyDescent="0.25">
      <c r="B94176">
        <v>58256</v>
      </c>
      <c r="C94176">
        <v>41</v>
      </c>
      <c r="D94176" s="21" t="s">
        <v>9031</v>
      </c>
    </row>
    <row r="94177" spans="2:4" hidden="1" x14ac:dyDescent="0.25">
      <c r="B94177">
        <v>58256</v>
      </c>
      <c r="C94177">
        <v>41</v>
      </c>
      <c r="D94177" s="21" t="s">
        <v>9031</v>
      </c>
    </row>
    <row r="94178" spans="2:4" hidden="1" x14ac:dyDescent="0.25">
      <c r="B94178">
        <v>58256</v>
      </c>
      <c r="C94178">
        <v>41</v>
      </c>
      <c r="D94178" s="21" t="s">
        <v>9031</v>
      </c>
    </row>
    <row r="94179" spans="2:4" hidden="1" x14ac:dyDescent="0.25">
      <c r="B94179">
        <v>58256</v>
      </c>
      <c r="C94179">
        <v>41</v>
      </c>
      <c r="D94179" s="21" t="s">
        <v>9031</v>
      </c>
    </row>
    <row r="94180" spans="2:4" hidden="1" x14ac:dyDescent="0.25">
      <c r="B94180">
        <v>58256</v>
      </c>
      <c r="C94180">
        <v>41</v>
      </c>
      <c r="D94180" s="21" t="s">
        <v>9031</v>
      </c>
    </row>
    <row r="94181" spans="2:4" hidden="1" x14ac:dyDescent="0.25">
      <c r="B94181">
        <v>58256</v>
      </c>
      <c r="C94181">
        <v>41</v>
      </c>
      <c r="D94181" s="21" t="s">
        <v>9031</v>
      </c>
    </row>
    <row r="94182" spans="2:4" hidden="1" x14ac:dyDescent="0.25">
      <c r="B94182">
        <v>58256</v>
      </c>
      <c r="C94182">
        <v>41</v>
      </c>
      <c r="D94182" s="21" t="s">
        <v>9031</v>
      </c>
    </row>
    <row r="94183" spans="2:4" hidden="1" x14ac:dyDescent="0.25">
      <c r="B94183">
        <v>58256</v>
      </c>
      <c r="C94183">
        <v>41</v>
      </c>
      <c r="D94183" s="21" t="s">
        <v>9031</v>
      </c>
    </row>
    <row r="94184" spans="2:4" hidden="1" x14ac:dyDescent="0.25">
      <c r="B94184">
        <v>58256</v>
      </c>
      <c r="C94184">
        <v>41</v>
      </c>
      <c r="D94184" s="21" t="s">
        <v>9031</v>
      </c>
    </row>
    <row r="94185" spans="2:4" hidden="1" x14ac:dyDescent="0.25">
      <c r="B94185">
        <v>58285</v>
      </c>
      <c r="C94185">
        <v>41</v>
      </c>
      <c r="D94185" s="21" t="s">
        <v>9032</v>
      </c>
    </row>
    <row r="94186" spans="2:4" hidden="1" x14ac:dyDescent="0.25">
      <c r="B94186">
        <v>58285</v>
      </c>
      <c r="C94186">
        <v>41</v>
      </c>
      <c r="D94186" s="21" t="s">
        <v>9032</v>
      </c>
    </row>
    <row r="94187" spans="2:4" hidden="1" x14ac:dyDescent="0.25">
      <c r="B94187">
        <v>58285</v>
      </c>
      <c r="C94187">
        <v>41</v>
      </c>
      <c r="D94187" s="21" t="s">
        <v>9032</v>
      </c>
    </row>
    <row r="94188" spans="2:4" hidden="1" x14ac:dyDescent="0.25">
      <c r="B94188">
        <v>58285</v>
      </c>
      <c r="C94188">
        <v>41</v>
      </c>
      <c r="D94188" s="21" t="s">
        <v>9032</v>
      </c>
    </row>
    <row r="94189" spans="2:4" hidden="1" x14ac:dyDescent="0.25">
      <c r="B94189">
        <v>58300</v>
      </c>
      <c r="C94189">
        <v>41</v>
      </c>
      <c r="D94189" s="21" t="s">
        <v>9033</v>
      </c>
    </row>
    <row r="94190" spans="2:4" hidden="1" x14ac:dyDescent="0.25">
      <c r="B94190">
        <v>58300</v>
      </c>
      <c r="C94190">
        <v>41</v>
      </c>
      <c r="D94190" s="21" t="s">
        <v>9033</v>
      </c>
    </row>
    <row r="94191" spans="2:4" hidden="1" x14ac:dyDescent="0.25">
      <c r="B94191">
        <v>58300</v>
      </c>
      <c r="C94191">
        <v>41</v>
      </c>
      <c r="D94191" s="21" t="s">
        <v>9033</v>
      </c>
    </row>
    <row r="94192" spans="2:4" hidden="1" x14ac:dyDescent="0.25">
      <c r="B94192">
        <v>58300</v>
      </c>
      <c r="C94192">
        <v>41</v>
      </c>
      <c r="D94192" s="21" t="s">
        <v>9033</v>
      </c>
    </row>
    <row r="94193" spans="2:4" hidden="1" x14ac:dyDescent="0.25">
      <c r="B94193">
        <v>58300</v>
      </c>
      <c r="C94193">
        <v>41</v>
      </c>
      <c r="D94193" s="21" t="s">
        <v>9033</v>
      </c>
    </row>
    <row r="94194" spans="2:4" hidden="1" x14ac:dyDescent="0.25">
      <c r="B94194">
        <v>58313</v>
      </c>
      <c r="C94194">
        <v>41</v>
      </c>
      <c r="D94194" s="21" t="s">
        <v>9034</v>
      </c>
    </row>
    <row r="94195" spans="2:4" hidden="1" x14ac:dyDescent="0.25">
      <c r="B94195">
        <v>58313</v>
      </c>
      <c r="C94195">
        <v>41</v>
      </c>
      <c r="D94195" s="21" t="s">
        <v>9034</v>
      </c>
    </row>
    <row r="94196" spans="2:4" hidden="1" x14ac:dyDescent="0.25">
      <c r="B94196">
        <v>58313</v>
      </c>
      <c r="C94196">
        <v>41</v>
      </c>
      <c r="D94196" s="21" t="s">
        <v>9034</v>
      </c>
    </row>
    <row r="94197" spans="2:4" hidden="1" x14ac:dyDescent="0.25">
      <c r="B94197">
        <v>58332</v>
      </c>
      <c r="C94197">
        <v>41</v>
      </c>
      <c r="D94197" s="21" t="s">
        <v>9035</v>
      </c>
    </row>
    <row r="94198" spans="2:4" hidden="1" x14ac:dyDescent="0.25">
      <c r="B94198">
        <v>58339</v>
      </c>
      <c r="C94198">
        <v>41</v>
      </c>
      <c r="D94198" s="21" t="s">
        <v>9036</v>
      </c>
    </row>
    <row r="94199" spans="2:4" hidden="1" x14ac:dyDescent="0.25">
      <c r="B94199">
        <v>58339</v>
      </c>
      <c r="C94199">
        <v>41</v>
      </c>
      <c r="D94199" s="21" t="s">
        <v>9036</v>
      </c>
    </row>
    <row r="94200" spans="2:4" hidden="1" x14ac:dyDescent="0.25">
      <c r="B94200">
        <v>58339</v>
      </c>
      <c r="C94200">
        <v>41</v>
      </c>
      <c r="D94200" s="21" t="s">
        <v>9036</v>
      </c>
    </row>
    <row r="94201" spans="2:4" hidden="1" x14ac:dyDescent="0.25">
      <c r="B94201">
        <v>58339</v>
      </c>
      <c r="C94201">
        <v>41</v>
      </c>
      <c r="D94201" s="21" t="s">
        <v>9036</v>
      </c>
    </row>
    <row r="94202" spans="2:4" hidden="1" x14ac:dyDescent="0.25">
      <c r="B94202">
        <v>58339</v>
      </c>
      <c r="C94202">
        <v>41</v>
      </c>
      <c r="D94202" s="21" t="s">
        <v>9036</v>
      </c>
    </row>
    <row r="94203" spans="2:4" hidden="1" x14ac:dyDescent="0.25">
      <c r="B94203">
        <v>58339</v>
      </c>
      <c r="C94203">
        <v>41</v>
      </c>
      <c r="D94203" s="21" t="s">
        <v>9036</v>
      </c>
    </row>
    <row r="94204" spans="2:4" hidden="1" x14ac:dyDescent="0.25">
      <c r="B94204">
        <v>58452</v>
      </c>
      <c r="C94204">
        <v>41</v>
      </c>
      <c r="D94204" s="21" t="s">
        <v>9037</v>
      </c>
    </row>
    <row r="94205" spans="2:4" hidden="1" x14ac:dyDescent="0.25">
      <c r="B94205">
        <v>58452</v>
      </c>
      <c r="C94205">
        <v>41</v>
      </c>
      <c r="D94205" s="21" t="s">
        <v>9037</v>
      </c>
    </row>
    <row r="94206" spans="2:4" hidden="1" x14ac:dyDescent="0.25">
      <c r="B94206">
        <v>58452</v>
      </c>
      <c r="C94206">
        <v>41</v>
      </c>
      <c r="D94206" s="21" t="s">
        <v>9037</v>
      </c>
    </row>
    <row r="94207" spans="2:4" hidden="1" x14ac:dyDescent="0.25">
      <c r="B94207">
        <v>58452</v>
      </c>
      <c r="C94207">
        <v>41</v>
      </c>
      <c r="D94207" s="21" t="s">
        <v>9037</v>
      </c>
    </row>
    <row r="94208" spans="2:4" hidden="1" x14ac:dyDescent="0.25">
      <c r="B94208">
        <v>58453</v>
      </c>
      <c r="C94208">
        <v>41</v>
      </c>
      <c r="D94208" s="21" t="s">
        <v>9037</v>
      </c>
    </row>
    <row r="94209" spans="2:4" hidden="1" x14ac:dyDescent="0.25">
      <c r="B94209">
        <v>58453</v>
      </c>
      <c r="C94209">
        <v>41</v>
      </c>
      <c r="D94209" s="21" t="s">
        <v>9037</v>
      </c>
    </row>
    <row r="94210" spans="2:4" hidden="1" x14ac:dyDescent="0.25">
      <c r="B94210">
        <v>58453</v>
      </c>
      <c r="C94210">
        <v>41</v>
      </c>
      <c r="D94210" s="21" t="s">
        <v>9037</v>
      </c>
    </row>
    <row r="94211" spans="2:4" hidden="1" x14ac:dyDescent="0.25">
      <c r="B94211">
        <v>58453</v>
      </c>
      <c r="C94211">
        <v>41</v>
      </c>
      <c r="D94211" s="21" t="s">
        <v>9037</v>
      </c>
    </row>
    <row r="94212" spans="2:4" hidden="1" x14ac:dyDescent="0.25">
      <c r="B94212">
        <v>58454</v>
      </c>
      <c r="C94212">
        <v>41</v>
      </c>
      <c r="D94212" s="21" t="s">
        <v>9037</v>
      </c>
    </row>
    <row r="94213" spans="2:4" hidden="1" x14ac:dyDescent="0.25">
      <c r="B94213">
        <v>58454</v>
      </c>
      <c r="C94213">
        <v>41</v>
      </c>
      <c r="D94213" s="21" t="s">
        <v>9037</v>
      </c>
    </row>
    <row r="94214" spans="2:4" hidden="1" x14ac:dyDescent="0.25">
      <c r="B94214">
        <v>58454</v>
      </c>
      <c r="C94214">
        <v>41</v>
      </c>
      <c r="D94214" s="21" t="s">
        <v>9037</v>
      </c>
    </row>
    <row r="94215" spans="2:4" hidden="1" x14ac:dyDescent="0.25">
      <c r="B94215">
        <v>58454</v>
      </c>
      <c r="C94215">
        <v>41</v>
      </c>
      <c r="D94215" s="21" t="s">
        <v>9037</v>
      </c>
    </row>
    <row r="94216" spans="2:4" hidden="1" x14ac:dyDescent="0.25">
      <c r="B94216">
        <v>58454</v>
      </c>
      <c r="C94216">
        <v>41</v>
      </c>
      <c r="D94216" s="21" t="s">
        <v>9037</v>
      </c>
    </row>
    <row r="94217" spans="2:4" hidden="1" x14ac:dyDescent="0.25">
      <c r="B94217">
        <v>58455</v>
      </c>
      <c r="C94217">
        <v>41</v>
      </c>
      <c r="D94217" s="21" t="s">
        <v>9037</v>
      </c>
    </row>
    <row r="94218" spans="2:4" hidden="1" x14ac:dyDescent="0.25">
      <c r="B94218">
        <v>58455</v>
      </c>
      <c r="C94218">
        <v>41</v>
      </c>
      <c r="D94218" s="21" t="s">
        <v>9037</v>
      </c>
    </row>
    <row r="94219" spans="2:4" hidden="1" x14ac:dyDescent="0.25">
      <c r="B94219">
        <v>58455</v>
      </c>
      <c r="C94219">
        <v>41</v>
      </c>
      <c r="D94219" s="21" t="s">
        <v>9037</v>
      </c>
    </row>
    <row r="94220" spans="2:4" hidden="1" x14ac:dyDescent="0.25">
      <c r="B94220">
        <v>58455</v>
      </c>
      <c r="C94220">
        <v>41</v>
      </c>
      <c r="D94220" s="21" t="s">
        <v>9037</v>
      </c>
    </row>
    <row r="94221" spans="2:4" hidden="1" x14ac:dyDescent="0.25">
      <c r="B94221">
        <v>58456</v>
      </c>
      <c r="C94221">
        <v>41</v>
      </c>
      <c r="D94221" s="21" t="s">
        <v>9037</v>
      </c>
    </row>
    <row r="94222" spans="2:4" hidden="1" x14ac:dyDescent="0.25">
      <c r="B94222">
        <v>58456</v>
      </c>
      <c r="C94222">
        <v>41</v>
      </c>
      <c r="D94222" s="21" t="s">
        <v>9037</v>
      </c>
    </row>
    <row r="94223" spans="2:4" hidden="1" x14ac:dyDescent="0.25">
      <c r="B94223">
        <v>58456</v>
      </c>
      <c r="C94223">
        <v>41</v>
      </c>
      <c r="D94223" s="21" t="s">
        <v>9037</v>
      </c>
    </row>
    <row r="94224" spans="2:4" hidden="1" x14ac:dyDescent="0.25">
      <c r="B94224">
        <v>58507</v>
      </c>
      <c r="C94224">
        <v>41</v>
      </c>
      <c r="D94224" s="21" t="s">
        <v>9038</v>
      </c>
    </row>
    <row r="94225" spans="2:4" hidden="1" x14ac:dyDescent="0.25">
      <c r="B94225">
        <v>58507</v>
      </c>
      <c r="C94225">
        <v>41</v>
      </c>
      <c r="D94225" s="21" t="s">
        <v>9038</v>
      </c>
    </row>
    <row r="94226" spans="2:4" hidden="1" x14ac:dyDescent="0.25">
      <c r="B94226">
        <v>58507</v>
      </c>
      <c r="C94226">
        <v>41</v>
      </c>
      <c r="D94226" s="21" t="s">
        <v>9038</v>
      </c>
    </row>
    <row r="94227" spans="2:4" hidden="1" x14ac:dyDescent="0.25">
      <c r="B94227">
        <v>58509</v>
      </c>
      <c r="C94227">
        <v>41</v>
      </c>
      <c r="D94227" s="21" t="s">
        <v>9038</v>
      </c>
    </row>
    <row r="94228" spans="2:4" hidden="1" x14ac:dyDescent="0.25">
      <c r="B94228">
        <v>58511</v>
      </c>
      <c r="C94228">
        <v>41</v>
      </c>
      <c r="D94228" s="21" t="s">
        <v>9038</v>
      </c>
    </row>
    <row r="94229" spans="2:4" hidden="1" x14ac:dyDescent="0.25">
      <c r="B94229">
        <v>58511</v>
      </c>
      <c r="C94229">
        <v>41</v>
      </c>
      <c r="D94229" s="21" t="s">
        <v>9038</v>
      </c>
    </row>
    <row r="94230" spans="2:4" hidden="1" x14ac:dyDescent="0.25">
      <c r="B94230">
        <v>58513</v>
      </c>
      <c r="C94230">
        <v>41</v>
      </c>
      <c r="D94230" s="21" t="s">
        <v>9038</v>
      </c>
    </row>
    <row r="94231" spans="2:4" hidden="1" x14ac:dyDescent="0.25">
      <c r="B94231">
        <v>58513</v>
      </c>
      <c r="C94231">
        <v>41</v>
      </c>
      <c r="D94231" s="21" t="s">
        <v>9038</v>
      </c>
    </row>
    <row r="94232" spans="2:4" hidden="1" x14ac:dyDescent="0.25">
      <c r="B94232">
        <v>58513</v>
      </c>
      <c r="C94232">
        <v>41</v>
      </c>
      <c r="D94232" s="21" t="s">
        <v>9038</v>
      </c>
    </row>
    <row r="94233" spans="2:4" hidden="1" x14ac:dyDescent="0.25">
      <c r="B94233">
        <v>58513</v>
      </c>
      <c r="C94233">
        <v>41</v>
      </c>
      <c r="D94233" s="21" t="s">
        <v>9038</v>
      </c>
    </row>
    <row r="94234" spans="2:4" hidden="1" x14ac:dyDescent="0.25">
      <c r="B94234">
        <v>58513</v>
      </c>
      <c r="C94234">
        <v>41</v>
      </c>
      <c r="D94234" s="21" t="s">
        <v>9038</v>
      </c>
    </row>
    <row r="94235" spans="2:4" hidden="1" x14ac:dyDescent="0.25">
      <c r="B94235">
        <v>58513</v>
      </c>
      <c r="C94235">
        <v>41</v>
      </c>
      <c r="D94235" s="21" t="s">
        <v>9038</v>
      </c>
    </row>
    <row r="94236" spans="2:4" hidden="1" x14ac:dyDescent="0.25">
      <c r="B94236">
        <v>58513</v>
      </c>
      <c r="C94236">
        <v>41</v>
      </c>
      <c r="D94236" s="21" t="s">
        <v>9038</v>
      </c>
    </row>
    <row r="94237" spans="2:4" hidden="1" x14ac:dyDescent="0.25">
      <c r="B94237">
        <v>58513</v>
      </c>
      <c r="C94237">
        <v>41</v>
      </c>
      <c r="D94237" s="21" t="s">
        <v>9038</v>
      </c>
    </row>
    <row r="94238" spans="2:4" hidden="1" x14ac:dyDescent="0.25">
      <c r="B94238">
        <v>58513</v>
      </c>
      <c r="C94238">
        <v>41</v>
      </c>
      <c r="D94238" s="21" t="s">
        <v>9038</v>
      </c>
    </row>
    <row r="94239" spans="2:4" hidden="1" x14ac:dyDescent="0.25">
      <c r="B94239">
        <v>58513</v>
      </c>
      <c r="C94239">
        <v>41</v>
      </c>
      <c r="D94239" s="21" t="s">
        <v>9038</v>
      </c>
    </row>
    <row r="94240" spans="2:4" hidden="1" x14ac:dyDescent="0.25">
      <c r="B94240">
        <v>58513</v>
      </c>
      <c r="C94240">
        <v>41</v>
      </c>
      <c r="D94240" s="21" t="s">
        <v>9038</v>
      </c>
    </row>
    <row r="94241" spans="2:4" hidden="1" x14ac:dyDescent="0.25">
      <c r="B94241">
        <v>58515</v>
      </c>
      <c r="C94241">
        <v>41</v>
      </c>
      <c r="D94241" s="21" t="s">
        <v>9038</v>
      </c>
    </row>
    <row r="94242" spans="2:4" hidden="1" x14ac:dyDescent="0.25">
      <c r="B94242">
        <v>58515</v>
      </c>
      <c r="C94242">
        <v>41</v>
      </c>
      <c r="D94242" s="21" t="s">
        <v>9038</v>
      </c>
    </row>
    <row r="94243" spans="2:4" hidden="1" x14ac:dyDescent="0.25">
      <c r="B94243">
        <v>58515</v>
      </c>
      <c r="C94243">
        <v>41</v>
      </c>
      <c r="D94243" s="21" t="s">
        <v>9038</v>
      </c>
    </row>
    <row r="94244" spans="2:4" hidden="1" x14ac:dyDescent="0.25">
      <c r="B94244">
        <v>58515</v>
      </c>
      <c r="C94244">
        <v>41</v>
      </c>
      <c r="D94244" s="21" t="s">
        <v>9038</v>
      </c>
    </row>
    <row r="94245" spans="2:4" hidden="1" x14ac:dyDescent="0.25">
      <c r="B94245">
        <v>58515</v>
      </c>
      <c r="C94245">
        <v>41</v>
      </c>
      <c r="D94245" s="21" t="s">
        <v>9038</v>
      </c>
    </row>
    <row r="94246" spans="2:4" hidden="1" x14ac:dyDescent="0.25">
      <c r="B94246">
        <v>58515</v>
      </c>
      <c r="C94246">
        <v>41</v>
      </c>
      <c r="D94246" s="21" t="s">
        <v>9038</v>
      </c>
    </row>
    <row r="94247" spans="2:4" hidden="1" x14ac:dyDescent="0.25">
      <c r="B94247">
        <v>58540</v>
      </c>
      <c r="C94247">
        <v>41</v>
      </c>
      <c r="D94247" s="21" t="s">
        <v>9039</v>
      </c>
    </row>
    <row r="94248" spans="2:4" hidden="1" x14ac:dyDescent="0.25">
      <c r="B94248">
        <v>58540</v>
      </c>
      <c r="C94248">
        <v>41</v>
      </c>
      <c r="D94248" s="21" t="s">
        <v>9039</v>
      </c>
    </row>
    <row r="94249" spans="2:4" hidden="1" x14ac:dyDescent="0.25">
      <c r="B94249">
        <v>58553</v>
      </c>
      <c r="C94249">
        <v>41</v>
      </c>
      <c r="D94249" s="21" t="s">
        <v>9040</v>
      </c>
    </row>
    <row r="94250" spans="2:4" hidden="1" x14ac:dyDescent="0.25">
      <c r="B94250">
        <v>58553</v>
      </c>
      <c r="C94250">
        <v>41</v>
      </c>
      <c r="D94250" s="21" t="s">
        <v>9040</v>
      </c>
    </row>
    <row r="94251" spans="2:4" hidden="1" x14ac:dyDescent="0.25">
      <c r="B94251">
        <v>58553</v>
      </c>
      <c r="C94251">
        <v>41</v>
      </c>
      <c r="D94251" s="21" t="s">
        <v>9040</v>
      </c>
    </row>
    <row r="94252" spans="2:4" hidden="1" x14ac:dyDescent="0.25">
      <c r="B94252">
        <v>58553</v>
      </c>
      <c r="C94252">
        <v>41</v>
      </c>
      <c r="D94252" s="21" t="s">
        <v>9040</v>
      </c>
    </row>
    <row r="94253" spans="2:4" hidden="1" x14ac:dyDescent="0.25">
      <c r="B94253">
        <v>58553</v>
      </c>
      <c r="C94253">
        <v>41</v>
      </c>
      <c r="D94253" s="21" t="s">
        <v>9040</v>
      </c>
    </row>
    <row r="94254" spans="2:4" hidden="1" x14ac:dyDescent="0.25">
      <c r="B94254">
        <v>58553</v>
      </c>
      <c r="C94254">
        <v>41</v>
      </c>
      <c r="D94254" s="21" t="s">
        <v>9040</v>
      </c>
    </row>
    <row r="94255" spans="2:4" hidden="1" x14ac:dyDescent="0.25">
      <c r="B94255">
        <v>58553</v>
      </c>
      <c r="C94255">
        <v>41</v>
      </c>
      <c r="D94255" s="21" t="s">
        <v>9040</v>
      </c>
    </row>
    <row r="94256" spans="2:4" hidden="1" x14ac:dyDescent="0.25">
      <c r="B94256">
        <v>58553</v>
      </c>
      <c r="C94256">
        <v>41</v>
      </c>
      <c r="D94256" s="21" t="s">
        <v>9040</v>
      </c>
    </row>
    <row r="94257" spans="2:4" hidden="1" x14ac:dyDescent="0.25">
      <c r="B94257">
        <v>58553</v>
      </c>
      <c r="C94257">
        <v>41</v>
      </c>
      <c r="D94257" s="21" t="s">
        <v>9040</v>
      </c>
    </row>
    <row r="94258" spans="2:4" hidden="1" x14ac:dyDescent="0.25">
      <c r="B94258">
        <v>58566</v>
      </c>
      <c r="C94258">
        <v>41</v>
      </c>
      <c r="D94258" s="21" t="s">
        <v>9041</v>
      </c>
    </row>
    <row r="94259" spans="2:4" hidden="1" x14ac:dyDescent="0.25">
      <c r="B94259">
        <v>58566</v>
      </c>
      <c r="C94259">
        <v>41</v>
      </c>
      <c r="D94259" s="21" t="s">
        <v>9041</v>
      </c>
    </row>
    <row r="94260" spans="2:4" hidden="1" x14ac:dyDescent="0.25">
      <c r="B94260">
        <v>58566</v>
      </c>
      <c r="C94260">
        <v>41</v>
      </c>
      <c r="D94260" s="21" t="s">
        <v>9041</v>
      </c>
    </row>
    <row r="94261" spans="2:4" hidden="1" x14ac:dyDescent="0.25">
      <c r="B94261">
        <v>58566</v>
      </c>
      <c r="C94261">
        <v>41</v>
      </c>
      <c r="D94261" s="21" t="s">
        <v>9041</v>
      </c>
    </row>
    <row r="94262" spans="2:4" hidden="1" x14ac:dyDescent="0.25">
      <c r="B94262">
        <v>58566</v>
      </c>
      <c r="C94262">
        <v>41</v>
      </c>
      <c r="D94262" s="21" t="s">
        <v>9041</v>
      </c>
    </row>
    <row r="94263" spans="2:4" hidden="1" x14ac:dyDescent="0.25">
      <c r="B94263">
        <v>58566</v>
      </c>
      <c r="C94263">
        <v>41</v>
      </c>
      <c r="D94263" s="21" t="s">
        <v>9041</v>
      </c>
    </row>
    <row r="94264" spans="2:4" hidden="1" x14ac:dyDescent="0.25">
      <c r="B94264">
        <v>58566</v>
      </c>
      <c r="C94264">
        <v>41</v>
      </c>
      <c r="D94264" s="21" t="s">
        <v>9041</v>
      </c>
    </row>
    <row r="94265" spans="2:4" hidden="1" x14ac:dyDescent="0.25">
      <c r="B94265">
        <v>58566</v>
      </c>
      <c r="C94265">
        <v>41</v>
      </c>
      <c r="D94265" s="21" t="s">
        <v>9041</v>
      </c>
    </row>
    <row r="94266" spans="2:4" hidden="1" x14ac:dyDescent="0.25">
      <c r="B94266">
        <v>58566</v>
      </c>
      <c r="C94266">
        <v>41</v>
      </c>
      <c r="D94266" s="21" t="s">
        <v>9041</v>
      </c>
    </row>
    <row r="94267" spans="2:4" hidden="1" x14ac:dyDescent="0.25">
      <c r="B94267">
        <v>58566</v>
      </c>
      <c r="C94267">
        <v>41</v>
      </c>
      <c r="D94267" s="21" t="s">
        <v>9041</v>
      </c>
    </row>
    <row r="94268" spans="2:4" hidden="1" x14ac:dyDescent="0.25">
      <c r="B94268">
        <v>58579</v>
      </c>
      <c r="C94268">
        <v>41</v>
      </c>
      <c r="D94268" s="21" t="s">
        <v>9042</v>
      </c>
    </row>
    <row r="94269" spans="2:4" hidden="1" x14ac:dyDescent="0.25">
      <c r="B94269">
        <v>58579</v>
      </c>
      <c r="C94269">
        <v>41</v>
      </c>
      <c r="D94269" s="21" t="s">
        <v>9042</v>
      </c>
    </row>
    <row r="94270" spans="2:4" hidden="1" x14ac:dyDescent="0.25">
      <c r="B94270">
        <v>58579</v>
      </c>
      <c r="C94270">
        <v>41</v>
      </c>
      <c r="D94270" s="21" t="s">
        <v>9042</v>
      </c>
    </row>
    <row r="94271" spans="2:4" hidden="1" x14ac:dyDescent="0.25">
      <c r="B94271">
        <v>58579</v>
      </c>
      <c r="C94271">
        <v>41</v>
      </c>
      <c r="D94271" s="21" t="s">
        <v>9042</v>
      </c>
    </row>
    <row r="94272" spans="2:4" hidden="1" x14ac:dyDescent="0.25">
      <c r="B94272">
        <v>58579</v>
      </c>
      <c r="C94272">
        <v>41</v>
      </c>
      <c r="D94272" s="21" t="s">
        <v>9042</v>
      </c>
    </row>
    <row r="94273" spans="2:4" hidden="1" x14ac:dyDescent="0.25">
      <c r="B94273">
        <v>58579</v>
      </c>
      <c r="C94273">
        <v>41</v>
      </c>
      <c r="D94273" s="21" t="s">
        <v>9042</v>
      </c>
    </row>
    <row r="94274" spans="2:4" hidden="1" x14ac:dyDescent="0.25">
      <c r="B94274">
        <v>58579</v>
      </c>
      <c r="C94274">
        <v>41</v>
      </c>
      <c r="D94274" s="21" t="s">
        <v>9042</v>
      </c>
    </row>
    <row r="94275" spans="2:4" hidden="1" x14ac:dyDescent="0.25">
      <c r="B94275">
        <v>58579</v>
      </c>
      <c r="C94275">
        <v>41</v>
      </c>
      <c r="D94275" s="21" t="s">
        <v>9042</v>
      </c>
    </row>
    <row r="94276" spans="2:4" hidden="1" x14ac:dyDescent="0.25">
      <c r="B94276">
        <v>58579</v>
      </c>
      <c r="C94276">
        <v>41</v>
      </c>
      <c r="D94276" s="21" t="s">
        <v>9042</v>
      </c>
    </row>
    <row r="94277" spans="2:4" hidden="1" x14ac:dyDescent="0.25">
      <c r="B94277">
        <v>58579</v>
      </c>
      <c r="C94277">
        <v>41</v>
      </c>
      <c r="D94277" s="21" t="s">
        <v>9042</v>
      </c>
    </row>
    <row r="94278" spans="2:4" hidden="1" x14ac:dyDescent="0.25">
      <c r="B94278">
        <v>58636</v>
      </c>
      <c r="C94278">
        <v>41</v>
      </c>
      <c r="D94278" s="21" t="s">
        <v>9043</v>
      </c>
    </row>
    <row r="94279" spans="2:4" hidden="1" x14ac:dyDescent="0.25">
      <c r="B94279">
        <v>58636</v>
      </c>
      <c r="C94279">
        <v>41</v>
      </c>
      <c r="D94279" s="21" t="s">
        <v>9043</v>
      </c>
    </row>
    <row r="94280" spans="2:4" hidden="1" x14ac:dyDescent="0.25">
      <c r="B94280">
        <v>58636</v>
      </c>
      <c r="C94280">
        <v>41</v>
      </c>
      <c r="D94280" s="21" t="s">
        <v>9043</v>
      </c>
    </row>
    <row r="94281" spans="2:4" hidden="1" x14ac:dyDescent="0.25">
      <c r="B94281">
        <v>58636</v>
      </c>
      <c r="C94281">
        <v>41</v>
      </c>
      <c r="D94281" s="21" t="s">
        <v>9043</v>
      </c>
    </row>
    <row r="94282" spans="2:4" hidden="1" x14ac:dyDescent="0.25">
      <c r="B94282">
        <v>58636</v>
      </c>
      <c r="C94282">
        <v>41</v>
      </c>
      <c r="D94282" s="21" t="s">
        <v>9043</v>
      </c>
    </row>
    <row r="94283" spans="2:4" hidden="1" x14ac:dyDescent="0.25">
      <c r="B94283">
        <v>58636</v>
      </c>
      <c r="C94283">
        <v>41</v>
      </c>
      <c r="D94283" s="21" t="s">
        <v>9043</v>
      </c>
    </row>
    <row r="94284" spans="2:4" hidden="1" x14ac:dyDescent="0.25">
      <c r="B94284">
        <v>58636</v>
      </c>
      <c r="C94284">
        <v>41</v>
      </c>
      <c r="D94284" s="21" t="s">
        <v>9043</v>
      </c>
    </row>
    <row r="94285" spans="2:4" hidden="1" x14ac:dyDescent="0.25">
      <c r="B94285">
        <v>58636</v>
      </c>
      <c r="C94285">
        <v>41</v>
      </c>
      <c r="D94285" s="21" t="s">
        <v>9043</v>
      </c>
    </row>
    <row r="94286" spans="2:4" hidden="1" x14ac:dyDescent="0.25">
      <c r="B94286">
        <v>58638</v>
      </c>
      <c r="C94286">
        <v>41</v>
      </c>
      <c r="D94286" s="21" t="s">
        <v>9043</v>
      </c>
    </row>
    <row r="94287" spans="2:4" hidden="1" x14ac:dyDescent="0.25">
      <c r="B94287">
        <v>58638</v>
      </c>
      <c r="C94287">
        <v>41</v>
      </c>
      <c r="D94287" s="21" t="s">
        <v>9043</v>
      </c>
    </row>
    <row r="94288" spans="2:4" hidden="1" x14ac:dyDescent="0.25">
      <c r="B94288">
        <v>58638</v>
      </c>
      <c r="C94288">
        <v>41</v>
      </c>
      <c r="D94288" s="21" t="s">
        <v>9043</v>
      </c>
    </row>
    <row r="94289" spans="2:4" hidden="1" x14ac:dyDescent="0.25">
      <c r="B94289">
        <v>58638</v>
      </c>
      <c r="C94289">
        <v>41</v>
      </c>
      <c r="D94289" s="21" t="s">
        <v>9043</v>
      </c>
    </row>
    <row r="94290" spans="2:4" hidden="1" x14ac:dyDescent="0.25">
      <c r="B94290">
        <v>58638</v>
      </c>
      <c r="C94290">
        <v>41</v>
      </c>
      <c r="D94290" s="21" t="s">
        <v>9043</v>
      </c>
    </row>
    <row r="94291" spans="2:4" hidden="1" x14ac:dyDescent="0.25">
      <c r="B94291">
        <v>58638</v>
      </c>
      <c r="C94291">
        <v>41</v>
      </c>
      <c r="D94291" s="21" t="s">
        <v>9043</v>
      </c>
    </row>
    <row r="94292" spans="2:4" hidden="1" x14ac:dyDescent="0.25">
      <c r="B94292">
        <v>58638</v>
      </c>
      <c r="C94292">
        <v>41</v>
      </c>
      <c r="D94292" s="21" t="s">
        <v>9043</v>
      </c>
    </row>
    <row r="94293" spans="2:4" hidden="1" x14ac:dyDescent="0.25">
      <c r="B94293">
        <v>58638</v>
      </c>
      <c r="C94293">
        <v>41</v>
      </c>
      <c r="D94293" s="21" t="s">
        <v>9043</v>
      </c>
    </row>
    <row r="94294" spans="2:4" hidden="1" x14ac:dyDescent="0.25">
      <c r="B94294">
        <v>58638</v>
      </c>
      <c r="C94294">
        <v>41</v>
      </c>
      <c r="D94294" s="21" t="s">
        <v>9043</v>
      </c>
    </row>
    <row r="94295" spans="2:4" hidden="1" x14ac:dyDescent="0.25">
      <c r="B94295">
        <v>58638</v>
      </c>
      <c r="C94295">
        <v>41</v>
      </c>
      <c r="D94295" s="21" t="s">
        <v>9043</v>
      </c>
    </row>
    <row r="94296" spans="2:4" hidden="1" x14ac:dyDescent="0.25">
      <c r="B94296">
        <v>58638</v>
      </c>
      <c r="C94296">
        <v>41</v>
      </c>
      <c r="D94296" s="21" t="s">
        <v>9043</v>
      </c>
    </row>
    <row r="94297" spans="2:4" hidden="1" x14ac:dyDescent="0.25">
      <c r="B94297">
        <v>58640</v>
      </c>
      <c r="C94297">
        <v>41</v>
      </c>
      <c r="D94297" s="21" t="s">
        <v>9043</v>
      </c>
    </row>
    <row r="94298" spans="2:4" hidden="1" x14ac:dyDescent="0.25">
      <c r="B94298">
        <v>58640</v>
      </c>
      <c r="C94298">
        <v>41</v>
      </c>
      <c r="D94298" s="21" t="s">
        <v>9043</v>
      </c>
    </row>
    <row r="94299" spans="2:4" hidden="1" x14ac:dyDescent="0.25">
      <c r="B94299">
        <v>58640</v>
      </c>
      <c r="C94299">
        <v>41</v>
      </c>
      <c r="D94299" s="21" t="s">
        <v>9043</v>
      </c>
    </row>
    <row r="94300" spans="2:4" hidden="1" x14ac:dyDescent="0.25">
      <c r="B94300">
        <v>58640</v>
      </c>
      <c r="C94300">
        <v>41</v>
      </c>
      <c r="D94300" s="21" t="s">
        <v>9043</v>
      </c>
    </row>
    <row r="94301" spans="2:4" hidden="1" x14ac:dyDescent="0.25">
      <c r="B94301">
        <v>58640</v>
      </c>
      <c r="C94301">
        <v>41</v>
      </c>
      <c r="D94301" s="21" t="s">
        <v>9043</v>
      </c>
    </row>
    <row r="94302" spans="2:4" hidden="1" x14ac:dyDescent="0.25">
      <c r="B94302">
        <v>58640</v>
      </c>
      <c r="C94302">
        <v>41</v>
      </c>
      <c r="D94302" s="21" t="s">
        <v>9043</v>
      </c>
    </row>
    <row r="94303" spans="2:4" hidden="1" x14ac:dyDescent="0.25">
      <c r="B94303">
        <v>58640</v>
      </c>
      <c r="C94303">
        <v>41</v>
      </c>
      <c r="D94303" s="21" t="s">
        <v>9043</v>
      </c>
    </row>
    <row r="94304" spans="2:4" hidden="1" x14ac:dyDescent="0.25">
      <c r="B94304">
        <v>58640</v>
      </c>
      <c r="C94304">
        <v>41</v>
      </c>
      <c r="D94304" s="21" t="s">
        <v>9043</v>
      </c>
    </row>
    <row r="94305" spans="2:4" hidden="1" x14ac:dyDescent="0.25">
      <c r="B94305">
        <v>58640</v>
      </c>
      <c r="C94305">
        <v>41</v>
      </c>
      <c r="D94305" s="21" t="s">
        <v>9043</v>
      </c>
    </row>
    <row r="94306" spans="2:4" hidden="1" x14ac:dyDescent="0.25">
      <c r="B94306">
        <v>58640</v>
      </c>
      <c r="C94306">
        <v>41</v>
      </c>
      <c r="D94306" s="21" t="s">
        <v>9043</v>
      </c>
    </row>
    <row r="94307" spans="2:4" hidden="1" x14ac:dyDescent="0.25">
      <c r="B94307">
        <v>58640</v>
      </c>
      <c r="C94307">
        <v>41</v>
      </c>
      <c r="D94307" s="21" t="s">
        <v>9043</v>
      </c>
    </row>
    <row r="94308" spans="2:4" hidden="1" x14ac:dyDescent="0.25">
      <c r="B94308">
        <v>58642</v>
      </c>
      <c r="C94308">
        <v>41</v>
      </c>
      <c r="D94308" s="21" t="s">
        <v>9043</v>
      </c>
    </row>
    <row r="94309" spans="2:4" hidden="1" x14ac:dyDescent="0.25">
      <c r="B94309">
        <v>58642</v>
      </c>
      <c r="C94309">
        <v>41</v>
      </c>
      <c r="D94309" s="21" t="s">
        <v>9043</v>
      </c>
    </row>
    <row r="94310" spans="2:4" hidden="1" x14ac:dyDescent="0.25">
      <c r="B94310">
        <v>58642</v>
      </c>
      <c r="C94310">
        <v>41</v>
      </c>
      <c r="D94310" s="21" t="s">
        <v>9043</v>
      </c>
    </row>
    <row r="94311" spans="2:4" hidden="1" x14ac:dyDescent="0.25">
      <c r="B94311">
        <v>58642</v>
      </c>
      <c r="C94311">
        <v>41</v>
      </c>
      <c r="D94311" s="21" t="s">
        <v>9043</v>
      </c>
    </row>
    <row r="94312" spans="2:4" hidden="1" x14ac:dyDescent="0.25">
      <c r="B94312">
        <v>58642</v>
      </c>
      <c r="C94312">
        <v>41</v>
      </c>
      <c r="D94312" s="21" t="s">
        <v>9043</v>
      </c>
    </row>
    <row r="94313" spans="2:4" hidden="1" x14ac:dyDescent="0.25">
      <c r="B94313">
        <v>58642</v>
      </c>
      <c r="C94313">
        <v>41</v>
      </c>
      <c r="D94313" s="21" t="s">
        <v>9043</v>
      </c>
    </row>
    <row r="94314" spans="2:4" hidden="1" x14ac:dyDescent="0.25">
      <c r="B94314">
        <v>58642</v>
      </c>
      <c r="C94314">
        <v>41</v>
      </c>
      <c r="D94314" s="21" t="s">
        <v>9043</v>
      </c>
    </row>
    <row r="94315" spans="2:4" hidden="1" x14ac:dyDescent="0.25">
      <c r="B94315">
        <v>58642</v>
      </c>
      <c r="C94315">
        <v>41</v>
      </c>
      <c r="D94315" s="21" t="s">
        <v>9043</v>
      </c>
    </row>
    <row r="94316" spans="2:4" hidden="1" x14ac:dyDescent="0.25">
      <c r="B94316">
        <v>58644</v>
      </c>
      <c r="C94316">
        <v>41</v>
      </c>
      <c r="D94316" s="21" t="s">
        <v>9043</v>
      </c>
    </row>
    <row r="94317" spans="2:4" hidden="1" x14ac:dyDescent="0.25">
      <c r="B94317">
        <v>58644</v>
      </c>
      <c r="C94317">
        <v>41</v>
      </c>
      <c r="D94317" s="21" t="s">
        <v>9043</v>
      </c>
    </row>
    <row r="94318" spans="2:4" hidden="1" x14ac:dyDescent="0.25">
      <c r="B94318">
        <v>58644</v>
      </c>
      <c r="C94318">
        <v>41</v>
      </c>
      <c r="D94318" s="21" t="s">
        <v>9043</v>
      </c>
    </row>
    <row r="94319" spans="2:4" hidden="1" x14ac:dyDescent="0.25">
      <c r="B94319">
        <v>58644</v>
      </c>
      <c r="C94319">
        <v>41</v>
      </c>
      <c r="D94319" s="21" t="s">
        <v>9043</v>
      </c>
    </row>
    <row r="94320" spans="2:4" hidden="1" x14ac:dyDescent="0.25">
      <c r="B94320">
        <v>58644</v>
      </c>
      <c r="C94320">
        <v>41</v>
      </c>
      <c r="D94320" s="21" t="s">
        <v>9043</v>
      </c>
    </row>
    <row r="94321" spans="2:4" hidden="1" x14ac:dyDescent="0.25">
      <c r="B94321">
        <v>58644</v>
      </c>
      <c r="C94321">
        <v>41</v>
      </c>
      <c r="D94321" s="21" t="s">
        <v>9043</v>
      </c>
    </row>
    <row r="94322" spans="2:4" hidden="1" x14ac:dyDescent="0.25">
      <c r="B94322">
        <v>58644</v>
      </c>
      <c r="C94322">
        <v>41</v>
      </c>
      <c r="D94322" s="21" t="s">
        <v>9043</v>
      </c>
    </row>
    <row r="94323" spans="2:4" hidden="1" x14ac:dyDescent="0.25">
      <c r="B94323">
        <v>58644</v>
      </c>
      <c r="C94323">
        <v>41</v>
      </c>
      <c r="D94323" s="21" t="s">
        <v>9043</v>
      </c>
    </row>
    <row r="94324" spans="2:4" hidden="1" x14ac:dyDescent="0.25">
      <c r="B94324">
        <v>58644</v>
      </c>
      <c r="C94324">
        <v>41</v>
      </c>
      <c r="D94324" s="21" t="s">
        <v>9043</v>
      </c>
    </row>
    <row r="94325" spans="2:4" hidden="1" x14ac:dyDescent="0.25">
      <c r="B94325">
        <v>58644</v>
      </c>
      <c r="C94325">
        <v>41</v>
      </c>
      <c r="D94325" s="21" t="s">
        <v>9043</v>
      </c>
    </row>
    <row r="94326" spans="2:4" hidden="1" x14ac:dyDescent="0.25">
      <c r="B94326">
        <v>58644</v>
      </c>
      <c r="C94326">
        <v>41</v>
      </c>
      <c r="D94326" s="21" t="s">
        <v>9043</v>
      </c>
    </row>
    <row r="94327" spans="2:4" hidden="1" x14ac:dyDescent="0.25">
      <c r="B94327">
        <v>58644</v>
      </c>
      <c r="C94327">
        <v>41</v>
      </c>
      <c r="D94327" s="21" t="s">
        <v>9043</v>
      </c>
    </row>
    <row r="94328" spans="2:4" hidden="1" x14ac:dyDescent="0.25">
      <c r="B94328">
        <v>58644</v>
      </c>
      <c r="C94328">
        <v>41</v>
      </c>
      <c r="D94328" s="21" t="s">
        <v>9043</v>
      </c>
    </row>
    <row r="94329" spans="2:4" hidden="1" x14ac:dyDescent="0.25">
      <c r="B94329">
        <v>58644</v>
      </c>
      <c r="C94329">
        <v>41</v>
      </c>
      <c r="D94329" s="21" t="s">
        <v>9043</v>
      </c>
    </row>
    <row r="94330" spans="2:4" hidden="1" x14ac:dyDescent="0.25">
      <c r="B94330">
        <v>58644</v>
      </c>
      <c r="C94330">
        <v>41</v>
      </c>
      <c r="D94330" s="21" t="s">
        <v>9043</v>
      </c>
    </row>
    <row r="94331" spans="2:4" hidden="1" x14ac:dyDescent="0.25">
      <c r="B94331">
        <v>58675</v>
      </c>
      <c r="C94331">
        <v>41</v>
      </c>
      <c r="D94331" s="21" t="s">
        <v>9044</v>
      </c>
    </row>
    <row r="94332" spans="2:4" hidden="1" x14ac:dyDescent="0.25">
      <c r="B94332">
        <v>58675</v>
      </c>
      <c r="C94332">
        <v>41</v>
      </c>
      <c r="D94332" s="21" t="s">
        <v>9044</v>
      </c>
    </row>
    <row r="94333" spans="2:4" hidden="1" x14ac:dyDescent="0.25">
      <c r="B94333">
        <v>58675</v>
      </c>
      <c r="C94333">
        <v>41</v>
      </c>
      <c r="D94333" s="21" t="s">
        <v>9044</v>
      </c>
    </row>
    <row r="94334" spans="2:4" hidden="1" x14ac:dyDescent="0.25">
      <c r="B94334">
        <v>58675</v>
      </c>
      <c r="C94334">
        <v>41</v>
      </c>
      <c r="D94334" s="21" t="s">
        <v>9044</v>
      </c>
    </row>
    <row r="94335" spans="2:4" hidden="1" x14ac:dyDescent="0.25">
      <c r="B94335">
        <v>58675</v>
      </c>
      <c r="C94335">
        <v>41</v>
      </c>
      <c r="D94335" s="21" t="s">
        <v>9044</v>
      </c>
    </row>
    <row r="94336" spans="2:4" hidden="1" x14ac:dyDescent="0.25">
      <c r="B94336">
        <v>58675</v>
      </c>
      <c r="C94336">
        <v>41</v>
      </c>
      <c r="D94336" s="21" t="s">
        <v>9044</v>
      </c>
    </row>
    <row r="94337" spans="2:4" hidden="1" x14ac:dyDescent="0.25">
      <c r="B94337">
        <v>58675</v>
      </c>
      <c r="C94337">
        <v>41</v>
      </c>
      <c r="D94337" s="21" t="s">
        <v>9044</v>
      </c>
    </row>
    <row r="94338" spans="2:4" hidden="1" x14ac:dyDescent="0.25">
      <c r="B94338">
        <v>58675</v>
      </c>
      <c r="C94338">
        <v>41</v>
      </c>
      <c r="D94338" s="21" t="s">
        <v>9044</v>
      </c>
    </row>
    <row r="94339" spans="2:4" hidden="1" x14ac:dyDescent="0.25">
      <c r="B94339">
        <v>58675</v>
      </c>
      <c r="C94339">
        <v>41</v>
      </c>
      <c r="D94339" s="21" t="s">
        <v>9044</v>
      </c>
    </row>
    <row r="94340" spans="2:4" hidden="1" x14ac:dyDescent="0.25">
      <c r="B94340">
        <v>58675</v>
      </c>
      <c r="C94340">
        <v>41</v>
      </c>
      <c r="D94340" s="21" t="s">
        <v>9044</v>
      </c>
    </row>
    <row r="94341" spans="2:4" hidden="1" x14ac:dyDescent="0.25">
      <c r="B94341">
        <v>58675</v>
      </c>
      <c r="C94341">
        <v>41</v>
      </c>
      <c r="D94341" s="21" t="s">
        <v>9044</v>
      </c>
    </row>
    <row r="94342" spans="2:4" hidden="1" x14ac:dyDescent="0.25">
      <c r="B94342">
        <v>58675</v>
      </c>
      <c r="C94342">
        <v>41</v>
      </c>
      <c r="D94342" s="21" t="s">
        <v>9044</v>
      </c>
    </row>
    <row r="94343" spans="2:4" hidden="1" x14ac:dyDescent="0.25">
      <c r="B94343">
        <v>58675</v>
      </c>
      <c r="C94343">
        <v>41</v>
      </c>
      <c r="D94343" s="21" t="s">
        <v>9044</v>
      </c>
    </row>
    <row r="94344" spans="2:4" hidden="1" x14ac:dyDescent="0.25">
      <c r="B94344">
        <v>58675</v>
      </c>
      <c r="C94344">
        <v>41</v>
      </c>
      <c r="D94344" s="21" t="s">
        <v>9044</v>
      </c>
    </row>
    <row r="94345" spans="2:4" hidden="1" x14ac:dyDescent="0.25">
      <c r="B94345">
        <v>58706</v>
      </c>
      <c r="C94345">
        <v>41</v>
      </c>
      <c r="D94345" s="21" t="s">
        <v>9045</v>
      </c>
    </row>
    <row r="94346" spans="2:4" hidden="1" x14ac:dyDescent="0.25">
      <c r="B94346">
        <v>58706</v>
      </c>
      <c r="C94346">
        <v>41</v>
      </c>
      <c r="D94346" s="21" t="s">
        <v>9045</v>
      </c>
    </row>
    <row r="94347" spans="2:4" hidden="1" x14ac:dyDescent="0.25">
      <c r="B94347">
        <v>58706</v>
      </c>
      <c r="C94347">
        <v>41</v>
      </c>
      <c r="D94347" s="21" t="s">
        <v>9045</v>
      </c>
    </row>
    <row r="94348" spans="2:4" hidden="1" x14ac:dyDescent="0.25">
      <c r="B94348">
        <v>58708</v>
      </c>
      <c r="C94348">
        <v>41</v>
      </c>
      <c r="D94348" s="21" t="s">
        <v>9045</v>
      </c>
    </row>
    <row r="94349" spans="2:4" hidden="1" x14ac:dyDescent="0.25">
      <c r="B94349">
        <v>58708</v>
      </c>
      <c r="C94349">
        <v>41</v>
      </c>
      <c r="D94349" s="21" t="s">
        <v>9045</v>
      </c>
    </row>
    <row r="94350" spans="2:4" hidden="1" x14ac:dyDescent="0.25">
      <c r="B94350">
        <v>58708</v>
      </c>
      <c r="C94350">
        <v>41</v>
      </c>
      <c r="D94350" s="21" t="s">
        <v>9045</v>
      </c>
    </row>
    <row r="94351" spans="2:4" hidden="1" x14ac:dyDescent="0.25">
      <c r="B94351">
        <v>58708</v>
      </c>
      <c r="C94351">
        <v>41</v>
      </c>
      <c r="D94351" s="21" t="s">
        <v>9045</v>
      </c>
    </row>
    <row r="94352" spans="2:4" hidden="1" x14ac:dyDescent="0.25">
      <c r="B94352">
        <v>58708</v>
      </c>
      <c r="C94352">
        <v>41</v>
      </c>
      <c r="D94352" s="21" t="s">
        <v>9045</v>
      </c>
    </row>
    <row r="94353" spans="2:4" hidden="1" x14ac:dyDescent="0.25">
      <c r="B94353">
        <v>58708</v>
      </c>
      <c r="C94353">
        <v>41</v>
      </c>
      <c r="D94353" s="21" t="s">
        <v>9045</v>
      </c>
    </row>
    <row r="94354" spans="2:4" hidden="1" x14ac:dyDescent="0.25">
      <c r="B94354">
        <v>58708</v>
      </c>
      <c r="C94354">
        <v>41</v>
      </c>
      <c r="D94354" s="21" t="s">
        <v>9045</v>
      </c>
    </row>
    <row r="94355" spans="2:4" hidden="1" x14ac:dyDescent="0.25">
      <c r="B94355">
        <v>58708</v>
      </c>
      <c r="C94355">
        <v>41</v>
      </c>
      <c r="D94355" s="21" t="s">
        <v>9045</v>
      </c>
    </row>
    <row r="94356" spans="2:4" hidden="1" x14ac:dyDescent="0.25">
      <c r="B94356">
        <v>58708</v>
      </c>
      <c r="C94356">
        <v>41</v>
      </c>
      <c r="D94356" s="21" t="s">
        <v>9045</v>
      </c>
    </row>
    <row r="94357" spans="2:4" hidden="1" x14ac:dyDescent="0.25">
      <c r="B94357">
        <v>58708</v>
      </c>
      <c r="C94357">
        <v>41</v>
      </c>
      <c r="D94357" s="21" t="s">
        <v>9045</v>
      </c>
    </row>
    <row r="94358" spans="2:4" hidden="1" x14ac:dyDescent="0.25">
      <c r="B94358">
        <v>58708</v>
      </c>
      <c r="C94358">
        <v>41</v>
      </c>
      <c r="D94358" s="21" t="s">
        <v>9045</v>
      </c>
    </row>
    <row r="94359" spans="2:4" hidden="1" x14ac:dyDescent="0.25">
      <c r="B94359">
        <v>58708</v>
      </c>
      <c r="C94359">
        <v>41</v>
      </c>
      <c r="D94359" s="21" t="s">
        <v>9045</v>
      </c>
    </row>
    <row r="94360" spans="2:4" hidden="1" x14ac:dyDescent="0.25">
      <c r="B94360">
        <v>58708</v>
      </c>
      <c r="C94360">
        <v>41</v>
      </c>
      <c r="D94360" s="21" t="s">
        <v>9045</v>
      </c>
    </row>
    <row r="94361" spans="2:4" hidden="1" x14ac:dyDescent="0.25">
      <c r="B94361">
        <v>58708</v>
      </c>
      <c r="C94361">
        <v>41</v>
      </c>
      <c r="D94361" s="21" t="s">
        <v>9045</v>
      </c>
    </row>
    <row r="94362" spans="2:4" hidden="1" x14ac:dyDescent="0.25">
      <c r="B94362">
        <v>58710</v>
      </c>
      <c r="C94362">
        <v>41</v>
      </c>
      <c r="D94362" s="21" t="s">
        <v>9045</v>
      </c>
    </row>
    <row r="94363" spans="2:4" hidden="1" x14ac:dyDescent="0.25">
      <c r="B94363">
        <v>58710</v>
      </c>
      <c r="C94363">
        <v>41</v>
      </c>
      <c r="D94363" s="21" t="s">
        <v>9045</v>
      </c>
    </row>
    <row r="94364" spans="2:4" hidden="1" x14ac:dyDescent="0.25">
      <c r="B94364">
        <v>58710</v>
      </c>
      <c r="C94364">
        <v>41</v>
      </c>
      <c r="D94364" s="21" t="s">
        <v>9045</v>
      </c>
    </row>
    <row r="94365" spans="2:4" hidden="1" x14ac:dyDescent="0.25">
      <c r="B94365">
        <v>58710</v>
      </c>
      <c r="C94365">
        <v>41</v>
      </c>
      <c r="D94365" s="21" t="s">
        <v>9045</v>
      </c>
    </row>
    <row r="94366" spans="2:4" hidden="1" x14ac:dyDescent="0.25">
      <c r="B94366">
        <v>58730</v>
      </c>
      <c r="C94366">
        <v>41</v>
      </c>
      <c r="D94366" s="21" t="s">
        <v>9046</v>
      </c>
    </row>
    <row r="94367" spans="2:4" hidden="1" x14ac:dyDescent="0.25">
      <c r="B94367">
        <v>58730</v>
      </c>
      <c r="C94367">
        <v>41</v>
      </c>
      <c r="D94367" s="21" t="s">
        <v>9046</v>
      </c>
    </row>
    <row r="94368" spans="2:4" hidden="1" x14ac:dyDescent="0.25">
      <c r="B94368">
        <v>58730</v>
      </c>
      <c r="C94368">
        <v>41</v>
      </c>
      <c r="D94368" s="21" t="s">
        <v>9046</v>
      </c>
    </row>
    <row r="94369" spans="2:4" hidden="1" x14ac:dyDescent="0.25">
      <c r="B94369">
        <v>58730</v>
      </c>
      <c r="C94369">
        <v>41</v>
      </c>
      <c r="D94369" s="21" t="s">
        <v>9046</v>
      </c>
    </row>
    <row r="94370" spans="2:4" hidden="1" x14ac:dyDescent="0.25">
      <c r="B94370">
        <v>58730</v>
      </c>
      <c r="C94370">
        <v>41</v>
      </c>
      <c r="D94370" s="21" t="s">
        <v>9046</v>
      </c>
    </row>
    <row r="94371" spans="2:4" hidden="1" x14ac:dyDescent="0.25">
      <c r="B94371">
        <v>58730</v>
      </c>
      <c r="C94371">
        <v>41</v>
      </c>
      <c r="D94371" s="21" t="s">
        <v>9046</v>
      </c>
    </row>
    <row r="94372" spans="2:4" hidden="1" x14ac:dyDescent="0.25">
      <c r="B94372">
        <v>58730</v>
      </c>
      <c r="C94372">
        <v>41</v>
      </c>
      <c r="D94372" s="21" t="s">
        <v>9046</v>
      </c>
    </row>
    <row r="94373" spans="2:4" hidden="1" x14ac:dyDescent="0.25">
      <c r="B94373">
        <v>58730</v>
      </c>
      <c r="C94373">
        <v>41</v>
      </c>
      <c r="D94373" s="21" t="s">
        <v>9046</v>
      </c>
    </row>
    <row r="94374" spans="2:4" hidden="1" x14ac:dyDescent="0.25">
      <c r="B94374">
        <v>58730</v>
      </c>
      <c r="C94374">
        <v>41</v>
      </c>
      <c r="D94374" s="21" t="s">
        <v>9046</v>
      </c>
    </row>
    <row r="94375" spans="2:4" hidden="1" x14ac:dyDescent="0.25">
      <c r="B94375">
        <v>58730</v>
      </c>
      <c r="C94375">
        <v>41</v>
      </c>
      <c r="D94375" s="21" t="s">
        <v>9046</v>
      </c>
    </row>
    <row r="94376" spans="2:4" hidden="1" x14ac:dyDescent="0.25">
      <c r="B94376">
        <v>58730</v>
      </c>
      <c r="C94376">
        <v>41</v>
      </c>
      <c r="D94376" s="21" t="s">
        <v>9046</v>
      </c>
    </row>
    <row r="94377" spans="2:4" hidden="1" x14ac:dyDescent="0.25">
      <c r="B94377">
        <v>58730</v>
      </c>
      <c r="C94377">
        <v>41</v>
      </c>
      <c r="D94377" s="21" t="s">
        <v>9046</v>
      </c>
    </row>
    <row r="94378" spans="2:4" hidden="1" x14ac:dyDescent="0.25">
      <c r="B94378">
        <v>58730</v>
      </c>
      <c r="C94378">
        <v>41</v>
      </c>
      <c r="D94378" s="21" t="s">
        <v>9046</v>
      </c>
    </row>
    <row r="94379" spans="2:4" hidden="1" x14ac:dyDescent="0.25">
      <c r="B94379">
        <v>58730</v>
      </c>
      <c r="C94379">
        <v>41</v>
      </c>
      <c r="D94379" s="21" t="s">
        <v>9046</v>
      </c>
    </row>
    <row r="94380" spans="2:4" hidden="1" x14ac:dyDescent="0.25">
      <c r="B94380">
        <v>58730</v>
      </c>
      <c r="C94380">
        <v>41</v>
      </c>
      <c r="D94380" s="21" t="s">
        <v>9046</v>
      </c>
    </row>
    <row r="94381" spans="2:4" hidden="1" x14ac:dyDescent="0.25">
      <c r="B94381">
        <v>58730</v>
      </c>
      <c r="C94381">
        <v>41</v>
      </c>
      <c r="D94381" s="21" t="s">
        <v>9046</v>
      </c>
    </row>
    <row r="94382" spans="2:4" hidden="1" x14ac:dyDescent="0.25">
      <c r="B94382">
        <v>58739</v>
      </c>
      <c r="C94382">
        <v>41</v>
      </c>
      <c r="D94382" s="21" t="s">
        <v>9047</v>
      </c>
    </row>
    <row r="94383" spans="2:4" hidden="1" x14ac:dyDescent="0.25">
      <c r="B94383">
        <v>58739</v>
      </c>
      <c r="C94383">
        <v>41</v>
      </c>
      <c r="D94383" s="21" t="s">
        <v>9047</v>
      </c>
    </row>
    <row r="94384" spans="2:4" hidden="1" x14ac:dyDescent="0.25">
      <c r="B94384">
        <v>58739</v>
      </c>
      <c r="C94384">
        <v>41</v>
      </c>
      <c r="D94384" s="21" t="s">
        <v>9047</v>
      </c>
    </row>
    <row r="94385" spans="2:4" hidden="1" x14ac:dyDescent="0.25">
      <c r="B94385">
        <v>58739</v>
      </c>
      <c r="C94385">
        <v>41</v>
      </c>
      <c r="D94385" s="21" t="s">
        <v>9047</v>
      </c>
    </row>
    <row r="94386" spans="2:4" hidden="1" x14ac:dyDescent="0.25">
      <c r="B94386">
        <v>58739</v>
      </c>
      <c r="C94386">
        <v>41</v>
      </c>
      <c r="D94386" s="21" t="s">
        <v>9047</v>
      </c>
    </row>
    <row r="94387" spans="2:4" hidden="1" x14ac:dyDescent="0.25">
      <c r="B94387">
        <v>58739</v>
      </c>
      <c r="C94387">
        <v>41</v>
      </c>
      <c r="D94387" s="21" t="s">
        <v>9047</v>
      </c>
    </row>
    <row r="94388" spans="2:4" hidden="1" x14ac:dyDescent="0.25">
      <c r="B94388">
        <v>58762</v>
      </c>
      <c r="C94388">
        <v>41</v>
      </c>
      <c r="D94388" s="21" t="s">
        <v>9048</v>
      </c>
    </row>
    <row r="94389" spans="2:4" hidden="1" x14ac:dyDescent="0.25">
      <c r="B94389">
        <v>58762</v>
      </c>
      <c r="C94389">
        <v>41</v>
      </c>
      <c r="D94389" s="21" t="s">
        <v>9048</v>
      </c>
    </row>
    <row r="94390" spans="2:4" hidden="1" x14ac:dyDescent="0.25">
      <c r="B94390">
        <v>58762</v>
      </c>
      <c r="C94390">
        <v>41</v>
      </c>
      <c r="D94390" s="21" t="s">
        <v>9048</v>
      </c>
    </row>
    <row r="94391" spans="2:4" hidden="1" x14ac:dyDescent="0.25">
      <c r="B94391">
        <v>58762</v>
      </c>
      <c r="C94391">
        <v>41</v>
      </c>
      <c r="D94391" s="21" t="s">
        <v>9048</v>
      </c>
    </row>
    <row r="94392" spans="2:4" hidden="1" x14ac:dyDescent="0.25">
      <c r="B94392">
        <v>58769</v>
      </c>
      <c r="C94392">
        <v>41</v>
      </c>
      <c r="D94392" s="21" t="s">
        <v>9049</v>
      </c>
    </row>
    <row r="94393" spans="2:4" hidden="1" x14ac:dyDescent="0.25">
      <c r="B94393">
        <v>58769</v>
      </c>
      <c r="C94393">
        <v>41</v>
      </c>
      <c r="D94393" s="21" t="s">
        <v>9049</v>
      </c>
    </row>
    <row r="94394" spans="2:4" hidden="1" x14ac:dyDescent="0.25">
      <c r="B94394">
        <v>58769</v>
      </c>
      <c r="C94394">
        <v>41</v>
      </c>
      <c r="D94394" s="21" t="s">
        <v>9049</v>
      </c>
    </row>
    <row r="94395" spans="2:4" hidden="1" x14ac:dyDescent="0.25">
      <c r="B94395">
        <v>58769</v>
      </c>
      <c r="C94395">
        <v>41</v>
      </c>
      <c r="D94395" s="21" t="s">
        <v>9049</v>
      </c>
    </row>
    <row r="94396" spans="2:4" hidden="1" x14ac:dyDescent="0.25">
      <c r="B94396">
        <v>58769</v>
      </c>
      <c r="C94396">
        <v>41</v>
      </c>
      <c r="D94396" s="21" t="s">
        <v>9049</v>
      </c>
    </row>
    <row r="94397" spans="2:4" hidden="1" x14ac:dyDescent="0.25">
      <c r="B94397">
        <v>58769</v>
      </c>
      <c r="C94397">
        <v>41</v>
      </c>
      <c r="D94397" s="21" t="s">
        <v>9049</v>
      </c>
    </row>
    <row r="94398" spans="2:4" hidden="1" x14ac:dyDescent="0.25">
      <c r="B94398">
        <v>58769</v>
      </c>
      <c r="C94398">
        <v>41</v>
      </c>
      <c r="D94398" s="21" t="s">
        <v>9049</v>
      </c>
    </row>
    <row r="94399" spans="2:4" hidden="1" x14ac:dyDescent="0.25">
      <c r="B94399">
        <v>58769</v>
      </c>
      <c r="C94399">
        <v>41</v>
      </c>
      <c r="D94399" s="21" t="s">
        <v>9049</v>
      </c>
    </row>
    <row r="94400" spans="2:4" hidden="1" x14ac:dyDescent="0.25">
      <c r="B94400">
        <v>58791</v>
      </c>
      <c r="C94400">
        <v>41</v>
      </c>
      <c r="D94400" s="21" t="s">
        <v>9050</v>
      </c>
    </row>
    <row r="94401" spans="2:4" hidden="1" x14ac:dyDescent="0.25">
      <c r="B94401">
        <v>58791</v>
      </c>
      <c r="C94401">
        <v>41</v>
      </c>
      <c r="D94401" s="21" t="s">
        <v>9050</v>
      </c>
    </row>
    <row r="94402" spans="2:4" hidden="1" x14ac:dyDescent="0.25">
      <c r="B94402">
        <v>58791</v>
      </c>
      <c r="C94402">
        <v>41</v>
      </c>
      <c r="D94402" s="21" t="s">
        <v>9050</v>
      </c>
    </row>
    <row r="94403" spans="2:4" hidden="1" x14ac:dyDescent="0.25">
      <c r="B94403">
        <v>58791</v>
      </c>
      <c r="C94403">
        <v>41</v>
      </c>
      <c r="D94403" s="21" t="s">
        <v>9050</v>
      </c>
    </row>
    <row r="94404" spans="2:4" hidden="1" x14ac:dyDescent="0.25">
      <c r="B94404">
        <v>58791</v>
      </c>
      <c r="C94404">
        <v>41</v>
      </c>
      <c r="D94404" s="21" t="s">
        <v>9050</v>
      </c>
    </row>
    <row r="94405" spans="2:4" hidden="1" x14ac:dyDescent="0.25">
      <c r="B94405">
        <v>58791</v>
      </c>
      <c r="C94405">
        <v>41</v>
      </c>
      <c r="D94405" s="21" t="s">
        <v>9050</v>
      </c>
    </row>
    <row r="94406" spans="2:4" hidden="1" x14ac:dyDescent="0.25">
      <c r="B94406">
        <v>58791</v>
      </c>
      <c r="C94406">
        <v>41</v>
      </c>
      <c r="D94406" s="21" t="s">
        <v>9050</v>
      </c>
    </row>
    <row r="94407" spans="2:4" hidden="1" x14ac:dyDescent="0.25">
      <c r="B94407">
        <v>58791</v>
      </c>
      <c r="C94407">
        <v>41</v>
      </c>
      <c r="D94407" s="21" t="s">
        <v>9050</v>
      </c>
    </row>
    <row r="94408" spans="2:4" hidden="1" x14ac:dyDescent="0.25">
      <c r="B94408">
        <v>58802</v>
      </c>
      <c r="C94408">
        <v>41</v>
      </c>
      <c r="D94408" s="21" t="s">
        <v>9051</v>
      </c>
    </row>
    <row r="94409" spans="2:4" hidden="1" x14ac:dyDescent="0.25">
      <c r="B94409">
        <v>58802</v>
      </c>
      <c r="C94409">
        <v>41</v>
      </c>
      <c r="D94409" s="21" t="s">
        <v>9051</v>
      </c>
    </row>
    <row r="94410" spans="2:4" hidden="1" x14ac:dyDescent="0.25">
      <c r="B94410">
        <v>58802</v>
      </c>
      <c r="C94410">
        <v>41</v>
      </c>
      <c r="D94410" s="21" t="s">
        <v>9051</v>
      </c>
    </row>
    <row r="94411" spans="2:4" hidden="1" x14ac:dyDescent="0.25">
      <c r="B94411">
        <v>58802</v>
      </c>
      <c r="C94411">
        <v>41</v>
      </c>
      <c r="D94411" s="21" t="s">
        <v>9051</v>
      </c>
    </row>
    <row r="94412" spans="2:4" hidden="1" x14ac:dyDescent="0.25">
      <c r="B94412">
        <v>58802</v>
      </c>
      <c r="C94412">
        <v>41</v>
      </c>
      <c r="D94412" s="21" t="s">
        <v>9051</v>
      </c>
    </row>
    <row r="94413" spans="2:4" hidden="1" x14ac:dyDescent="0.25">
      <c r="B94413">
        <v>58802</v>
      </c>
      <c r="C94413">
        <v>41</v>
      </c>
      <c r="D94413" s="21" t="s">
        <v>9051</v>
      </c>
    </row>
    <row r="94414" spans="2:4" hidden="1" x14ac:dyDescent="0.25">
      <c r="B94414">
        <v>58802</v>
      </c>
      <c r="C94414">
        <v>41</v>
      </c>
      <c r="D94414" s="21" t="s">
        <v>9051</v>
      </c>
    </row>
    <row r="94415" spans="2:4" hidden="1" x14ac:dyDescent="0.25">
      <c r="B94415">
        <v>58809</v>
      </c>
      <c r="C94415">
        <v>41</v>
      </c>
      <c r="D94415" s="21" t="s">
        <v>9052</v>
      </c>
    </row>
    <row r="94416" spans="2:4" hidden="1" x14ac:dyDescent="0.25">
      <c r="B94416">
        <v>58809</v>
      </c>
      <c r="C94416">
        <v>41</v>
      </c>
      <c r="D94416" s="21" t="s">
        <v>9052</v>
      </c>
    </row>
    <row r="94417" spans="2:4" hidden="1" x14ac:dyDescent="0.25">
      <c r="B94417">
        <v>58809</v>
      </c>
      <c r="C94417">
        <v>41</v>
      </c>
      <c r="D94417" s="21" t="s">
        <v>9052</v>
      </c>
    </row>
    <row r="94418" spans="2:4" hidden="1" x14ac:dyDescent="0.25">
      <c r="B94418">
        <v>58809</v>
      </c>
      <c r="C94418">
        <v>41</v>
      </c>
      <c r="D94418" s="21" t="s">
        <v>9052</v>
      </c>
    </row>
    <row r="94419" spans="2:4" hidden="1" x14ac:dyDescent="0.25">
      <c r="B94419">
        <v>58809</v>
      </c>
      <c r="C94419">
        <v>41</v>
      </c>
      <c r="D94419" s="21" t="s">
        <v>9052</v>
      </c>
    </row>
    <row r="94420" spans="2:4" hidden="1" x14ac:dyDescent="0.25">
      <c r="B94420">
        <v>58840</v>
      </c>
      <c r="C94420">
        <v>41</v>
      </c>
      <c r="D94420" s="21" t="s">
        <v>9053</v>
      </c>
    </row>
    <row r="94421" spans="2:4" hidden="1" x14ac:dyDescent="0.25">
      <c r="B94421">
        <v>58840</v>
      </c>
      <c r="C94421">
        <v>41</v>
      </c>
      <c r="D94421" s="21" t="s">
        <v>9053</v>
      </c>
    </row>
    <row r="94422" spans="2:4" hidden="1" x14ac:dyDescent="0.25">
      <c r="B94422">
        <v>58840</v>
      </c>
      <c r="C94422">
        <v>41</v>
      </c>
      <c r="D94422" s="21" t="s">
        <v>9053</v>
      </c>
    </row>
    <row r="94423" spans="2:4" hidden="1" x14ac:dyDescent="0.25">
      <c r="B94423">
        <v>58840</v>
      </c>
      <c r="C94423">
        <v>41</v>
      </c>
      <c r="D94423" s="21" t="s">
        <v>9053</v>
      </c>
    </row>
    <row r="94424" spans="2:4" hidden="1" x14ac:dyDescent="0.25">
      <c r="B94424">
        <v>58840</v>
      </c>
      <c r="C94424">
        <v>41</v>
      </c>
      <c r="D94424" s="21" t="s">
        <v>9053</v>
      </c>
    </row>
    <row r="94425" spans="2:4" hidden="1" x14ac:dyDescent="0.25">
      <c r="B94425">
        <v>58840</v>
      </c>
      <c r="C94425">
        <v>41</v>
      </c>
      <c r="D94425" s="21" t="s">
        <v>9053</v>
      </c>
    </row>
    <row r="94426" spans="2:4" hidden="1" x14ac:dyDescent="0.25">
      <c r="B94426">
        <v>58840</v>
      </c>
      <c r="C94426">
        <v>41</v>
      </c>
      <c r="D94426" s="21" t="s">
        <v>9053</v>
      </c>
    </row>
    <row r="94427" spans="2:4" hidden="1" x14ac:dyDescent="0.25">
      <c r="B94427">
        <v>58840</v>
      </c>
      <c r="C94427">
        <v>41</v>
      </c>
      <c r="D94427" s="21" t="s">
        <v>9053</v>
      </c>
    </row>
    <row r="94428" spans="2:4" hidden="1" x14ac:dyDescent="0.25">
      <c r="B94428">
        <v>58840</v>
      </c>
      <c r="C94428">
        <v>41</v>
      </c>
      <c r="D94428" s="21" t="s">
        <v>9053</v>
      </c>
    </row>
    <row r="94429" spans="2:4" hidden="1" x14ac:dyDescent="0.25">
      <c r="B94429">
        <v>58840</v>
      </c>
      <c r="C94429">
        <v>41</v>
      </c>
      <c r="D94429" s="21" t="s">
        <v>9053</v>
      </c>
    </row>
    <row r="94430" spans="2:4" hidden="1" x14ac:dyDescent="0.25">
      <c r="B94430">
        <v>58840</v>
      </c>
      <c r="C94430">
        <v>41</v>
      </c>
      <c r="D94430" s="21" t="s">
        <v>9053</v>
      </c>
    </row>
    <row r="94431" spans="2:4" hidden="1" x14ac:dyDescent="0.25">
      <c r="B94431">
        <v>58840</v>
      </c>
      <c r="C94431">
        <v>41</v>
      </c>
      <c r="D94431" s="21" t="s">
        <v>9053</v>
      </c>
    </row>
    <row r="94432" spans="2:4" hidden="1" x14ac:dyDescent="0.25">
      <c r="B94432">
        <v>58840</v>
      </c>
      <c r="C94432">
        <v>41</v>
      </c>
      <c r="D94432" s="21" t="s">
        <v>9053</v>
      </c>
    </row>
    <row r="94433" spans="2:4" hidden="1" x14ac:dyDescent="0.25">
      <c r="B94433">
        <v>58840</v>
      </c>
      <c r="C94433">
        <v>41</v>
      </c>
      <c r="D94433" s="21" t="s">
        <v>9053</v>
      </c>
    </row>
    <row r="94434" spans="2:4" hidden="1" x14ac:dyDescent="0.25">
      <c r="B94434">
        <v>58840</v>
      </c>
      <c r="C94434">
        <v>41</v>
      </c>
      <c r="D94434" s="21" t="s">
        <v>9053</v>
      </c>
    </row>
    <row r="94435" spans="2:4" hidden="1" x14ac:dyDescent="0.25">
      <c r="B94435">
        <v>58849</v>
      </c>
      <c r="C94435">
        <v>41</v>
      </c>
      <c r="D94435" s="21" t="s">
        <v>9054</v>
      </c>
    </row>
    <row r="94436" spans="2:4" hidden="1" x14ac:dyDescent="0.25">
      <c r="B94436">
        <v>58849</v>
      </c>
      <c r="C94436">
        <v>41</v>
      </c>
      <c r="D94436" s="21" t="s">
        <v>9054</v>
      </c>
    </row>
    <row r="94437" spans="2:4" hidden="1" x14ac:dyDescent="0.25">
      <c r="B94437">
        <v>58849</v>
      </c>
      <c r="C94437">
        <v>41</v>
      </c>
      <c r="D94437" s="21" t="s">
        <v>9054</v>
      </c>
    </row>
    <row r="94438" spans="2:4" hidden="1" x14ac:dyDescent="0.25">
      <c r="B94438">
        <v>59063</v>
      </c>
      <c r="C94438">
        <v>41</v>
      </c>
      <c r="D94438" s="21" t="s">
        <v>455</v>
      </c>
    </row>
    <row r="94439" spans="2:4" hidden="1" x14ac:dyDescent="0.25">
      <c r="B94439">
        <v>59063</v>
      </c>
      <c r="C94439">
        <v>41</v>
      </c>
      <c r="D94439" s="21" t="s">
        <v>455</v>
      </c>
    </row>
    <row r="94440" spans="2:4" hidden="1" x14ac:dyDescent="0.25">
      <c r="B94440">
        <v>59063</v>
      </c>
      <c r="C94440">
        <v>41</v>
      </c>
      <c r="D94440" s="21" t="s">
        <v>455</v>
      </c>
    </row>
    <row r="94441" spans="2:4" hidden="1" x14ac:dyDescent="0.25">
      <c r="B94441">
        <v>59063</v>
      </c>
      <c r="C94441">
        <v>41</v>
      </c>
      <c r="D94441" s="21" t="s">
        <v>455</v>
      </c>
    </row>
    <row r="94442" spans="2:4" hidden="1" x14ac:dyDescent="0.25">
      <c r="B94442">
        <v>59063</v>
      </c>
      <c r="C94442">
        <v>41</v>
      </c>
      <c r="D94442" s="21" t="s">
        <v>455</v>
      </c>
    </row>
    <row r="94443" spans="2:4" hidden="1" x14ac:dyDescent="0.25">
      <c r="B94443">
        <v>59063</v>
      </c>
      <c r="C94443">
        <v>41</v>
      </c>
      <c r="D94443" s="21" t="s">
        <v>455</v>
      </c>
    </row>
    <row r="94444" spans="2:4" hidden="1" x14ac:dyDescent="0.25">
      <c r="B94444">
        <v>59065</v>
      </c>
      <c r="C94444">
        <v>41</v>
      </c>
      <c r="D94444" s="21" t="s">
        <v>455</v>
      </c>
    </row>
    <row r="94445" spans="2:4" hidden="1" x14ac:dyDescent="0.25">
      <c r="B94445">
        <v>59065</v>
      </c>
      <c r="C94445">
        <v>41</v>
      </c>
      <c r="D94445" s="21" t="s">
        <v>455</v>
      </c>
    </row>
    <row r="94446" spans="2:4" hidden="1" x14ac:dyDescent="0.25">
      <c r="B94446">
        <v>59065</v>
      </c>
      <c r="C94446">
        <v>41</v>
      </c>
      <c r="D94446" s="21" t="s">
        <v>455</v>
      </c>
    </row>
    <row r="94447" spans="2:4" hidden="1" x14ac:dyDescent="0.25">
      <c r="B94447">
        <v>59067</v>
      </c>
      <c r="C94447">
        <v>41</v>
      </c>
      <c r="D94447" s="21" t="s">
        <v>455</v>
      </c>
    </row>
    <row r="94448" spans="2:4" hidden="1" x14ac:dyDescent="0.25">
      <c r="B94448">
        <v>59067</v>
      </c>
      <c r="C94448">
        <v>41</v>
      </c>
      <c r="D94448" s="21" t="s">
        <v>455</v>
      </c>
    </row>
    <row r="94449" spans="2:4" hidden="1" x14ac:dyDescent="0.25">
      <c r="B94449">
        <v>59067</v>
      </c>
      <c r="C94449">
        <v>41</v>
      </c>
      <c r="D94449" s="21" t="s">
        <v>455</v>
      </c>
    </row>
    <row r="94450" spans="2:4" hidden="1" x14ac:dyDescent="0.25">
      <c r="B94450">
        <v>59067</v>
      </c>
      <c r="C94450">
        <v>41</v>
      </c>
      <c r="D94450" s="21" t="s">
        <v>455</v>
      </c>
    </row>
    <row r="94451" spans="2:4" hidden="1" x14ac:dyDescent="0.25">
      <c r="B94451">
        <v>59067</v>
      </c>
      <c r="C94451">
        <v>41</v>
      </c>
      <c r="D94451" s="21" t="s">
        <v>455</v>
      </c>
    </row>
    <row r="94452" spans="2:4" hidden="1" x14ac:dyDescent="0.25">
      <c r="B94452">
        <v>59067</v>
      </c>
      <c r="C94452">
        <v>41</v>
      </c>
      <c r="D94452" s="21" t="s">
        <v>455</v>
      </c>
    </row>
    <row r="94453" spans="2:4" hidden="1" x14ac:dyDescent="0.25">
      <c r="B94453">
        <v>59067</v>
      </c>
      <c r="C94453">
        <v>41</v>
      </c>
      <c r="D94453" s="21" t="s">
        <v>455</v>
      </c>
    </row>
    <row r="94454" spans="2:4" hidden="1" x14ac:dyDescent="0.25">
      <c r="B94454">
        <v>59067</v>
      </c>
      <c r="C94454">
        <v>41</v>
      </c>
      <c r="D94454" s="21" t="s">
        <v>455</v>
      </c>
    </row>
    <row r="94455" spans="2:4" hidden="1" x14ac:dyDescent="0.25">
      <c r="B94455">
        <v>59069</v>
      </c>
      <c r="C94455">
        <v>41</v>
      </c>
      <c r="D94455" s="21" t="s">
        <v>455</v>
      </c>
    </row>
    <row r="94456" spans="2:4" hidden="1" x14ac:dyDescent="0.25">
      <c r="B94456">
        <v>59069</v>
      </c>
      <c r="C94456">
        <v>41</v>
      </c>
      <c r="D94456" s="21" t="s">
        <v>455</v>
      </c>
    </row>
    <row r="94457" spans="2:4" hidden="1" x14ac:dyDescent="0.25">
      <c r="B94457">
        <v>59069</v>
      </c>
      <c r="C94457">
        <v>41</v>
      </c>
      <c r="D94457" s="21" t="s">
        <v>455</v>
      </c>
    </row>
    <row r="94458" spans="2:4" hidden="1" x14ac:dyDescent="0.25">
      <c r="B94458">
        <v>59069</v>
      </c>
      <c r="C94458">
        <v>41</v>
      </c>
      <c r="D94458" s="21" t="s">
        <v>455</v>
      </c>
    </row>
    <row r="94459" spans="2:4" hidden="1" x14ac:dyDescent="0.25">
      <c r="B94459">
        <v>59069</v>
      </c>
      <c r="C94459">
        <v>41</v>
      </c>
      <c r="D94459" s="21" t="s">
        <v>455</v>
      </c>
    </row>
    <row r="94460" spans="2:4" hidden="1" x14ac:dyDescent="0.25">
      <c r="B94460">
        <v>59069</v>
      </c>
      <c r="C94460">
        <v>41</v>
      </c>
      <c r="D94460" s="21" t="s">
        <v>455</v>
      </c>
    </row>
    <row r="94461" spans="2:4" hidden="1" x14ac:dyDescent="0.25">
      <c r="B94461">
        <v>59069</v>
      </c>
      <c r="C94461">
        <v>41</v>
      </c>
      <c r="D94461" s="21" t="s">
        <v>455</v>
      </c>
    </row>
    <row r="94462" spans="2:4" hidden="1" x14ac:dyDescent="0.25">
      <c r="B94462">
        <v>59069</v>
      </c>
      <c r="C94462">
        <v>41</v>
      </c>
      <c r="D94462" s="21" t="s">
        <v>455</v>
      </c>
    </row>
    <row r="94463" spans="2:4" hidden="1" x14ac:dyDescent="0.25">
      <c r="B94463">
        <v>59069</v>
      </c>
      <c r="C94463">
        <v>41</v>
      </c>
      <c r="D94463" s="21" t="s">
        <v>455</v>
      </c>
    </row>
    <row r="94464" spans="2:4" hidden="1" x14ac:dyDescent="0.25">
      <c r="B94464">
        <v>59069</v>
      </c>
      <c r="C94464">
        <v>41</v>
      </c>
      <c r="D94464" s="21" t="s">
        <v>455</v>
      </c>
    </row>
    <row r="94465" spans="2:4" hidden="1" x14ac:dyDescent="0.25">
      <c r="B94465">
        <v>59069</v>
      </c>
      <c r="C94465">
        <v>41</v>
      </c>
      <c r="D94465" s="21" t="s">
        <v>455</v>
      </c>
    </row>
    <row r="94466" spans="2:4" hidden="1" x14ac:dyDescent="0.25">
      <c r="B94466">
        <v>59071</v>
      </c>
      <c r="C94466">
        <v>41</v>
      </c>
      <c r="D94466" s="21" t="s">
        <v>455</v>
      </c>
    </row>
    <row r="94467" spans="2:4" hidden="1" x14ac:dyDescent="0.25">
      <c r="B94467">
        <v>59071</v>
      </c>
      <c r="C94467">
        <v>41</v>
      </c>
      <c r="D94467" s="21" t="s">
        <v>455</v>
      </c>
    </row>
    <row r="94468" spans="2:4" hidden="1" x14ac:dyDescent="0.25">
      <c r="B94468">
        <v>59071</v>
      </c>
      <c r="C94468">
        <v>41</v>
      </c>
      <c r="D94468" s="21" t="s">
        <v>455</v>
      </c>
    </row>
    <row r="94469" spans="2:4" hidden="1" x14ac:dyDescent="0.25">
      <c r="B94469">
        <v>59071</v>
      </c>
      <c r="C94469">
        <v>41</v>
      </c>
      <c r="D94469" s="21" t="s">
        <v>455</v>
      </c>
    </row>
    <row r="94470" spans="2:4" hidden="1" x14ac:dyDescent="0.25">
      <c r="B94470">
        <v>59071</v>
      </c>
      <c r="C94470">
        <v>41</v>
      </c>
      <c r="D94470" s="21" t="s">
        <v>455</v>
      </c>
    </row>
    <row r="94471" spans="2:4" hidden="1" x14ac:dyDescent="0.25">
      <c r="B94471">
        <v>59071</v>
      </c>
      <c r="C94471">
        <v>41</v>
      </c>
      <c r="D94471" s="21" t="s">
        <v>455</v>
      </c>
    </row>
    <row r="94472" spans="2:4" hidden="1" x14ac:dyDescent="0.25">
      <c r="B94472">
        <v>59071</v>
      </c>
      <c r="C94472">
        <v>41</v>
      </c>
      <c r="D94472" s="21" t="s">
        <v>455</v>
      </c>
    </row>
    <row r="94473" spans="2:4" hidden="1" x14ac:dyDescent="0.25">
      <c r="B94473">
        <v>59071</v>
      </c>
      <c r="C94473">
        <v>41</v>
      </c>
      <c r="D94473" s="21" t="s">
        <v>455</v>
      </c>
    </row>
    <row r="94474" spans="2:4" hidden="1" x14ac:dyDescent="0.25">
      <c r="B94474">
        <v>59071</v>
      </c>
      <c r="C94474">
        <v>41</v>
      </c>
      <c r="D94474" s="21" t="s">
        <v>455</v>
      </c>
    </row>
    <row r="94475" spans="2:4" hidden="1" x14ac:dyDescent="0.25">
      <c r="B94475">
        <v>59071</v>
      </c>
      <c r="C94475">
        <v>41</v>
      </c>
      <c r="D94475" s="21" t="s">
        <v>455</v>
      </c>
    </row>
    <row r="94476" spans="2:4" hidden="1" x14ac:dyDescent="0.25">
      <c r="B94476">
        <v>59071</v>
      </c>
      <c r="C94476">
        <v>41</v>
      </c>
      <c r="D94476" s="21" t="s">
        <v>455</v>
      </c>
    </row>
    <row r="94477" spans="2:4" hidden="1" x14ac:dyDescent="0.25">
      <c r="B94477">
        <v>59073</v>
      </c>
      <c r="C94477">
        <v>41</v>
      </c>
      <c r="D94477" s="21" t="s">
        <v>455</v>
      </c>
    </row>
    <row r="94478" spans="2:4" hidden="1" x14ac:dyDescent="0.25">
      <c r="B94478">
        <v>59073</v>
      </c>
      <c r="C94478">
        <v>41</v>
      </c>
      <c r="D94478" s="21" t="s">
        <v>455</v>
      </c>
    </row>
    <row r="94479" spans="2:4" hidden="1" x14ac:dyDescent="0.25">
      <c r="B94479">
        <v>59073</v>
      </c>
      <c r="C94479">
        <v>41</v>
      </c>
      <c r="D94479" s="21" t="s">
        <v>455</v>
      </c>
    </row>
    <row r="94480" spans="2:4" hidden="1" x14ac:dyDescent="0.25">
      <c r="B94480">
        <v>59073</v>
      </c>
      <c r="C94480">
        <v>41</v>
      </c>
      <c r="D94480" s="21" t="s">
        <v>455</v>
      </c>
    </row>
    <row r="94481" spans="2:4" hidden="1" x14ac:dyDescent="0.25">
      <c r="B94481">
        <v>59075</v>
      </c>
      <c r="C94481">
        <v>41</v>
      </c>
      <c r="D94481" s="21" t="s">
        <v>455</v>
      </c>
    </row>
    <row r="94482" spans="2:4" hidden="1" x14ac:dyDescent="0.25">
      <c r="B94482">
        <v>59075</v>
      </c>
      <c r="C94482">
        <v>41</v>
      </c>
      <c r="D94482" s="21" t="s">
        <v>455</v>
      </c>
    </row>
    <row r="94483" spans="2:4" hidden="1" x14ac:dyDescent="0.25">
      <c r="B94483">
        <v>59075</v>
      </c>
      <c r="C94483">
        <v>41</v>
      </c>
      <c r="D94483" s="21" t="s">
        <v>455</v>
      </c>
    </row>
    <row r="94484" spans="2:4" hidden="1" x14ac:dyDescent="0.25">
      <c r="B94484">
        <v>59077</v>
      </c>
      <c r="C94484">
        <v>41</v>
      </c>
      <c r="D94484" s="21" t="s">
        <v>455</v>
      </c>
    </row>
    <row r="94485" spans="2:4" hidden="1" x14ac:dyDescent="0.25">
      <c r="B94485">
        <v>59077</v>
      </c>
      <c r="C94485">
        <v>41</v>
      </c>
      <c r="D94485" s="21" t="s">
        <v>455</v>
      </c>
    </row>
    <row r="94486" spans="2:4" hidden="1" x14ac:dyDescent="0.25">
      <c r="B94486">
        <v>59077</v>
      </c>
      <c r="C94486">
        <v>41</v>
      </c>
      <c r="D94486" s="21" t="s">
        <v>455</v>
      </c>
    </row>
    <row r="94487" spans="2:4" hidden="1" x14ac:dyDescent="0.25">
      <c r="B94487">
        <v>59077</v>
      </c>
      <c r="C94487">
        <v>41</v>
      </c>
      <c r="D94487" s="21" t="s">
        <v>455</v>
      </c>
    </row>
    <row r="94488" spans="2:4" hidden="1" x14ac:dyDescent="0.25">
      <c r="B94488">
        <v>59077</v>
      </c>
      <c r="C94488">
        <v>41</v>
      </c>
      <c r="D94488" s="21" t="s">
        <v>455</v>
      </c>
    </row>
    <row r="94489" spans="2:4" hidden="1" x14ac:dyDescent="0.25">
      <c r="B94489">
        <v>59077</v>
      </c>
      <c r="C94489">
        <v>41</v>
      </c>
      <c r="D94489" s="21" t="s">
        <v>455</v>
      </c>
    </row>
    <row r="94490" spans="2:4" hidden="1" x14ac:dyDescent="0.25">
      <c r="B94490">
        <v>59077</v>
      </c>
      <c r="C94490">
        <v>41</v>
      </c>
      <c r="D94490" s="21" t="s">
        <v>455</v>
      </c>
    </row>
    <row r="94491" spans="2:4" hidden="1" x14ac:dyDescent="0.25">
      <c r="B94491">
        <v>59077</v>
      </c>
      <c r="C94491">
        <v>41</v>
      </c>
      <c r="D94491" s="21" t="s">
        <v>455</v>
      </c>
    </row>
    <row r="94492" spans="2:4" hidden="1" x14ac:dyDescent="0.25">
      <c r="B94492">
        <v>59174</v>
      </c>
      <c r="C94492">
        <v>41</v>
      </c>
      <c r="D94492" s="21" t="s">
        <v>9055</v>
      </c>
    </row>
    <row r="94493" spans="2:4" hidden="1" x14ac:dyDescent="0.25">
      <c r="B94493">
        <v>59174</v>
      </c>
      <c r="C94493">
        <v>41</v>
      </c>
      <c r="D94493" s="21" t="s">
        <v>9055</v>
      </c>
    </row>
    <row r="94494" spans="2:4" hidden="1" x14ac:dyDescent="0.25">
      <c r="B94494">
        <v>59174</v>
      </c>
      <c r="C94494">
        <v>41</v>
      </c>
      <c r="D94494" s="21" t="s">
        <v>9055</v>
      </c>
    </row>
    <row r="94495" spans="2:4" hidden="1" x14ac:dyDescent="0.25">
      <c r="B94495">
        <v>59174</v>
      </c>
      <c r="C94495">
        <v>41</v>
      </c>
      <c r="D94495" s="21" t="s">
        <v>9055</v>
      </c>
    </row>
    <row r="94496" spans="2:4" hidden="1" x14ac:dyDescent="0.25">
      <c r="B94496">
        <v>59174</v>
      </c>
      <c r="C94496">
        <v>41</v>
      </c>
      <c r="D94496" s="21" t="s">
        <v>9055</v>
      </c>
    </row>
    <row r="94497" spans="2:4" hidden="1" x14ac:dyDescent="0.25">
      <c r="B94497">
        <v>59174</v>
      </c>
      <c r="C94497">
        <v>41</v>
      </c>
      <c r="D94497" s="21" t="s">
        <v>9055</v>
      </c>
    </row>
    <row r="94498" spans="2:4" hidden="1" x14ac:dyDescent="0.25">
      <c r="B94498">
        <v>59174</v>
      </c>
      <c r="C94498">
        <v>41</v>
      </c>
      <c r="D94498" s="21" t="s">
        <v>9055</v>
      </c>
    </row>
    <row r="94499" spans="2:4" hidden="1" x14ac:dyDescent="0.25">
      <c r="B94499">
        <v>59192</v>
      </c>
      <c r="C94499">
        <v>41</v>
      </c>
      <c r="D94499" s="21" t="s">
        <v>9056</v>
      </c>
    </row>
    <row r="94500" spans="2:4" hidden="1" x14ac:dyDescent="0.25">
      <c r="B94500">
        <v>59192</v>
      </c>
      <c r="C94500">
        <v>41</v>
      </c>
      <c r="D94500" s="21" t="s">
        <v>9056</v>
      </c>
    </row>
    <row r="94501" spans="2:4" hidden="1" x14ac:dyDescent="0.25">
      <c r="B94501">
        <v>59192</v>
      </c>
      <c r="C94501">
        <v>41</v>
      </c>
      <c r="D94501" s="21" t="s">
        <v>9056</v>
      </c>
    </row>
    <row r="94502" spans="2:4" hidden="1" x14ac:dyDescent="0.25">
      <c r="B94502">
        <v>59192</v>
      </c>
      <c r="C94502">
        <v>41</v>
      </c>
      <c r="D94502" s="21" t="s">
        <v>9056</v>
      </c>
    </row>
    <row r="94503" spans="2:4" hidden="1" x14ac:dyDescent="0.25">
      <c r="B94503">
        <v>59192</v>
      </c>
      <c r="C94503">
        <v>41</v>
      </c>
      <c r="D94503" s="21" t="s">
        <v>9056</v>
      </c>
    </row>
    <row r="94504" spans="2:4" hidden="1" x14ac:dyDescent="0.25">
      <c r="B94504">
        <v>59192</v>
      </c>
      <c r="C94504">
        <v>41</v>
      </c>
      <c r="D94504" s="21" t="s">
        <v>9056</v>
      </c>
    </row>
    <row r="94505" spans="2:4" hidden="1" x14ac:dyDescent="0.25">
      <c r="B94505">
        <v>59192</v>
      </c>
      <c r="C94505">
        <v>41</v>
      </c>
      <c r="D94505" s="21" t="s">
        <v>9056</v>
      </c>
    </row>
    <row r="94506" spans="2:4" hidden="1" x14ac:dyDescent="0.25">
      <c r="B94506">
        <v>59199</v>
      </c>
      <c r="C94506">
        <v>41</v>
      </c>
      <c r="D94506" s="21" t="s">
        <v>9057</v>
      </c>
    </row>
    <row r="94507" spans="2:4" hidden="1" x14ac:dyDescent="0.25">
      <c r="B94507">
        <v>59199</v>
      </c>
      <c r="C94507">
        <v>41</v>
      </c>
      <c r="D94507" s="21" t="s">
        <v>9057</v>
      </c>
    </row>
    <row r="94508" spans="2:4" hidden="1" x14ac:dyDescent="0.25">
      <c r="B94508">
        <v>59199</v>
      </c>
      <c r="C94508">
        <v>41</v>
      </c>
      <c r="D94508" s="21" t="s">
        <v>9057</v>
      </c>
    </row>
    <row r="94509" spans="2:4" hidden="1" x14ac:dyDescent="0.25">
      <c r="B94509">
        <v>59199</v>
      </c>
      <c r="C94509">
        <v>41</v>
      </c>
      <c r="D94509" s="21" t="s">
        <v>9057</v>
      </c>
    </row>
    <row r="94510" spans="2:4" hidden="1" x14ac:dyDescent="0.25">
      <c r="B94510">
        <v>59199</v>
      </c>
      <c r="C94510">
        <v>41</v>
      </c>
      <c r="D94510" s="21" t="s">
        <v>9057</v>
      </c>
    </row>
    <row r="94511" spans="2:4" hidden="1" x14ac:dyDescent="0.25">
      <c r="B94511">
        <v>59199</v>
      </c>
      <c r="C94511">
        <v>41</v>
      </c>
      <c r="D94511" s="21" t="s">
        <v>9057</v>
      </c>
    </row>
    <row r="94512" spans="2:4" hidden="1" x14ac:dyDescent="0.25">
      <c r="B94512">
        <v>59199</v>
      </c>
      <c r="C94512">
        <v>41</v>
      </c>
      <c r="D94512" s="21" t="s">
        <v>9057</v>
      </c>
    </row>
    <row r="94513" spans="2:4" hidden="1" x14ac:dyDescent="0.25">
      <c r="B94513">
        <v>59227</v>
      </c>
      <c r="C94513">
        <v>41</v>
      </c>
      <c r="D94513" s="21" t="s">
        <v>9058</v>
      </c>
    </row>
    <row r="94514" spans="2:4" hidden="1" x14ac:dyDescent="0.25">
      <c r="B94514">
        <v>59227</v>
      </c>
      <c r="C94514">
        <v>41</v>
      </c>
      <c r="D94514" s="21" t="s">
        <v>9058</v>
      </c>
    </row>
    <row r="94515" spans="2:4" hidden="1" x14ac:dyDescent="0.25">
      <c r="B94515">
        <v>59227</v>
      </c>
      <c r="C94515">
        <v>41</v>
      </c>
      <c r="D94515" s="21" t="s">
        <v>9058</v>
      </c>
    </row>
    <row r="94516" spans="2:4" hidden="1" x14ac:dyDescent="0.25">
      <c r="B94516">
        <v>59227</v>
      </c>
      <c r="C94516">
        <v>41</v>
      </c>
      <c r="D94516" s="21" t="s">
        <v>9058</v>
      </c>
    </row>
    <row r="94517" spans="2:4" hidden="1" x14ac:dyDescent="0.25">
      <c r="B94517">
        <v>59227</v>
      </c>
      <c r="C94517">
        <v>41</v>
      </c>
      <c r="D94517" s="21" t="s">
        <v>9058</v>
      </c>
    </row>
    <row r="94518" spans="2:4" hidden="1" x14ac:dyDescent="0.25">
      <c r="B94518">
        <v>59229</v>
      </c>
      <c r="C94518">
        <v>41</v>
      </c>
      <c r="D94518" s="21" t="s">
        <v>9058</v>
      </c>
    </row>
    <row r="94519" spans="2:4" hidden="1" x14ac:dyDescent="0.25">
      <c r="B94519">
        <v>59229</v>
      </c>
      <c r="C94519">
        <v>41</v>
      </c>
      <c r="D94519" s="21" t="s">
        <v>9058</v>
      </c>
    </row>
    <row r="94520" spans="2:4" hidden="1" x14ac:dyDescent="0.25">
      <c r="B94520">
        <v>59229</v>
      </c>
      <c r="C94520">
        <v>41</v>
      </c>
      <c r="D94520" s="21" t="s">
        <v>9058</v>
      </c>
    </row>
    <row r="94521" spans="2:4" hidden="1" x14ac:dyDescent="0.25">
      <c r="B94521">
        <v>59229</v>
      </c>
      <c r="C94521">
        <v>41</v>
      </c>
      <c r="D94521" s="21" t="s">
        <v>9058</v>
      </c>
    </row>
    <row r="94522" spans="2:4" hidden="1" x14ac:dyDescent="0.25">
      <c r="B94522">
        <v>59269</v>
      </c>
      <c r="C94522">
        <v>41</v>
      </c>
      <c r="D94522" s="21" t="s">
        <v>9059</v>
      </c>
    </row>
    <row r="94523" spans="2:4" hidden="1" x14ac:dyDescent="0.25">
      <c r="B94523">
        <v>59269</v>
      </c>
      <c r="C94523">
        <v>41</v>
      </c>
      <c r="D94523" s="21" t="s">
        <v>9059</v>
      </c>
    </row>
    <row r="94524" spans="2:4" hidden="1" x14ac:dyDescent="0.25">
      <c r="B94524">
        <v>59269</v>
      </c>
      <c r="C94524">
        <v>41</v>
      </c>
      <c r="D94524" s="21" t="s">
        <v>9059</v>
      </c>
    </row>
    <row r="94525" spans="2:4" hidden="1" x14ac:dyDescent="0.25">
      <c r="B94525">
        <v>59269</v>
      </c>
      <c r="C94525">
        <v>41</v>
      </c>
      <c r="D94525" s="21" t="s">
        <v>9059</v>
      </c>
    </row>
    <row r="94526" spans="2:4" hidden="1" x14ac:dyDescent="0.25">
      <c r="B94526">
        <v>59302</v>
      </c>
      <c r="C94526">
        <v>41</v>
      </c>
      <c r="D94526" s="21" t="s">
        <v>9060</v>
      </c>
    </row>
    <row r="94527" spans="2:4" hidden="1" x14ac:dyDescent="0.25">
      <c r="B94527">
        <v>59302</v>
      </c>
      <c r="C94527">
        <v>41</v>
      </c>
      <c r="D94527" s="21" t="s">
        <v>9060</v>
      </c>
    </row>
    <row r="94528" spans="2:4" hidden="1" x14ac:dyDescent="0.25">
      <c r="B94528">
        <v>59302</v>
      </c>
      <c r="C94528">
        <v>41</v>
      </c>
      <c r="D94528" s="21" t="s">
        <v>9060</v>
      </c>
    </row>
    <row r="94529" spans="2:4" hidden="1" x14ac:dyDescent="0.25">
      <c r="B94529">
        <v>59302</v>
      </c>
      <c r="C94529">
        <v>41</v>
      </c>
      <c r="D94529" s="21" t="s">
        <v>9060</v>
      </c>
    </row>
    <row r="94530" spans="2:4" hidden="1" x14ac:dyDescent="0.25">
      <c r="B94530">
        <v>59320</v>
      </c>
      <c r="C94530">
        <v>41</v>
      </c>
      <c r="D94530" s="21" t="s">
        <v>9061</v>
      </c>
    </row>
    <row r="94531" spans="2:4" hidden="1" x14ac:dyDescent="0.25">
      <c r="B94531">
        <v>59320</v>
      </c>
      <c r="C94531">
        <v>41</v>
      </c>
      <c r="D94531" s="21" t="s">
        <v>9061</v>
      </c>
    </row>
    <row r="94532" spans="2:4" hidden="1" x14ac:dyDescent="0.25">
      <c r="B94532">
        <v>59320</v>
      </c>
      <c r="C94532">
        <v>41</v>
      </c>
      <c r="D94532" s="21" t="s">
        <v>9061</v>
      </c>
    </row>
    <row r="94533" spans="2:4" hidden="1" x14ac:dyDescent="0.25">
      <c r="B94533">
        <v>59320</v>
      </c>
      <c r="C94533">
        <v>41</v>
      </c>
      <c r="D94533" s="21" t="s">
        <v>9061</v>
      </c>
    </row>
    <row r="94534" spans="2:4" hidden="1" x14ac:dyDescent="0.25">
      <c r="B94534">
        <v>59329</v>
      </c>
      <c r="C94534">
        <v>41</v>
      </c>
      <c r="D94534" s="21" t="s">
        <v>9062</v>
      </c>
    </row>
    <row r="94535" spans="2:4" hidden="1" x14ac:dyDescent="0.25">
      <c r="B94535">
        <v>59329</v>
      </c>
      <c r="C94535">
        <v>41</v>
      </c>
      <c r="D94535" s="21" t="s">
        <v>9062</v>
      </c>
    </row>
    <row r="94536" spans="2:4" hidden="1" x14ac:dyDescent="0.25">
      <c r="B94536">
        <v>59329</v>
      </c>
      <c r="C94536">
        <v>41</v>
      </c>
      <c r="D94536" s="21" t="s">
        <v>9062</v>
      </c>
    </row>
    <row r="94537" spans="2:4" hidden="1" x14ac:dyDescent="0.25">
      <c r="B94537">
        <v>59348</v>
      </c>
      <c r="C94537">
        <v>41</v>
      </c>
      <c r="D94537" s="21" t="s">
        <v>9063</v>
      </c>
    </row>
    <row r="94538" spans="2:4" hidden="1" x14ac:dyDescent="0.25">
      <c r="B94538">
        <v>59348</v>
      </c>
      <c r="C94538">
        <v>41</v>
      </c>
      <c r="D94538" s="21" t="s">
        <v>9063</v>
      </c>
    </row>
    <row r="94539" spans="2:4" hidden="1" x14ac:dyDescent="0.25">
      <c r="B94539">
        <v>59368</v>
      </c>
      <c r="C94539">
        <v>41</v>
      </c>
      <c r="D94539" s="21" t="s">
        <v>9064</v>
      </c>
    </row>
    <row r="94540" spans="2:4" hidden="1" x14ac:dyDescent="0.25">
      <c r="B94540">
        <v>59368</v>
      </c>
      <c r="C94540">
        <v>41</v>
      </c>
      <c r="D94540" s="21" t="s">
        <v>9064</v>
      </c>
    </row>
    <row r="94541" spans="2:4" hidden="1" x14ac:dyDescent="0.25">
      <c r="B94541">
        <v>59379</v>
      </c>
      <c r="C94541">
        <v>41</v>
      </c>
      <c r="D94541" s="21" t="s">
        <v>9065</v>
      </c>
    </row>
    <row r="94542" spans="2:4" hidden="1" x14ac:dyDescent="0.25">
      <c r="B94542">
        <v>59379</v>
      </c>
      <c r="C94542">
        <v>41</v>
      </c>
      <c r="D94542" s="21" t="s">
        <v>9065</v>
      </c>
    </row>
    <row r="94543" spans="2:4" hidden="1" x14ac:dyDescent="0.25">
      <c r="B94543">
        <v>59379</v>
      </c>
      <c r="C94543">
        <v>41</v>
      </c>
      <c r="D94543" s="21" t="s">
        <v>9065</v>
      </c>
    </row>
    <row r="94544" spans="2:4" hidden="1" x14ac:dyDescent="0.25">
      <c r="B94544">
        <v>59387</v>
      </c>
      <c r="C94544">
        <v>41</v>
      </c>
      <c r="D94544" s="21" t="s">
        <v>9066</v>
      </c>
    </row>
    <row r="94545" spans="2:4" hidden="1" x14ac:dyDescent="0.25">
      <c r="B94545">
        <v>59387</v>
      </c>
      <c r="C94545">
        <v>41</v>
      </c>
      <c r="D94545" s="21" t="s">
        <v>9066</v>
      </c>
    </row>
    <row r="94546" spans="2:4" hidden="1" x14ac:dyDescent="0.25">
      <c r="B94546">
        <v>59387</v>
      </c>
      <c r="C94546">
        <v>41</v>
      </c>
      <c r="D94546" s="21" t="s">
        <v>9066</v>
      </c>
    </row>
    <row r="94547" spans="2:4" hidden="1" x14ac:dyDescent="0.25">
      <c r="B94547">
        <v>59394</v>
      </c>
      <c r="C94547">
        <v>41</v>
      </c>
      <c r="D94547" s="21" t="s">
        <v>9067</v>
      </c>
    </row>
    <row r="94548" spans="2:4" hidden="1" x14ac:dyDescent="0.25">
      <c r="B94548">
        <v>59394</v>
      </c>
      <c r="C94548">
        <v>41</v>
      </c>
      <c r="D94548" s="21" t="s">
        <v>9067</v>
      </c>
    </row>
    <row r="94549" spans="2:4" hidden="1" x14ac:dyDescent="0.25">
      <c r="B94549">
        <v>59394</v>
      </c>
      <c r="C94549">
        <v>41</v>
      </c>
      <c r="D94549" s="21" t="s">
        <v>9067</v>
      </c>
    </row>
    <row r="94550" spans="2:4" hidden="1" x14ac:dyDescent="0.25">
      <c r="B94550">
        <v>59399</v>
      </c>
      <c r="C94550">
        <v>41</v>
      </c>
      <c r="D94550" s="21" t="s">
        <v>9068</v>
      </c>
    </row>
    <row r="94551" spans="2:4" hidden="1" x14ac:dyDescent="0.25">
      <c r="B94551">
        <v>59399</v>
      </c>
      <c r="C94551">
        <v>41</v>
      </c>
      <c r="D94551" s="21" t="s">
        <v>9068</v>
      </c>
    </row>
    <row r="94552" spans="2:4" hidden="1" x14ac:dyDescent="0.25">
      <c r="B94552">
        <v>59423</v>
      </c>
      <c r="C94552">
        <v>41</v>
      </c>
      <c r="D94552" s="21" t="s">
        <v>9069</v>
      </c>
    </row>
    <row r="94553" spans="2:4" hidden="1" x14ac:dyDescent="0.25">
      <c r="B94553">
        <v>59423</v>
      </c>
      <c r="C94553">
        <v>41</v>
      </c>
      <c r="D94553" s="21" t="s">
        <v>9069</v>
      </c>
    </row>
    <row r="94554" spans="2:4" hidden="1" x14ac:dyDescent="0.25">
      <c r="B94554">
        <v>59425</v>
      </c>
      <c r="C94554">
        <v>41</v>
      </c>
      <c r="D94554" s="21" t="s">
        <v>9069</v>
      </c>
    </row>
    <row r="94555" spans="2:4" hidden="1" x14ac:dyDescent="0.25">
      <c r="B94555">
        <v>59425</v>
      </c>
      <c r="C94555">
        <v>41</v>
      </c>
      <c r="D94555" s="21" t="s">
        <v>9069</v>
      </c>
    </row>
    <row r="94556" spans="2:4" hidden="1" x14ac:dyDescent="0.25">
      <c r="B94556">
        <v>59425</v>
      </c>
      <c r="C94556">
        <v>41</v>
      </c>
      <c r="D94556" s="21" t="s">
        <v>9069</v>
      </c>
    </row>
    <row r="94557" spans="2:4" hidden="1" x14ac:dyDescent="0.25">
      <c r="B94557">
        <v>59425</v>
      </c>
      <c r="C94557">
        <v>41</v>
      </c>
      <c r="D94557" s="21" t="s">
        <v>9069</v>
      </c>
    </row>
    <row r="94558" spans="2:4" hidden="1" x14ac:dyDescent="0.25">
      <c r="B94558">
        <v>59425</v>
      </c>
      <c r="C94558">
        <v>41</v>
      </c>
      <c r="D94558" s="21" t="s">
        <v>9069</v>
      </c>
    </row>
    <row r="94559" spans="2:4" hidden="1" x14ac:dyDescent="0.25">
      <c r="B94559">
        <v>59425</v>
      </c>
      <c r="C94559">
        <v>41</v>
      </c>
      <c r="D94559" s="21" t="s">
        <v>9069</v>
      </c>
    </row>
    <row r="94560" spans="2:4" hidden="1" x14ac:dyDescent="0.25">
      <c r="B94560">
        <v>59425</v>
      </c>
      <c r="C94560">
        <v>41</v>
      </c>
      <c r="D94560" s="21" t="s">
        <v>9069</v>
      </c>
    </row>
    <row r="94561" spans="2:4" hidden="1" x14ac:dyDescent="0.25">
      <c r="B94561">
        <v>59427</v>
      </c>
      <c r="C94561">
        <v>41</v>
      </c>
      <c r="D94561" s="21" t="s">
        <v>9069</v>
      </c>
    </row>
    <row r="94562" spans="2:4" hidden="1" x14ac:dyDescent="0.25">
      <c r="B94562">
        <v>59427</v>
      </c>
      <c r="C94562">
        <v>41</v>
      </c>
      <c r="D94562" s="21" t="s">
        <v>9069</v>
      </c>
    </row>
    <row r="94563" spans="2:4" hidden="1" x14ac:dyDescent="0.25">
      <c r="B94563">
        <v>59427</v>
      </c>
      <c r="C94563">
        <v>41</v>
      </c>
      <c r="D94563" s="21" t="s">
        <v>9069</v>
      </c>
    </row>
    <row r="94564" spans="2:4" hidden="1" x14ac:dyDescent="0.25">
      <c r="B94564">
        <v>59427</v>
      </c>
      <c r="C94564">
        <v>41</v>
      </c>
      <c r="D94564" s="21" t="s">
        <v>9069</v>
      </c>
    </row>
    <row r="94565" spans="2:4" hidden="1" x14ac:dyDescent="0.25">
      <c r="B94565">
        <v>59427</v>
      </c>
      <c r="C94565">
        <v>41</v>
      </c>
      <c r="D94565" s="21" t="s">
        <v>9069</v>
      </c>
    </row>
    <row r="94566" spans="2:4" hidden="1" x14ac:dyDescent="0.25">
      <c r="B94566">
        <v>59427</v>
      </c>
      <c r="C94566">
        <v>41</v>
      </c>
      <c r="D94566" s="21" t="s">
        <v>9069</v>
      </c>
    </row>
    <row r="94567" spans="2:4" hidden="1" x14ac:dyDescent="0.25">
      <c r="B94567">
        <v>59427</v>
      </c>
      <c r="C94567">
        <v>41</v>
      </c>
      <c r="D94567" s="21" t="s">
        <v>9069</v>
      </c>
    </row>
    <row r="94568" spans="2:4" hidden="1" x14ac:dyDescent="0.25">
      <c r="B94568">
        <v>59427</v>
      </c>
      <c r="C94568">
        <v>41</v>
      </c>
      <c r="D94568" s="21" t="s">
        <v>9069</v>
      </c>
    </row>
    <row r="94569" spans="2:4" hidden="1" x14ac:dyDescent="0.25">
      <c r="B94569">
        <v>59427</v>
      </c>
      <c r="C94569">
        <v>41</v>
      </c>
      <c r="D94569" s="21" t="s">
        <v>9069</v>
      </c>
    </row>
    <row r="94570" spans="2:4" hidden="1" x14ac:dyDescent="0.25">
      <c r="B94570">
        <v>59427</v>
      </c>
      <c r="C94570">
        <v>41</v>
      </c>
      <c r="D94570" s="21" t="s">
        <v>9069</v>
      </c>
    </row>
    <row r="94571" spans="2:4" hidden="1" x14ac:dyDescent="0.25">
      <c r="B94571">
        <v>59439</v>
      </c>
      <c r="C94571">
        <v>41</v>
      </c>
      <c r="D94571" s="21" t="s">
        <v>9070</v>
      </c>
    </row>
    <row r="94572" spans="2:4" hidden="1" x14ac:dyDescent="0.25">
      <c r="B94572">
        <v>59439</v>
      </c>
      <c r="C94572">
        <v>41</v>
      </c>
      <c r="D94572" s="21" t="s">
        <v>9070</v>
      </c>
    </row>
    <row r="94573" spans="2:4" hidden="1" x14ac:dyDescent="0.25">
      <c r="B94573">
        <v>59439</v>
      </c>
      <c r="C94573">
        <v>41</v>
      </c>
      <c r="D94573" s="21" t="s">
        <v>9070</v>
      </c>
    </row>
    <row r="94574" spans="2:4" hidden="1" x14ac:dyDescent="0.25">
      <c r="B94574">
        <v>59457</v>
      </c>
      <c r="C94574">
        <v>41</v>
      </c>
      <c r="D94574" s="21" t="s">
        <v>9071</v>
      </c>
    </row>
    <row r="94575" spans="2:4" hidden="1" x14ac:dyDescent="0.25">
      <c r="B94575">
        <v>59457</v>
      </c>
      <c r="C94575">
        <v>41</v>
      </c>
      <c r="D94575" s="21" t="s">
        <v>9071</v>
      </c>
    </row>
    <row r="94576" spans="2:4" hidden="1" x14ac:dyDescent="0.25">
      <c r="B94576">
        <v>59457</v>
      </c>
      <c r="C94576">
        <v>41</v>
      </c>
      <c r="D94576" s="21" t="s">
        <v>9071</v>
      </c>
    </row>
    <row r="94577" spans="2:4" hidden="1" x14ac:dyDescent="0.25">
      <c r="B94577">
        <v>59457</v>
      </c>
      <c r="C94577">
        <v>41</v>
      </c>
      <c r="D94577" s="21" t="s">
        <v>9071</v>
      </c>
    </row>
    <row r="94578" spans="2:4" hidden="1" x14ac:dyDescent="0.25">
      <c r="B94578">
        <v>59457</v>
      </c>
      <c r="C94578">
        <v>41</v>
      </c>
      <c r="D94578" s="21" t="s">
        <v>9071</v>
      </c>
    </row>
    <row r="94579" spans="2:4" hidden="1" x14ac:dyDescent="0.25">
      <c r="B94579">
        <v>59457</v>
      </c>
      <c r="C94579">
        <v>41</v>
      </c>
      <c r="D94579" s="21" t="s">
        <v>9071</v>
      </c>
    </row>
    <row r="94580" spans="2:4" hidden="1" x14ac:dyDescent="0.25">
      <c r="B94580">
        <v>59457</v>
      </c>
      <c r="C94580">
        <v>41</v>
      </c>
      <c r="D94580" s="21" t="s">
        <v>9071</v>
      </c>
    </row>
    <row r="94581" spans="2:4" hidden="1" x14ac:dyDescent="0.25">
      <c r="B94581">
        <v>59457</v>
      </c>
      <c r="C94581">
        <v>41</v>
      </c>
      <c r="D94581" s="21" t="s">
        <v>9071</v>
      </c>
    </row>
    <row r="94582" spans="2:4" hidden="1" x14ac:dyDescent="0.25">
      <c r="B94582">
        <v>59457</v>
      </c>
      <c r="C94582">
        <v>41</v>
      </c>
      <c r="D94582" s="21" t="s">
        <v>9071</v>
      </c>
    </row>
    <row r="94583" spans="2:4" hidden="1" x14ac:dyDescent="0.25">
      <c r="B94583">
        <v>59457</v>
      </c>
      <c r="C94583">
        <v>41</v>
      </c>
      <c r="D94583" s="21" t="s">
        <v>9071</v>
      </c>
    </row>
    <row r="94584" spans="2:4" hidden="1" x14ac:dyDescent="0.25">
      <c r="B94584">
        <v>59457</v>
      </c>
      <c r="C94584">
        <v>41</v>
      </c>
      <c r="D94584" s="21" t="s">
        <v>9071</v>
      </c>
    </row>
    <row r="94585" spans="2:4" hidden="1" x14ac:dyDescent="0.25">
      <c r="B94585">
        <v>59469</v>
      </c>
      <c r="C94585">
        <v>41</v>
      </c>
      <c r="D94585" s="21" t="s">
        <v>9072</v>
      </c>
    </row>
    <row r="94586" spans="2:4" hidden="1" x14ac:dyDescent="0.25">
      <c r="B94586">
        <v>59469</v>
      </c>
      <c r="C94586">
        <v>41</v>
      </c>
      <c r="D94586" s="21" t="s">
        <v>9072</v>
      </c>
    </row>
    <row r="94587" spans="2:4" hidden="1" x14ac:dyDescent="0.25">
      <c r="B94587">
        <v>59469</v>
      </c>
      <c r="C94587">
        <v>41</v>
      </c>
      <c r="D94587" s="21" t="s">
        <v>9072</v>
      </c>
    </row>
    <row r="94588" spans="2:4" hidden="1" x14ac:dyDescent="0.25">
      <c r="B94588">
        <v>59469</v>
      </c>
      <c r="C94588">
        <v>41</v>
      </c>
      <c r="D94588" s="21" t="s">
        <v>9072</v>
      </c>
    </row>
    <row r="94589" spans="2:4" hidden="1" x14ac:dyDescent="0.25">
      <c r="B94589">
        <v>59469</v>
      </c>
      <c r="C94589">
        <v>41</v>
      </c>
      <c r="D94589" s="21" t="s">
        <v>9072</v>
      </c>
    </row>
    <row r="94590" spans="2:4" hidden="1" x14ac:dyDescent="0.25">
      <c r="B94590">
        <v>59469</v>
      </c>
      <c r="C94590">
        <v>41</v>
      </c>
      <c r="D94590" s="21" t="s">
        <v>9072</v>
      </c>
    </row>
    <row r="94591" spans="2:4" hidden="1" x14ac:dyDescent="0.25">
      <c r="B94591">
        <v>59469</v>
      </c>
      <c r="C94591">
        <v>41</v>
      </c>
      <c r="D94591" s="21" t="s">
        <v>9072</v>
      </c>
    </row>
    <row r="94592" spans="2:4" hidden="1" x14ac:dyDescent="0.25">
      <c r="B94592">
        <v>59469</v>
      </c>
      <c r="C94592">
        <v>41</v>
      </c>
      <c r="D94592" s="21" t="s">
        <v>9072</v>
      </c>
    </row>
    <row r="94593" spans="2:4" hidden="1" x14ac:dyDescent="0.25">
      <c r="B94593">
        <v>59469</v>
      </c>
      <c r="C94593">
        <v>41</v>
      </c>
      <c r="D94593" s="21" t="s">
        <v>9072</v>
      </c>
    </row>
    <row r="94594" spans="2:4" hidden="1" x14ac:dyDescent="0.25">
      <c r="B94594">
        <v>59469</v>
      </c>
      <c r="C94594">
        <v>41</v>
      </c>
      <c r="D94594" s="21" t="s">
        <v>9072</v>
      </c>
    </row>
    <row r="94595" spans="2:4" hidden="1" x14ac:dyDescent="0.25">
      <c r="B94595">
        <v>59469</v>
      </c>
      <c r="C94595">
        <v>41</v>
      </c>
      <c r="D94595" s="21" t="s">
        <v>9072</v>
      </c>
    </row>
    <row r="94596" spans="2:4" hidden="1" x14ac:dyDescent="0.25">
      <c r="B94596">
        <v>59469</v>
      </c>
      <c r="C94596">
        <v>41</v>
      </c>
      <c r="D94596" s="21" t="s">
        <v>9072</v>
      </c>
    </row>
    <row r="94597" spans="2:4" hidden="1" x14ac:dyDescent="0.25">
      <c r="B94597">
        <v>59469</v>
      </c>
      <c r="C94597">
        <v>41</v>
      </c>
      <c r="D94597" s="21" t="s">
        <v>9072</v>
      </c>
    </row>
    <row r="94598" spans="2:4" hidden="1" x14ac:dyDescent="0.25">
      <c r="B94598">
        <v>59469</v>
      </c>
      <c r="C94598">
        <v>41</v>
      </c>
      <c r="D94598" s="21" t="s">
        <v>9072</v>
      </c>
    </row>
    <row r="94599" spans="2:4" hidden="1" x14ac:dyDescent="0.25">
      <c r="B94599">
        <v>59469</v>
      </c>
      <c r="C94599">
        <v>41</v>
      </c>
      <c r="D94599" s="21" t="s">
        <v>9072</v>
      </c>
    </row>
    <row r="94600" spans="2:4" hidden="1" x14ac:dyDescent="0.25">
      <c r="B94600">
        <v>59469</v>
      </c>
      <c r="C94600">
        <v>41</v>
      </c>
      <c r="D94600" s="21" t="s">
        <v>9072</v>
      </c>
    </row>
    <row r="94601" spans="2:4" hidden="1" x14ac:dyDescent="0.25">
      <c r="B94601">
        <v>59494</v>
      </c>
      <c r="C94601">
        <v>41</v>
      </c>
      <c r="D94601" s="21" t="s">
        <v>9073</v>
      </c>
    </row>
    <row r="94602" spans="2:4" hidden="1" x14ac:dyDescent="0.25">
      <c r="B94602">
        <v>59494</v>
      </c>
      <c r="C94602">
        <v>41</v>
      </c>
      <c r="D94602" s="21" t="s">
        <v>9073</v>
      </c>
    </row>
    <row r="94603" spans="2:4" hidden="1" x14ac:dyDescent="0.25">
      <c r="B94603">
        <v>59494</v>
      </c>
      <c r="C94603">
        <v>41</v>
      </c>
      <c r="D94603" s="21" t="s">
        <v>9073</v>
      </c>
    </row>
    <row r="94604" spans="2:4" hidden="1" x14ac:dyDescent="0.25">
      <c r="B94604">
        <v>59494</v>
      </c>
      <c r="C94604">
        <v>41</v>
      </c>
      <c r="D94604" s="21" t="s">
        <v>9073</v>
      </c>
    </row>
    <row r="94605" spans="2:4" hidden="1" x14ac:dyDescent="0.25">
      <c r="B94605">
        <v>59494</v>
      </c>
      <c r="C94605">
        <v>41</v>
      </c>
      <c r="D94605" s="21" t="s">
        <v>9073</v>
      </c>
    </row>
    <row r="94606" spans="2:4" hidden="1" x14ac:dyDescent="0.25">
      <c r="B94606">
        <v>59494</v>
      </c>
      <c r="C94606">
        <v>41</v>
      </c>
      <c r="D94606" s="21" t="s">
        <v>9073</v>
      </c>
    </row>
    <row r="94607" spans="2:4" hidden="1" x14ac:dyDescent="0.25">
      <c r="B94607">
        <v>59494</v>
      </c>
      <c r="C94607">
        <v>41</v>
      </c>
      <c r="D94607" s="21" t="s">
        <v>9073</v>
      </c>
    </row>
    <row r="94608" spans="2:4" hidden="1" x14ac:dyDescent="0.25">
      <c r="B94608">
        <v>59494</v>
      </c>
      <c r="C94608">
        <v>41</v>
      </c>
      <c r="D94608" s="21" t="s">
        <v>9073</v>
      </c>
    </row>
    <row r="94609" spans="2:4" hidden="1" x14ac:dyDescent="0.25">
      <c r="B94609">
        <v>59494</v>
      </c>
      <c r="C94609">
        <v>41</v>
      </c>
      <c r="D94609" s="21" t="s">
        <v>9073</v>
      </c>
    </row>
    <row r="94610" spans="2:4" hidden="1" x14ac:dyDescent="0.25">
      <c r="B94610">
        <v>59494</v>
      </c>
      <c r="C94610">
        <v>41</v>
      </c>
      <c r="D94610" s="21" t="s">
        <v>9073</v>
      </c>
    </row>
    <row r="94611" spans="2:4" hidden="1" x14ac:dyDescent="0.25">
      <c r="B94611">
        <v>59494</v>
      </c>
      <c r="C94611">
        <v>41</v>
      </c>
      <c r="D94611" s="21" t="s">
        <v>9073</v>
      </c>
    </row>
    <row r="94612" spans="2:4" hidden="1" x14ac:dyDescent="0.25">
      <c r="B94612">
        <v>59494</v>
      </c>
      <c r="C94612">
        <v>41</v>
      </c>
      <c r="D94612" s="21" t="s">
        <v>9073</v>
      </c>
    </row>
    <row r="94613" spans="2:4" hidden="1" x14ac:dyDescent="0.25">
      <c r="B94613">
        <v>59494</v>
      </c>
      <c r="C94613">
        <v>41</v>
      </c>
      <c r="D94613" s="21" t="s">
        <v>9073</v>
      </c>
    </row>
    <row r="94614" spans="2:4" hidden="1" x14ac:dyDescent="0.25">
      <c r="B94614">
        <v>59494</v>
      </c>
      <c r="C94614">
        <v>41</v>
      </c>
      <c r="D94614" s="21" t="s">
        <v>9073</v>
      </c>
    </row>
    <row r="94615" spans="2:4" hidden="1" x14ac:dyDescent="0.25">
      <c r="B94615">
        <v>59494</v>
      </c>
      <c r="C94615">
        <v>41</v>
      </c>
      <c r="D94615" s="21" t="s">
        <v>9073</v>
      </c>
    </row>
    <row r="94616" spans="2:4" hidden="1" x14ac:dyDescent="0.25">
      <c r="B94616">
        <v>59494</v>
      </c>
      <c r="C94616">
        <v>41</v>
      </c>
      <c r="D94616" s="21" t="s">
        <v>9073</v>
      </c>
    </row>
    <row r="94617" spans="2:4" hidden="1" x14ac:dyDescent="0.25">
      <c r="B94617">
        <v>59494</v>
      </c>
      <c r="C94617">
        <v>41</v>
      </c>
      <c r="D94617" s="21" t="s">
        <v>9073</v>
      </c>
    </row>
    <row r="94618" spans="2:4" hidden="1" x14ac:dyDescent="0.25">
      <c r="B94618">
        <v>59494</v>
      </c>
      <c r="C94618">
        <v>41</v>
      </c>
      <c r="D94618" s="21" t="s">
        <v>9073</v>
      </c>
    </row>
    <row r="94619" spans="2:4" hidden="1" x14ac:dyDescent="0.25">
      <c r="B94619">
        <v>59494</v>
      </c>
      <c r="C94619">
        <v>41</v>
      </c>
      <c r="D94619" s="21" t="s">
        <v>9073</v>
      </c>
    </row>
    <row r="94620" spans="2:4" hidden="1" x14ac:dyDescent="0.25">
      <c r="B94620">
        <v>59505</v>
      </c>
      <c r="C94620">
        <v>41</v>
      </c>
      <c r="D94620" s="21" t="s">
        <v>9074</v>
      </c>
    </row>
    <row r="94621" spans="2:4" hidden="1" x14ac:dyDescent="0.25">
      <c r="B94621">
        <v>59505</v>
      </c>
      <c r="C94621">
        <v>41</v>
      </c>
      <c r="D94621" s="21" t="s">
        <v>9074</v>
      </c>
    </row>
    <row r="94622" spans="2:4" hidden="1" x14ac:dyDescent="0.25">
      <c r="B94622">
        <v>59505</v>
      </c>
      <c r="C94622">
        <v>41</v>
      </c>
      <c r="D94622" s="21" t="s">
        <v>9074</v>
      </c>
    </row>
    <row r="94623" spans="2:4" hidden="1" x14ac:dyDescent="0.25">
      <c r="B94623">
        <v>59505</v>
      </c>
      <c r="C94623">
        <v>41</v>
      </c>
      <c r="D94623" s="21" t="s">
        <v>9074</v>
      </c>
    </row>
    <row r="94624" spans="2:4" hidden="1" x14ac:dyDescent="0.25">
      <c r="B94624">
        <v>59505</v>
      </c>
      <c r="C94624">
        <v>41</v>
      </c>
      <c r="D94624" s="21" t="s">
        <v>9074</v>
      </c>
    </row>
    <row r="94625" spans="2:4" hidden="1" x14ac:dyDescent="0.25">
      <c r="B94625">
        <v>59505</v>
      </c>
      <c r="C94625">
        <v>41</v>
      </c>
      <c r="D94625" s="21" t="s">
        <v>9074</v>
      </c>
    </row>
    <row r="94626" spans="2:4" hidden="1" x14ac:dyDescent="0.25">
      <c r="B94626">
        <v>59505</v>
      </c>
      <c r="C94626">
        <v>41</v>
      </c>
      <c r="D94626" s="21" t="s">
        <v>9074</v>
      </c>
    </row>
    <row r="94627" spans="2:4" hidden="1" x14ac:dyDescent="0.25">
      <c r="B94627">
        <v>59505</v>
      </c>
      <c r="C94627">
        <v>41</v>
      </c>
      <c r="D94627" s="21" t="s">
        <v>9074</v>
      </c>
    </row>
    <row r="94628" spans="2:4" hidden="1" x14ac:dyDescent="0.25">
      <c r="B94628">
        <v>59505</v>
      </c>
      <c r="C94628">
        <v>41</v>
      </c>
      <c r="D94628" s="21" t="s">
        <v>9074</v>
      </c>
    </row>
    <row r="94629" spans="2:4" hidden="1" x14ac:dyDescent="0.25">
      <c r="B94629">
        <v>59505</v>
      </c>
      <c r="C94629">
        <v>41</v>
      </c>
      <c r="D94629" s="21" t="s">
        <v>9074</v>
      </c>
    </row>
    <row r="94630" spans="2:4" hidden="1" x14ac:dyDescent="0.25">
      <c r="B94630">
        <v>59505</v>
      </c>
      <c r="C94630">
        <v>41</v>
      </c>
      <c r="D94630" s="21" t="s">
        <v>9074</v>
      </c>
    </row>
    <row r="94631" spans="2:4" hidden="1" x14ac:dyDescent="0.25">
      <c r="B94631">
        <v>59505</v>
      </c>
      <c r="C94631">
        <v>41</v>
      </c>
      <c r="D94631" s="21" t="s">
        <v>9074</v>
      </c>
    </row>
    <row r="94632" spans="2:4" hidden="1" x14ac:dyDescent="0.25">
      <c r="B94632">
        <v>59510</v>
      </c>
      <c r="C94632">
        <v>41</v>
      </c>
      <c r="D94632" s="21" t="s">
        <v>9075</v>
      </c>
    </row>
    <row r="94633" spans="2:4" hidden="1" x14ac:dyDescent="0.25">
      <c r="B94633">
        <v>59510</v>
      </c>
      <c r="C94633">
        <v>41</v>
      </c>
      <c r="D94633" s="21" t="s">
        <v>9075</v>
      </c>
    </row>
    <row r="94634" spans="2:4" hidden="1" x14ac:dyDescent="0.25">
      <c r="B94634">
        <v>59510</v>
      </c>
      <c r="C94634">
        <v>41</v>
      </c>
      <c r="D94634" s="21" t="s">
        <v>9075</v>
      </c>
    </row>
    <row r="94635" spans="2:4" hidden="1" x14ac:dyDescent="0.25">
      <c r="B94635">
        <v>59510</v>
      </c>
      <c r="C94635">
        <v>41</v>
      </c>
      <c r="D94635" s="21" t="s">
        <v>9075</v>
      </c>
    </row>
    <row r="94636" spans="2:4" hidden="1" x14ac:dyDescent="0.25">
      <c r="B94636">
        <v>59510</v>
      </c>
      <c r="C94636">
        <v>41</v>
      </c>
      <c r="D94636" s="21" t="s">
        <v>9075</v>
      </c>
    </row>
    <row r="94637" spans="2:4" hidden="1" x14ac:dyDescent="0.25">
      <c r="B94637">
        <v>59510</v>
      </c>
      <c r="C94637">
        <v>41</v>
      </c>
      <c r="D94637" s="21" t="s">
        <v>9075</v>
      </c>
    </row>
    <row r="94638" spans="2:4" hidden="1" x14ac:dyDescent="0.25">
      <c r="B94638">
        <v>59510</v>
      </c>
      <c r="C94638">
        <v>41</v>
      </c>
      <c r="D94638" s="21" t="s">
        <v>9075</v>
      </c>
    </row>
    <row r="94639" spans="2:4" hidden="1" x14ac:dyDescent="0.25">
      <c r="B94639">
        <v>59510</v>
      </c>
      <c r="C94639">
        <v>41</v>
      </c>
      <c r="D94639" s="21" t="s">
        <v>9075</v>
      </c>
    </row>
    <row r="94640" spans="2:4" hidden="1" x14ac:dyDescent="0.25">
      <c r="B94640">
        <v>59510</v>
      </c>
      <c r="C94640">
        <v>41</v>
      </c>
      <c r="D94640" s="21" t="s">
        <v>9075</v>
      </c>
    </row>
    <row r="94641" spans="2:4" hidden="1" x14ac:dyDescent="0.25">
      <c r="B94641">
        <v>59510</v>
      </c>
      <c r="C94641">
        <v>41</v>
      </c>
      <c r="D94641" s="21" t="s">
        <v>9075</v>
      </c>
    </row>
    <row r="94642" spans="2:4" hidden="1" x14ac:dyDescent="0.25">
      <c r="B94642">
        <v>59510</v>
      </c>
      <c r="C94642">
        <v>41</v>
      </c>
      <c r="D94642" s="21" t="s">
        <v>9075</v>
      </c>
    </row>
    <row r="94643" spans="2:4" hidden="1" x14ac:dyDescent="0.25">
      <c r="B94643">
        <v>59510</v>
      </c>
      <c r="C94643">
        <v>41</v>
      </c>
      <c r="D94643" s="21" t="s">
        <v>9075</v>
      </c>
    </row>
    <row r="94644" spans="2:4" hidden="1" x14ac:dyDescent="0.25">
      <c r="B94644">
        <v>59510</v>
      </c>
      <c r="C94644">
        <v>41</v>
      </c>
      <c r="D94644" s="21" t="s">
        <v>9075</v>
      </c>
    </row>
    <row r="94645" spans="2:4" hidden="1" x14ac:dyDescent="0.25">
      <c r="B94645">
        <v>59514</v>
      </c>
      <c r="C94645">
        <v>41</v>
      </c>
      <c r="D94645" s="21" t="s">
        <v>9076</v>
      </c>
    </row>
    <row r="94646" spans="2:4" hidden="1" x14ac:dyDescent="0.25">
      <c r="B94646">
        <v>59514</v>
      </c>
      <c r="C94646">
        <v>41</v>
      </c>
      <c r="D94646" s="21" t="s">
        <v>9076</v>
      </c>
    </row>
    <row r="94647" spans="2:4" hidden="1" x14ac:dyDescent="0.25">
      <c r="B94647">
        <v>59514</v>
      </c>
      <c r="C94647">
        <v>41</v>
      </c>
      <c r="D94647" s="21" t="s">
        <v>9076</v>
      </c>
    </row>
    <row r="94648" spans="2:4" hidden="1" x14ac:dyDescent="0.25">
      <c r="B94648">
        <v>59514</v>
      </c>
      <c r="C94648">
        <v>41</v>
      </c>
      <c r="D94648" s="21" t="s">
        <v>9076</v>
      </c>
    </row>
    <row r="94649" spans="2:4" hidden="1" x14ac:dyDescent="0.25">
      <c r="B94649">
        <v>59514</v>
      </c>
      <c r="C94649">
        <v>41</v>
      </c>
      <c r="D94649" s="21" t="s">
        <v>9076</v>
      </c>
    </row>
    <row r="94650" spans="2:4" hidden="1" x14ac:dyDescent="0.25">
      <c r="B94650">
        <v>59514</v>
      </c>
      <c r="C94650">
        <v>41</v>
      </c>
      <c r="D94650" s="21" t="s">
        <v>9076</v>
      </c>
    </row>
    <row r="94651" spans="2:4" hidden="1" x14ac:dyDescent="0.25">
      <c r="B94651">
        <v>59514</v>
      </c>
      <c r="C94651">
        <v>41</v>
      </c>
      <c r="D94651" s="21" t="s">
        <v>9076</v>
      </c>
    </row>
    <row r="94652" spans="2:4" hidden="1" x14ac:dyDescent="0.25">
      <c r="B94652">
        <v>59514</v>
      </c>
      <c r="C94652">
        <v>41</v>
      </c>
      <c r="D94652" s="21" t="s">
        <v>9076</v>
      </c>
    </row>
    <row r="94653" spans="2:4" hidden="1" x14ac:dyDescent="0.25">
      <c r="B94653">
        <v>59514</v>
      </c>
      <c r="C94653">
        <v>41</v>
      </c>
      <c r="D94653" s="21" t="s">
        <v>9076</v>
      </c>
    </row>
    <row r="94654" spans="2:4" hidden="1" x14ac:dyDescent="0.25">
      <c r="B94654">
        <v>59514</v>
      </c>
      <c r="C94654">
        <v>41</v>
      </c>
      <c r="D94654" s="21" t="s">
        <v>9076</v>
      </c>
    </row>
    <row r="94655" spans="2:4" hidden="1" x14ac:dyDescent="0.25">
      <c r="B94655">
        <v>59514</v>
      </c>
      <c r="C94655">
        <v>41</v>
      </c>
      <c r="D94655" s="21" t="s">
        <v>9076</v>
      </c>
    </row>
    <row r="94656" spans="2:4" hidden="1" x14ac:dyDescent="0.25">
      <c r="B94656">
        <v>59514</v>
      </c>
      <c r="C94656">
        <v>41</v>
      </c>
      <c r="D94656" s="21" t="s">
        <v>9076</v>
      </c>
    </row>
    <row r="94657" spans="2:4" hidden="1" x14ac:dyDescent="0.25">
      <c r="B94657">
        <v>59514</v>
      </c>
      <c r="C94657">
        <v>41</v>
      </c>
      <c r="D94657" s="21" t="s">
        <v>9076</v>
      </c>
    </row>
    <row r="94658" spans="2:4" hidden="1" x14ac:dyDescent="0.25">
      <c r="B94658">
        <v>59514</v>
      </c>
      <c r="C94658">
        <v>41</v>
      </c>
      <c r="D94658" s="21" t="s">
        <v>9076</v>
      </c>
    </row>
    <row r="94659" spans="2:4" hidden="1" x14ac:dyDescent="0.25">
      <c r="B94659">
        <v>59514</v>
      </c>
      <c r="C94659">
        <v>41</v>
      </c>
      <c r="D94659" s="21" t="s">
        <v>9076</v>
      </c>
    </row>
    <row r="94660" spans="2:4" hidden="1" x14ac:dyDescent="0.25">
      <c r="B94660">
        <v>59514</v>
      </c>
      <c r="C94660">
        <v>41</v>
      </c>
      <c r="D94660" s="21" t="s">
        <v>9076</v>
      </c>
    </row>
    <row r="94661" spans="2:4" hidden="1" x14ac:dyDescent="0.25">
      <c r="B94661">
        <v>59514</v>
      </c>
      <c r="C94661">
        <v>41</v>
      </c>
      <c r="D94661" s="21" t="s">
        <v>9076</v>
      </c>
    </row>
    <row r="94662" spans="2:4" hidden="1" x14ac:dyDescent="0.25">
      <c r="B94662">
        <v>59514</v>
      </c>
      <c r="C94662">
        <v>41</v>
      </c>
      <c r="D94662" s="21" t="s">
        <v>9076</v>
      </c>
    </row>
    <row r="94663" spans="2:4" hidden="1" x14ac:dyDescent="0.25">
      <c r="B94663">
        <v>59514</v>
      </c>
      <c r="C94663">
        <v>41</v>
      </c>
      <c r="D94663" s="21" t="s">
        <v>9076</v>
      </c>
    </row>
    <row r="94664" spans="2:4" hidden="1" x14ac:dyDescent="0.25">
      <c r="B94664">
        <v>59514</v>
      </c>
      <c r="C94664">
        <v>41</v>
      </c>
      <c r="D94664" s="21" t="s">
        <v>9076</v>
      </c>
    </row>
    <row r="94665" spans="2:4" hidden="1" x14ac:dyDescent="0.25">
      <c r="B94665">
        <v>59519</v>
      </c>
      <c r="C94665">
        <v>41</v>
      </c>
      <c r="D94665" s="21" t="s">
        <v>9077</v>
      </c>
    </row>
    <row r="94666" spans="2:4" hidden="1" x14ac:dyDescent="0.25">
      <c r="B94666">
        <v>59519</v>
      </c>
      <c r="C94666">
        <v>41</v>
      </c>
      <c r="D94666" s="21" t="s">
        <v>9077</v>
      </c>
    </row>
    <row r="94667" spans="2:4" hidden="1" x14ac:dyDescent="0.25">
      <c r="B94667">
        <v>59519</v>
      </c>
      <c r="C94667">
        <v>41</v>
      </c>
      <c r="D94667" s="21" t="s">
        <v>9077</v>
      </c>
    </row>
    <row r="94668" spans="2:4" hidden="1" x14ac:dyDescent="0.25">
      <c r="B94668">
        <v>59519</v>
      </c>
      <c r="C94668">
        <v>41</v>
      </c>
      <c r="D94668" s="21" t="s">
        <v>9077</v>
      </c>
    </row>
    <row r="94669" spans="2:4" hidden="1" x14ac:dyDescent="0.25">
      <c r="B94669">
        <v>59519</v>
      </c>
      <c r="C94669">
        <v>41</v>
      </c>
      <c r="D94669" s="21" t="s">
        <v>9077</v>
      </c>
    </row>
    <row r="94670" spans="2:4" hidden="1" x14ac:dyDescent="0.25">
      <c r="B94670">
        <v>59519</v>
      </c>
      <c r="C94670">
        <v>41</v>
      </c>
      <c r="D94670" s="21" t="s">
        <v>9077</v>
      </c>
    </row>
    <row r="94671" spans="2:4" hidden="1" x14ac:dyDescent="0.25">
      <c r="B94671">
        <v>59519</v>
      </c>
      <c r="C94671">
        <v>41</v>
      </c>
      <c r="D94671" s="21" t="s">
        <v>9077</v>
      </c>
    </row>
    <row r="94672" spans="2:4" hidden="1" x14ac:dyDescent="0.25">
      <c r="B94672">
        <v>59519</v>
      </c>
      <c r="C94672">
        <v>41</v>
      </c>
      <c r="D94672" s="21" t="s">
        <v>9077</v>
      </c>
    </row>
    <row r="94673" spans="2:4" hidden="1" x14ac:dyDescent="0.25">
      <c r="B94673">
        <v>59519</v>
      </c>
      <c r="C94673">
        <v>41</v>
      </c>
      <c r="D94673" s="21" t="s">
        <v>9077</v>
      </c>
    </row>
    <row r="94674" spans="2:4" hidden="1" x14ac:dyDescent="0.25">
      <c r="B94674">
        <v>59519</v>
      </c>
      <c r="C94674">
        <v>41</v>
      </c>
      <c r="D94674" s="21" t="s">
        <v>9077</v>
      </c>
    </row>
    <row r="94675" spans="2:4" hidden="1" x14ac:dyDescent="0.25">
      <c r="B94675">
        <v>59519</v>
      </c>
      <c r="C94675">
        <v>41</v>
      </c>
      <c r="D94675" s="21" t="s">
        <v>9077</v>
      </c>
    </row>
    <row r="94676" spans="2:4" hidden="1" x14ac:dyDescent="0.25">
      <c r="B94676">
        <v>59519</v>
      </c>
      <c r="C94676">
        <v>41</v>
      </c>
      <c r="D94676" s="21" t="s">
        <v>9077</v>
      </c>
    </row>
    <row r="94677" spans="2:4" hidden="1" x14ac:dyDescent="0.25">
      <c r="B94677">
        <v>59519</v>
      </c>
      <c r="C94677">
        <v>41</v>
      </c>
      <c r="D94677" s="21" t="s">
        <v>9077</v>
      </c>
    </row>
    <row r="94678" spans="2:4" hidden="1" x14ac:dyDescent="0.25">
      <c r="B94678">
        <v>59519</v>
      </c>
      <c r="C94678">
        <v>41</v>
      </c>
      <c r="D94678" s="21" t="s">
        <v>9077</v>
      </c>
    </row>
    <row r="94679" spans="2:4" hidden="1" x14ac:dyDescent="0.25">
      <c r="B94679">
        <v>59519</v>
      </c>
      <c r="C94679">
        <v>41</v>
      </c>
      <c r="D94679" s="21" t="s">
        <v>9077</v>
      </c>
    </row>
    <row r="94680" spans="2:4" hidden="1" x14ac:dyDescent="0.25">
      <c r="B94680">
        <v>59519</v>
      </c>
      <c r="C94680">
        <v>41</v>
      </c>
      <c r="D94680" s="21" t="s">
        <v>9077</v>
      </c>
    </row>
    <row r="94681" spans="2:4" hidden="1" x14ac:dyDescent="0.25">
      <c r="B94681">
        <v>59555</v>
      </c>
      <c r="C94681">
        <v>41</v>
      </c>
      <c r="D94681" s="21" t="s">
        <v>9078</v>
      </c>
    </row>
    <row r="94682" spans="2:4" hidden="1" x14ac:dyDescent="0.25">
      <c r="B94682">
        <v>59555</v>
      </c>
      <c r="C94682">
        <v>41</v>
      </c>
      <c r="D94682" s="21" t="s">
        <v>9078</v>
      </c>
    </row>
    <row r="94683" spans="2:4" hidden="1" x14ac:dyDescent="0.25">
      <c r="B94683">
        <v>59555</v>
      </c>
      <c r="C94683">
        <v>41</v>
      </c>
      <c r="D94683" s="21" t="s">
        <v>9078</v>
      </c>
    </row>
    <row r="94684" spans="2:4" hidden="1" x14ac:dyDescent="0.25">
      <c r="B94684">
        <v>59556</v>
      </c>
      <c r="C94684">
        <v>41</v>
      </c>
      <c r="D94684" s="21" t="s">
        <v>9078</v>
      </c>
    </row>
    <row r="94685" spans="2:4" hidden="1" x14ac:dyDescent="0.25">
      <c r="B94685">
        <v>59556</v>
      </c>
      <c r="C94685">
        <v>41</v>
      </c>
      <c r="D94685" s="21" t="s">
        <v>9078</v>
      </c>
    </row>
    <row r="94686" spans="2:4" hidden="1" x14ac:dyDescent="0.25">
      <c r="B94686">
        <v>59556</v>
      </c>
      <c r="C94686">
        <v>41</v>
      </c>
      <c r="D94686" s="21" t="s">
        <v>9078</v>
      </c>
    </row>
    <row r="94687" spans="2:4" hidden="1" x14ac:dyDescent="0.25">
      <c r="B94687">
        <v>59556</v>
      </c>
      <c r="C94687">
        <v>41</v>
      </c>
      <c r="D94687" s="21" t="s">
        <v>9078</v>
      </c>
    </row>
    <row r="94688" spans="2:4" hidden="1" x14ac:dyDescent="0.25">
      <c r="B94688">
        <v>59556</v>
      </c>
      <c r="C94688">
        <v>41</v>
      </c>
      <c r="D94688" s="21" t="s">
        <v>9078</v>
      </c>
    </row>
    <row r="94689" spans="2:4" hidden="1" x14ac:dyDescent="0.25">
      <c r="B94689">
        <v>59556</v>
      </c>
      <c r="C94689">
        <v>41</v>
      </c>
      <c r="D94689" s="21" t="s">
        <v>9078</v>
      </c>
    </row>
    <row r="94690" spans="2:4" hidden="1" x14ac:dyDescent="0.25">
      <c r="B94690">
        <v>59556</v>
      </c>
      <c r="C94690">
        <v>41</v>
      </c>
      <c r="D94690" s="21" t="s">
        <v>9078</v>
      </c>
    </row>
    <row r="94691" spans="2:4" hidden="1" x14ac:dyDescent="0.25">
      <c r="B94691">
        <v>59556</v>
      </c>
      <c r="C94691">
        <v>41</v>
      </c>
      <c r="D94691" s="21" t="s">
        <v>9078</v>
      </c>
    </row>
    <row r="94692" spans="2:4" hidden="1" x14ac:dyDescent="0.25">
      <c r="B94692">
        <v>59556</v>
      </c>
      <c r="C94692">
        <v>41</v>
      </c>
      <c r="D94692" s="21" t="s">
        <v>9078</v>
      </c>
    </row>
    <row r="94693" spans="2:4" hidden="1" x14ac:dyDescent="0.25">
      <c r="B94693">
        <v>59556</v>
      </c>
      <c r="C94693">
        <v>41</v>
      </c>
      <c r="D94693" s="21" t="s">
        <v>9078</v>
      </c>
    </row>
    <row r="94694" spans="2:4" hidden="1" x14ac:dyDescent="0.25">
      <c r="B94694">
        <v>59557</v>
      </c>
      <c r="C94694">
        <v>41</v>
      </c>
      <c r="D94694" s="21" t="s">
        <v>9078</v>
      </c>
    </row>
    <row r="94695" spans="2:4" hidden="1" x14ac:dyDescent="0.25">
      <c r="B94695">
        <v>59557</v>
      </c>
      <c r="C94695">
        <v>41</v>
      </c>
      <c r="D94695" s="21" t="s">
        <v>9078</v>
      </c>
    </row>
    <row r="94696" spans="2:4" hidden="1" x14ac:dyDescent="0.25">
      <c r="B94696">
        <v>59558</v>
      </c>
      <c r="C94696">
        <v>41</v>
      </c>
      <c r="D94696" s="21" t="s">
        <v>9078</v>
      </c>
    </row>
    <row r="94697" spans="2:4" hidden="1" x14ac:dyDescent="0.25">
      <c r="B94697">
        <v>59558</v>
      </c>
      <c r="C94697">
        <v>41</v>
      </c>
      <c r="D94697" s="21" t="s">
        <v>9078</v>
      </c>
    </row>
    <row r="94698" spans="2:4" hidden="1" x14ac:dyDescent="0.25">
      <c r="B94698">
        <v>59558</v>
      </c>
      <c r="C94698">
        <v>41</v>
      </c>
      <c r="D94698" s="21" t="s">
        <v>9078</v>
      </c>
    </row>
    <row r="94699" spans="2:4" hidden="1" x14ac:dyDescent="0.25">
      <c r="B94699">
        <v>59558</v>
      </c>
      <c r="C94699">
        <v>41</v>
      </c>
      <c r="D94699" s="21" t="s">
        <v>9078</v>
      </c>
    </row>
    <row r="94700" spans="2:4" hidden="1" x14ac:dyDescent="0.25">
      <c r="B94700">
        <v>59558</v>
      </c>
      <c r="C94700">
        <v>41</v>
      </c>
      <c r="D94700" s="21" t="s">
        <v>9078</v>
      </c>
    </row>
    <row r="94701" spans="2:4" hidden="1" x14ac:dyDescent="0.25">
      <c r="B94701">
        <v>59558</v>
      </c>
      <c r="C94701">
        <v>41</v>
      </c>
      <c r="D94701" s="21" t="s">
        <v>9078</v>
      </c>
    </row>
    <row r="94702" spans="2:4" hidden="1" x14ac:dyDescent="0.25">
      <c r="B94702">
        <v>59558</v>
      </c>
      <c r="C94702">
        <v>41</v>
      </c>
      <c r="D94702" s="21" t="s">
        <v>9078</v>
      </c>
    </row>
    <row r="94703" spans="2:4" hidden="1" x14ac:dyDescent="0.25">
      <c r="B94703">
        <v>59558</v>
      </c>
      <c r="C94703">
        <v>41</v>
      </c>
      <c r="D94703" s="21" t="s">
        <v>9078</v>
      </c>
    </row>
    <row r="94704" spans="2:4" hidden="1" x14ac:dyDescent="0.25">
      <c r="B94704">
        <v>59558</v>
      </c>
      <c r="C94704">
        <v>41</v>
      </c>
      <c r="D94704" s="21" t="s">
        <v>9078</v>
      </c>
    </row>
    <row r="94705" spans="2:4" hidden="1" x14ac:dyDescent="0.25">
      <c r="B94705">
        <v>59558</v>
      </c>
      <c r="C94705">
        <v>41</v>
      </c>
      <c r="D94705" s="21" t="s">
        <v>9078</v>
      </c>
    </row>
    <row r="94706" spans="2:4" hidden="1" x14ac:dyDescent="0.25">
      <c r="B94706">
        <v>59558</v>
      </c>
      <c r="C94706">
        <v>41</v>
      </c>
      <c r="D94706" s="21" t="s">
        <v>9078</v>
      </c>
    </row>
    <row r="94707" spans="2:4" hidden="1" x14ac:dyDescent="0.25">
      <c r="B94707">
        <v>59558</v>
      </c>
      <c r="C94707">
        <v>41</v>
      </c>
      <c r="D94707" s="21" t="s">
        <v>9078</v>
      </c>
    </row>
    <row r="94708" spans="2:4" hidden="1" x14ac:dyDescent="0.25">
      <c r="B94708">
        <v>59581</v>
      </c>
      <c r="C94708">
        <v>41</v>
      </c>
      <c r="D94708" s="21" t="s">
        <v>9079</v>
      </c>
    </row>
    <row r="94709" spans="2:4" hidden="1" x14ac:dyDescent="0.25">
      <c r="B94709">
        <v>59581</v>
      </c>
      <c r="C94709">
        <v>41</v>
      </c>
      <c r="D94709" s="21" t="s">
        <v>9079</v>
      </c>
    </row>
    <row r="94710" spans="2:4" hidden="1" x14ac:dyDescent="0.25">
      <c r="B94710">
        <v>59581</v>
      </c>
      <c r="C94710">
        <v>41</v>
      </c>
      <c r="D94710" s="21" t="s">
        <v>9079</v>
      </c>
    </row>
    <row r="94711" spans="2:4" hidden="1" x14ac:dyDescent="0.25">
      <c r="B94711">
        <v>59581</v>
      </c>
      <c r="C94711">
        <v>41</v>
      </c>
      <c r="D94711" s="21" t="s">
        <v>9079</v>
      </c>
    </row>
    <row r="94712" spans="2:4" hidden="1" x14ac:dyDescent="0.25">
      <c r="B94712">
        <v>59581</v>
      </c>
      <c r="C94712">
        <v>41</v>
      </c>
      <c r="D94712" s="21" t="s">
        <v>9079</v>
      </c>
    </row>
    <row r="94713" spans="2:4" hidden="1" x14ac:dyDescent="0.25">
      <c r="B94713">
        <v>59581</v>
      </c>
      <c r="C94713">
        <v>41</v>
      </c>
      <c r="D94713" s="21" t="s">
        <v>9079</v>
      </c>
    </row>
    <row r="94714" spans="2:4" hidden="1" x14ac:dyDescent="0.25">
      <c r="B94714">
        <v>59581</v>
      </c>
      <c r="C94714">
        <v>41</v>
      </c>
      <c r="D94714" s="21" t="s">
        <v>9079</v>
      </c>
    </row>
    <row r="94715" spans="2:4" hidden="1" x14ac:dyDescent="0.25">
      <c r="B94715">
        <v>59581</v>
      </c>
      <c r="C94715">
        <v>41</v>
      </c>
      <c r="D94715" s="21" t="s">
        <v>9079</v>
      </c>
    </row>
    <row r="94716" spans="2:4" hidden="1" x14ac:dyDescent="0.25">
      <c r="B94716">
        <v>59581</v>
      </c>
      <c r="C94716">
        <v>41</v>
      </c>
      <c r="D94716" s="21" t="s">
        <v>9079</v>
      </c>
    </row>
    <row r="94717" spans="2:4" hidden="1" x14ac:dyDescent="0.25">
      <c r="B94717">
        <v>59590</v>
      </c>
      <c r="C94717">
        <v>41</v>
      </c>
      <c r="D94717" s="21" t="s">
        <v>9080</v>
      </c>
    </row>
    <row r="94718" spans="2:4" hidden="1" x14ac:dyDescent="0.25">
      <c r="B94718">
        <v>59590</v>
      </c>
      <c r="C94718">
        <v>41</v>
      </c>
      <c r="D94718" s="21" t="s">
        <v>9080</v>
      </c>
    </row>
    <row r="94719" spans="2:4" hidden="1" x14ac:dyDescent="0.25">
      <c r="B94719">
        <v>59590</v>
      </c>
      <c r="C94719">
        <v>41</v>
      </c>
      <c r="D94719" s="21" t="s">
        <v>9080</v>
      </c>
    </row>
    <row r="94720" spans="2:4" hidden="1" x14ac:dyDescent="0.25">
      <c r="B94720">
        <v>59590</v>
      </c>
      <c r="C94720">
        <v>41</v>
      </c>
      <c r="D94720" s="21" t="s">
        <v>9080</v>
      </c>
    </row>
    <row r="94721" spans="2:4" hidden="1" x14ac:dyDescent="0.25">
      <c r="B94721">
        <v>59590</v>
      </c>
      <c r="C94721">
        <v>41</v>
      </c>
      <c r="D94721" s="21" t="s">
        <v>9080</v>
      </c>
    </row>
    <row r="94722" spans="2:4" hidden="1" x14ac:dyDescent="0.25">
      <c r="B94722">
        <v>59590</v>
      </c>
      <c r="C94722">
        <v>41</v>
      </c>
      <c r="D94722" s="21" t="s">
        <v>9080</v>
      </c>
    </row>
    <row r="94723" spans="2:4" hidden="1" x14ac:dyDescent="0.25">
      <c r="B94723">
        <v>59590</v>
      </c>
      <c r="C94723">
        <v>41</v>
      </c>
      <c r="D94723" s="21" t="s">
        <v>9080</v>
      </c>
    </row>
    <row r="94724" spans="2:4" hidden="1" x14ac:dyDescent="0.25">
      <c r="B94724">
        <v>59590</v>
      </c>
      <c r="C94724">
        <v>41</v>
      </c>
      <c r="D94724" s="21" t="s">
        <v>9080</v>
      </c>
    </row>
    <row r="94725" spans="2:4" hidden="1" x14ac:dyDescent="0.25">
      <c r="B94725">
        <v>59590</v>
      </c>
      <c r="C94725">
        <v>41</v>
      </c>
      <c r="D94725" s="21" t="s">
        <v>9080</v>
      </c>
    </row>
    <row r="94726" spans="2:4" hidden="1" x14ac:dyDescent="0.25">
      <c r="B94726">
        <v>59597</v>
      </c>
      <c r="C94726">
        <v>41</v>
      </c>
      <c r="D94726" s="21" t="s">
        <v>9081</v>
      </c>
    </row>
    <row r="94727" spans="2:4" hidden="1" x14ac:dyDescent="0.25">
      <c r="B94727">
        <v>59597</v>
      </c>
      <c r="C94727">
        <v>41</v>
      </c>
      <c r="D94727" s="21" t="s">
        <v>9081</v>
      </c>
    </row>
    <row r="94728" spans="2:4" hidden="1" x14ac:dyDescent="0.25">
      <c r="B94728">
        <v>59597</v>
      </c>
      <c r="C94728">
        <v>41</v>
      </c>
      <c r="D94728" s="21" t="s">
        <v>9081</v>
      </c>
    </row>
    <row r="94729" spans="2:4" hidden="1" x14ac:dyDescent="0.25">
      <c r="B94729">
        <v>59597</v>
      </c>
      <c r="C94729">
        <v>41</v>
      </c>
      <c r="D94729" s="21" t="s">
        <v>9081</v>
      </c>
    </row>
    <row r="94730" spans="2:4" hidden="1" x14ac:dyDescent="0.25">
      <c r="B94730">
        <v>59597</v>
      </c>
      <c r="C94730">
        <v>41</v>
      </c>
      <c r="D94730" s="21" t="s">
        <v>9081</v>
      </c>
    </row>
    <row r="94731" spans="2:4" hidden="1" x14ac:dyDescent="0.25">
      <c r="B94731">
        <v>59597</v>
      </c>
      <c r="C94731">
        <v>41</v>
      </c>
      <c r="D94731" s="21" t="s">
        <v>9081</v>
      </c>
    </row>
    <row r="94732" spans="2:4" hidden="1" x14ac:dyDescent="0.25">
      <c r="B94732">
        <v>59597</v>
      </c>
      <c r="C94732">
        <v>41</v>
      </c>
      <c r="D94732" s="21" t="s">
        <v>9081</v>
      </c>
    </row>
    <row r="94733" spans="2:4" hidden="1" x14ac:dyDescent="0.25">
      <c r="B94733">
        <v>59597</v>
      </c>
      <c r="C94733">
        <v>41</v>
      </c>
      <c r="D94733" s="21" t="s">
        <v>9081</v>
      </c>
    </row>
    <row r="94734" spans="2:4" hidden="1" x14ac:dyDescent="0.25">
      <c r="B94734">
        <v>59597</v>
      </c>
      <c r="C94734">
        <v>41</v>
      </c>
      <c r="D94734" s="21" t="s">
        <v>9081</v>
      </c>
    </row>
    <row r="94735" spans="2:4" hidden="1" x14ac:dyDescent="0.25">
      <c r="B94735">
        <v>59597</v>
      </c>
      <c r="C94735">
        <v>41</v>
      </c>
      <c r="D94735" s="21" t="s">
        <v>9081</v>
      </c>
    </row>
    <row r="94736" spans="2:4" hidden="1" x14ac:dyDescent="0.25">
      <c r="B94736">
        <v>59597</v>
      </c>
      <c r="C94736">
        <v>41</v>
      </c>
      <c r="D94736" s="21" t="s">
        <v>9081</v>
      </c>
    </row>
    <row r="94737" spans="2:4" hidden="1" x14ac:dyDescent="0.25">
      <c r="B94737">
        <v>59597</v>
      </c>
      <c r="C94737">
        <v>41</v>
      </c>
      <c r="D94737" s="21" t="s">
        <v>9081</v>
      </c>
    </row>
    <row r="94738" spans="2:4" hidden="1" x14ac:dyDescent="0.25">
      <c r="B94738">
        <v>59597</v>
      </c>
      <c r="C94738">
        <v>41</v>
      </c>
      <c r="D94738" s="21" t="s">
        <v>9081</v>
      </c>
    </row>
    <row r="94739" spans="2:4" hidden="1" x14ac:dyDescent="0.25">
      <c r="B94739">
        <v>59597</v>
      </c>
      <c r="C94739">
        <v>41</v>
      </c>
      <c r="D94739" s="21" t="s">
        <v>9081</v>
      </c>
    </row>
    <row r="94740" spans="2:4" hidden="1" x14ac:dyDescent="0.25">
      <c r="B94740">
        <v>59602</v>
      </c>
      <c r="C94740">
        <v>41</v>
      </c>
      <c r="D94740" s="21" t="s">
        <v>9082</v>
      </c>
    </row>
    <row r="94741" spans="2:4" hidden="1" x14ac:dyDescent="0.25">
      <c r="B94741">
        <v>59602</v>
      </c>
      <c r="C94741">
        <v>41</v>
      </c>
      <c r="D94741" s="21" t="s">
        <v>9082</v>
      </c>
    </row>
    <row r="94742" spans="2:4" hidden="1" x14ac:dyDescent="0.25">
      <c r="B94742">
        <v>59602</v>
      </c>
      <c r="C94742">
        <v>41</v>
      </c>
      <c r="D94742" s="21" t="s">
        <v>9082</v>
      </c>
    </row>
    <row r="94743" spans="2:4" hidden="1" x14ac:dyDescent="0.25">
      <c r="B94743">
        <v>59602</v>
      </c>
      <c r="C94743">
        <v>41</v>
      </c>
      <c r="D94743" s="21" t="s">
        <v>9082</v>
      </c>
    </row>
    <row r="94744" spans="2:4" hidden="1" x14ac:dyDescent="0.25">
      <c r="B94744">
        <v>59602</v>
      </c>
      <c r="C94744">
        <v>41</v>
      </c>
      <c r="D94744" s="21" t="s">
        <v>9082</v>
      </c>
    </row>
    <row r="94745" spans="2:4" hidden="1" x14ac:dyDescent="0.25">
      <c r="B94745">
        <v>59602</v>
      </c>
      <c r="C94745">
        <v>41</v>
      </c>
      <c r="D94745" s="21" t="s">
        <v>9082</v>
      </c>
    </row>
    <row r="94746" spans="2:4" hidden="1" x14ac:dyDescent="0.25">
      <c r="B94746">
        <v>59602</v>
      </c>
      <c r="C94746">
        <v>41</v>
      </c>
      <c r="D94746" s="21" t="s">
        <v>9082</v>
      </c>
    </row>
    <row r="94747" spans="2:4" hidden="1" x14ac:dyDescent="0.25">
      <c r="B94747">
        <v>59602</v>
      </c>
      <c r="C94747">
        <v>41</v>
      </c>
      <c r="D94747" s="21" t="s">
        <v>9082</v>
      </c>
    </row>
    <row r="94748" spans="2:4" hidden="1" x14ac:dyDescent="0.25">
      <c r="B94748">
        <v>59602</v>
      </c>
      <c r="C94748">
        <v>41</v>
      </c>
      <c r="D94748" s="21" t="s">
        <v>9082</v>
      </c>
    </row>
    <row r="94749" spans="2:4" hidden="1" x14ac:dyDescent="0.25">
      <c r="B94749">
        <v>59602</v>
      </c>
      <c r="C94749">
        <v>41</v>
      </c>
      <c r="D94749" s="21" t="s">
        <v>9082</v>
      </c>
    </row>
    <row r="94750" spans="2:4" hidden="1" x14ac:dyDescent="0.25">
      <c r="B94750">
        <v>59602</v>
      </c>
      <c r="C94750">
        <v>41</v>
      </c>
      <c r="D94750" s="21" t="s">
        <v>9082</v>
      </c>
    </row>
    <row r="94751" spans="2:4" hidden="1" x14ac:dyDescent="0.25">
      <c r="B94751">
        <v>59602</v>
      </c>
      <c r="C94751">
        <v>41</v>
      </c>
      <c r="D94751" s="21" t="s">
        <v>9082</v>
      </c>
    </row>
    <row r="94752" spans="2:4" hidden="1" x14ac:dyDescent="0.25">
      <c r="B94752">
        <v>59602</v>
      </c>
      <c r="C94752">
        <v>41</v>
      </c>
      <c r="D94752" s="21" t="s">
        <v>9082</v>
      </c>
    </row>
    <row r="94753" spans="2:4" hidden="1" x14ac:dyDescent="0.25">
      <c r="B94753">
        <v>59602</v>
      </c>
      <c r="C94753">
        <v>41</v>
      </c>
      <c r="D94753" s="21" t="s">
        <v>9082</v>
      </c>
    </row>
    <row r="94754" spans="2:4" hidden="1" x14ac:dyDescent="0.25">
      <c r="B94754">
        <v>59602</v>
      </c>
      <c r="C94754">
        <v>41</v>
      </c>
      <c r="D94754" s="21" t="s">
        <v>9082</v>
      </c>
    </row>
    <row r="94755" spans="2:4" hidden="1" x14ac:dyDescent="0.25">
      <c r="B94755">
        <v>59609</v>
      </c>
      <c r="C94755">
        <v>41</v>
      </c>
      <c r="D94755" s="21" t="s">
        <v>9083</v>
      </c>
    </row>
    <row r="94756" spans="2:4" hidden="1" x14ac:dyDescent="0.25">
      <c r="B94756">
        <v>59609</v>
      </c>
      <c r="C94756">
        <v>41</v>
      </c>
      <c r="D94756" s="21" t="s">
        <v>9083</v>
      </c>
    </row>
    <row r="94757" spans="2:4" hidden="1" x14ac:dyDescent="0.25">
      <c r="B94757">
        <v>59609</v>
      </c>
      <c r="C94757">
        <v>41</v>
      </c>
      <c r="D94757" s="21" t="s">
        <v>9083</v>
      </c>
    </row>
    <row r="94758" spans="2:4" hidden="1" x14ac:dyDescent="0.25">
      <c r="B94758">
        <v>59609</v>
      </c>
      <c r="C94758">
        <v>41</v>
      </c>
      <c r="D94758" s="21" t="s">
        <v>9083</v>
      </c>
    </row>
    <row r="94759" spans="2:4" hidden="1" x14ac:dyDescent="0.25">
      <c r="B94759">
        <v>59609</v>
      </c>
      <c r="C94759">
        <v>41</v>
      </c>
      <c r="D94759" s="21" t="s">
        <v>9083</v>
      </c>
    </row>
    <row r="94760" spans="2:4" hidden="1" x14ac:dyDescent="0.25">
      <c r="B94760">
        <v>59609</v>
      </c>
      <c r="C94760">
        <v>41</v>
      </c>
      <c r="D94760" s="21" t="s">
        <v>9083</v>
      </c>
    </row>
    <row r="94761" spans="2:4" hidden="1" x14ac:dyDescent="0.25">
      <c r="B94761">
        <v>59609</v>
      </c>
      <c r="C94761">
        <v>41</v>
      </c>
      <c r="D94761" s="21" t="s">
        <v>9083</v>
      </c>
    </row>
    <row r="94762" spans="2:4" hidden="1" x14ac:dyDescent="0.25">
      <c r="B94762">
        <v>59609</v>
      </c>
      <c r="C94762">
        <v>41</v>
      </c>
      <c r="D94762" s="21" t="s">
        <v>9083</v>
      </c>
    </row>
    <row r="94763" spans="2:4" hidden="1" x14ac:dyDescent="0.25">
      <c r="B94763">
        <v>59609</v>
      </c>
      <c r="C94763">
        <v>41</v>
      </c>
      <c r="D94763" s="21" t="s">
        <v>9083</v>
      </c>
    </row>
    <row r="94764" spans="2:4" hidden="1" x14ac:dyDescent="0.25">
      <c r="B94764">
        <v>59609</v>
      </c>
      <c r="C94764">
        <v>41</v>
      </c>
      <c r="D94764" s="21" t="s">
        <v>9083</v>
      </c>
    </row>
    <row r="94765" spans="2:4" hidden="1" x14ac:dyDescent="0.25">
      <c r="B94765">
        <v>59755</v>
      </c>
      <c r="C94765">
        <v>41</v>
      </c>
      <c r="D94765" s="21" t="s">
        <v>9084</v>
      </c>
    </row>
    <row r="94766" spans="2:4" hidden="1" x14ac:dyDescent="0.25">
      <c r="B94766">
        <v>59755</v>
      </c>
      <c r="C94766">
        <v>41</v>
      </c>
      <c r="D94766" s="21" t="s">
        <v>9084</v>
      </c>
    </row>
    <row r="94767" spans="2:4" hidden="1" x14ac:dyDescent="0.25">
      <c r="B94767">
        <v>59755</v>
      </c>
      <c r="C94767">
        <v>41</v>
      </c>
      <c r="D94767" s="21" t="s">
        <v>9084</v>
      </c>
    </row>
    <row r="94768" spans="2:4" hidden="1" x14ac:dyDescent="0.25">
      <c r="B94768">
        <v>59757</v>
      </c>
      <c r="C94768">
        <v>41</v>
      </c>
      <c r="D94768" s="21" t="s">
        <v>9084</v>
      </c>
    </row>
    <row r="94769" spans="2:4" hidden="1" x14ac:dyDescent="0.25">
      <c r="B94769">
        <v>59757</v>
      </c>
      <c r="C94769">
        <v>41</v>
      </c>
      <c r="D94769" s="21" t="s">
        <v>9084</v>
      </c>
    </row>
    <row r="94770" spans="2:4" hidden="1" x14ac:dyDescent="0.25">
      <c r="B94770">
        <v>59757</v>
      </c>
      <c r="C94770">
        <v>41</v>
      </c>
      <c r="D94770" s="21" t="s">
        <v>9084</v>
      </c>
    </row>
    <row r="94771" spans="2:4" hidden="1" x14ac:dyDescent="0.25">
      <c r="B94771">
        <v>59757</v>
      </c>
      <c r="C94771">
        <v>41</v>
      </c>
      <c r="D94771" s="21" t="s">
        <v>9084</v>
      </c>
    </row>
    <row r="94772" spans="2:4" hidden="1" x14ac:dyDescent="0.25">
      <c r="B94772">
        <v>59757</v>
      </c>
      <c r="C94772">
        <v>41</v>
      </c>
      <c r="D94772" s="21" t="s">
        <v>9084</v>
      </c>
    </row>
    <row r="94773" spans="2:4" hidden="1" x14ac:dyDescent="0.25">
      <c r="B94773">
        <v>59757</v>
      </c>
      <c r="C94773">
        <v>41</v>
      </c>
      <c r="D94773" s="21" t="s">
        <v>9084</v>
      </c>
    </row>
    <row r="94774" spans="2:4" hidden="1" x14ac:dyDescent="0.25">
      <c r="B94774">
        <v>59757</v>
      </c>
      <c r="C94774">
        <v>41</v>
      </c>
      <c r="D94774" s="21" t="s">
        <v>9084</v>
      </c>
    </row>
    <row r="94775" spans="2:4" hidden="1" x14ac:dyDescent="0.25">
      <c r="B94775">
        <v>59757</v>
      </c>
      <c r="C94775">
        <v>41</v>
      </c>
      <c r="D94775" s="21" t="s">
        <v>9084</v>
      </c>
    </row>
    <row r="94776" spans="2:4" hidden="1" x14ac:dyDescent="0.25">
      <c r="B94776">
        <v>59759</v>
      </c>
      <c r="C94776">
        <v>41</v>
      </c>
      <c r="D94776" s="21" t="s">
        <v>9084</v>
      </c>
    </row>
    <row r="94777" spans="2:4" hidden="1" x14ac:dyDescent="0.25">
      <c r="B94777">
        <v>59759</v>
      </c>
      <c r="C94777">
        <v>41</v>
      </c>
      <c r="D94777" s="21" t="s">
        <v>9084</v>
      </c>
    </row>
    <row r="94778" spans="2:4" hidden="1" x14ac:dyDescent="0.25">
      <c r="B94778">
        <v>59759</v>
      </c>
      <c r="C94778">
        <v>41</v>
      </c>
      <c r="D94778" s="21" t="s">
        <v>9084</v>
      </c>
    </row>
    <row r="94779" spans="2:4" hidden="1" x14ac:dyDescent="0.25">
      <c r="B94779">
        <v>59759</v>
      </c>
      <c r="C94779">
        <v>41</v>
      </c>
      <c r="D94779" s="21" t="s">
        <v>9084</v>
      </c>
    </row>
    <row r="94780" spans="2:4" hidden="1" x14ac:dyDescent="0.25">
      <c r="B94780">
        <v>59759</v>
      </c>
      <c r="C94780">
        <v>41</v>
      </c>
      <c r="D94780" s="21" t="s">
        <v>9084</v>
      </c>
    </row>
    <row r="94781" spans="2:4" hidden="1" x14ac:dyDescent="0.25">
      <c r="B94781">
        <v>59821</v>
      </c>
      <c r="C94781">
        <v>41</v>
      </c>
      <c r="D94781" s="21" t="s">
        <v>9084</v>
      </c>
    </row>
    <row r="94782" spans="2:4" hidden="1" x14ac:dyDescent="0.25">
      <c r="B94782">
        <v>59821</v>
      </c>
      <c r="C94782">
        <v>41</v>
      </c>
      <c r="D94782" s="21" t="s">
        <v>9084</v>
      </c>
    </row>
    <row r="94783" spans="2:4" hidden="1" x14ac:dyDescent="0.25">
      <c r="B94783">
        <v>59821</v>
      </c>
      <c r="C94783">
        <v>41</v>
      </c>
      <c r="D94783" s="21" t="s">
        <v>9084</v>
      </c>
    </row>
    <row r="94784" spans="2:4" hidden="1" x14ac:dyDescent="0.25">
      <c r="B94784">
        <v>59823</v>
      </c>
      <c r="C94784">
        <v>41</v>
      </c>
      <c r="D94784" s="21" t="s">
        <v>9084</v>
      </c>
    </row>
    <row r="94785" spans="2:4" hidden="1" x14ac:dyDescent="0.25">
      <c r="B94785">
        <v>59823</v>
      </c>
      <c r="C94785">
        <v>41</v>
      </c>
      <c r="D94785" s="21" t="s">
        <v>9084</v>
      </c>
    </row>
    <row r="94786" spans="2:4" hidden="1" x14ac:dyDescent="0.25">
      <c r="B94786">
        <v>59823</v>
      </c>
      <c r="C94786">
        <v>41</v>
      </c>
      <c r="D94786" s="21" t="s">
        <v>9084</v>
      </c>
    </row>
    <row r="94787" spans="2:4" hidden="1" x14ac:dyDescent="0.25">
      <c r="B94787">
        <v>59823</v>
      </c>
      <c r="C94787">
        <v>41</v>
      </c>
      <c r="D94787" s="21" t="s">
        <v>9084</v>
      </c>
    </row>
    <row r="94788" spans="2:4" hidden="1" x14ac:dyDescent="0.25">
      <c r="B94788">
        <v>59823</v>
      </c>
      <c r="C94788">
        <v>41</v>
      </c>
      <c r="D94788" s="21" t="s">
        <v>9084</v>
      </c>
    </row>
    <row r="94789" spans="2:4" hidden="1" x14ac:dyDescent="0.25">
      <c r="B94789">
        <v>59823</v>
      </c>
      <c r="C94789">
        <v>41</v>
      </c>
      <c r="D94789" s="21" t="s">
        <v>9084</v>
      </c>
    </row>
    <row r="94790" spans="2:4" hidden="1" x14ac:dyDescent="0.25">
      <c r="B94790">
        <v>59846</v>
      </c>
      <c r="C94790">
        <v>41</v>
      </c>
      <c r="D94790" s="21" t="s">
        <v>9085</v>
      </c>
    </row>
    <row r="94791" spans="2:4" hidden="1" x14ac:dyDescent="0.25">
      <c r="B94791">
        <v>59846</v>
      </c>
      <c r="C94791">
        <v>41</v>
      </c>
      <c r="D94791" s="21" t="s">
        <v>9085</v>
      </c>
    </row>
    <row r="94792" spans="2:4" hidden="1" x14ac:dyDescent="0.25">
      <c r="B94792">
        <v>59846</v>
      </c>
      <c r="C94792">
        <v>41</v>
      </c>
      <c r="D94792" s="21" t="s">
        <v>9085</v>
      </c>
    </row>
    <row r="94793" spans="2:4" hidden="1" x14ac:dyDescent="0.25">
      <c r="B94793">
        <v>59846</v>
      </c>
      <c r="C94793">
        <v>41</v>
      </c>
      <c r="D94793" s="21" t="s">
        <v>9085</v>
      </c>
    </row>
    <row r="94794" spans="2:4" hidden="1" x14ac:dyDescent="0.25">
      <c r="B94794">
        <v>59846</v>
      </c>
      <c r="C94794">
        <v>41</v>
      </c>
      <c r="D94794" s="21" t="s">
        <v>9085</v>
      </c>
    </row>
    <row r="94795" spans="2:4" hidden="1" x14ac:dyDescent="0.25">
      <c r="B94795">
        <v>59846</v>
      </c>
      <c r="C94795">
        <v>41</v>
      </c>
      <c r="D94795" s="21" t="s">
        <v>9085</v>
      </c>
    </row>
    <row r="94796" spans="2:4" hidden="1" x14ac:dyDescent="0.25">
      <c r="B94796">
        <v>59846</v>
      </c>
      <c r="C94796">
        <v>41</v>
      </c>
      <c r="D94796" s="21" t="s">
        <v>9085</v>
      </c>
    </row>
    <row r="94797" spans="2:4" hidden="1" x14ac:dyDescent="0.25">
      <c r="B94797">
        <v>59846</v>
      </c>
      <c r="C94797">
        <v>41</v>
      </c>
      <c r="D94797" s="21" t="s">
        <v>9085</v>
      </c>
    </row>
    <row r="94798" spans="2:4" hidden="1" x14ac:dyDescent="0.25">
      <c r="B94798">
        <v>59846</v>
      </c>
      <c r="C94798">
        <v>41</v>
      </c>
      <c r="D94798" s="21" t="s">
        <v>9085</v>
      </c>
    </row>
    <row r="94799" spans="2:4" hidden="1" x14ac:dyDescent="0.25">
      <c r="B94799">
        <v>59846</v>
      </c>
      <c r="C94799">
        <v>41</v>
      </c>
      <c r="D94799" s="21" t="s">
        <v>9085</v>
      </c>
    </row>
    <row r="94800" spans="2:4" hidden="1" x14ac:dyDescent="0.25">
      <c r="B94800">
        <v>59846</v>
      </c>
      <c r="C94800">
        <v>41</v>
      </c>
      <c r="D94800" s="21" t="s">
        <v>9085</v>
      </c>
    </row>
    <row r="94801" spans="2:4" hidden="1" x14ac:dyDescent="0.25">
      <c r="B94801">
        <v>59846</v>
      </c>
      <c r="C94801">
        <v>41</v>
      </c>
      <c r="D94801" s="21" t="s">
        <v>9085</v>
      </c>
    </row>
    <row r="94802" spans="2:4" hidden="1" x14ac:dyDescent="0.25">
      <c r="B94802">
        <v>59846</v>
      </c>
      <c r="C94802">
        <v>41</v>
      </c>
      <c r="D94802" s="21" t="s">
        <v>9085</v>
      </c>
    </row>
    <row r="94803" spans="2:4" hidden="1" x14ac:dyDescent="0.25">
      <c r="B94803">
        <v>59846</v>
      </c>
      <c r="C94803">
        <v>41</v>
      </c>
      <c r="D94803" s="21" t="s">
        <v>9085</v>
      </c>
    </row>
    <row r="94804" spans="2:4" hidden="1" x14ac:dyDescent="0.25">
      <c r="B94804">
        <v>59846</v>
      </c>
      <c r="C94804">
        <v>41</v>
      </c>
      <c r="D94804" s="21" t="s">
        <v>9085</v>
      </c>
    </row>
    <row r="94805" spans="2:4" hidden="1" x14ac:dyDescent="0.25">
      <c r="B94805">
        <v>59846</v>
      </c>
      <c r="C94805">
        <v>41</v>
      </c>
      <c r="D94805" s="21" t="s">
        <v>9085</v>
      </c>
    </row>
    <row r="94806" spans="2:4" hidden="1" x14ac:dyDescent="0.25">
      <c r="B94806">
        <v>59846</v>
      </c>
      <c r="C94806">
        <v>41</v>
      </c>
      <c r="D94806" s="21" t="s">
        <v>9085</v>
      </c>
    </row>
    <row r="94807" spans="2:4" hidden="1" x14ac:dyDescent="0.25">
      <c r="B94807">
        <v>59846</v>
      </c>
      <c r="C94807">
        <v>41</v>
      </c>
      <c r="D94807" s="21" t="s">
        <v>9085</v>
      </c>
    </row>
    <row r="94808" spans="2:4" hidden="1" x14ac:dyDescent="0.25">
      <c r="B94808">
        <v>59872</v>
      </c>
      <c r="C94808">
        <v>41</v>
      </c>
      <c r="D94808" s="21" t="s">
        <v>9086</v>
      </c>
    </row>
    <row r="94809" spans="2:4" hidden="1" x14ac:dyDescent="0.25">
      <c r="B94809">
        <v>59872</v>
      </c>
      <c r="C94809">
        <v>41</v>
      </c>
      <c r="D94809" s="21" t="s">
        <v>9086</v>
      </c>
    </row>
    <row r="94810" spans="2:4" hidden="1" x14ac:dyDescent="0.25">
      <c r="B94810">
        <v>59872</v>
      </c>
      <c r="C94810">
        <v>41</v>
      </c>
      <c r="D94810" s="21" t="s">
        <v>9086</v>
      </c>
    </row>
    <row r="94811" spans="2:4" hidden="1" x14ac:dyDescent="0.25">
      <c r="B94811">
        <v>59872</v>
      </c>
      <c r="C94811">
        <v>41</v>
      </c>
      <c r="D94811" s="21" t="s">
        <v>9086</v>
      </c>
    </row>
    <row r="94812" spans="2:4" hidden="1" x14ac:dyDescent="0.25">
      <c r="B94812">
        <v>59872</v>
      </c>
      <c r="C94812">
        <v>41</v>
      </c>
      <c r="D94812" s="21" t="s">
        <v>9086</v>
      </c>
    </row>
    <row r="94813" spans="2:4" hidden="1" x14ac:dyDescent="0.25">
      <c r="B94813">
        <v>59872</v>
      </c>
      <c r="C94813">
        <v>41</v>
      </c>
      <c r="D94813" s="21" t="s">
        <v>9086</v>
      </c>
    </row>
    <row r="94814" spans="2:4" hidden="1" x14ac:dyDescent="0.25">
      <c r="B94814">
        <v>59872</v>
      </c>
      <c r="C94814">
        <v>41</v>
      </c>
      <c r="D94814" s="21" t="s">
        <v>9086</v>
      </c>
    </row>
    <row r="94815" spans="2:4" hidden="1" x14ac:dyDescent="0.25">
      <c r="B94815">
        <v>59872</v>
      </c>
      <c r="C94815">
        <v>41</v>
      </c>
      <c r="D94815" s="21" t="s">
        <v>9086</v>
      </c>
    </row>
    <row r="94816" spans="2:4" hidden="1" x14ac:dyDescent="0.25">
      <c r="B94816">
        <v>59872</v>
      </c>
      <c r="C94816">
        <v>41</v>
      </c>
      <c r="D94816" s="21" t="s">
        <v>9086</v>
      </c>
    </row>
    <row r="94817" spans="2:4" hidden="1" x14ac:dyDescent="0.25">
      <c r="B94817">
        <v>59872</v>
      </c>
      <c r="C94817">
        <v>41</v>
      </c>
      <c r="D94817" s="21" t="s">
        <v>9086</v>
      </c>
    </row>
    <row r="94818" spans="2:4" hidden="1" x14ac:dyDescent="0.25">
      <c r="B94818">
        <v>59872</v>
      </c>
      <c r="C94818">
        <v>41</v>
      </c>
      <c r="D94818" s="21" t="s">
        <v>9086</v>
      </c>
    </row>
    <row r="94819" spans="2:4" hidden="1" x14ac:dyDescent="0.25">
      <c r="B94819">
        <v>59872</v>
      </c>
      <c r="C94819">
        <v>41</v>
      </c>
      <c r="D94819" s="21" t="s">
        <v>9086</v>
      </c>
    </row>
    <row r="94820" spans="2:4" hidden="1" x14ac:dyDescent="0.25">
      <c r="B94820">
        <v>59872</v>
      </c>
      <c r="C94820">
        <v>41</v>
      </c>
      <c r="D94820" s="21" t="s">
        <v>9086</v>
      </c>
    </row>
    <row r="94821" spans="2:4" hidden="1" x14ac:dyDescent="0.25">
      <c r="B94821">
        <v>59872</v>
      </c>
      <c r="C94821">
        <v>41</v>
      </c>
      <c r="D94821" s="21" t="s">
        <v>9086</v>
      </c>
    </row>
    <row r="94822" spans="2:4" hidden="1" x14ac:dyDescent="0.25">
      <c r="B94822">
        <v>59872</v>
      </c>
      <c r="C94822">
        <v>41</v>
      </c>
      <c r="D94822" s="21" t="s">
        <v>9086</v>
      </c>
    </row>
    <row r="94823" spans="2:4" hidden="1" x14ac:dyDescent="0.25">
      <c r="B94823">
        <v>59872</v>
      </c>
      <c r="C94823">
        <v>41</v>
      </c>
      <c r="D94823" s="21" t="s">
        <v>9086</v>
      </c>
    </row>
    <row r="94824" spans="2:4" hidden="1" x14ac:dyDescent="0.25">
      <c r="B94824">
        <v>59872</v>
      </c>
      <c r="C94824">
        <v>41</v>
      </c>
      <c r="D94824" s="21" t="s">
        <v>9086</v>
      </c>
    </row>
    <row r="94825" spans="2:4" hidden="1" x14ac:dyDescent="0.25">
      <c r="B94825">
        <v>59872</v>
      </c>
      <c r="C94825">
        <v>41</v>
      </c>
      <c r="D94825" s="21" t="s">
        <v>9086</v>
      </c>
    </row>
    <row r="94826" spans="2:4" hidden="1" x14ac:dyDescent="0.25">
      <c r="B94826">
        <v>59872</v>
      </c>
      <c r="C94826">
        <v>41</v>
      </c>
      <c r="D94826" s="21" t="s">
        <v>9086</v>
      </c>
    </row>
    <row r="94827" spans="2:4" hidden="1" x14ac:dyDescent="0.25">
      <c r="B94827">
        <v>59872</v>
      </c>
      <c r="C94827">
        <v>41</v>
      </c>
      <c r="D94827" s="21" t="s">
        <v>9086</v>
      </c>
    </row>
    <row r="94828" spans="2:4" hidden="1" x14ac:dyDescent="0.25">
      <c r="B94828">
        <v>59872</v>
      </c>
      <c r="C94828">
        <v>41</v>
      </c>
      <c r="D94828" s="21" t="s">
        <v>9086</v>
      </c>
    </row>
    <row r="94829" spans="2:4" hidden="1" x14ac:dyDescent="0.25">
      <c r="B94829">
        <v>59872</v>
      </c>
      <c r="C94829">
        <v>41</v>
      </c>
      <c r="D94829" s="21" t="s">
        <v>9086</v>
      </c>
    </row>
    <row r="94830" spans="2:4" hidden="1" x14ac:dyDescent="0.25">
      <c r="B94830">
        <v>59872</v>
      </c>
      <c r="C94830">
        <v>41</v>
      </c>
      <c r="D94830" s="21" t="s">
        <v>9086</v>
      </c>
    </row>
    <row r="94831" spans="2:4" hidden="1" x14ac:dyDescent="0.25">
      <c r="B94831">
        <v>59872</v>
      </c>
      <c r="C94831">
        <v>41</v>
      </c>
      <c r="D94831" s="21" t="s">
        <v>9086</v>
      </c>
    </row>
    <row r="94832" spans="2:4" hidden="1" x14ac:dyDescent="0.25">
      <c r="B94832">
        <v>59872</v>
      </c>
      <c r="C94832">
        <v>41</v>
      </c>
      <c r="D94832" s="21" t="s">
        <v>9086</v>
      </c>
    </row>
    <row r="94833" spans="2:4" hidden="1" x14ac:dyDescent="0.25">
      <c r="B94833">
        <v>59872</v>
      </c>
      <c r="C94833">
        <v>41</v>
      </c>
      <c r="D94833" s="21" t="s">
        <v>9086</v>
      </c>
    </row>
    <row r="94834" spans="2:4" hidden="1" x14ac:dyDescent="0.25">
      <c r="B94834">
        <v>59872</v>
      </c>
      <c r="C94834">
        <v>41</v>
      </c>
      <c r="D94834" s="21" t="s">
        <v>9086</v>
      </c>
    </row>
    <row r="94835" spans="2:4" hidden="1" x14ac:dyDescent="0.25">
      <c r="B94835">
        <v>59872</v>
      </c>
      <c r="C94835">
        <v>41</v>
      </c>
      <c r="D94835" s="21" t="s">
        <v>9086</v>
      </c>
    </row>
    <row r="94836" spans="2:4" hidden="1" x14ac:dyDescent="0.25">
      <c r="B94836">
        <v>59872</v>
      </c>
      <c r="C94836">
        <v>41</v>
      </c>
      <c r="D94836" s="21" t="s">
        <v>9086</v>
      </c>
    </row>
    <row r="94837" spans="2:4" hidden="1" x14ac:dyDescent="0.25">
      <c r="B94837">
        <v>59872</v>
      </c>
      <c r="C94837">
        <v>41</v>
      </c>
      <c r="D94837" s="21" t="s">
        <v>9086</v>
      </c>
    </row>
    <row r="94838" spans="2:4" hidden="1" x14ac:dyDescent="0.25">
      <c r="B94838">
        <v>59872</v>
      </c>
      <c r="C94838">
        <v>41</v>
      </c>
      <c r="D94838" s="21" t="s">
        <v>9086</v>
      </c>
    </row>
    <row r="94839" spans="2:4" hidden="1" x14ac:dyDescent="0.25">
      <c r="B94839">
        <v>59872</v>
      </c>
      <c r="C94839">
        <v>41</v>
      </c>
      <c r="D94839" s="21" t="s">
        <v>9086</v>
      </c>
    </row>
    <row r="94840" spans="2:4" hidden="1" x14ac:dyDescent="0.25">
      <c r="B94840">
        <v>59872</v>
      </c>
      <c r="C94840">
        <v>41</v>
      </c>
      <c r="D94840" s="21" t="s">
        <v>9086</v>
      </c>
    </row>
    <row r="94841" spans="2:4" hidden="1" x14ac:dyDescent="0.25">
      <c r="B94841">
        <v>59872</v>
      </c>
      <c r="C94841">
        <v>41</v>
      </c>
      <c r="D94841" s="21" t="s">
        <v>9086</v>
      </c>
    </row>
    <row r="94842" spans="2:4" hidden="1" x14ac:dyDescent="0.25">
      <c r="B94842">
        <v>59872</v>
      </c>
      <c r="C94842">
        <v>41</v>
      </c>
      <c r="D94842" s="21" t="s">
        <v>9086</v>
      </c>
    </row>
    <row r="94843" spans="2:4" hidden="1" x14ac:dyDescent="0.25">
      <c r="B94843">
        <v>59872</v>
      </c>
      <c r="C94843">
        <v>41</v>
      </c>
      <c r="D94843" s="21" t="s">
        <v>9086</v>
      </c>
    </row>
    <row r="94844" spans="2:4" hidden="1" x14ac:dyDescent="0.25">
      <c r="B94844">
        <v>59872</v>
      </c>
      <c r="C94844">
        <v>41</v>
      </c>
      <c r="D94844" s="21" t="s">
        <v>9086</v>
      </c>
    </row>
    <row r="94845" spans="2:4" hidden="1" x14ac:dyDescent="0.25">
      <c r="B94845">
        <v>59872</v>
      </c>
      <c r="C94845">
        <v>41</v>
      </c>
      <c r="D94845" s="21" t="s">
        <v>9086</v>
      </c>
    </row>
    <row r="94846" spans="2:4" hidden="1" x14ac:dyDescent="0.25">
      <c r="B94846">
        <v>59872</v>
      </c>
      <c r="C94846">
        <v>41</v>
      </c>
      <c r="D94846" s="21" t="s">
        <v>9086</v>
      </c>
    </row>
    <row r="94847" spans="2:4" hidden="1" x14ac:dyDescent="0.25">
      <c r="B94847">
        <v>59872</v>
      </c>
      <c r="C94847">
        <v>41</v>
      </c>
      <c r="D94847" s="21" t="s">
        <v>9086</v>
      </c>
    </row>
    <row r="94848" spans="2:4" hidden="1" x14ac:dyDescent="0.25">
      <c r="B94848">
        <v>59872</v>
      </c>
      <c r="C94848">
        <v>41</v>
      </c>
      <c r="D94848" s="21" t="s">
        <v>9086</v>
      </c>
    </row>
    <row r="94849" spans="2:4" hidden="1" x14ac:dyDescent="0.25">
      <c r="B94849">
        <v>59872</v>
      </c>
      <c r="C94849">
        <v>41</v>
      </c>
      <c r="D94849" s="21" t="s">
        <v>9086</v>
      </c>
    </row>
    <row r="94850" spans="2:4" hidden="1" x14ac:dyDescent="0.25">
      <c r="B94850">
        <v>59872</v>
      </c>
      <c r="C94850">
        <v>41</v>
      </c>
      <c r="D94850" s="21" t="s">
        <v>9086</v>
      </c>
    </row>
    <row r="94851" spans="2:4" hidden="1" x14ac:dyDescent="0.25">
      <c r="B94851">
        <v>59872</v>
      </c>
      <c r="C94851">
        <v>41</v>
      </c>
      <c r="D94851" s="21" t="s">
        <v>9086</v>
      </c>
    </row>
    <row r="94852" spans="2:4" hidden="1" x14ac:dyDescent="0.25">
      <c r="B94852">
        <v>59872</v>
      </c>
      <c r="C94852">
        <v>41</v>
      </c>
      <c r="D94852" s="21" t="s">
        <v>9086</v>
      </c>
    </row>
    <row r="94853" spans="2:4" hidden="1" x14ac:dyDescent="0.25">
      <c r="B94853">
        <v>59872</v>
      </c>
      <c r="C94853">
        <v>41</v>
      </c>
      <c r="D94853" s="21" t="s">
        <v>9086</v>
      </c>
    </row>
    <row r="94854" spans="2:4" hidden="1" x14ac:dyDescent="0.25">
      <c r="B94854">
        <v>59872</v>
      </c>
      <c r="C94854">
        <v>41</v>
      </c>
      <c r="D94854" s="21" t="s">
        <v>9086</v>
      </c>
    </row>
    <row r="94855" spans="2:4" hidden="1" x14ac:dyDescent="0.25">
      <c r="B94855">
        <v>59889</v>
      </c>
      <c r="C94855">
        <v>41</v>
      </c>
      <c r="D94855" s="21" t="s">
        <v>9087</v>
      </c>
    </row>
    <row r="94856" spans="2:4" hidden="1" x14ac:dyDescent="0.25">
      <c r="B94856">
        <v>59889</v>
      </c>
      <c r="C94856">
        <v>41</v>
      </c>
      <c r="D94856" s="21" t="s">
        <v>9087</v>
      </c>
    </row>
    <row r="94857" spans="2:4" hidden="1" x14ac:dyDescent="0.25">
      <c r="B94857">
        <v>59889</v>
      </c>
      <c r="C94857">
        <v>41</v>
      </c>
      <c r="D94857" s="21" t="s">
        <v>9087</v>
      </c>
    </row>
    <row r="94858" spans="2:4" hidden="1" x14ac:dyDescent="0.25">
      <c r="B94858">
        <v>59889</v>
      </c>
      <c r="C94858">
        <v>41</v>
      </c>
      <c r="D94858" s="21" t="s">
        <v>9087</v>
      </c>
    </row>
    <row r="94859" spans="2:4" hidden="1" x14ac:dyDescent="0.25">
      <c r="B94859">
        <v>59889</v>
      </c>
      <c r="C94859">
        <v>41</v>
      </c>
      <c r="D94859" s="21" t="s">
        <v>9087</v>
      </c>
    </row>
    <row r="94860" spans="2:4" hidden="1" x14ac:dyDescent="0.25">
      <c r="B94860">
        <v>59889</v>
      </c>
      <c r="C94860">
        <v>41</v>
      </c>
      <c r="D94860" s="21" t="s">
        <v>9087</v>
      </c>
    </row>
    <row r="94861" spans="2:4" hidden="1" x14ac:dyDescent="0.25">
      <c r="B94861">
        <v>59889</v>
      </c>
      <c r="C94861">
        <v>41</v>
      </c>
      <c r="D94861" s="21" t="s">
        <v>9087</v>
      </c>
    </row>
    <row r="94862" spans="2:4" hidden="1" x14ac:dyDescent="0.25">
      <c r="B94862">
        <v>59889</v>
      </c>
      <c r="C94862">
        <v>41</v>
      </c>
      <c r="D94862" s="21" t="s">
        <v>9087</v>
      </c>
    </row>
    <row r="94863" spans="2:4" hidden="1" x14ac:dyDescent="0.25">
      <c r="B94863">
        <v>59889</v>
      </c>
      <c r="C94863">
        <v>41</v>
      </c>
      <c r="D94863" s="21" t="s">
        <v>9087</v>
      </c>
    </row>
    <row r="94864" spans="2:4" hidden="1" x14ac:dyDescent="0.25">
      <c r="B94864">
        <v>59909</v>
      </c>
      <c r="C94864">
        <v>41</v>
      </c>
      <c r="D94864" s="21" t="s">
        <v>9088</v>
      </c>
    </row>
    <row r="94865" spans="2:4" hidden="1" x14ac:dyDescent="0.25">
      <c r="B94865">
        <v>59909</v>
      </c>
      <c r="C94865">
        <v>41</v>
      </c>
      <c r="D94865" s="21" t="s">
        <v>9088</v>
      </c>
    </row>
    <row r="94866" spans="2:4" hidden="1" x14ac:dyDescent="0.25">
      <c r="B94866">
        <v>59909</v>
      </c>
      <c r="C94866">
        <v>41</v>
      </c>
      <c r="D94866" s="21" t="s">
        <v>9088</v>
      </c>
    </row>
    <row r="94867" spans="2:4" hidden="1" x14ac:dyDescent="0.25">
      <c r="B94867">
        <v>59909</v>
      </c>
      <c r="C94867">
        <v>41</v>
      </c>
      <c r="D94867" s="21" t="s">
        <v>9088</v>
      </c>
    </row>
    <row r="94868" spans="2:4" hidden="1" x14ac:dyDescent="0.25">
      <c r="B94868">
        <v>59909</v>
      </c>
      <c r="C94868">
        <v>41</v>
      </c>
      <c r="D94868" s="21" t="s">
        <v>9088</v>
      </c>
    </row>
    <row r="94869" spans="2:4" hidden="1" x14ac:dyDescent="0.25">
      <c r="B94869">
        <v>59909</v>
      </c>
      <c r="C94869">
        <v>41</v>
      </c>
      <c r="D94869" s="21" t="s">
        <v>9088</v>
      </c>
    </row>
    <row r="94870" spans="2:4" hidden="1" x14ac:dyDescent="0.25">
      <c r="B94870">
        <v>59909</v>
      </c>
      <c r="C94870">
        <v>41</v>
      </c>
      <c r="D94870" s="21" t="s">
        <v>9088</v>
      </c>
    </row>
    <row r="94871" spans="2:4" hidden="1" x14ac:dyDescent="0.25">
      <c r="B94871">
        <v>59909</v>
      </c>
      <c r="C94871">
        <v>41</v>
      </c>
      <c r="D94871" s="21" t="s">
        <v>9088</v>
      </c>
    </row>
    <row r="94872" spans="2:4" hidden="1" x14ac:dyDescent="0.25">
      <c r="B94872">
        <v>59909</v>
      </c>
      <c r="C94872">
        <v>41</v>
      </c>
      <c r="D94872" s="21" t="s">
        <v>9088</v>
      </c>
    </row>
    <row r="94873" spans="2:4" hidden="1" x14ac:dyDescent="0.25">
      <c r="B94873">
        <v>59909</v>
      </c>
      <c r="C94873">
        <v>41</v>
      </c>
      <c r="D94873" s="21" t="s">
        <v>9088</v>
      </c>
    </row>
    <row r="94874" spans="2:4" hidden="1" x14ac:dyDescent="0.25">
      <c r="B94874">
        <v>59909</v>
      </c>
      <c r="C94874">
        <v>41</v>
      </c>
      <c r="D94874" s="21" t="s">
        <v>9088</v>
      </c>
    </row>
    <row r="94875" spans="2:4" hidden="1" x14ac:dyDescent="0.25">
      <c r="B94875">
        <v>59929</v>
      </c>
      <c r="C94875">
        <v>41</v>
      </c>
      <c r="D94875" s="21" t="s">
        <v>9089</v>
      </c>
    </row>
    <row r="94876" spans="2:4" hidden="1" x14ac:dyDescent="0.25">
      <c r="B94876">
        <v>59929</v>
      </c>
      <c r="C94876">
        <v>41</v>
      </c>
      <c r="D94876" s="21" t="s">
        <v>9089</v>
      </c>
    </row>
    <row r="94877" spans="2:4" hidden="1" x14ac:dyDescent="0.25">
      <c r="B94877">
        <v>59929</v>
      </c>
      <c r="C94877">
        <v>41</v>
      </c>
      <c r="D94877" s="21" t="s">
        <v>9089</v>
      </c>
    </row>
    <row r="94878" spans="2:4" hidden="1" x14ac:dyDescent="0.25">
      <c r="B94878">
        <v>59929</v>
      </c>
      <c r="C94878">
        <v>41</v>
      </c>
      <c r="D94878" s="21" t="s">
        <v>9089</v>
      </c>
    </row>
    <row r="94879" spans="2:4" hidden="1" x14ac:dyDescent="0.25">
      <c r="B94879">
        <v>59929</v>
      </c>
      <c r="C94879">
        <v>41</v>
      </c>
      <c r="D94879" s="21" t="s">
        <v>9089</v>
      </c>
    </row>
    <row r="94880" spans="2:4" hidden="1" x14ac:dyDescent="0.25">
      <c r="B94880">
        <v>59929</v>
      </c>
      <c r="C94880">
        <v>41</v>
      </c>
      <c r="D94880" s="21" t="s">
        <v>9089</v>
      </c>
    </row>
    <row r="94881" spans="2:4" hidden="1" x14ac:dyDescent="0.25">
      <c r="B94881">
        <v>59929</v>
      </c>
      <c r="C94881">
        <v>41</v>
      </c>
      <c r="D94881" s="21" t="s">
        <v>9089</v>
      </c>
    </row>
    <row r="94882" spans="2:4" hidden="1" x14ac:dyDescent="0.25">
      <c r="B94882">
        <v>59929</v>
      </c>
      <c r="C94882">
        <v>41</v>
      </c>
      <c r="D94882" s="21" t="s">
        <v>9089</v>
      </c>
    </row>
    <row r="94883" spans="2:4" hidden="1" x14ac:dyDescent="0.25">
      <c r="B94883">
        <v>59929</v>
      </c>
      <c r="C94883">
        <v>41</v>
      </c>
      <c r="D94883" s="21" t="s">
        <v>9089</v>
      </c>
    </row>
    <row r="94884" spans="2:4" hidden="1" x14ac:dyDescent="0.25">
      <c r="B94884">
        <v>59929</v>
      </c>
      <c r="C94884">
        <v>41</v>
      </c>
      <c r="D94884" s="21" t="s">
        <v>9089</v>
      </c>
    </row>
    <row r="94885" spans="2:4" hidden="1" x14ac:dyDescent="0.25">
      <c r="B94885">
        <v>59929</v>
      </c>
      <c r="C94885">
        <v>41</v>
      </c>
      <c r="D94885" s="21" t="s">
        <v>9089</v>
      </c>
    </row>
    <row r="94886" spans="2:4" hidden="1" x14ac:dyDescent="0.25">
      <c r="B94886">
        <v>59929</v>
      </c>
      <c r="C94886">
        <v>41</v>
      </c>
      <c r="D94886" s="21" t="s">
        <v>9089</v>
      </c>
    </row>
    <row r="94887" spans="2:4" hidden="1" x14ac:dyDescent="0.25">
      <c r="B94887">
        <v>59929</v>
      </c>
      <c r="C94887">
        <v>41</v>
      </c>
      <c r="D94887" s="21" t="s">
        <v>9089</v>
      </c>
    </row>
    <row r="94888" spans="2:4" hidden="1" x14ac:dyDescent="0.25">
      <c r="B94888">
        <v>59929</v>
      </c>
      <c r="C94888">
        <v>41</v>
      </c>
      <c r="D94888" s="21" t="s">
        <v>9089</v>
      </c>
    </row>
    <row r="94889" spans="2:4" hidden="1" x14ac:dyDescent="0.25">
      <c r="B94889">
        <v>59929</v>
      </c>
      <c r="C94889">
        <v>41</v>
      </c>
      <c r="D94889" s="21" t="s">
        <v>9089</v>
      </c>
    </row>
    <row r="94890" spans="2:4" hidden="1" x14ac:dyDescent="0.25">
      <c r="B94890">
        <v>59929</v>
      </c>
      <c r="C94890">
        <v>41</v>
      </c>
      <c r="D94890" s="21" t="s">
        <v>9089</v>
      </c>
    </row>
    <row r="94891" spans="2:4" hidden="1" x14ac:dyDescent="0.25">
      <c r="B94891">
        <v>59929</v>
      </c>
      <c r="C94891">
        <v>41</v>
      </c>
      <c r="D94891" s="21" t="s">
        <v>9089</v>
      </c>
    </row>
    <row r="94892" spans="2:4" hidden="1" x14ac:dyDescent="0.25">
      <c r="B94892">
        <v>59939</v>
      </c>
      <c r="C94892">
        <v>41</v>
      </c>
      <c r="D94892" s="21" t="s">
        <v>9090</v>
      </c>
    </row>
    <row r="94893" spans="2:4" hidden="1" x14ac:dyDescent="0.25">
      <c r="B94893">
        <v>59939</v>
      </c>
      <c r="C94893">
        <v>41</v>
      </c>
      <c r="D94893" s="21" t="s">
        <v>9090</v>
      </c>
    </row>
    <row r="94894" spans="2:4" hidden="1" x14ac:dyDescent="0.25">
      <c r="B94894">
        <v>59939</v>
      </c>
      <c r="C94894">
        <v>41</v>
      </c>
      <c r="D94894" s="21" t="s">
        <v>9090</v>
      </c>
    </row>
    <row r="94895" spans="2:4" hidden="1" x14ac:dyDescent="0.25">
      <c r="B94895">
        <v>59939</v>
      </c>
      <c r="C94895">
        <v>41</v>
      </c>
      <c r="D94895" s="21" t="s">
        <v>9090</v>
      </c>
    </row>
    <row r="94896" spans="2:4" hidden="1" x14ac:dyDescent="0.25">
      <c r="B94896">
        <v>59939</v>
      </c>
      <c r="C94896">
        <v>41</v>
      </c>
      <c r="D94896" s="21" t="s">
        <v>9090</v>
      </c>
    </row>
    <row r="94897" spans="2:4" hidden="1" x14ac:dyDescent="0.25">
      <c r="B94897">
        <v>59939</v>
      </c>
      <c r="C94897">
        <v>41</v>
      </c>
      <c r="D94897" s="21" t="s">
        <v>9090</v>
      </c>
    </row>
    <row r="94898" spans="2:4" hidden="1" x14ac:dyDescent="0.25">
      <c r="B94898">
        <v>59939</v>
      </c>
      <c r="C94898">
        <v>41</v>
      </c>
      <c r="D94898" s="21" t="s">
        <v>9090</v>
      </c>
    </row>
    <row r="94899" spans="2:4" hidden="1" x14ac:dyDescent="0.25">
      <c r="B94899">
        <v>59939</v>
      </c>
      <c r="C94899">
        <v>41</v>
      </c>
      <c r="D94899" s="21" t="s">
        <v>9090</v>
      </c>
    </row>
    <row r="94900" spans="2:4" hidden="1" x14ac:dyDescent="0.25">
      <c r="B94900">
        <v>59939</v>
      </c>
      <c r="C94900">
        <v>41</v>
      </c>
      <c r="D94900" s="21" t="s">
        <v>9090</v>
      </c>
    </row>
    <row r="94901" spans="2:4" hidden="1" x14ac:dyDescent="0.25">
      <c r="B94901">
        <v>59939</v>
      </c>
      <c r="C94901">
        <v>41</v>
      </c>
      <c r="D94901" s="21" t="s">
        <v>9090</v>
      </c>
    </row>
    <row r="94902" spans="2:4" hidden="1" x14ac:dyDescent="0.25">
      <c r="B94902">
        <v>59939</v>
      </c>
      <c r="C94902">
        <v>41</v>
      </c>
      <c r="D94902" s="21" t="s">
        <v>9090</v>
      </c>
    </row>
    <row r="94903" spans="2:4" hidden="1" x14ac:dyDescent="0.25">
      <c r="B94903">
        <v>59939</v>
      </c>
      <c r="C94903">
        <v>41</v>
      </c>
      <c r="D94903" s="21" t="s">
        <v>9090</v>
      </c>
    </row>
    <row r="94904" spans="2:4" hidden="1" x14ac:dyDescent="0.25">
      <c r="B94904">
        <v>59939</v>
      </c>
      <c r="C94904">
        <v>41</v>
      </c>
      <c r="D94904" s="21" t="s">
        <v>9090</v>
      </c>
    </row>
    <row r="94905" spans="2:4" hidden="1" x14ac:dyDescent="0.25">
      <c r="B94905">
        <v>59955</v>
      </c>
      <c r="C94905">
        <v>41</v>
      </c>
      <c r="D94905" s="21" t="s">
        <v>9091</v>
      </c>
    </row>
    <row r="94906" spans="2:4" hidden="1" x14ac:dyDescent="0.25">
      <c r="B94906">
        <v>59955</v>
      </c>
      <c r="C94906">
        <v>41</v>
      </c>
      <c r="D94906" s="21" t="s">
        <v>9091</v>
      </c>
    </row>
    <row r="94907" spans="2:4" hidden="1" x14ac:dyDescent="0.25">
      <c r="B94907">
        <v>59955</v>
      </c>
      <c r="C94907">
        <v>41</v>
      </c>
      <c r="D94907" s="21" t="s">
        <v>9091</v>
      </c>
    </row>
    <row r="94908" spans="2:4" hidden="1" x14ac:dyDescent="0.25">
      <c r="B94908">
        <v>59955</v>
      </c>
      <c r="C94908">
        <v>41</v>
      </c>
      <c r="D94908" s="21" t="s">
        <v>9091</v>
      </c>
    </row>
    <row r="94909" spans="2:4" hidden="1" x14ac:dyDescent="0.25">
      <c r="B94909">
        <v>59955</v>
      </c>
      <c r="C94909">
        <v>41</v>
      </c>
      <c r="D94909" s="21" t="s">
        <v>9091</v>
      </c>
    </row>
    <row r="94910" spans="2:4" hidden="1" x14ac:dyDescent="0.25">
      <c r="B94910">
        <v>59955</v>
      </c>
      <c r="C94910">
        <v>41</v>
      </c>
      <c r="D94910" s="21" t="s">
        <v>9091</v>
      </c>
    </row>
    <row r="94911" spans="2:4" hidden="1" x14ac:dyDescent="0.25">
      <c r="B94911">
        <v>59955</v>
      </c>
      <c r="C94911">
        <v>41</v>
      </c>
      <c r="D94911" s="21" t="s">
        <v>9091</v>
      </c>
    </row>
    <row r="94912" spans="2:4" hidden="1" x14ac:dyDescent="0.25">
      <c r="B94912">
        <v>59955</v>
      </c>
      <c r="C94912">
        <v>41</v>
      </c>
      <c r="D94912" s="21" t="s">
        <v>9091</v>
      </c>
    </row>
    <row r="94913" spans="2:4" hidden="1" x14ac:dyDescent="0.25">
      <c r="B94913">
        <v>59955</v>
      </c>
      <c r="C94913">
        <v>41</v>
      </c>
      <c r="D94913" s="21" t="s">
        <v>9091</v>
      </c>
    </row>
    <row r="94914" spans="2:4" hidden="1" x14ac:dyDescent="0.25">
      <c r="B94914">
        <v>59955</v>
      </c>
      <c r="C94914">
        <v>41</v>
      </c>
      <c r="D94914" s="21" t="s">
        <v>9091</v>
      </c>
    </row>
    <row r="94915" spans="2:4" hidden="1" x14ac:dyDescent="0.25">
      <c r="B94915">
        <v>59955</v>
      </c>
      <c r="C94915">
        <v>41</v>
      </c>
      <c r="D94915" s="21" t="s">
        <v>9091</v>
      </c>
    </row>
    <row r="94916" spans="2:4" hidden="1" x14ac:dyDescent="0.25">
      <c r="B94916">
        <v>59955</v>
      </c>
      <c r="C94916">
        <v>41</v>
      </c>
      <c r="D94916" s="21" t="s">
        <v>9091</v>
      </c>
    </row>
    <row r="94917" spans="2:4" hidden="1" x14ac:dyDescent="0.25">
      <c r="B94917">
        <v>59955</v>
      </c>
      <c r="C94917">
        <v>41</v>
      </c>
      <c r="D94917" s="21" t="s">
        <v>9091</v>
      </c>
    </row>
    <row r="94918" spans="2:4" hidden="1" x14ac:dyDescent="0.25">
      <c r="B94918">
        <v>59955</v>
      </c>
      <c r="C94918">
        <v>41</v>
      </c>
      <c r="D94918" s="21" t="s">
        <v>9091</v>
      </c>
    </row>
    <row r="94919" spans="2:4" hidden="1" x14ac:dyDescent="0.25">
      <c r="B94919">
        <v>59955</v>
      </c>
      <c r="C94919">
        <v>41</v>
      </c>
      <c r="D94919" s="21" t="s">
        <v>9091</v>
      </c>
    </row>
    <row r="94920" spans="2:4" hidden="1" x14ac:dyDescent="0.25">
      <c r="B94920">
        <v>59964</v>
      </c>
      <c r="C94920">
        <v>41</v>
      </c>
      <c r="D94920" s="21" t="s">
        <v>9092</v>
      </c>
    </row>
    <row r="94921" spans="2:4" hidden="1" x14ac:dyDescent="0.25">
      <c r="B94921">
        <v>59964</v>
      </c>
      <c r="C94921">
        <v>41</v>
      </c>
      <c r="D94921" s="21" t="s">
        <v>9092</v>
      </c>
    </row>
    <row r="94922" spans="2:4" hidden="1" x14ac:dyDescent="0.25">
      <c r="B94922">
        <v>59964</v>
      </c>
      <c r="C94922">
        <v>41</v>
      </c>
      <c r="D94922" s="21" t="s">
        <v>9092</v>
      </c>
    </row>
    <row r="94923" spans="2:4" hidden="1" x14ac:dyDescent="0.25">
      <c r="B94923">
        <v>59964</v>
      </c>
      <c r="C94923">
        <v>41</v>
      </c>
      <c r="D94923" s="21" t="s">
        <v>9092</v>
      </c>
    </row>
    <row r="94924" spans="2:4" hidden="1" x14ac:dyDescent="0.25">
      <c r="B94924">
        <v>59964</v>
      </c>
      <c r="C94924">
        <v>41</v>
      </c>
      <c r="D94924" s="21" t="s">
        <v>9092</v>
      </c>
    </row>
    <row r="94925" spans="2:4" hidden="1" x14ac:dyDescent="0.25">
      <c r="B94925">
        <v>59964</v>
      </c>
      <c r="C94925">
        <v>41</v>
      </c>
      <c r="D94925" s="21" t="s">
        <v>9092</v>
      </c>
    </row>
    <row r="94926" spans="2:4" hidden="1" x14ac:dyDescent="0.25">
      <c r="B94926">
        <v>59964</v>
      </c>
      <c r="C94926">
        <v>41</v>
      </c>
      <c r="D94926" s="21" t="s">
        <v>9092</v>
      </c>
    </row>
    <row r="94927" spans="2:4" hidden="1" x14ac:dyDescent="0.25">
      <c r="B94927">
        <v>59964</v>
      </c>
      <c r="C94927">
        <v>41</v>
      </c>
      <c r="D94927" s="21" t="s">
        <v>9092</v>
      </c>
    </row>
    <row r="94928" spans="2:4" hidden="1" x14ac:dyDescent="0.25">
      <c r="B94928">
        <v>59964</v>
      </c>
      <c r="C94928">
        <v>41</v>
      </c>
      <c r="D94928" s="21" t="s">
        <v>9092</v>
      </c>
    </row>
    <row r="94929" spans="2:4" hidden="1" x14ac:dyDescent="0.25">
      <c r="B94929">
        <v>59964</v>
      </c>
      <c r="C94929">
        <v>41</v>
      </c>
      <c r="D94929" s="21" t="s">
        <v>9092</v>
      </c>
    </row>
    <row r="94930" spans="2:4" hidden="1" x14ac:dyDescent="0.25">
      <c r="B94930">
        <v>59969</v>
      </c>
      <c r="C94930">
        <v>41</v>
      </c>
      <c r="D94930" s="21" t="s">
        <v>9093</v>
      </c>
    </row>
    <row r="94931" spans="2:4" hidden="1" x14ac:dyDescent="0.25">
      <c r="B94931">
        <v>59969</v>
      </c>
      <c r="C94931">
        <v>41</v>
      </c>
      <c r="D94931" s="21" t="s">
        <v>9094</v>
      </c>
    </row>
    <row r="94932" spans="2:4" hidden="1" x14ac:dyDescent="0.25">
      <c r="B94932">
        <v>59969</v>
      </c>
      <c r="C94932">
        <v>41</v>
      </c>
      <c r="D94932" s="21" t="s">
        <v>9093</v>
      </c>
    </row>
    <row r="94933" spans="2:4" hidden="1" x14ac:dyDescent="0.25">
      <c r="B94933">
        <v>59969</v>
      </c>
      <c r="C94933">
        <v>41</v>
      </c>
      <c r="D94933" s="21" t="s">
        <v>9094</v>
      </c>
    </row>
    <row r="94934" spans="2:4" hidden="1" x14ac:dyDescent="0.25">
      <c r="B94934">
        <v>60306</v>
      </c>
      <c r="C94934">
        <v>1</v>
      </c>
      <c r="D94934" s="21" t="s">
        <v>9095</v>
      </c>
    </row>
    <row r="94935" spans="2:4" hidden="1" x14ac:dyDescent="0.25">
      <c r="B94935">
        <v>60306</v>
      </c>
      <c r="C94935">
        <v>1</v>
      </c>
      <c r="D94935" s="21" t="s">
        <v>9095</v>
      </c>
    </row>
    <row r="94936" spans="2:4" hidden="1" x14ac:dyDescent="0.25">
      <c r="B94936">
        <v>60308</v>
      </c>
      <c r="C94936">
        <v>1</v>
      </c>
      <c r="D94936" s="21" t="s">
        <v>9095</v>
      </c>
    </row>
    <row r="94937" spans="2:4" hidden="1" x14ac:dyDescent="0.25">
      <c r="B94937">
        <v>60308</v>
      </c>
      <c r="C94937">
        <v>1</v>
      </c>
      <c r="D94937" s="21" t="s">
        <v>9095</v>
      </c>
    </row>
    <row r="94938" spans="2:4" hidden="1" x14ac:dyDescent="0.25">
      <c r="B94938">
        <v>60310</v>
      </c>
      <c r="C94938">
        <v>1</v>
      </c>
      <c r="D94938" s="21" t="s">
        <v>9095</v>
      </c>
    </row>
    <row r="94939" spans="2:4" hidden="1" x14ac:dyDescent="0.25">
      <c r="B94939">
        <v>60310</v>
      </c>
      <c r="C94939">
        <v>1</v>
      </c>
      <c r="D94939" s="21" t="s">
        <v>9095</v>
      </c>
    </row>
    <row r="94940" spans="2:4" hidden="1" x14ac:dyDescent="0.25">
      <c r="B94940">
        <v>60311</v>
      </c>
      <c r="C94940">
        <v>1</v>
      </c>
      <c r="D94940" s="21" t="s">
        <v>9095</v>
      </c>
    </row>
    <row r="94941" spans="2:4" hidden="1" x14ac:dyDescent="0.25">
      <c r="B94941">
        <v>60311</v>
      </c>
      <c r="C94941">
        <v>1</v>
      </c>
      <c r="D94941" s="21" t="s">
        <v>9095</v>
      </c>
    </row>
    <row r="94942" spans="2:4" hidden="1" x14ac:dyDescent="0.25">
      <c r="B94942">
        <v>60311</v>
      </c>
      <c r="C94942">
        <v>1</v>
      </c>
      <c r="D94942" s="21" t="s">
        <v>9095</v>
      </c>
    </row>
    <row r="94943" spans="2:4" hidden="1" x14ac:dyDescent="0.25">
      <c r="B94943">
        <v>60312</v>
      </c>
      <c r="C94943">
        <v>1</v>
      </c>
      <c r="D94943" s="21" t="s">
        <v>9095</v>
      </c>
    </row>
    <row r="94944" spans="2:4" hidden="1" x14ac:dyDescent="0.25">
      <c r="B94944">
        <v>60312</v>
      </c>
      <c r="C94944">
        <v>1</v>
      </c>
      <c r="D94944" s="21" t="s">
        <v>9095</v>
      </c>
    </row>
    <row r="94945" spans="2:4" hidden="1" x14ac:dyDescent="0.25">
      <c r="B94945">
        <v>60313</v>
      </c>
      <c r="C94945">
        <v>1</v>
      </c>
      <c r="D94945" s="21" t="s">
        <v>9095</v>
      </c>
    </row>
    <row r="94946" spans="2:4" hidden="1" x14ac:dyDescent="0.25">
      <c r="B94946">
        <v>60313</v>
      </c>
      <c r="C94946">
        <v>1</v>
      </c>
      <c r="D94946" s="21" t="s">
        <v>9095</v>
      </c>
    </row>
    <row r="94947" spans="2:4" hidden="1" x14ac:dyDescent="0.25">
      <c r="B94947">
        <v>60313</v>
      </c>
      <c r="C94947">
        <v>1</v>
      </c>
      <c r="D94947" s="21" t="s">
        <v>9095</v>
      </c>
    </row>
    <row r="94948" spans="2:4" hidden="1" x14ac:dyDescent="0.25">
      <c r="B94948">
        <v>60314</v>
      </c>
      <c r="C94948">
        <v>1</v>
      </c>
      <c r="D94948" s="21" t="s">
        <v>9095</v>
      </c>
    </row>
    <row r="94949" spans="2:4" hidden="1" x14ac:dyDescent="0.25">
      <c r="B94949">
        <v>60314</v>
      </c>
      <c r="C94949">
        <v>1</v>
      </c>
      <c r="D94949" s="21" t="s">
        <v>9095</v>
      </c>
    </row>
    <row r="94950" spans="2:4" hidden="1" x14ac:dyDescent="0.25">
      <c r="B94950">
        <v>60314</v>
      </c>
      <c r="C94950">
        <v>1</v>
      </c>
      <c r="D94950" s="21" t="s">
        <v>9095</v>
      </c>
    </row>
    <row r="94951" spans="2:4" hidden="1" x14ac:dyDescent="0.25">
      <c r="B94951">
        <v>60316</v>
      </c>
      <c r="C94951">
        <v>1</v>
      </c>
      <c r="D94951" s="21" t="s">
        <v>9095</v>
      </c>
    </row>
    <row r="94952" spans="2:4" hidden="1" x14ac:dyDescent="0.25">
      <c r="B94952">
        <v>60316</v>
      </c>
      <c r="C94952">
        <v>1</v>
      </c>
      <c r="D94952" s="21" t="s">
        <v>9095</v>
      </c>
    </row>
    <row r="94953" spans="2:4" hidden="1" x14ac:dyDescent="0.25">
      <c r="B94953">
        <v>60316</v>
      </c>
      <c r="C94953">
        <v>1</v>
      </c>
      <c r="D94953" s="21" t="s">
        <v>9095</v>
      </c>
    </row>
    <row r="94954" spans="2:4" hidden="1" x14ac:dyDescent="0.25">
      <c r="B94954">
        <v>60316</v>
      </c>
      <c r="C94954">
        <v>1</v>
      </c>
      <c r="D94954" s="21" t="s">
        <v>9095</v>
      </c>
    </row>
    <row r="94955" spans="2:4" hidden="1" x14ac:dyDescent="0.25">
      <c r="B94955">
        <v>60318</v>
      </c>
      <c r="C94955">
        <v>1</v>
      </c>
      <c r="D94955" s="21" t="s">
        <v>9095</v>
      </c>
    </row>
    <row r="94956" spans="2:4" hidden="1" x14ac:dyDescent="0.25">
      <c r="B94956">
        <v>60318</v>
      </c>
      <c r="C94956">
        <v>1</v>
      </c>
      <c r="D94956" s="21" t="s">
        <v>9095</v>
      </c>
    </row>
    <row r="94957" spans="2:4" hidden="1" x14ac:dyDescent="0.25">
      <c r="B94957">
        <v>60318</v>
      </c>
      <c r="C94957">
        <v>1</v>
      </c>
      <c r="D94957" s="21" t="s">
        <v>9095</v>
      </c>
    </row>
    <row r="94958" spans="2:4" hidden="1" x14ac:dyDescent="0.25">
      <c r="B94958">
        <v>60318</v>
      </c>
      <c r="C94958">
        <v>1</v>
      </c>
      <c r="D94958" s="21" t="s">
        <v>9095</v>
      </c>
    </row>
    <row r="94959" spans="2:4" hidden="1" x14ac:dyDescent="0.25">
      <c r="B94959">
        <v>60320</v>
      </c>
      <c r="C94959">
        <v>1</v>
      </c>
      <c r="D94959" s="21" t="s">
        <v>9095</v>
      </c>
    </row>
    <row r="94960" spans="2:4" hidden="1" x14ac:dyDescent="0.25">
      <c r="B94960">
        <v>60320</v>
      </c>
      <c r="C94960">
        <v>1</v>
      </c>
      <c r="D94960" s="21" t="s">
        <v>9095</v>
      </c>
    </row>
    <row r="94961" spans="2:4" hidden="1" x14ac:dyDescent="0.25">
      <c r="B94961">
        <v>60320</v>
      </c>
      <c r="C94961">
        <v>1</v>
      </c>
      <c r="D94961" s="21" t="s">
        <v>9095</v>
      </c>
    </row>
    <row r="94962" spans="2:4" hidden="1" x14ac:dyDescent="0.25">
      <c r="B94962">
        <v>60320</v>
      </c>
      <c r="C94962">
        <v>1</v>
      </c>
      <c r="D94962" s="21" t="s">
        <v>9095</v>
      </c>
    </row>
    <row r="94963" spans="2:4" hidden="1" x14ac:dyDescent="0.25">
      <c r="B94963">
        <v>60320</v>
      </c>
      <c r="C94963">
        <v>1</v>
      </c>
      <c r="D94963" s="21" t="s">
        <v>9095</v>
      </c>
    </row>
    <row r="94964" spans="2:4" hidden="1" x14ac:dyDescent="0.25">
      <c r="B94964">
        <v>60320</v>
      </c>
      <c r="C94964">
        <v>1</v>
      </c>
      <c r="D94964" s="21" t="s">
        <v>9095</v>
      </c>
    </row>
    <row r="94965" spans="2:4" hidden="1" x14ac:dyDescent="0.25">
      <c r="B94965">
        <v>60320</v>
      </c>
      <c r="C94965">
        <v>1</v>
      </c>
      <c r="D94965" s="21" t="s">
        <v>9095</v>
      </c>
    </row>
    <row r="94966" spans="2:4" hidden="1" x14ac:dyDescent="0.25">
      <c r="B94966">
        <v>60322</v>
      </c>
      <c r="C94966">
        <v>1</v>
      </c>
      <c r="D94966" s="21" t="s">
        <v>9095</v>
      </c>
    </row>
    <row r="94967" spans="2:4" hidden="1" x14ac:dyDescent="0.25">
      <c r="B94967">
        <v>60322</v>
      </c>
      <c r="C94967">
        <v>1</v>
      </c>
      <c r="D94967" s="21" t="s">
        <v>9095</v>
      </c>
    </row>
    <row r="94968" spans="2:4" hidden="1" x14ac:dyDescent="0.25">
      <c r="B94968">
        <v>60322</v>
      </c>
      <c r="C94968">
        <v>1</v>
      </c>
      <c r="D94968" s="21" t="s">
        <v>9095</v>
      </c>
    </row>
    <row r="94969" spans="2:4" hidden="1" x14ac:dyDescent="0.25">
      <c r="B94969">
        <v>60322</v>
      </c>
      <c r="C94969">
        <v>1</v>
      </c>
      <c r="D94969" s="21" t="s">
        <v>9095</v>
      </c>
    </row>
    <row r="94970" spans="2:4" hidden="1" x14ac:dyDescent="0.25">
      <c r="B94970">
        <v>60322</v>
      </c>
      <c r="C94970">
        <v>1</v>
      </c>
      <c r="D94970" s="21" t="s">
        <v>9095</v>
      </c>
    </row>
    <row r="94971" spans="2:4" hidden="1" x14ac:dyDescent="0.25">
      <c r="B94971">
        <v>60322</v>
      </c>
      <c r="C94971">
        <v>1</v>
      </c>
      <c r="D94971" s="21" t="s">
        <v>9095</v>
      </c>
    </row>
    <row r="94972" spans="2:4" hidden="1" x14ac:dyDescent="0.25">
      <c r="B94972">
        <v>60323</v>
      </c>
      <c r="C94972">
        <v>1</v>
      </c>
      <c r="D94972" s="21" t="s">
        <v>9095</v>
      </c>
    </row>
    <row r="94973" spans="2:4" hidden="1" x14ac:dyDescent="0.25">
      <c r="B94973">
        <v>60323</v>
      </c>
      <c r="C94973">
        <v>1</v>
      </c>
      <c r="D94973" s="21" t="s">
        <v>9095</v>
      </c>
    </row>
    <row r="94974" spans="2:4" hidden="1" x14ac:dyDescent="0.25">
      <c r="B94974">
        <v>60323</v>
      </c>
      <c r="C94974">
        <v>1</v>
      </c>
      <c r="D94974" s="21" t="s">
        <v>9095</v>
      </c>
    </row>
    <row r="94975" spans="2:4" hidden="1" x14ac:dyDescent="0.25">
      <c r="B94975">
        <v>60325</v>
      </c>
      <c r="C94975">
        <v>1</v>
      </c>
      <c r="D94975" s="21" t="s">
        <v>9095</v>
      </c>
    </row>
    <row r="94976" spans="2:4" hidden="1" x14ac:dyDescent="0.25">
      <c r="B94976">
        <v>60325</v>
      </c>
      <c r="C94976">
        <v>1</v>
      </c>
      <c r="D94976" s="21" t="s">
        <v>9095</v>
      </c>
    </row>
    <row r="94977" spans="2:4" hidden="1" x14ac:dyDescent="0.25">
      <c r="B94977">
        <v>60325</v>
      </c>
      <c r="C94977">
        <v>1</v>
      </c>
      <c r="D94977" s="21" t="s">
        <v>9095</v>
      </c>
    </row>
    <row r="94978" spans="2:4" hidden="1" x14ac:dyDescent="0.25">
      <c r="B94978">
        <v>60325</v>
      </c>
      <c r="C94978">
        <v>1</v>
      </c>
      <c r="D94978" s="21" t="s">
        <v>9095</v>
      </c>
    </row>
    <row r="94979" spans="2:4" hidden="1" x14ac:dyDescent="0.25">
      <c r="B94979">
        <v>60326</v>
      </c>
      <c r="C94979">
        <v>1</v>
      </c>
      <c r="D94979" s="21" t="s">
        <v>9095</v>
      </c>
    </row>
    <row r="94980" spans="2:4" hidden="1" x14ac:dyDescent="0.25">
      <c r="B94980">
        <v>60326</v>
      </c>
      <c r="C94980">
        <v>1</v>
      </c>
      <c r="D94980" s="21" t="s">
        <v>9095</v>
      </c>
    </row>
    <row r="94981" spans="2:4" hidden="1" x14ac:dyDescent="0.25">
      <c r="B94981">
        <v>60326</v>
      </c>
      <c r="C94981">
        <v>1</v>
      </c>
      <c r="D94981" s="21" t="s">
        <v>9095</v>
      </c>
    </row>
    <row r="94982" spans="2:4" hidden="1" x14ac:dyDescent="0.25">
      <c r="B94982">
        <v>60327</v>
      </c>
      <c r="C94982">
        <v>1</v>
      </c>
      <c r="D94982" s="21" t="s">
        <v>9095</v>
      </c>
    </row>
    <row r="94983" spans="2:4" hidden="1" x14ac:dyDescent="0.25">
      <c r="B94983">
        <v>60327</v>
      </c>
      <c r="C94983">
        <v>1</v>
      </c>
      <c r="D94983" s="21" t="s">
        <v>9095</v>
      </c>
    </row>
    <row r="94984" spans="2:4" hidden="1" x14ac:dyDescent="0.25">
      <c r="B94984">
        <v>60327</v>
      </c>
      <c r="C94984">
        <v>1</v>
      </c>
      <c r="D94984" s="21" t="s">
        <v>9095</v>
      </c>
    </row>
    <row r="94985" spans="2:4" hidden="1" x14ac:dyDescent="0.25">
      <c r="B94985">
        <v>60327</v>
      </c>
      <c r="C94985">
        <v>1</v>
      </c>
      <c r="D94985" s="21" t="s">
        <v>9095</v>
      </c>
    </row>
    <row r="94986" spans="2:4" hidden="1" x14ac:dyDescent="0.25">
      <c r="B94986">
        <v>60329</v>
      </c>
      <c r="C94986">
        <v>1</v>
      </c>
      <c r="D94986" s="21" t="s">
        <v>9095</v>
      </c>
    </row>
    <row r="94987" spans="2:4" hidden="1" x14ac:dyDescent="0.25">
      <c r="B94987">
        <v>60329</v>
      </c>
      <c r="C94987">
        <v>1</v>
      </c>
      <c r="D94987" s="21" t="s">
        <v>9095</v>
      </c>
    </row>
    <row r="94988" spans="2:4" hidden="1" x14ac:dyDescent="0.25">
      <c r="B94988">
        <v>60329</v>
      </c>
      <c r="C94988">
        <v>1</v>
      </c>
      <c r="D94988" s="21" t="s">
        <v>9095</v>
      </c>
    </row>
    <row r="94989" spans="2:4" hidden="1" x14ac:dyDescent="0.25">
      <c r="B94989">
        <v>60329</v>
      </c>
      <c r="C94989">
        <v>1</v>
      </c>
      <c r="D94989" s="21" t="s">
        <v>9095</v>
      </c>
    </row>
    <row r="94990" spans="2:4" hidden="1" x14ac:dyDescent="0.25">
      <c r="B94990">
        <v>60329</v>
      </c>
      <c r="C94990">
        <v>1</v>
      </c>
      <c r="D94990" s="21" t="s">
        <v>9095</v>
      </c>
    </row>
    <row r="94991" spans="2:4" hidden="1" x14ac:dyDescent="0.25">
      <c r="B94991">
        <v>60385</v>
      </c>
      <c r="C94991">
        <v>1</v>
      </c>
      <c r="D94991" s="21" t="s">
        <v>9095</v>
      </c>
    </row>
    <row r="94992" spans="2:4" hidden="1" x14ac:dyDescent="0.25">
      <c r="B94992">
        <v>60385</v>
      </c>
      <c r="C94992">
        <v>1</v>
      </c>
      <c r="D94992" s="21" t="s">
        <v>9095</v>
      </c>
    </row>
    <row r="94993" spans="2:4" hidden="1" x14ac:dyDescent="0.25">
      <c r="B94993">
        <v>60385</v>
      </c>
      <c r="C94993">
        <v>1</v>
      </c>
      <c r="D94993" s="21" t="s">
        <v>9095</v>
      </c>
    </row>
    <row r="94994" spans="2:4" hidden="1" x14ac:dyDescent="0.25">
      <c r="B94994">
        <v>60385</v>
      </c>
      <c r="C94994">
        <v>1</v>
      </c>
      <c r="D94994" s="21" t="s">
        <v>9095</v>
      </c>
    </row>
    <row r="94995" spans="2:4" hidden="1" x14ac:dyDescent="0.25">
      <c r="B94995">
        <v>60386</v>
      </c>
      <c r="C94995">
        <v>1</v>
      </c>
      <c r="D94995" s="21" t="s">
        <v>9095</v>
      </c>
    </row>
    <row r="94996" spans="2:4" hidden="1" x14ac:dyDescent="0.25">
      <c r="B94996">
        <v>60386</v>
      </c>
      <c r="C94996">
        <v>1</v>
      </c>
      <c r="D94996" s="21" t="s">
        <v>9095</v>
      </c>
    </row>
    <row r="94997" spans="2:4" hidden="1" x14ac:dyDescent="0.25">
      <c r="B94997">
        <v>60386</v>
      </c>
      <c r="C94997">
        <v>1</v>
      </c>
      <c r="D94997" s="21" t="s">
        <v>9095</v>
      </c>
    </row>
    <row r="94998" spans="2:4" hidden="1" x14ac:dyDescent="0.25">
      <c r="B94998">
        <v>60386</v>
      </c>
      <c r="C94998">
        <v>1</v>
      </c>
      <c r="D94998" s="21" t="s">
        <v>9095</v>
      </c>
    </row>
    <row r="94999" spans="2:4" hidden="1" x14ac:dyDescent="0.25">
      <c r="B94999">
        <v>60386</v>
      </c>
      <c r="C94999">
        <v>1</v>
      </c>
      <c r="D94999" s="21" t="s">
        <v>9095</v>
      </c>
    </row>
    <row r="95000" spans="2:4" hidden="1" x14ac:dyDescent="0.25">
      <c r="B95000">
        <v>60388</v>
      </c>
      <c r="C95000">
        <v>1</v>
      </c>
      <c r="D95000" s="21" t="s">
        <v>9095</v>
      </c>
    </row>
    <row r="95001" spans="2:4" hidden="1" x14ac:dyDescent="0.25">
      <c r="B95001">
        <v>60388</v>
      </c>
      <c r="C95001">
        <v>1</v>
      </c>
      <c r="D95001" s="21" t="s">
        <v>9095</v>
      </c>
    </row>
    <row r="95002" spans="2:4" hidden="1" x14ac:dyDescent="0.25">
      <c r="B95002">
        <v>60388</v>
      </c>
      <c r="C95002">
        <v>1</v>
      </c>
      <c r="D95002" s="21" t="s">
        <v>9095</v>
      </c>
    </row>
    <row r="95003" spans="2:4" hidden="1" x14ac:dyDescent="0.25">
      <c r="B95003">
        <v>60389</v>
      </c>
      <c r="C95003">
        <v>1</v>
      </c>
      <c r="D95003" s="21" t="s">
        <v>9095</v>
      </c>
    </row>
    <row r="95004" spans="2:4" hidden="1" x14ac:dyDescent="0.25">
      <c r="B95004">
        <v>60389</v>
      </c>
      <c r="C95004">
        <v>1</v>
      </c>
      <c r="D95004" s="21" t="s">
        <v>9095</v>
      </c>
    </row>
    <row r="95005" spans="2:4" hidden="1" x14ac:dyDescent="0.25">
      <c r="B95005">
        <v>60389</v>
      </c>
      <c r="C95005">
        <v>1</v>
      </c>
      <c r="D95005" s="21" t="s">
        <v>9095</v>
      </c>
    </row>
    <row r="95006" spans="2:4" hidden="1" x14ac:dyDescent="0.25">
      <c r="B95006">
        <v>60389</v>
      </c>
      <c r="C95006">
        <v>1</v>
      </c>
      <c r="D95006" s="21" t="s">
        <v>9095</v>
      </c>
    </row>
    <row r="95007" spans="2:4" hidden="1" x14ac:dyDescent="0.25">
      <c r="B95007">
        <v>60389</v>
      </c>
      <c r="C95007">
        <v>1</v>
      </c>
      <c r="D95007" s="21" t="s">
        <v>9095</v>
      </c>
    </row>
    <row r="95008" spans="2:4" hidden="1" x14ac:dyDescent="0.25">
      <c r="B95008">
        <v>60389</v>
      </c>
      <c r="C95008">
        <v>1</v>
      </c>
      <c r="D95008" s="21" t="s">
        <v>9095</v>
      </c>
    </row>
    <row r="95009" spans="2:4" hidden="1" x14ac:dyDescent="0.25">
      <c r="B95009">
        <v>60431</v>
      </c>
      <c r="C95009">
        <v>1</v>
      </c>
      <c r="D95009" s="21" t="s">
        <v>9095</v>
      </c>
    </row>
    <row r="95010" spans="2:4" hidden="1" x14ac:dyDescent="0.25">
      <c r="B95010">
        <v>60431</v>
      </c>
      <c r="C95010">
        <v>1</v>
      </c>
      <c r="D95010" s="21" t="s">
        <v>9095</v>
      </c>
    </row>
    <row r="95011" spans="2:4" hidden="1" x14ac:dyDescent="0.25">
      <c r="B95011">
        <v>60431</v>
      </c>
      <c r="C95011">
        <v>1</v>
      </c>
      <c r="D95011" s="21" t="s">
        <v>9095</v>
      </c>
    </row>
    <row r="95012" spans="2:4" hidden="1" x14ac:dyDescent="0.25">
      <c r="B95012">
        <v>60431</v>
      </c>
      <c r="C95012">
        <v>1</v>
      </c>
      <c r="D95012" s="21" t="s">
        <v>9095</v>
      </c>
    </row>
    <row r="95013" spans="2:4" hidden="1" x14ac:dyDescent="0.25">
      <c r="B95013">
        <v>60431</v>
      </c>
      <c r="C95013">
        <v>1</v>
      </c>
      <c r="D95013" s="21" t="s">
        <v>9095</v>
      </c>
    </row>
    <row r="95014" spans="2:4" hidden="1" x14ac:dyDescent="0.25">
      <c r="B95014">
        <v>60431</v>
      </c>
      <c r="C95014">
        <v>1</v>
      </c>
      <c r="D95014" s="21" t="s">
        <v>9095</v>
      </c>
    </row>
    <row r="95015" spans="2:4" hidden="1" x14ac:dyDescent="0.25">
      <c r="B95015">
        <v>60431</v>
      </c>
      <c r="C95015">
        <v>1</v>
      </c>
      <c r="D95015" s="21" t="s">
        <v>9095</v>
      </c>
    </row>
    <row r="95016" spans="2:4" hidden="1" x14ac:dyDescent="0.25">
      <c r="B95016">
        <v>60433</v>
      </c>
      <c r="C95016">
        <v>1</v>
      </c>
      <c r="D95016" s="21" t="s">
        <v>9095</v>
      </c>
    </row>
    <row r="95017" spans="2:4" hidden="1" x14ac:dyDescent="0.25">
      <c r="B95017">
        <v>60433</v>
      </c>
      <c r="C95017">
        <v>1</v>
      </c>
      <c r="D95017" s="21" t="s">
        <v>9095</v>
      </c>
    </row>
    <row r="95018" spans="2:4" hidden="1" x14ac:dyDescent="0.25">
      <c r="B95018">
        <v>60433</v>
      </c>
      <c r="C95018">
        <v>1</v>
      </c>
      <c r="D95018" s="21" t="s">
        <v>9095</v>
      </c>
    </row>
    <row r="95019" spans="2:4" hidden="1" x14ac:dyDescent="0.25">
      <c r="B95019">
        <v>60433</v>
      </c>
      <c r="C95019">
        <v>1</v>
      </c>
      <c r="D95019" s="21" t="s">
        <v>9095</v>
      </c>
    </row>
    <row r="95020" spans="2:4" hidden="1" x14ac:dyDescent="0.25">
      <c r="B95020">
        <v>60433</v>
      </c>
      <c r="C95020">
        <v>1</v>
      </c>
      <c r="D95020" s="21" t="s">
        <v>9095</v>
      </c>
    </row>
    <row r="95021" spans="2:4" hidden="1" x14ac:dyDescent="0.25">
      <c r="B95021">
        <v>60433</v>
      </c>
      <c r="C95021">
        <v>1</v>
      </c>
      <c r="D95021" s="21" t="s">
        <v>9095</v>
      </c>
    </row>
    <row r="95022" spans="2:4" hidden="1" x14ac:dyDescent="0.25">
      <c r="B95022">
        <v>60435</v>
      </c>
      <c r="C95022">
        <v>1</v>
      </c>
      <c r="D95022" s="21" t="s">
        <v>9095</v>
      </c>
    </row>
    <row r="95023" spans="2:4" hidden="1" x14ac:dyDescent="0.25">
      <c r="B95023">
        <v>60435</v>
      </c>
      <c r="C95023">
        <v>1</v>
      </c>
      <c r="D95023" s="21" t="s">
        <v>9095</v>
      </c>
    </row>
    <row r="95024" spans="2:4" hidden="1" x14ac:dyDescent="0.25">
      <c r="B95024">
        <v>60435</v>
      </c>
      <c r="C95024">
        <v>1</v>
      </c>
      <c r="D95024" s="21" t="s">
        <v>9095</v>
      </c>
    </row>
    <row r="95025" spans="2:4" hidden="1" x14ac:dyDescent="0.25">
      <c r="B95025">
        <v>60435</v>
      </c>
      <c r="C95025">
        <v>1</v>
      </c>
      <c r="D95025" s="21" t="s">
        <v>9095</v>
      </c>
    </row>
    <row r="95026" spans="2:4" hidden="1" x14ac:dyDescent="0.25">
      <c r="B95026">
        <v>60435</v>
      </c>
      <c r="C95026">
        <v>1</v>
      </c>
      <c r="D95026" s="21" t="s">
        <v>9095</v>
      </c>
    </row>
    <row r="95027" spans="2:4" hidden="1" x14ac:dyDescent="0.25">
      <c r="B95027">
        <v>60435</v>
      </c>
      <c r="C95027">
        <v>1</v>
      </c>
      <c r="D95027" s="21" t="s">
        <v>9095</v>
      </c>
    </row>
    <row r="95028" spans="2:4" hidden="1" x14ac:dyDescent="0.25">
      <c r="B95028">
        <v>60435</v>
      </c>
      <c r="C95028">
        <v>1</v>
      </c>
      <c r="D95028" s="21" t="s">
        <v>9095</v>
      </c>
    </row>
    <row r="95029" spans="2:4" hidden="1" x14ac:dyDescent="0.25">
      <c r="B95029">
        <v>60437</v>
      </c>
      <c r="C95029">
        <v>1</v>
      </c>
      <c r="D95029" s="21" t="s">
        <v>9095</v>
      </c>
    </row>
    <row r="95030" spans="2:4" hidden="1" x14ac:dyDescent="0.25">
      <c r="B95030">
        <v>60437</v>
      </c>
      <c r="C95030">
        <v>1</v>
      </c>
      <c r="D95030" s="21" t="s">
        <v>9095</v>
      </c>
    </row>
    <row r="95031" spans="2:4" hidden="1" x14ac:dyDescent="0.25">
      <c r="B95031">
        <v>60437</v>
      </c>
      <c r="C95031">
        <v>1</v>
      </c>
      <c r="D95031" s="21" t="s">
        <v>9095</v>
      </c>
    </row>
    <row r="95032" spans="2:4" hidden="1" x14ac:dyDescent="0.25">
      <c r="B95032">
        <v>60437</v>
      </c>
      <c r="C95032">
        <v>1</v>
      </c>
      <c r="D95032" s="21" t="s">
        <v>9095</v>
      </c>
    </row>
    <row r="95033" spans="2:4" hidden="1" x14ac:dyDescent="0.25">
      <c r="B95033">
        <v>60437</v>
      </c>
      <c r="C95033">
        <v>1</v>
      </c>
      <c r="D95033" s="21" t="s">
        <v>9095</v>
      </c>
    </row>
    <row r="95034" spans="2:4" hidden="1" x14ac:dyDescent="0.25">
      <c r="B95034">
        <v>60437</v>
      </c>
      <c r="C95034">
        <v>1</v>
      </c>
      <c r="D95034" s="21" t="s">
        <v>9095</v>
      </c>
    </row>
    <row r="95035" spans="2:4" hidden="1" x14ac:dyDescent="0.25">
      <c r="B95035">
        <v>60437</v>
      </c>
      <c r="C95035">
        <v>1</v>
      </c>
      <c r="D95035" s="21" t="s">
        <v>9095</v>
      </c>
    </row>
    <row r="95036" spans="2:4" hidden="1" x14ac:dyDescent="0.25">
      <c r="B95036">
        <v>60438</v>
      </c>
      <c r="C95036">
        <v>1</v>
      </c>
      <c r="D95036" s="21" t="s">
        <v>9095</v>
      </c>
    </row>
    <row r="95037" spans="2:4" hidden="1" x14ac:dyDescent="0.25">
      <c r="B95037">
        <v>60438</v>
      </c>
      <c r="C95037">
        <v>1</v>
      </c>
      <c r="D95037" s="21" t="s">
        <v>9095</v>
      </c>
    </row>
    <row r="95038" spans="2:4" hidden="1" x14ac:dyDescent="0.25">
      <c r="B95038">
        <v>60438</v>
      </c>
      <c r="C95038">
        <v>1</v>
      </c>
      <c r="D95038" s="21" t="s">
        <v>9095</v>
      </c>
    </row>
    <row r="95039" spans="2:4" hidden="1" x14ac:dyDescent="0.25">
      <c r="B95039">
        <v>60439</v>
      </c>
      <c r="C95039">
        <v>1</v>
      </c>
      <c r="D95039" s="21" t="s">
        <v>9095</v>
      </c>
    </row>
    <row r="95040" spans="2:4" hidden="1" x14ac:dyDescent="0.25">
      <c r="B95040">
        <v>60439</v>
      </c>
      <c r="C95040">
        <v>1</v>
      </c>
      <c r="D95040" s="21" t="s">
        <v>9095</v>
      </c>
    </row>
    <row r="95041" spans="2:4" hidden="1" x14ac:dyDescent="0.25">
      <c r="B95041">
        <v>60439</v>
      </c>
      <c r="C95041">
        <v>1</v>
      </c>
      <c r="D95041" s="21" t="s">
        <v>9095</v>
      </c>
    </row>
    <row r="95042" spans="2:4" hidden="1" x14ac:dyDescent="0.25">
      <c r="B95042">
        <v>60439</v>
      </c>
      <c r="C95042">
        <v>1</v>
      </c>
      <c r="D95042" s="21" t="s">
        <v>9095</v>
      </c>
    </row>
    <row r="95043" spans="2:4" hidden="1" x14ac:dyDescent="0.25">
      <c r="B95043">
        <v>60486</v>
      </c>
      <c r="C95043">
        <v>1</v>
      </c>
      <c r="D95043" s="21" t="s">
        <v>9095</v>
      </c>
    </row>
    <row r="95044" spans="2:4" hidden="1" x14ac:dyDescent="0.25">
      <c r="B95044">
        <v>60486</v>
      </c>
      <c r="C95044">
        <v>1</v>
      </c>
      <c r="D95044" s="21" t="s">
        <v>9095</v>
      </c>
    </row>
    <row r="95045" spans="2:4" hidden="1" x14ac:dyDescent="0.25">
      <c r="B95045">
        <v>60486</v>
      </c>
      <c r="C95045">
        <v>1</v>
      </c>
      <c r="D95045" s="21" t="s">
        <v>9095</v>
      </c>
    </row>
    <row r="95046" spans="2:4" hidden="1" x14ac:dyDescent="0.25">
      <c r="B95046">
        <v>60486</v>
      </c>
      <c r="C95046">
        <v>1</v>
      </c>
      <c r="D95046" s="21" t="s">
        <v>9095</v>
      </c>
    </row>
    <row r="95047" spans="2:4" hidden="1" x14ac:dyDescent="0.25">
      <c r="B95047">
        <v>60486</v>
      </c>
      <c r="C95047">
        <v>1</v>
      </c>
      <c r="D95047" s="21" t="s">
        <v>9095</v>
      </c>
    </row>
    <row r="95048" spans="2:4" hidden="1" x14ac:dyDescent="0.25">
      <c r="B95048">
        <v>60487</v>
      </c>
      <c r="C95048">
        <v>1</v>
      </c>
      <c r="D95048" s="21" t="s">
        <v>9095</v>
      </c>
    </row>
    <row r="95049" spans="2:4" hidden="1" x14ac:dyDescent="0.25">
      <c r="B95049">
        <v>60487</v>
      </c>
      <c r="C95049">
        <v>1</v>
      </c>
      <c r="D95049" s="21" t="s">
        <v>9095</v>
      </c>
    </row>
    <row r="95050" spans="2:4" hidden="1" x14ac:dyDescent="0.25">
      <c r="B95050">
        <v>60487</v>
      </c>
      <c r="C95050">
        <v>1</v>
      </c>
      <c r="D95050" s="21" t="s">
        <v>9095</v>
      </c>
    </row>
    <row r="95051" spans="2:4" hidden="1" x14ac:dyDescent="0.25">
      <c r="B95051">
        <v>60487</v>
      </c>
      <c r="C95051">
        <v>1</v>
      </c>
      <c r="D95051" s="21" t="s">
        <v>9095</v>
      </c>
    </row>
    <row r="95052" spans="2:4" hidden="1" x14ac:dyDescent="0.25">
      <c r="B95052">
        <v>60487</v>
      </c>
      <c r="C95052">
        <v>1</v>
      </c>
      <c r="D95052" s="21" t="s">
        <v>9095</v>
      </c>
    </row>
    <row r="95053" spans="2:4" hidden="1" x14ac:dyDescent="0.25">
      <c r="B95053">
        <v>60488</v>
      </c>
      <c r="C95053">
        <v>1</v>
      </c>
      <c r="D95053" s="21" t="s">
        <v>9095</v>
      </c>
    </row>
    <row r="95054" spans="2:4" hidden="1" x14ac:dyDescent="0.25">
      <c r="B95054">
        <v>60488</v>
      </c>
      <c r="C95054">
        <v>1</v>
      </c>
      <c r="D95054" s="21" t="s">
        <v>9095</v>
      </c>
    </row>
    <row r="95055" spans="2:4" hidden="1" x14ac:dyDescent="0.25">
      <c r="B95055">
        <v>60488</v>
      </c>
      <c r="C95055">
        <v>1</v>
      </c>
      <c r="D95055" s="21" t="s">
        <v>9095</v>
      </c>
    </row>
    <row r="95056" spans="2:4" hidden="1" x14ac:dyDescent="0.25">
      <c r="B95056">
        <v>60488</v>
      </c>
      <c r="C95056">
        <v>1</v>
      </c>
      <c r="D95056" s="21" t="s">
        <v>9095</v>
      </c>
    </row>
    <row r="95057" spans="2:4" hidden="1" x14ac:dyDescent="0.25">
      <c r="B95057">
        <v>60489</v>
      </c>
      <c r="C95057">
        <v>1</v>
      </c>
      <c r="D95057" s="21" t="s">
        <v>9095</v>
      </c>
    </row>
    <row r="95058" spans="2:4" hidden="1" x14ac:dyDescent="0.25">
      <c r="B95058">
        <v>60489</v>
      </c>
      <c r="C95058">
        <v>1</v>
      </c>
      <c r="D95058" s="21" t="s">
        <v>9095</v>
      </c>
    </row>
    <row r="95059" spans="2:4" hidden="1" x14ac:dyDescent="0.25">
      <c r="B95059">
        <v>60528</v>
      </c>
      <c r="C95059">
        <v>1</v>
      </c>
      <c r="D95059" s="21" t="s">
        <v>9095</v>
      </c>
    </row>
    <row r="95060" spans="2:4" hidden="1" x14ac:dyDescent="0.25">
      <c r="B95060">
        <v>60528</v>
      </c>
      <c r="C95060">
        <v>1</v>
      </c>
      <c r="D95060" s="21" t="s">
        <v>9095</v>
      </c>
    </row>
    <row r="95061" spans="2:4" hidden="1" x14ac:dyDescent="0.25">
      <c r="B95061">
        <v>60528</v>
      </c>
      <c r="C95061">
        <v>1</v>
      </c>
      <c r="D95061" s="21" t="s">
        <v>9095</v>
      </c>
    </row>
    <row r="95062" spans="2:4" hidden="1" x14ac:dyDescent="0.25">
      <c r="B95062">
        <v>60528</v>
      </c>
      <c r="C95062">
        <v>1</v>
      </c>
      <c r="D95062" s="21" t="s">
        <v>9095</v>
      </c>
    </row>
    <row r="95063" spans="2:4" hidden="1" x14ac:dyDescent="0.25">
      <c r="B95063">
        <v>60529</v>
      </c>
      <c r="C95063">
        <v>1</v>
      </c>
      <c r="D95063" s="21" t="s">
        <v>9095</v>
      </c>
    </row>
    <row r="95064" spans="2:4" hidden="1" x14ac:dyDescent="0.25">
      <c r="B95064">
        <v>60529</v>
      </c>
      <c r="C95064">
        <v>1</v>
      </c>
      <c r="D95064" s="21" t="s">
        <v>9095</v>
      </c>
    </row>
    <row r="95065" spans="2:4" hidden="1" x14ac:dyDescent="0.25">
      <c r="B95065">
        <v>60549</v>
      </c>
      <c r="C95065">
        <v>1</v>
      </c>
      <c r="D95065" s="21" t="s">
        <v>9095</v>
      </c>
    </row>
    <row r="95066" spans="2:4" hidden="1" x14ac:dyDescent="0.25">
      <c r="B95066">
        <v>60549</v>
      </c>
      <c r="C95066">
        <v>1</v>
      </c>
      <c r="D95066" s="21" t="s">
        <v>9095</v>
      </c>
    </row>
    <row r="95067" spans="2:4" hidden="1" x14ac:dyDescent="0.25">
      <c r="B95067">
        <v>60594</v>
      </c>
      <c r="C95067">
        <v>1</v>
      </c>
      <c r="D95067" s="21" t="s">
        <v>9095</v>
      </c>
    </row>
    <row r="95068" spans="2:4" hidden="1" x14ac:dyDescent="0.25">
      <c r="B95068">
        <v>60594</v>
      </c>
      <c r="C95068">
        <v>1</v>
      </c>
      <c r="D95068" s="21" t="s">
        <v>9095</v>
      </c>
    </row>
    <row r="95069" spans="2:4" hidden="1" x14ac:dyDescent="0.25">
      <c r="B95069">
        <v>60596</v>
      </c>
      <c r="C95069">
        <v>1</v>
      </c>
      <c r="D95069" s="21" t="s">
        <v>9095</v>
      </c>
    </row>
    <row r="95070" spans="2:4" hidden="1" x14ac:dyDescent="0.25">
      <c r="B95070">
        <v>60596</v>
      </c>
      <c r="C95070">
        <v>1</v>
      </c>
      <c r="D95070" s="21" t="s">
        <v>9095</v>
      </c>
    </row>
    <row r="95071" spans="2:4" hidden="1" x14ac:dyDescent="0.25">
      <c r="B95071">
        <v>60598</v>
      </c>
      <c r="C95071">
        <v>1</v>
      </c>
      <c r="D95071" s="21" t="s">
        <v>9095</v>
      </c>
    </row>
    <row r="95072" spans="2:4" hidden="1" x14ac:dyDescent="0.25">
      <c r="B95072">
        <v>60598</v>
      </c>
      <c r="C95072">
        <v>1</v>
      </c>
      <c r="D95072" s="21" t="s">
        <v>9095</v>
      </c>
    </row>
    <row r="95073" spans="2:4" hidden="1" x14ac:dyDescent="0.25">
      <c r="B95073">
        <v>60599</v>
      </c>
      <c r="C95073">
        <v>1</v>
      </c>
      <c r="D95073" s="21" t="s">
        <v>9095</v>
      </c>
    </row>
    <row r="95074" spans="2:4" hidden="1" x14ac:dyDescent="0.25">
      <c r="B95074">
        <v>60599</v>
      </c>
      <c r="C95074">
        <v>1</v>
      </c>
      <c r="D95074" s="21" t="s">
        <v>9095</v>
      </c>
    </row>
    <row r="95075" spans="2:4" hidden="1" x14ac:dyDescent="0.25">
      <c r="B95075">
        <v>60599</v>
      </c>
      <c r="C95075">
        <v>1</v>
      </c>
      <c r="D95075" s="21" t="s">
        <v>9095</v>
      </c>
    </row>
    <row r="95076" spans="2:4" hidden="1" x14ac:dyDescent="0.25">
      <c r="B95076">
        <v>61118</v>
      </c>
      <c r="C95076">
        <v>2</v>
      </c>
      <c r="D95076" s="21" t="s">
        <v>477</v>
      </c>
    </row>
    <row r="95077" spans="2:4" hidden="1" x14ac:dyDescent="0.25">
      <c r="B95077">
        <v>61118</v>
      </c>
      <c r="C95077">
        <v>2</v>
      </c>
      <c r="D95077" s="21" t="s">
        <v>477</v>
      </c>
    </row>
    <row r="95078" spans="2:4" hidden="1" x14ac:dyDescent="0.25">
      <c r="B95078">
        <v>61118</v>
      </c>
      <c r="C95078">
        <v>2</v>
      </c>
      <c r="D95078" s="21" t="s">
        <v>477</v>
      </c>
    </row>
    <row r="95079" spans="2:4" hidden="1" x14ac:dyDescent="0.25">
      <c r="B95079">
        <v>61118</v>
      </c>
      <c r="C95079">
        <v>2</v>
      </c>
      <c r="D95079" s="21" t="s">
        <v>477</v>
      </c>
    </row>
    <row r="95080" spans="2:4" hidden="1" x14ac:dyDescent="0.25">
      <c r="B95080">
        <v>61130</v>
      </c>
      <c r="C95080">
        <v>2</v>
      </c>
      <c r="D95080" s="21" t="s">
        <v>478</v>
      </c>
    </row>
    <row r="95081" spans="2:4" hidden="1" x14ac:dyDescent="0.25">
      <c r="B95081">
        <v>61130</v>
      </c>
      <c r="C95081">
        <v>2</v>
      </c>
      <c r="D95081" s="21" t="s">
        <v>1340</v>
      </c>
    </row>
    <row r="95082" spans="2:4" hidden="1" x14ac:dyDescent="0.25">
      <c r="B95082">
        <v>61130</v>
      </c>
      <c r="C95082">
        <v>2</v>
      </c>
      <c r="D95082" s="21" t="s">
        <v>478</v>
      </c>
    </row>
    <row r="95083" spans="2:4" hidden="1" x14ac:dyDescent="0.25">
      <c r="B95083">
        <v>61130</v>
      </c>
      <c r="C95083">
        <v>2</v>
      </c>
      <c r="D95083" s="21" t="s">
        <v>1340</v>
      </c>
    </row>
    <row r="95084" spans="2:4" hidden="1" x14ac:dyDescent="0.25">
      <c r="B95084">
        <v>61137</v>
      </c>
      <c r="C95084">
        <v>2</v>
      </c>
      <c r="D95084" s="21" t="s">
        <v>479</v>
      </c>
    </row>
    <row r="95085" spans="2:4" hidden="1" x14ac:dyDescent="0.25">
      <c r="B95085">
        <v>61137</v>
      </c>
      <c r="C95085">
        <v>2</v>
      </c>
      <c r="D95085" s="21" t="s">
        <v>479</v>
      </c>
    </row>
    <row r="95086" spans="2:4" hidden="1" x14ac:dyDescent="0.25">
      <c r="B95086">
        <v>61137</v>
      </c>
      <c r="C95086">
        <v>2</v>
      </c>
      <c r="D95086" s="21" t="s">
        <v>479</v>
      </c>
    </row>
    <row r="95087" spans="2:4" hidden="1" x14ac:dyDescent="0.25">
      <c r="B95087">
        <v>61137</v>
      </c>
      <c r="C95087">
        <v>2</v>
      </c>
      <c r="D95087" s="21" t="s">
        <v>479</v>
      </c>
    </row>
    <row r="95088" spans="2:4" hidden="1" x14ac:dyDescent="0.25">
      <c r="B95088">
        <v>61138</v>
      </c>
      <c r="C95088">
        <v>2</v>
      </c>
      <c r="D95088" s="21" t="s">
        <v>480</v>
      </c>
    </row>
    <row r="95089" spans="2:4" hidden="1" x14ac:dyDescent="0.25">
      <c r="B95089">
        <v>61169</v>
      </c>
      <c r="C95089">
        <v>2</v>
      </c>
      <c r="D95089" s="21" t="s">
        <v>9096</v>
      </c>
    </row>
    <row r="95090" spans="2:4" hidden="1" x14ac:dyDescent="0.25">
      <c r="B95090">
        <v>61169</v>
      </c>
      <c r="C95090">
        <v>2</v>
      </c>
      <c r="D95090" s="21" t="s">
        <v>9096</v>
      </c>
    </row>
    <row r="95091" spans="2:4" hidden="1" x14ac:dyDescent="0.25">
      <c r="B95091">
        <v>61169</v>
      </c>
      <c r="C95091">
        <v>2</v>
      </c>
      <c r="D95091" s="21" t="s">
        <v>9096</v>
      </c>
    </row>
    <row r="95092" spans="2:4" hidden="1" x14ac:dyDescent="0.25">
      <c r="B95092">
        <v>61169</v>
      </c>
      <c r="C95092">
        <v>2</v>
      </c>
      <c r="D95092" s="21" t="s">
        <v>9096</v>
      </c>
    </row>
    <row r="95093" spans="2:4" hidden="1" x14ac:dyDescent="0.25">
      <c r="B95093">
        <v>61169</v>
      </c>
      <c r="C95093">
        <v>2</v>
      </c>
      <c r="D95093" s="21" t="s">
        <v>9096</v>
      </c>
    </row>
    <row r="95094" spans="2:4" hidden="1" x14ac:dyDescent="0.25">
      <c r="B95094">
        <v>61169</v>
      </c>
      <c r="C95094">
        <v>2</v>
      </c>
      <c r="D95094" s="21" t="s">
        <v>9096</v>
      </c>
    </row>
    <row r="95095" spans="2:4" hidden="1" x14ac:dyDescent="0.25">
      <c r="B95095">
        <v>61169</v>
      </c>
      <c r="C95095">
        <v>2</v>
      </c>
      <c r="D95095" s="21" t="s">
        <v>9096</v>
      </c>
    </row>
    <row r="95096" spans="2:4" hidden="1" x14ac:dyDescent="0.25">
      <c r="B95096">
        <v>61184</v>
      </c>
      <c r="C95096">
        <v>2</v>
      </c>
      <c r="D95096" s="21" t="s">
        <v>482</v>
      </c>
    </row>
    <row r="95097" spans="2:4" hidden="1" x14ac:dyDescent="0.25">
      <c r="B95097">
        <v>61184</v>
      </c>
      <c r="C95097">
        <v>2</v>
      </c>
      <c r="D95097" s="21" t="s">
        <v>482</v>
      </c>
    </row>
    <row r="95098" spans="2:4" hidden="1" x14ac:dyDescent="0.25">
      <c r="B95098">
        <v>61184</v>
      </c>
      <c r="C95098">
        <v>2</v>
      </c>
      <c r="D95098" s="21" t="s">
        <v>482</v>
      </c>
    </row>
    <row r="95099" spans="2:4" hidden="1" x14ac:dyDescent="0.25">
      <c r="B95099">
        <v>61184</v>
      </c>
      <c r="C95099">
        <v>2</v>
      </c>
      <c r="D95099" s="21" t="s">
        <v>482</v>
      </c>
    </row>
    <row r="95100" spans="2:4" hidden="1" x14ac:dyDescent="0.25">
      <c r="B95100">
        <v>61184</v>
      </c>
      <c r="C95100">
        <v>2</v>
      </c>
      <c r="D95100" s="21" t="s">
        <v>482</v>
      </c>
    </row>
    <row r="95101" spans="2:4" hidden="1" x14ac:dyDescent="0.25">
      <c r="B95101">
        <v>61184</v>
      </c>
      <c r="C95101">
        <v>2</v>
      </c>
      <c r="D95101" s="21" t="s">
        <v>482</v>
      </c>
    </row>
    <row r="95102" spans="2:4" hidden="1" x14ac:dyDescent="0.25">
      <c r="B95102">
        <v>61184</v>
      </c>
      <c r="C95102">
        <v>2</v>
      </c>
      <c r="D95102" s="21" t="s">
        <v>482</v>
      </c>
    </row>
    <row r="95103" spans="2:4" hidden="1" x14ac:dyDescent="0.25">
      <c r="B95103">
        <v>61184</v>
      </c>
      <c r="C95103">
        <v>2</v>
      </c>
      <c r="D95103" s="21" t="s">
        <v>482</v>
      </c>
    </row>
    <row r="95104" spans="2:4" hidden="1" x14ac:dyDescent="0.25">
      <c r="B95104">
        <v>61191</v>
      </c>
      <c r="C95104">
        <v>2</v>
      </c>
      <c r="D95104" s="21" t="s">
        <v>483</v>
      </c>
    </row>
    <row r="95105" spans="2:4" hidden="1" x14ac:dyDescent="0.25">
      <c r="B95105">
        <v>61191</v>
      </c>
      <c r="C95105">
        <v>2</v>
      </c>
      <c r="D95105" s="21" t="s">
        <v>483</v>
      </c>
    </row>
    <row r="95106" spans="2:4" hidden="1" x14ac:dyDescent="0.25">
      <c r="B95106">
        <v>61191</v>
      </c>
      <c r="C95106">
        <v>2</v>
      </c>
      <c r="D95106" s="21" t="s">
        <v>483</v>
      </c>
    </row>
    <row r="95107" spans="2:4" hidden="1" x14ac:dyDescent="0.25">
      <c r="B95107">
        <v>61191</v>
      </c>
      <c r="C95107">
        <v>2</v>
      </c>
      <c r="D95107" s="21" t="s">
        <v>483</v>
      </c>
    </row>
    <row r="95108" spans="2:4" hidden="1" x14ac:dyDescent="0.25">
      <c r="B95108">
        <v>61194</v>
      </c>
      <c r="C95108">
        <v>2</v>
      </c>
      <c r="D95108" s="21" t="s">
        <v>484</v>
      </c>
    </row>
    <row r="95109" spans="2:4" hidden="1" x14ac:dyDescent="0.25">
      <c r="B95109">
        <v>61194</v>
      </c>
      <c r="C95109">
        <v>2</v>
      </c>
      <c r="D95109" s="21" t="s">
        <v>484</v>
      </c>
    </row>
    <row r="95110" spans="2:4" hidden="1" x14ac:dyDescent="0.25">
      <c r="B95110">
        <v>61194</v>
      </c>
      <c r="C95110">
        <v>2</v>
      </c>
      <c r="D95110" s="21" t="s">
        <v>484</v>
      </c>
    </row>
    <row r="95111" spans="2:4" hidden="1" x14ac:dyDescent="0.25">
      <c r="B95111">
        <v>61194</v>
      </c>
      <c r="C95111">
        <v>2</v>
      </c>
      <c r="D95111" s="21" t="s">
        <v>484</v>
      </c>
    </row>
    <row r="95112" spans="2:4" hidden="1" x14ac:dyDescent="0.25">
      <c r="B95112">
        <v>61194</v>
      </c>
      <c r="C95112">
        <v>2</v>
      </c>
      <c r="D95112" s="21" t="s">
        <v>484</v>
      </c>
    </row>
    <row r="95113" spans="2:4" hidden="1" x14ac:dyDescent="0.25">
      <c r="B95113">
        <v>61197</v>
      </c>
      <c r="C95113">
        <v>2</v>
      </c>
      <c r="D95113" s="21" t="s">
        <v>485</v>
      </c>
    </row>
    <row r="95114" spans="2:4" hidden="1" x14ac:dyDescent="0.25">
      <c r="B95114">
        <v>61197</v>
      </c>
      <c r="C95114">
        <v>2</v>
      </c>
      <c r="D95114" s="21" t="s">
        <v>485</v>
      </c>
    </row>
    <row r="95115" spans="2:4" hidden="1" x14ac:dyDescent="0.25">
      <c r="B95115">
        <v>61197</v>
      </c>
      <c r="C95115">
        <v>2</v>
      </c>
      <c r="D95115" s="21" t="s">
        <v>485</v>
      </c>
    </row>
    <row r="95116" spans="2:4" hidden="1" x14ac:dyDescent="0.25">
      <c r="B95116">
        <v>61197</v>
      </c>
      <c r="C95116">
        <v>2</v>
      </c>
      <c r="D95116" s="21" t="s">
        <v>485</v>
      </c>
    </row>
    <row r="95117" spans="2:4" hidden="1" x14ac:dyDescent="0.25">
      <c r="B95117">
        <v>61197</v>
      </c>
      <c r="C95117">
        <v>2</v>
      </c>
      <c r="D95117" s="21" t="s">
        <v>485</v>
      </c>
    </row>
    <row r="95118" spans="2:4" hidden="1" x14ac:dyDescent="0.25">
      <c r="B95118">
        <v>61197</v>
      </c>
      <c r="C95118">
        <v>2</v>
      </c>
      <c r="D95118" s="21" t="s">
        <v>485</v>
      </c>
    </row>
    <row r="95119" spans="2:4" hidden="1" x14ac:dyDescent="0.25">
      <c r="B95119">
        <v>61197</v>
      </c>
      <c r="C95119">
        <v>2</v>
      </c>
      <c r="D95119" s="21" t="s">
        <v>485</v>
      </c>
    </row>
    <row r="95120" spans="2:4" hidden="1" x14ac:dyDescent="0.25">
      <c r="B95120">
        <v>61200</v>
      </c>
      <c r="C95120">
        <v>3</v>
      </c>
      <c r="D95120" s="21" t="s">
        <v>486</v>
      </c>
    </row>
    <row r="95121" spans="2:4" hidden="1" x14ac:dyDescent="0.25">
      <c r="B95121">
        <v>61200</v>
      </c>
      <c r="C95121">
        <v>3</v>
      </c>
      <c r="D95121" s="21" t="s">
        <v>1389</v>
      </c>
    </row>
    <row r="95122" spans="2:4" hidden="1" x14ac:dyDescent="0.25">
      <c r="B95122">
        <v>61200</v>
      </c>
      <c r="C95122">
        <v>3</v>
      </c>
      <c r="D95122" s="21" t="s">
        <v>1379</v>
      </c>
    </row>
    <row r="95123" spans="2:4" hidden="1" x14ac:dyDescent="0.25">
      <c r="B95123">
        <v>61200</v>
      </c>
      <c r="C95123">
        <v>3</v>
      </c>
      <c r="D95123" s="21" t="s">
        <v>1389</v>
      </c>
    </row>
    <row r="95124" spans="2:4" hidden="1" x14ac:dyDescent="0.25">
      <c r="B95124">
        <v>61200</v>
      </c>
      <c r="C95124">
        <v>3</v>
      </c>
      <c r="D95124" s="21" t="s">
        <v>486</v>
      </c>
    </row>
    <row r="95125" spans="2:4" hidden="1" x14ac:dyDescent="0.25">
      <c r="B95125">
        <v>61200</v>
      </c>
      <c r="C95125">
        <v>3</v>
      </c>
      <c r="D95125" s="21" t="s">
        <v>1389</v>
      </c>
    </row>
    <row r="95126" spans="2:4" hidden="1" x14ac:dyDescent="0.25">
      <c r="B95126">
        <v>61200</v>
      </c>
      <c r="C95126">
        <v>3</v>
      </c>
      <c r="D95126" s="21" t="s">
        <v>1379</v>
      </c>
    </row>
    <row r="95127" spans="2:4" hidden="1" x14ac:dyDescent="0.25">
      <c r="B95127">
        <v>61200</v>
      </c>
      <c r="C95127">
        <v>3</v>
      </c>
      <c r="D95127" s="21" t="s">
        <v>486</v>
      </c>
    </row>
    <row r="95128" spans="2:4" hidden="1" x14ac:dyDescent="0.25">
      <c r="B95128">
        <v>61200</v>
      </c>
      <c r="C95128">
        <v>3</v>
      </c>
      <c r="D95128" s="21" t="s">
        <v>1389</v>
      </c>
    </row>
    <row r="95129" spans="2:4" hidden="1" x14ac:dyDescent="0.25">
      <c r="B95129">
        <v>61200</v>
      </c>
      <c r="C95129">
        <v>3</v>
      </c>
      <c r="D95129" s="21" t="s">
        <v>1379</v>
      </c>
    </row>
    <row r="95130" spans="2:4" hidden="1" x14ac:dyDescent="0.25">
      <c r="B95130">
        <v>61203</v>
      </c>
      <c r="C95130">
        <v>3</v>
      </c>
      <c r="D95130" s="21" t="s">
        <v>487</v>
      </c>
    </row>
    <row r="95131" spans="2:4" hidden="1" x14ac:dyDescent="0.25">
      <c r="B95131">
        <v>61203</v>
      </c>
      <c r="C95131">
        <v>3</v>
      </c>
      <c r="D95131" s="21" t="s">
        <v>9097</v>
      </c>
    </row>
    <row r="95132" spans="2:4" hidden="1" x14ac:dyDescent="0.25">
      <c r="B95132">
        <v>61203</v>
      </c>
      <c r="C95132">
        <v>3</v>
      </c>
      <c r="D95132" s="21" t="s">
        <v>9098</v>
      </c>
    </row>
    <row r="95133" spans="2:4" hidden="1" x14ac:dyDescent="0.25">
      <c r="B95133">
        <v>61203</v>
      </c>
      <c r="C95133">
        <v>3</v>
      </c>
      <c r="D95133" s="21" t="s">
        <v>9099</v>
      </c>
    </row>
    <row r="95134" spans="2:4" hidden="1" x14ac:dyDescent="0.25">
      <c r="B95134">
        <v>61203</v>
      </c>
      <c r="C95134">
        <v>3</v>
      </c>
      <c r="D95134" s="21" t="s">
        <v>9097</v>
      </c>
    </row>
    <row r="95135" spans="2:4" hidden="1" x14ac:dyDescent="0.25">
      <c r="B95135">
        <v>61203</v>
      </c>
      <c r="C95135">
        <v>3</v>
      </c>
      <c r="D95135" s="21" t="s">
        <v>487</v>
      </c>
    </row>
    <row r="95136" spans="2:4" hidden="1" x14ac:dyDescent="0.25">
      <c r="B95136">
        <v>61203</v>
      </c>
      <c r="C95136">
        <v>3</v>
      </c>
      <c r="D95136" s="21" t="s">
        <v>9097</v>
      </c>
    </row>
    <row r="95137" spans="2:4" hidden="1" x14ac:dyDescent="0.25">
      <c r="B95137">
        <v>61203</v>
      </c>
      <c r="C95137">
        <v>3</v>
      </c>
      <c r="D95137" s="21" t="s">
        <v>9098</v>
      </c>
    </row>
    <row r="95138" spans="2:4" hidden="1" x14ac:dyDescent="0.25">
      <c r="B95138">
        <v>61203</v>
      </c>
      <c r="C95138">
        <v>3</v>
      </c>
      <c r="D95138" s="21" t="s">
        <v>9099</v>
      </c>
    </row>
    <row r="95139" spans="2:4" hidden="1" x14ac:dyDescent="0.25">
      <c r="B95139">
        <v>61203</v>
      </c>
      <c r="C95139">
        <v>3</v>
      </c>
      <c r="D95139" s="21" t="s">
        <v>9098</v>
      </c>
    </row>
    <row r="95140" spans="2:4" hidden="1" x14ac:dyDescent="0.25">
      <c r="B95140">
        <v>61203</v>
      </c>
      <c r="C95140">
        <v>3</v>
      </c>
      <c r="D95140" s="21" t="s">
        <v>487</v>
      </c>
    </row>
    <row r="95141" spans="2:4" hidden="1" x14ac:dyDescent="0.25">
      <c r="B95141">
        <v>61203</v>
      </c>
      <c r="C95141">
        <v>3</v>
      </c>
      <c r="D95141" s="21" t="s">
        <v>9097</v>
      </c>
    </row>
    <row r="95142" spans="2:4" hidden="1" x14ac:dyDescent="0.25">
      <c r="B95142">
        <v>61203</v>
      </c>
      <c r="C95142">
        <v>3</v>
      </c>
      <c r="D95142" s="21" t="s">
        <v>9098</v>
      </c>
    </row>
    <row r="95143" spans="2:4" hidden="1" x14ac:dyDescent="0.25">
      <c r="B95143">
        <v>61203</v>
      </c>
      <c r="C95143">
        <v>3</v>
      </c>
      <c r="D95143" s="21" t="s">
        <v>9099</v>
      </c>
    </row>
    <row r="95144" spans="2:4" hidden="1" x14ac:dyDescent="0.25">
      <c r="B95144">
        <v>61203</v>
      </c>
      <c r="C95144">
        <v>3</v>
      </c>
      <c r="D95144" s="21" t="s">
        <v>487</v>
      </c>
    </row>
    <row r="95145" spans="2:4" hidden="1" x14ac:dyDescent="0.25">
      <c r="B95145">
        <v>61203</v>
      </c>
      <c r="C95145">
        <v>3</v>
      </c>
      <c r="D95145" s="21" t="s">
        <v>9097</v>
      </c>
    </row>
    <row r="95146" spans="2:4" hidden="1" x14ac:dyDescent="0.25">
      <c r="B95146">
        <v>61203</v>
      </c>
      <c r="C95146">
        <v>3</v>
      </c>
      <c r="D95146" s="21" t="s">
        <v>9098</v>
      </c>
    </row>
    <row r="95147" spans="2:4" hidden="1" x14ac:dyDescent="0.25">
      <c r="B95147">
        <v>61203</v>
      </c>
      <c r="C95147">
        <v>3</v>
      </c>
      <c r="D95147" s="21" t="s">
        <v>9099</v>
      </c>
    </row>
    <row r="95148" spans="2:4" hidden="1" x14ac:dyDescent="0.25">
      <c r="B95148">
        <v>61206</v>
      </c>
      <c r="C95148">
        <v>3</v>
      </c>
      <c r="D95148" s="21" t="s">
        <v>488</v>
      </c>
    </row>
    <row r="95149" spans="2:4" hidden="1" x14ac:dyDescent="0.25">
      <c r="B95149">
        <v>61206</v>
      </c>
      <c r="C95149">
        <v>3</v>
      </c>
      <c r="D95149" s="21" t="s">
        <v>488</v>
      </c>
    </row>
    <row r="95150" spans="2:4" hidden="1" x14ac:dyDescent="0.25">
      <c r="B95150">
        <v>61206</v>
      </c>
      <c r="C95150">
        <v>3</v>
      </c>
      <c r="D95150" s="21" t="s">
        <v>488</v>
      </c>
    </row>
    <row r="95151" spans="2:4" hidden="1" x14ac:dyDescent="0.25">
      <c r="B95151">
        <v>61209</v>
      </c>
      <c r="C95151">
        <v>3</v>
      </c>
      <c r="D95151" s="21" t="s">
        <v>489</v>
      </c>
    </row>
    <row r="95152" spans="2:4" hidden="1" x14ac:dyDescent="0.25">
      <c r="B95152">
        <v>61209</v>
      </c>
      <c r="C95152">
        <v>3</v>
      </c>
      <c r="D95152" s="21" t="s">
        <v>9100</v>
      </c>
    </row>
    <row r="95153" spans="2:4" hidden="1" x14ac:dyDescent="0.25">
      <c r="B95153">
        <v>61209</v>
      </c>
      <c r="C95153">
        <v>3</v>
      </c>
      <c r="D95153" s="21" t="s">
        <v>489</v>
      </c>
    </row>
    <row r="95154" spans="2:4" hidden="1" x14ac:dyDescent="0.25">
      <c r="B95154">
        <v>61209</v>
      </c>
      <c r="C95154">
        <v>3</v>
      </c>
      <c r="D95154" s="21" t="s">
        <v>9100</v>
      </c>
    </row>
    <row r="95155" spans="2:4" hidden="1" x14ac:dyDescent="0.25">
      <c r="B95155">
        <v>61231</v>
      </c>
      <c r="C95155">
        <v>3</v>
      </c>
      <c r="D95155" s="21" t="s">
        <v>490</v>
      </c>
    </row>
    <row r="95156" spans="2:4" hidden="1" x14ac:dyDescent="0.25">
      <c r="B95156">
        <v>61231</v>
      </c>
      <c r="C95156">
        <v>3</v>
      </c>
      <c r="D95156" s="21" t="s">
        <v>490</v>
      </c>
    </row>
    <row r="95157" spans="2:4" hidden="1" x14ac:dyDescent="0.25">
      <c r="B95157">
        <v>61231</v>
      </c>
      <c r="C95157">
        <v>3</v>
      </c>
      <c r="D95157" s="21" t="s">
        <v>490</v>
      </c>
    </row>
    <row r="95158" spans="2:4" hidden="1" x14ac:dyDescent="0.25">
      <c r="B95158">
        <v>61231</v>
      </c>
      <c r="C95158">
        <v>3</v>
      </c>
      <c r="D95158" s="21" t="s">
        <v>490</v>
      </c>
    </row>
    <row r="95159" spans="2:4" hidden="1" x14ac:dyDescent="0.25">
      <c r="B95159">
        <v>61231</v>
      </c>
      <c r="C95159">
        <v>3</v>
      </c>
      <c r="D95159" s="21" t="s">
        <v>490</v>
      </c>
    </row>
    <row r="95160" spans="2:4" hidden="1" x14ac:dyDescent="0.25">
      <c r="B95160">
        <v>61231</v>
      </c>
      <c r="C95160">
        <v>3</v>
      </c>
      <c r="D95160" s="21" t="s">
        <v>490</v>
      </c>
    </row>
    <row r="95161" spans="2:4" hidden="1" x14ac:dyDescent="0.25">
      <c r="B95161">
        <v>61239</v>
      </c>
      <c r="C95161">
        <v>3</v>
      </c>
      <c r="D95161" s="21" t="s">
        <v>491</v>
      </c>
    </row>
    <row r="95162" spans="2:4" hidden="1" x14ac:dyDescent="0.25">
      <c r="B95162">
        <v>61239</v>
      </c>
      <c r="C95162">
        <v>3</v>
      </c>
      <c r="D95162" s="21" t="s">
        <v>491</v>
      </c>
    </row>
    <row r="95163" spans="2:4" hidden="1" x14ac:dyDescent="0.25">
      <c r="B95163">
        <v>61250</v>
      </c>
      <c r="C95163">
        <v>3</v>
      </c>
      <c r="D95163" s="21" t="s">
        <v>492</v>
      </c>
    </row>
    <row r="95164" spans="2:4" hidden="1" x14ac:dyDescent="0.25">
      <c r="B95164">
        <v>61250</v>
      </c>
      <c r="C95164">
        <v>3</v>
      </c>
      <c r="D95164" s="21" t="s">
        <v>1323</v>
      </c>
    </row>
    <row r="95165" spans="2:4" hidden="1" x14ac:dyDescent="0.25">
      <c r="B95165">
        <v>61250</v>
      </c>
      <c r="C95165">
        <v>3</v>
      </c>
      <c r="D95165" s="21" t="s">
        <v>492</v>
      </c>
    </row>
    <row r="95166" spans="2:4" hidden="1" x14ac:dyDescent="0.25">
      <c r="B95166">
        <v>61250</v>
      </c>
      <c r="C95166">
        <v>3</v>
      </c>
      <c r="D95166" s="21" t="s">
        <v>1323</v>
      </c>
    </row>
    <row r="95167" spans="2:4" hidden="1" x14ac:dyDescent="0.25">
      <c r="B95167">
        <v>61267</v>
      </c>
      <c r="C95167">
        <v>3</v>
      </c>
      <c r="D95167" s="21" t="s">
        <v>493</v>
      </c>
    </row>
    <row r="95168" spans="2:4" hidden="1" x14ac:dyDescent="0.25">
      <c r="B95168">
        <v>61267</v>
      </c>
      <c r="C95168">
        <v>3</v>
      </c>
      <c r="D95168" s="21" t="s">
        <v>493</v>
      </c>
    </row>
    <row r="95169" spans="2:4" hidden="1" x14ac:dyDescent="0.25">
      <c r="B95169">
        <v>61267</v>
      </c>
      <c r="C95169">
        <v>3</v>
      </c>
      <c r="D95169" s="21" t="s">
        <v>493</v>
      </c>
    </row>
    <row r="95170" spans="2:4" hidden="1" x14ac:dyDescent="0.25">
      <c r="B95170">
        <v>61267</v>
      </c>
      <c r="C95170">
        <v>3</v>
      </c>
      <c r="D95170" s="21" t="s">
        <v>493</v>
      </c>
    </row>
    <row r="95171" spans="2:4" hidden="1" x14ac:dyDescent="0.25">
      <c r="B95171">
        <v>61267</v>
      </c>
      <c r="C95171">
        <v>3</v>
      </c>
      <c r="D95171" s="21" t="s">
        <v>493</v>
      </c>
    </row>
    <row r="95172" spans="2:4" hidden="1" x14ac:dyDescent="0.25">
      <c r="B95172">
        <v>61273</v>
      </c>
      <c r="C95172">
        <v>3</v>
      </c>
      <c r="D95172" s="21" t="s">
        <v>494</v>
      </c>
    </row>
    <row r="95173" spans="2:4" hidden="1" x14ac:dyDescent="0.25">
      <c r="B95173">
        <v>61273</v>
      </c>
      <c r="C95173">
        <v>3</v>
      </c>
      <c r="D95173" s="21" t="s">
        <v>1321</v>
      </c>
    </row>
    <row r="95174" spans="2:4" hidden="1" x14ac:dyDescent="0.25">
      <c r="B95174">
        <v>61273</v>
      </c>
      <c r="C95174">
        <v>3</v>
      </c>
      <c r="D95174" s="21" t="s">
        <v>494</v>
      </c>
    </row>
    <row r="95175" spans="2:4" hidden="1" x14ac:dyDescent="0.25">
      <c r="B95175">
        <v>61273</v>
      </c>
      <c r="C95175">
        <v>3</v>
      </c>
      <c r="D95175" s="21" t="s">
        <v>1321</v>
      </c>
    </row>
    <row r="95176" spans="2:4" hidden="1" x14ac:dyDescent="0.25">
      <c r="B95176">
        <v>61276</v>
      </c>
      <c r="C95176">
        <v>3</v>
      </c>
      <c r="D95176" s="21" t="s">
        <v>495</v>
      </c>
    </row>
    <row r="95177" spans="2:4" hidden="1" x14ac:dyDescent="0.25">
      <c r="B95177">
        <v>61276</v>
      </c>
      <c r="C95177">
        <v>3</v>
      </c>
      <c r="D95177" s="21" t="s">
        <v>495</v>
      </c>
    </row>
    <row r="95178" spans="2:4" hidden="1" x14ac:dyDescent="0.25">
      <c r="B95178">
        <v>61276</v>
      </c>
      <c r="C95178">
        <v>3</v>
      </c>
      <c r="D95178" s="21" t="s">
        <v>495</v>
      </c>
    </row>
    <row r="95179" spans="2:4" hidden="1" x14ac:dyDescent="0.25">
      <c r="B95179">
        <v>61276</v>
      </c>
      <c r="C95179">
        <v>3</v>
      </c>
      <c r="D95179" s="21" t="s">
        <v>495</v>
      </c>
    </row>
    <row r="95180" spans="2:4" hidden="1" x14ac:dyDescent="0.25">
      <c r="B95180">
        <v>61276</v>
      </c>
      <c r="C95180">
        <v>3</v>
      </c>
      <c r="D95180" s="21" t="s">
        <v>495</v>
      </c>
    </row>
    <row r="95181" spans="2:4" hidden="1" x14ac:dyDescent="0.25">
      <c r="B95181">
        <v>61276</v>
      </c>
      <c r="C95181">
        <v>3</v>
      </c>
      <c r="D95181" s="21" t="s">
        <v>495</v>
      </c>
    </row>
    <row r="95182" spans="2:4" hidden="1" x14ac:dyDescent="0.25">
      <c r="B95182">
        <v>61276</v>
      </c>
      <c r="C95182">
        <v>3</v>
      </c>
      <c r="D95182" s="21" t="s">
        <v>495</v>
      </c>
    </row>
    <row r="95183" spans="2:4" hidden="1" x14ac:dyDescent="0.25">
      <c r="B95183">
        <v>61276</v>
      </c>
      <c r="C95183">
        <v>3</v>
      </c>
      <c r="D95183" s="21" t="s">
        <v>495</v>
      </c>
    </row>
    <row r="95184" spans="2:4" hidden="1" x14ac:dyDescent="0.25">
      <c r="B95184">
        <v>61276</v>
      </c>
      <c r="C95184">
        <v>3</v>
      </c>
      <c r="D95184" s="21" t="s">
        <v>495</v>
      </c>
    </row>
    <row r="95185" spans="2:4" hidden="1" x14ac:dyDescent="0.25">
      <c r="B95185">
        <v>61276</v>
      </c>
      <c r="C95185">
        <v>3</v>
      </c>
      <c r="D95185" s="21" t="s">
        <v>495</v>
      </c>
    </row>
    <row r="95186" spans="2:4" hidden="1" x14ac:dyDescent="0.25">
      <c r="B95186">
        <v>61276</v>
      </c>
      <c r="C95186">
        <v>3</v>
      </c>
      <c r="D95186" s="21" t="s">
        <v>495</v>
      </c>
    </row>
    <row r="95187" spans="2:4" hidden="1" x14ac:dyDescent="0.25">
      <c r="B95187">
        <v>61276</v>
      </c>
      <c r="C95187">
        <v>3</v>
      </c>
      <c r="D95187" s="21" t="s">
        <v>495</v>
      </c>
    </row>
    <row r="95188" spans="2:4" hidden="1" x14ac:dyDescent="0.25">
      <c r="B95188">
        <v>61276</v>
      </c>
      <c r="C95188">
        <v>3</v>
      </c>
      <c r="D95188" s="21" t="s">
        <v>495</v>
      </c>
    </row>
    <row r="95189" spans="2:4" hidden="1" x14ac:dyDescent="0.25">
      <c r="B95189">
        <v>61276</v>
      </c>
      <c r="C95189">
        <v>3</v>
      </c>
      <c r="D95189" s="21" t="s">
        <v>495</v>
      </c>
    </row>
    <row r="95190" spans="2:4" hidden="1" x14ac:dyDescent="0.25">
      <c r="B95190">
        <v>61279</v>
      </c>
      <c r="C95190">
        <v>3</v>
      </c>
      <c r="D95190" s="21" t="s">
        <v>496</v>
      </c>
    </row>
    <row r="95191" spans="2:4" hidden="1" x14ac:dyDescent="0.25">
      <c r="B95191">
        <v>61279</v>
      </c>
      <c r="C95191">
        <v>3</v>
      </c>
      <c r="D95191" s="21" t="s">
        <v>496</v>
      </c>
    </row>
    <row r="95192" spans="2:4" hidden="1" x14ac:dyDescent="0.25">
      <c r="B95192">
        <v>61279</v>
      </c>
      <c r="C95192">
        <v>3</v>
      </c>
      <c r="D95192" s="21" t="s">
        <v>496</v>
      </c>
    </row>
    <row r="95193" spans="2:4" hidden="1" x14ac:dyDescent="0.25">
      <c r="B95193">
        <v>61279</v>
      </c>
      <c r="C95193">
        <v>3</v>
      </c>
      <c r="D95193" s="21" t="s">
        <v>496</v>
      </c>
    </row>
    <row r="95194" spans="2:4" hidden="1" x14ac:dyDescent="0.25">
      <c r="B95194">
        <v>61279</v>
      </c>
      <c r="C95194">
        <v>3</v>
      </c>
      <c r="D95194" s="21" t="s">
        <v>496</v>
      </c>
    </row>
    <row r="95195" spans="2:4" hidden="1" x14ac:dyDescent="0.25">
      <c r="B95195">
        <v>61279</v>
      </c>
      <c r="C95195">
        <v>3</v>
      </c>
      <c r="D95195" s="21" t="s">
        <v>496</v>
      </c>
    </row>
    <row r="95196" spans="2:4" hidden="1" x14ac:dyDescent="0.25">
      <c r="B95196">
        <v>61348</v>
      </c>
      <c r="C95196">
        <v>2</v>
      </c>
      <c r="D95196" s="21" t="s">
        <v>497</v>
      </c>
    </row>
    <row r="95197" spans="2:4" hidden="1" x14ac:dyDescent="0.25">
      <c r="B95197">
        <v>61348</v>
      </c>
      <c r="C95197">
        <v>2</v>
      </c>
      <c r="D95197" s="21" t="s">
        <v>497</v>
      </c>
    </row>
    <row r="95198" spans="2:4" hidden="1" x14ac:dyDescent="0.25">
      <c r="B95198">
        <v>61348</v>
      </c>
      <c r="C95198">
        <v>2</v>
      </c>
      <c r="D95198" s="21" t="s">
        <v>497</v>
      </c>
    </row>
    <row r="95199" spans="2:4" hidden="1" x14ac:dyDescent="0.25">
      <c r="B95199">
        <v>61350</v>
      </c>
      <c r="C95199">
        <v>2</v>
      </c>
      <c r="D95199" s="21" t="s">
        <v>497</v>
      </c>
    </row>
    <row r="95200" spans="2:4" hidden="1" x14ac:dyDescent="0.25">
      <c r="B95200">
        <v>61350</v>
      </c>
      <c r="C95200">
        <v>2</v>
      </c>
      <c r="D95200" s="21" t="s">
        <v>497</v>
      </c>
    </row>
    <row r="95201" spans="2:4" hidden="1" x14ac:dyDescent="0.25">
      <c r="B95201">
        <v>61350</v>
      </c>
      <c r="C95201">
        <v>2</v>
      </c>
      <c r="D95201" s="21" t="s">
        <v>497</v>
      </c>
    </row>
    <row r="95202" spans="2:4" hidden="1" x14ac:dyDescent="0.25">
      <c r="B95202">
        <v>61350</v>
      </c>
      <c r="C95202">
        <v>2</v>
      </c>
      <c r="D95202" s="21" t="s">
        <v>497</v>
      </c>
    </row>
    <row r="95203" spans="2:4" hidden="1" x14ac:dyDescent="0.25">
      <c r="B95203">
        <v>61350</v>
      </c>
      <c r="C95203">
        <v>2</v>
      </c>
      <c r="D95203" s="21" t="s">
        <v>497</v>
      </c>
    </row>
    <row r="95204" spans="2:4" hidden="1" x14ac:dyDescent="0.25">
      <c r="B95204">
        <v>61352</v>
      </c>
      <c r="C95204">
        <v>2</v>
      </c>
      <c r="D95204" s="21" t="s">
        <v>497</v>
      </c>
    </row>
    <row r="95205" spans="2:4" hidden="1" x14ac:dyDescent="0.25">
      <c r="B95205">
        <v>61352</v>
      </c>
      <c r="C95205">
        <v>2</v>
      </c>
      <c r="D95205" s="21" t="s">
        <v>497</v>
      </c>
    </row>
    <row r="95206" spans="2:4" hidden="1" x14ac:dyDescent="0.25">
      <c r="B95206">
        <v>61352</v>
      </c>
      <c r="C95206">
        <v>2</v>
      </c>
      <c r="D95206" s="21" t="s">
        <v>497</v>
      </c>
    </row>
    <row r="95207" spans="2:4" hidden="1" x14ac:dyDescent="0.25">
      <c r="B95207">
        <v>61352</v>
      </c>
      <c r="C95207">
        <v>2</v>
      </c>
      <c r="D95207" s="21" t="s">
        <v>497</v>
      </c>
    </row>
    <row r="95208" spans="2:4" hidden="1" x14ac:dyDescent="0.25">
      <c r="B95208">
        <v>61381</v>
      </c>
      <c r="C95208">
        <v>2</v>
      </c>
      <c r="D95208" s="21" t="s">
        <v>498</v>
      </c>
    </row>
    <row r="95209" spans="2:4" hidden="1" x14ac:dyDescent="0.25">
      <c r="B95209">
        <v>61381</v>
      </c>
      <c r="C95209">
        <v>2</v>
      </c>
      <c r="D95209" s="21" t="s">
        <v>498</v>
      </c>
    </row>
    <row r="95210" spans="2:4" hidden="1" x14ac:dyDescent="0.25">
      <c r="B95210">
        <v>61381</v>
      </c>
      <c r="C95210">
        <v>2</v>
      </c>
      <c r="D95210" s="21" t="s">
        <v>498</v>
      </c>
    </row>
    <row r="95211" spans="2:4" hidden="1" x14ac:dyDescent="0.25">
      <c r="B95211">
        <v>61381</v>
      </c>
      <c r="C95211">
        <v>2</v>
      </c>
      <c r="D95211" s="21" t="s">
        <v>498</v>
      </c>
    </row>
    <row r="95212" spans="2:4" hidden="1" x14ac:dyDescent="0.25">
      <c r="B95212">
        <v>61381</v>
      </c>
      <c r="C95212">
        <v>2</v>
      </c>
      <c r="D95212" s="21" t="s">
        <v>498</v>
      </c>
    </row>
    <row r="95213" spans="2:4" hidden="1" x14ac:dyDescent="0.25">
      <c r="B95213">
        <v>61389</v>
      </c>
      <c r="C95213">
        <v>2</v>
      </c>
      <c r="D95213" s="21" t="s">
        <v>499</v>
      </c>
    </row>
    <row r="95214" spans="2:4" hidden="1" x14ac:dyDescent="0.25">
      <c r="B95214">
        <v>61389</v>
      </c>
      <c r="C95214">
        <v>2</v>
      </c>
      <c r="D95214" s="21" t="s">
        <v>499</v>
      </c>
    </row>
    <row r="95215" spans="2:4" hidden="1" x14ac:dyDescent="0.25">
      <c r="B95215">
        <v>61389</v>
      </c>
      <c r="C95215">
        <v>2</v>
      </c>
      <c r="D95215" s="21" t="s">
        <v>499</v>
      </c>
    </row>
    <row r="95216" spans="2:4" hidden="1" x14ac:dyDescent="0.25">
      <c r="B95216">
        <v>61389</v>
      </c>
      <c r="C95216">
        <v>2</v>
      </c>
      <c r="D95216" s="21" t="s">
        <v>499</v>
      </c>
    </row>
    <row r="95217" spans="2:4" hidden="1" x14ac:dyDescent="0.25">
      <c r="B95217">
        <v>61389</v>
      </c>
      <c r="C95217">
        <v>2</v>
      </c>
      <c r="D95217" s="21" t="s">
        <v>499</v>
      </c>
    </row>
    <row r="95218" spans="2:4" hidden="1" x14ac:dyDescent="0.25">
      <c r="B95218">
        <v>61389</v>
      </c>
      <c r="C95218">
        <v>2</v>
      </c>
      <c r="D95218" s="21" t="s">
        <v>499</v>
      </c>
    </row>
    <row r="95219" spans="2:4" hidden="1" x14ac:dyDescent="0.25">
      <c r="B95219">
        <v>61389</v>
      </c>
      <c r="C95219">
        <v>2</v>
      </c>
      <c r="D95219" s="21" t="s">
        <v>499</v>
      </c>
    </row>
    <row r="95220" spans="2:4" hidden="1" x14ac:dyDescent="0.25">
      <c r="B95220">
        <v>61389</v>
      </c>
      <c r="C95220">
        <v>2</v>
      </c>
      <c r="D95220" s="21" t="s">
        <v>499</v>
      </c>
    </row>
    <row r="95221" spans="2:4" hidden="1" x14ac:dyDescent="0.25">
      <c r="B95221">
        <v>61389</v>
      </c>
      <c r="C95221">
        <v>2</v>
      </c>
      <c r="D95221" s="21" t="s">
        <v>499</v>
      </c>
    </row>
    <row r="95222" spans="2:4" hidden="1" x14ac:dyDescent="0.25">
      <c r="B95222">
        <v>61440</v>
      </c>
      <c r="C95222">
        <v>2</v>
      </c>
      <c r="D95222" s="21" t="s">
        <v>9101</v>
      </c>
    </row>
    <row r="95223" spans="2:4" hidden="1" x14ac:dyDescent="0.25">
      <c r="B95223">
        <v>61440</v>
      </c>
      <c r="C95223">
        <v>2</v>
      </c>
      <c r="D95223" s="21" t="s">
        <v>9101</v>
      </c>
    </row>
    <row r="95224" spans="2:4" hidden="1" x14ac:dyDescent="0.25">
      <c r="B95224">
        <v>61440</v>
      </c>
      <c r="C95224">
        <v>2</v>
      </c>
      <c r="D95224" s="21" t="s">
        <v>9101</v>
      </c>
    </row>
    <row r="95225" spans="2:4" hidden="1" x14ac:dyDescent="0.25">
      <c r="B95225">
        <v>61440</v>
      </c>
      <c r="C95225">
        <v>2</v>
      </c>
      <c r="D95225" s="21" t="s">
        <v>9101</v>
      </c>
    </row>
    <row r="95226" spans="2:4" hidden="1" x14ac:dyDescent="0.25">
      <c r="B95226">
        <v>61440</v>
      </c>
      <c r="C95226">
        <v>2</v>
      </c>
      <c r="D95226" s="21" t="s">
        <v>9101</v>
      </c>
    </row>
    <row r="95227" spans="2:4" hidden="1" x14ac:dyDescent="0.25">
      <c r="B95227">
        <v>61440</v>
      </c>
      <c r="C95227">
        <v>2</v>
      </c>
      <c r="D95227" s="21" t="s">
        <v>9101</v>
      </c>
    </row>
    <row r="95228" spans="2:4" hidden="1" x14ac:dyDescent="0.25">
      <c r="B95228">
        <v>61449</v>
      </c>
      <c r="C95228">
        <v>2</v>
      </c>
      <c r="D95228" s="21" t="s">
        <v>9102</v>
      </c>
    </row>
    <row r="95229" spans="2:4" hidden="1" x14ac:dyDescent="0.25">
      <c r="B95229">
        <v>61462</v>
      </c>
      <c r="C95229">
        <v>2</v>
      </c>
      <c r="D95229" s="21" t="s">
        <v>9103</v>
      </c>
    </row>
    <row r="95230" spans="2:4" hidden="1" x14ac:dyDescent="0.25">
      <c r="B95230">
        <v>61462</v>
      </c>
      <c r="C95230">
        <v>2</v>
      </c>
      <c r="D95230" s="21" t="s">
        <v>9103</v>
      </c>
    </row>
    <row r="95231" spans="2:4" hidden="1" x14ac:dyDescent="0.25">
      <c r="B95231">
        <v>61462</v>
      </c>
      <c r="C95231">
        <v>2</v>
      </c>
      <c r="D95231" s="21" t="s">
        <v>9103</v>
      </c>
    </row>
    <row r="95232" spans="2:4" hidden="1" x14ac:dyDescent="0.25">
      <c r="B95232">
        <v>61462</v>
      </c>
      <c r="C95232">
        <v>2</v>
      </c>
      <c r="D95232" s="21" t="s">
        <v>9103</v>
      </c>
    </row>
    <row r="95233" spans="2:4" hidden="1" x14ac:dyDescent="0.25">
      <c r="B95233">
        <v>61462</v>
      </c>
      <c r="C95233">
        <v>2</v>
      </c>
      <c r="D95233" s="21" t="s">
        <v>9103</v>
      </c>
    </row>
    <row r="95234" spans="2:4" hidden="1" x14ac:dyDescent="0.25">
      <c r="B95234">
        <v>61476</v>
      </c>
      <c r="C95234">
        <v>2</v>
      </c>
      <c r="D95234" s="21" t="s">
        <v>9104</v>
      </c>
    </row>
    <row r="95235" spans="2:4" hidden="1" x14ac:dyDescent="0.25">
      <c r="B95235">
        <v>61476</v>
      </c>
      <c r="C95235">
        <v>2</v>
      </c>
      <c r="D95235" s="21" t="s">
        <v>9104</v>
      </c>
    </row>
    <row r="95236" spans="2:4" hidden="1" x14ac:dyDescent="0.25">
      <c r="B95236">
        <v>61476</v>
      </c>
      <c r="C95236">
        <v>2</v>
      </c>
      <c r="D95236" s="21" t="s">
        <v>9104</v>
      </c>
    </row>
    <row r="95237" spans="2:4" hidden="1" x14ac:dyDescent="0.25">
      <c r="B95237">
        <v>61476</v>
      </c>
      <c r="C95237">
        <v>2</v>
      </c>
      <c r="D95237" s="21" t="s">
        <v>9104</v>
      </c>
    </row>
    <row r="95238" spans="2:4" hidden="1" x14ac:dyDescent="0.25">
      <c r="B95238">
        <v>61479</v>
      </c>
      <c r="C95238">
        <v>2</v>
      </c>
      <c r="D95238" s="21" t="s">
        <v>503</v>
      </c>
    </row>
    <row r="95239" spans="2:4" hidden="1" x14ac:dyDescent="0.25">
      <c r="B95239">
        <v>61479</v>
      </c>
      <c r="C95239">
        <v>2</v>
      </c>
      <c r="D95239" s="21" t="s">
        <v>503</v>
      </c>
    </row>
    <row r="95240" spans="2:4" hidden="1" x14ac:dyDescent="0.25">
      <c r="B95240">
        <v>61479</v>
      </c>
      <c r="C95240">
        <v>2</v>
      </c>
      <c r="D95240" s="21" t="s">
        <v>503</v>
      </c>
    </row>
    <row r="95241" spans="2:4" hidden="1" x14ac:dyDescent="0.25">
      <c r="B95241">
        <v>63065</v>
      </c>
      <c r="C95241">
        <v>2</v>
      </c>
      <c r="D95241" s="21" t="s">
        <v>9105</v>
      </c>
    </row>
    <row r="95242" spans="2:4" hidden="1" x14ac:dyDescent="0.25">
      <c r="B95242">
        <v>63067</v>
      </c>
      <c r="C95242">
        <v>2</v>
      </c>
      <c r="D95242" s="21" t="s">
        <v>9105</v>
      </c>
    </row>
    <row r="95243" spans="2:4" hidden="1" x14ac:dyDescent="0.25">
      <c r="B95243">
        <v>63067</v>
      </c>
      <c r="C95243">
        <v>2</v>
      </c>
      <c r="D95243" s="21" t="s">
        <v>9105</v>
      </c>
    </row>
    <row r="95244" spans="2:4" hidden="1" x14ac:dyDescent="0.25">
      <c r="B95244">
        <v>63069</v>
      </c>
      <c r="C95244">
        <v>2</v>
      </c>
      <c r="D95244" s="21" t="s">
        <v>9105</v>
      </c>
    </row>
    <row r="95245" spans="2:4" hidden="1" x14ac:dyDescent="0.25">
      <c r="B95245">
        <v>63069</v>
      </c>
      <c r="C95245">
        <v>2</v>
      </c>
      <c r="D95245" s="21" t="s">
        <v>9105</v>
      </c>
    </row>
    <row r="95246" spans="2:4" hidden="1" x14ac:dyDescent="0.25">
      <c r="B95246">
        <v>63069</v>
      </c>
      <c r="C95246">
        <v>2</v>
      </c>
      <c r="D95246" s="21" t="s">
        <v>9105</v>
      </c>
    </row>
    <row r="95247" spans="2:4" hidden="1" x14ac:dyDescent="0.25">
      <c r="B95247">
        <v>63071</v>
      </c>
      <c r="C95247">
        <v>2</v>
      </c>
      <c r="D95247" s="21" t="s">
        <v>9105</v>
      </c>
    </row>
    <row r="95248" spans="2:4" hidden="1" x14ac:dyDescent="0.25">
      <c r="B95248">
        <v>63071</v>
      </c>
      <c r="C95248">
        <v>2</v>
      </c>
      <c r="D95248" s="21" t="s">
        <v>9105</v>
      </c>
    </row>
    <row r="95249" spans="2:4" hidden="1" x14ac:dyDescent="0.25">
      <c r="B95249">
        <v>63073</v>
      </c>
      <c r="C95249">
        <v>2</v>
      </c>
      <c r="D95249" s="21" t="s">
        <v>9105</v>
      </c>
    </row>
    <row r="95250" spans="2:4" hidden="1" x14ac:dyDescent="0.25">
      <c r="B95250">
        <v>63073</v>
      </c>
      <c r="C95250">
        <v>2</v>
      </c>
      <c r="D95250" s="21" t="s">
        <v>9105</v>
      </c>
    </row>
    <row r="95251" spans="2:4" hidden="1" x14ac:dyDescent="0.25">
      <c r="B95251">
        <v>63075</v>
      </c>
      <c r="C95251">
        <v>2</v>
      </c>
      <c r="D95251" s="21" t="s">
        <v>9105</v>
      </c>
    </row>
    <row r="95252" spans="2:4" hidden="1" x14ac:dyDescent="0.25">
      <c r="B95252">
        <v>63075</v>
      </c>
      <c r="C95252">
        <v>2</v>
      </c>
      <c r="D95252" s="21" t="s">
        <v>9105</v>
      </c>
    </row>
    <row r="95253" spans="2:4" hidden="1" x14ac:dyDescent="0.25">
      <c r="B95253">
        <v>63075</v>
      </c>
      <c r="C95253">
        <v>2</v>
      </c>
      <c r="D95253" s="21" t="s">
        <v>9105</v>
      </c>
    </row>
    <row r="95254" spans="2:4" hidden="1" x14ac:dyDescent="0.25">
      <c r="B95254">
        <v>63075</v>
      </c>
      <c r="C95254">
        <v>2</v>
      </c>
      <c r="D95254" s="21" t="s">
        <v>9105</v>
      </c>
    </row>
    <row r="95255" spans="2:4" hidden="1" x14ac:dyDescent="0.25">
      <c r="B95255">
        <v>63110</v>
      </c>
      <c r="C95255">
        <v>2</v>
      </c>
      <c r="D95255" s="21" t="s">
        <v>504</v>
      </c>
    </row>
    <row r="95256" spans="2:4" hidden="1" x14ac:dyDescent="0.25">
      <c r="B95256">
        <v>63110</v>
      </c>
      <c r="C95256">
        <v>2</v>
      </c>
      <c r="D95256" s="21" t="s">
        <v>504</v>
      </c>
    </row>
    <row r="95257" spans="2:4" hidden="1" x14ac:dyDescent="0.25">
      <c r="B95257">
        <v>63110</v>
      </c>
      <c r="C95257">
        <v>2</v>
      </c>
      <c r="D95257" s="21" t="s">
        <v>504</v>
      </c>
    </row>
    <row r="95258" spans="2:4" hidden="1" x14ac:dyDescent="0.25">
      <c r="B95258">
        <v>63110</v>
      </c>
      <c r="C95258">
        <v>2</v>
      </c>
      <c r="D95258" s="21" t="s">
        <v>504</v>
      </c>
    </row>
    <row r="95259" spans="2:4" hidden="1" x14ac:dyDescent="0.25">
      <c r="B95259">
        <v>63110</v>
      </c>
      <c r="C95259">
        <v>2</v>
      </c>
      <c r="D95259" s="21" t="s">
        <v>504</v>
      </c>
    </row>
    <row r="95260" spans="2:4" hidden="1" x14ac:dyDescent="0.25">
      <c r="B95260">
        <v>63110</v>
      </c>
      <c r="C95260">
        <v>2</v>
      </c>
      <c r="D95260" s="21" t="s">
        <v>504</v>
      </c>
    </row>
    <row r="95261" spans="2:4" hidden="1" x14ac:dyDescent="0.25">
      <c r="B95261">
        <v>63110</v>
      </c>
      <c r="C95261">
        <v>2</v>
      </c>
      <c r="D95261" s="21" t="s">
        <v>504</v>
      </c>
    </row>
    <row r="95262" spans="2:4" hidden="1" x14ac:dyDescent="0.25">
      <c r="B95262">
        <v>63128</v>
      </c>
      <c r="C95262">
        <v>2</v>
      </c>
      <c r="D95262" s="21" t="s">
        <v>505</v>
      </c>
    </row>
    <row r="95263" spans="2:4" hidden="1" x14ac:dyDescent="0.25">
      <c r="B95263">
        <v>63128</v>
      </c>
      <c r="C95263">
        <v>2</v>
      </c>
      <c r="D95263" s="21" t="s">
        <v>505</v>
      </c>
    </row>
    <row r="95264" spans="2:4" hidden="1" x14ac:dyDescent="0.25">
      <c r="B95264">
        <v>63128</v>
      </c>
      <c r="C95264">
        <v>2</v>
      </c>
      <c r="D95264" s="21" t="s">
        <v>505</v>
      </c>
    </row>
    <row r="95265" spans="2:4" hidden="1" x14ac:dyDescent="0.25">
      <c r="B95265">
        <v>63150</v>
      </c>
      <c r="C95265">
        <v>2</v>
      </c>
      <c r="D95265" s="21" t="s">
        <v>506</v>
      </c>
    </row>
    <row r="95266" spans="2:4" hidden="1" x14ac:dyDescent="0.25">
      <c r="B95266">
        <v>63150</v>
      </c>
      <c r="C95266">
        <v>2</v>
      </c>
      <c r="D95266" s="21" t="s">
        <v>1319</v>
      </c>
    </row>
    <row r="95267" spans="2:4" hidden="1" x14ac:dyDescent="0.25">
      <c r="B95267">
        <v>63150</v>
      </c>
      <c r="C95267">
        <v>2</v>
      </c>
      <c r="D95267" s="21" t="s">
        <v>506</v>
      </c>
    </row>
    <row r="95268" spans="2:4" hidden="1" x14ac:dyDescent="0.25">
      <c r="B95268">
        <v>63150</v>
      </c>
      <c r="C95268">
        <v>2</v>
      </c>
      <c r="D95268" s="21" t="s">
        <v>1319</v>
      </c>
    </row>
    <row r="95269" spans="2:4" hidden="1" x14ac:dyDescent="0.25">
      <c r="B95269">
        <v>63165</v>
      </c>
      <c r="C95269">
        <v>2</v>
      </c>
      <c r="D95269" s="21" t="s">
        <v>9106</v>
      </c>
    </row>
    <row r="95270" spans="2:4" hidden="1" x14ac:dyDescent="0.25">
      <c r="B95270">
        <v>63165</v>
      </c>
      <c r="C95270">
        <v>2</v>
      </c>
      <c r="D95270" s="21" t="s">
        <v>9106</v>
      </c>
    </row>
    <row r="95271" spans="2:4" hidden="1" x14ac:dyDescent="0.25">
      <c r="B95271">
        <v>63165</v>
      </c>
      <c r="C95271">
        <v>2</v>
      </c>
      <c r="D95271" s="21" t="s">
        <v>9106</v>
      </c>
    </row>
    <row r="95272" spans="2:4" hidden="1" x14ac:dyDescent="0.25">
      <c r="B95272">
        <v>63165</v>
      </c>
      <c r="C95272">
        <v>2</v>
      </c>
      <c r="D95272" s="21" t="s">
        <v>9106</v>
      </c>
    </row>
    <row r="95273" spans="2:4" hidden="1" x14ac:dyDescent="0.25">
      <c r="B95273">
        <v>63179</v>
      </c>
      <c r="C95273">
        <v>2</v>
      </c>
      <c r="D95273" s="21" t="s">
        <v>507</v>
      </c>
    </row>
    <row r="95274" spans="2:4" hidden="1" x14ac:dyDescent="0.25">
      <c r="B95274">
        <v>63179</v>
      </c>
      <c r="C95274">
        <v>2</v>
      </c>
      <c r="D95274" s="21" t="s">
        <v>507</v>
      </c>
    </row>
    <row r="95275" spans="2:4" hidden="1" x14ac:dyDescent="0.25">
      <c r="B95275">
        <v>63225</v>
      </c>
      <c r="C95275">
        <v>1</v>
      </c>
      <c r="D95275" s="21" t="s">
        <v>9107</v>
      </c>
    </row>
    <row r="95276" spans="2:4" hidden="1" x14ac:dyDescent="0.25">
      <c r="B95276">
        <v>63225</v>
      </c>
      <c r="C95276">
        <v>1</v>
      </c>
      <c r="D95276" s="21" t="s">
        <v>9107</v>
      </c>
    </row>
    <row r="95277" spans="2:4" hidden="1" x14ac:dyDescent="0.25">
      <c r="B95277">
        <v>63225</v>
      </c>
      <c r="C95277">
        <v>1</v>
      </c>
      <c r="D95277" s="21" t="s">
        <v>9107</v>
      </c>
    </row>
    <row r="95278" spans="2:4" hidden="1" x14ac:dyDescent="0.25">
      <c r="B95278">
        <v>63225</v>
      </c>
      <c r="C95278">
        <v>1</v>
      </c>
      <c r="D95278" s="21" t="s">
        <v>9107</v>
      </c>
    </row>
    <row r="95279" spans="2:4" hidden="1" x14ac:dyDescent="0.25">
      <c r="B95279">
        <v>63225</v>
      </c>
      <c r="C95279">
        <v>1</v>
      </c>
      <c r="D95279" s="21" t="s">
        <v>9107</v>
      </c>
    </row>
    <row r="95280" spans="2:4" hidden="1" x14ac:dyDescent="0.25">
      <c r="B95280">
        <v>63225</v>
      </c>
      <c r="C95280">
        <v>1</v>
      </c>
      <c r="D95280" s="21" t="s">
        <v>9107</v>
      </c>
    </row>
    <row r="95281" spans="2:4" hidden="1" x14ac:dyDescent="0.25">
      <c r="B95281">
        <v>63263</v>
      </c>
      <c r="C95281">
        <v>1</v>
      </c>
      <c r="D95281" s="21" t="s">
        <v>509</v>
      </c>
    </row>
    <row r="95282" spans="2:4" hidden="1" x14ac:dyDescent="0.25">
      <c r="B95282">
        <v>63263</v>
      </c>
      <c r="C95282">
        <v>1</v>
      </c>
      <c r="D95282" s="21" t="s">
        <v>509</v>
      </c>
    </row>
    <row r="95283" spans="2:4" hidden="1" x14ac:dyDescent="0.25">
      <c r="B95283">
        <v>63263</v>
      </c>
      <c r="C95283">
        <v>1</v>
      </c>
      <c r="D95283" s="21" t="s">
        <v>509</v>
      </c>
    </row>
    <row r="95284" spans="2:4" hidden="1" x14ac:dyDescent="0.25">
      <c r="B95284">
        <v>63303</v>
      </c>
      <c r="C95284">
        <v>2</v>
      </c>
      <c r="D95284" s="21" t="s">
        <v>510</v>
      </c>
    </row>
    <row r="95285" spans="2:4" hidden="1" x14ac:dyDescent="0.25">
      <c r="B95285">
        <v>63303</v>
      </c>
      <c r="C95285">
        <v>2</v>
      </c>
      <c r="D95285" s="21" t="s">
        <v>510</v>
      </c>
    </row>
    <row r="95286" spans="2:4" hidden="1" x14ac:dyDescent="0.25">
      <c r="B95286">
        <v>63303</v>
      </c>
      <c r="C95286">
        <v>2</v>
      </c>
      <c r="D95286" s="21" t="s">
        <v>510</v>
      </c>
    </row>
    <row r="95287" spans="2:4" hidden="1" x14ac:dyDescent="0.25">
      <c r="B95287">
        <v>63303</v>
      </c>
      <c r="C95287">
        <v>2</v>
      </c>
      <c r="D95287" s="21" t="s">
        <v>510</v>
      </c>
    </row>
    <row r="95288" spans="2:4" hidden="1" x14ac:dyDescent="0.25">
      <c r="B95288">
        <v>63303</v>
      </c>
      <c r="C95288">
        <v>2</v>
      </c>
      <c r="D95288" s="21" t="s">
        <v>510</v>
      </c>
    </row>
    <row r="95289" spans="2:4" hidden="1" x14ac:dyDescent="0.25">
      <c r="B95289">
        <v>63303</v>
      </c>
      <c r="C95289">
        <v>2</v>
      </c>
      <c r="D95289" s="21" t="s">
        <v>510</v>
      </c>
    </row>
    <row r="95290" spans="2:4" hidden="1" x14ac:dyDescent="0.25">
      <c r="B95290">
        <v>63322</v>
      </c>
      <c r="C95290">
        <v>2</v>
      </c>
      <c r="D95290" s="21" t="s">
        <v>511</v>
      </c>
    </row>
    <row r="95291" spans="2:4" hidden="1" x14ac:dyDescent="0.25">
      <c r="B95291">
        <v>63322</v>
      </c>
      <c r="C95291">
        <v>2</v>
      </c>
      <c r="D95291" s="21" t="s">
        <v>511</v>
      </c>
    </row>
    <row r="95292" spans="2:4" hidden="1" x14ac:dyDescent="0.25">
      <c r="B95292">
        <v>63322</v>
      </c>
      <c r="C95292">
        <v>2</v>
      </c>
      <c r="D95292" s="21" t="s">
        <v>511</v>
      </c>
    </row>
    <row r="95293" spans="2:4" hidden="1" x14ac:dyDescent="0.25">
      <c r="B95293">
        <v>63322</v>
      </c>
      <c r="C95293">
        <v>2</v>
      </c>
      <c r="D95293" s="21" t="s">
        <v>511</v>
      </c>
    </row>
    <row r="95294" spans="2:4" hidden="1" x14ac:dyDescent="0.25">
      <c r="B95294">
        <v>63322</v>
      </c>
      <c r="C95294">
        <v>2</v>
      </c>
      <c r="D95294" s="21" t="s">
        <v>511</v>
      </c>
    </row>
    <row r="95295" spans="2:4" hidden="1" x14ac:dyDescent="0.25">
      <c r="B95295">
        <v>63329</v>
      </c>
      <c r="C95295">
        <v>2</v>
      </c>
      <c r="D95295" s="21" t="s">
        <v>512</v>
      </c>
    </row>
    <row r="95296" spans="2:4" hidden="1" x14ac:dyDescent="0.25">
      <c r="B95296">
        <v>63450</v>
      </c>
      <c r="C95296">
        <v>2</v>
      </c>
      <c r="D95296" s="21" t="s">
        <v>514</v>
      </c>
    </row>
    <row r="95297" spans="2:4" hidden="1" x14ac:dyDescent="0.25">
      <c r="B95297">
        <v>63452</v>
      </c>
      <c r="C95297">
        <v>2</v>
      </c>
      <c r="D95297" s="21" t="s">
        <v>514</v>
      </c>
    </row>
    <row r="95298" spans="2:4" hidden="1" x14ac:dyDescent="0.25">
      <c r="B95298">
        <v>63454</v>
      </c>
      <c r="C95298">
        <v>2</v>
      </c>
      <c r="D95298" s="21" t="s">
        <v>514</v>
      </c>
    </row>
    <row r="95299" spans="2:4" hidden="1" x14ac:dyDescent="0.25">
      <c r="B95299">
        <v>63454</v>
      </c>
      <c r="C95299">
        <v>2</v>
      </c>
      <c r="D95299" s="21" t="s">
        <v>514</v>
      </c>
    </row>
    <row r="95300" spans="2:4" hidden="1" x14ac:dyDescent="0.25">
      <c r="B95300">
        <v>63456</v>
      </c>
      <c r="C95300">
        <v>2</v>
      </c>
      <c r="D95300" s="21" t="s">
        <v>514</v>
      </c>
    </row>
    <row r="95301" spans="2:4" hidden="1" x14ac:dyDescent="0.25">
      <c r="B95301">
        <v>63456</v>
      </c>
      <c r="C95301">
        <v>2</v>
      </c>
      <c r="D95301" s="21" t="s">
        <v>514</v>
      </c>
    </row>
    <row r="95302" spans="2:4" hidden="1" x14ac:dyDescent="0.25">
      <c r="B95302">
        <v>63456</v>
      </c>
      <c r="C95302">
        <v>2</v>
      </c>
      <c r="D95302" s="21" t="s">
        <v>514</v>
      </c>
    </row>
    <row r="95303" spans="2:4" hidden="1" x14ac:dyDescent="0.25">
      <c r="B95303">
        <v>63457</v>
      </c>
      <c r="C95303">
        <v>2</v>
      </c>
      <c r="D95303" s="21" t="s">
        <v>514</v>
      </c>
    </row>
    <row r="95304" spans="2:4" hidden="1" x14ac:dyDescent="0.25">
      <c r="B95304">
        <v>63457</v>
      </c>
      <c r="C95304">
        <v>2</v>
      </c>
      <c r="D95304" s="21" t="s">
        <v>514</v>
      </c>
    </row>
    <row r="95305" spans="2:4" hidden="1" x14ac:dyDescent="0.25">
      <c r="B95305">
        <v>63457</v>
      </c>
      <c r="C95305">
        <v>2</v>
      </c>
      <c r="D95305" s="21" t="s">
        <v>514</v>
      </c>
    </row>
    <row r="95306" spans="2:4" hidden="1" x14ac:dyDescent="0.25">
      <c r="B95306">
        <v>63477</v>
      </c>
      <c r="C95306">
        <v>2</v>
      </c>
      <c r="D95306" s="21" t="s">
        <v>513</v>
      </c>
    </row>
    <row r="95307" spans="2:4" hidden="1" x14ac:dyDescent="0.25">
      <c r="B95307">
        <v>63477</v>
      </c>
      <c r="C95307">
        <v>2</v>
      </c>
      <c r="D95307" s="21" t="s">
        <v>513</v>
      </c>
    </row>
    <row r="95308" spans="2:4" hidden="1" x14ac:dyDescent="0.25">
      <c r="B95308">
        <v>63477</v>
      </c>
      <c r="C95308">
        <v>2</v>
      </c>
      <c r="D95308" s="21" t="s">
        <v>513</v>
      </c>
    </row>
    <row r="95309" spans="2:4" hidden="1" x14ac:dyDescent="0.25">
      <c r="B95309">
        <v>63477</v>
      </c>
      <c r="C95309">
        <v>2</v>
      </c>
      <c r="D95309" s="21" t="s">
        <v>513</v>
      </c>
    </row>
    <row r="95310" spans="2:4" hidden="1" x14ac:dyDescent="0.25">
      <c r="B95310">
        <v>63477</v>
      </c>
      <c r="C95310">
        <v>2</v>
      </c>
      <c r="D95310" s="21" t="s">
        <v>513</v>
      </c>
    </row>
    <row r="95311" spans="2:4" hidden="1" x14ac:dyDescent="0.25">
      <c r="B95311">
        <v>63486</v>
      </c>
      <c r="C95311">
        <v>2</v>
      </c>
      <c r="D95311" s="21" t="s">
        <v>515</v>
      </c>
    </row>
    <row r="95312" spans="2:4" hidden="1" x14ac:dyDescent="0.25">
      <c r="B95312">
        <v>63486</v>
      </c>
      <c r="C95312">
        <v>2</v>
      </c>
      <c r="D95312" s="21" t="s">
        <v>515</v>
      </c>
    </row>
    <row r="95313" spans="2:4" hidden="1" x14ac:dyDescent="0.25">
      <c r="B95313">
        <v>63486</v>
      </c>
      <c r="C95313">
        <v>2</v>
      </c>
      <c r="D95313" s="21" t="s">
        <v>515</v>
      </c>
    </row>
    <row r="95314" spans="2:4" hidden="1" x14ac:dyDescent="0.25">
      <c r="B95314">
        <v>63486</v>
      </c>
      <c r="C95314">
        <v>2</v>
      </c>
      <c r="D95314" s="21" t="s">
        <v>515</v>
      </c>
    </row>
    <row r="95315" spans="2:4" hidden="1" x14ac:dyDescent="0.25">
      <c r="B95315">
        <v>63486</v>
      </c>
      <c r="C95315">
        <v>2</v>
      </c>
      <c r="D95315" s="21" t="s">
        <v>515</v>
      </c>
    </row>
    <row r="95316" spans="2:4" hidden="1" x14ac:dyDescent="0.25">
      <c r="B95316">
        <v>63500</v>
      </c>
      <c r="C95316">
        <v>3</v>
      </c>
      <c r="D95316" s="21" t="s">
        <v>516</v>
      </c>
    </row>
    <row r="95317" spans="2:4" hidden="1" x14ac:dyDescent="0.25">
      <c r="B95317">
        <v>63500</v>
      </c>
      <c r="C95317">
        <v>3</v>
      </c>
      <c r="D95317" s="21" t="s">
        <v>516</v>
      </c>
    </row>
    <row r="95318" spans="2:4" hidden="1" x14ac:dyDescent="0.25">
      <c r="B95318">
        <v>63500</v>
      </c>
      <c r="C95318">
        <v>3</v>
      </c>
      <c r="D95318" s="21" t="s">
        <v>516</v>
      </c>
    </row>
    <row r="95319" spans="2:4" hidden="1" x14ac:dyDescent="0.25">
      <c r="B95319">
        <v>63505</v>
      </c>
      <c r="C95319">
        <v>3</v>
      </c>
      <c r="D95319" s="21" t="s">
        <v>517</v>
      </c>
    </row>
    <row r="95320" spans="2:4" hidden="1" x14ac:dyDescent="0.25">
      <c r="B95320">
        <v>63512</v>
      </c>
      <c r="C95320">
        <v>3</v>
      </c>
      <c r="D95320" s="21" t="s">
        <v>518</v>
      </c>
    </row>
    <row r="95321" spans="2:4" hidden="1" x14ac:dyDescent="0.25">
      <c r="B95321">
        <v>63512</v>
      </c>
      <c r="C95321">
        <v>3</v>
      </c>
      <c r="D95321" s="21" t="s">
        <v>518</v>
      </c>
    </row>
    <row r="95322" spans="2:4" hidden="1" x14ac:dyDescent="0.25">
      <c r="B95322">
        <v>63512</v>
      </c>
      <c r="C95322">
        <v>3</v>
      </c>
      <c r="D95322" s="21" t="s">
        <v>518</v>
      </c>
    </row>
    <row r="95323" spans="2:4" hidden="1" x14ac:dyDescent="0.25">
      <c r="B95323">
        <v>63517</v>
      </c>
      <c r="C95323">
        <v>3</v>
      </c>
      <c r="D95323" s="21" t="s">
        <v>519</v>
      </c>
    </row>
    <row r="95324" spans="2:4" hidden="1" x14ac:dyDescent="0.25">
      <c r="B95324">
        <v>63517</v>
      </c>
      <c r="C95324">
        <v>3</v>
      </c>
      <c r="D95324" s="21" t="s">
        <v>519</v>
      </c>
    </row>
    <row r="95325" spans="2:4" hidden="1" x14ac:dyDescent="0.25">
      <c r="B95325">
        <v>63517</v>
      </c>
      <c r="C95325">
        <v>3</v>
      </c>
      <c r="D95325" s="21" t="s">
        <v>519</v>
      </c>
    </row>
    <row r="95326" spans="2:4" hidden="1" x14ac:dyDescent="0.25">
      <c r="B95326">
        <v>63526</v>
      </c>
      <c r="C95326">
        <v>3</v>
      </c>
      <c r="D95326" s="21" t="s">
        <v>520</v>
      </c>
    </row>
    <row r="95327" spans="2:4" hidden="1" x14ac:dyDescent="0.25">
      <c r="B95327">
        <v>63526</v>
      </c>
      <c r="C95327">
        <v>3</v>
      </c>
      <c r="D95327" s="21" t="s">
        <v>520</v>
      </c>
    </row>
    <row r="95328" spans="2:4" hidden="1" x14ac:dyDescent="0.25">
      <c r="B95328">
        <v>63526</v>
      </c>
      <c r="C95328">
        <v>3</v>
      </c>
      <c r="D95328" s="21" t="s">
        <v>520</v>
      </c>
    </row>
    <row r="95329" spans="2:4" hidden="1" x14ac:dyDescent="0.25">
      <c r="B95329">
        <v>63533</v>
      </c>
      <c r="C95329">
        <v>3</v>
      </c>
      <c r="D95329" s="21" t="s">
        <v>521</v>
      </c>
    </row>
    <row r="95330" spans="2:4" hidden="1" x14ac:dyDescent="0.25">
      <c r="B95330">
        <v>63533</v>
      </c>
      <c r="C95330">
        <v>3</v>
      </c>
      <c r="D95330" s="21" t="s">
        <v>521</v>
      </c>
    </row>
    <row r="95331" spans="2:4" hidden="1" x14ac:dyDescent="0.25">
      <c r="B95331">
        <v>63533</v>
      </c>
      <c r="C95331">
        <v>3</v>
      </c>
      <c r="D95331" s="21" t="s">
        <v>521</v>
      </c>
    </row>
    <row r="95332" spans="2:4" hidden="1" x14ac:dyDescent="0.25">
      <c r="B95332">
        <v>63538</v>
      </c>
      <c r="C95332">
        <v>3</v>
      </c>
      <c r="D95332" s="21" t="s">
        <v>522</v>
      </c>
    </row>
    <row r="95333" spans="2:4" hidden="1" x14ac:dyDescent="0.25">
      <c r="B95333">
        <v>63543</v>
      </c>
      <c r="C95333">
        <v>3</v>
      </c>
      <c r="D95333" s="21" t="s">
        <v>1326</v>
      </c>
    </row>
    <row r="95334" spans="2:4" hidden="1" x14ac:dyDescent="0.25">
      <c r="B95334">
        <v>63543</v>
      </c>
      <c r="C95334">
        <v>3</v>
      </c>
      <c r="D95334" s="21" t="s">
        <v>523</v>
      </c>
    </row>
    <row r="95335" spans="2:4" hidden="1" x14ac:dyDescent="0.25">
      <c r="B95335">
        <v>63543</v>
      </c>
      <c r="C95335">
        <v>3</v>
      </c>
      <c r="D95335" s="21" t="s">
        <v>1326</v>
      </c>
    </row>
    <row r="95336" spans="2:4" hidden="1" x14ac:dyDescent="0.25">
      <c r="B95336">
        <v>63543</v>
      </c>
      <c r="C95336">
        <v>3</v>
      </c>
      <c r="D95336" s="21" t="s">
        <v>523</v>
      </c>
    </row>
    <row r="95337" spans="2:4" hidden="1" x14ac:dyDescent="0.25">
      <c r="B95337">
        <v>63546</v>
      </c>
      <c r="C95337">
        <v>3</v>
      </c>
      <c r="D95337" s="21" t="s">
        <v>524</v>
      </c>
    </row>
    <row r="95338" spans="2:4" hidden="1" x14ac:dyDescent="0.25">
      <c r="B95338">
        <v>63546</v>
      </c>
      <c r="C95338">
        <v>3</v>
      </c>
      <c r="D95338" s="21" t="s">
        <v>524</v>
      </c>
    </row>
    <row r="95339" spans="2:4" hidden="1" x14ac:dyDescent="0.25">
      <c r="B95339">
        <v>63546</v>
      </c>
      <c r="C95339">
        <v>3</v>
      </c>
      <c r="D95339" s="21" t="s">
        <v>524</v>
      </c>
    </row>
    <row r="95340" spans="2:4" hidden="1" x14ac:dyDescent="0.25">
      <c r="B95340">
        <v>63549</v>
      </c>
      <c r="C95340">
        <v>3</v>
      </c>
      <c r="D95340" s="21" t="s">
        <v>525</v>
      </c>
    </row>
    <row r="95341" spans="2:4" hidden="1" x14ac:dyDescent="0.25">
      <c r="B95341">
        <v>63549</v>
      </c>
      <c r="C95341">
        <v>3</v>
      </c>
      <c r="D95341" s="21" t="s">
        <v>525</v>
      </c>
    </row>
    <row r="95342" spans="2:4" hidden="1" x14ac:dyDescent="0.25">
      <c r="B95342">
        <v>63549</v>
      </c>
      <c r="C95342">
        <v>3</v>
      </c>
      <c r="D95342" s="21" t="s">
        <v>525</v>
      </c>
    </row>
    <row r="95343" spans="2:4" hidden="1" x14ac:dyDescent="0.25">
      <c r="B95343">
        <v>63549</v>
      </c>
      <c r="C95343">
        <v>3</v>
      </c>
      <c r="D95343" s="21" t="s">
        <v>525</v>
      </c>
    </row>
    <row r="95344" spans="2:4" hidden="1" x14ac:dyDescent="0.25">
      <c r="B95344">
        <v>63571</v>
      </c>
      <c r="C95344">
        <v>3</v>
      </c>
      <c r="D95344" s="21" t="s">
        <v>526</v>
      </c>
    </row>
    <row r="95345" spans="2:4" hidden="1" x14ac:dyDescent="0.25">
      <c r="B95345">
        <v>63571</v>
      </c>
      <c r="C95345">
        <v>3</v>
      </c>
      <c r="D95345" s="21" t="s">
        <v>526</v>
      </c>
    </row>
    <row r="95346" spans="2:4" hidden="1" x14ac:dyDescent="0.25">
      <c r="B95346">
        <v>63571</v>
      </c>
      <c r="C95346">
        <v>3</v>
      </c>
      <c r="D95346" s="21" t="s">
        <v>526</v>
      </c>
    </row>
    <row r="95347" spans="2:4" hidden="1" x14ac:dyDescent="0.25">
      <c r="B95347">
        <v>63571</v>
      </c>
      <c r="C95347">
        <v>3</v>
      </c>
      <c r="D95347" s="21" t="s">
        <v>526</v>
      </c>
    </row>
    <row r="95348" spans="2:4" hidden="1" x14ac:dyDescent="0.25">
      <c r="B95348">
        <v>63571</v>
      </c>
      <c r="C95348">
        <v>3</v>
      </c>
      <c r="D95348" s="21" t="s">
        <v>526</v>
      </c>
    </row>
    <row r="95349" spans="2:4" hidden="1" x14ac:dyDescent="0.25">
      <c r="B95349">
        <v>63571</v>
      </c>
      <c r="C95349">
        <v>3</v>
      </c>
      <c r="D95349" s="21" t="s">
        <v>526</v>
      </c>
    </row>
    <row r="95350" spans="2:4" hidden="1" x14ac:dyDescent="0.25">
      <c r="B95350">
        <v>63579</v>
      </c>
      <c r="C95350">
        <v>3</v>
      </c>
      <c r="D95350" s="21" t="s">
        <v>527</v>
      </c>
    </row>
    <row r="95351" spans="2:4" hidden="1" x14ac:dyDescent="0.25">
      <c r="B95351">
        <v>63579</v>
      </c>
      <c r="C95351">
        <v>3</v>
      </c>
      <c r="D95351" s="21" t="s">
        <v>527</v>
      </c>
    </row>
    <row r="95352" spans="2:4" hidden="1" x14ac:dyDescent="0.25">
      <c r="B95352">
        <v>63579</v>
      </c>
      <c r="C95352">
        <v>3</v>
      </c>
      <c r="D95352" s="21" t="s">
        <v>527</v>
      </c>
    </row>
    <row r="95353" spans="2:4" hidden="1" x14ac:dyDescent="0.25">
      <c r="B95353">
        <v>63579</v>
      </c>
      <c r="C95353">
        <v>3</v>
      </c>
      <c r="D95353" s="21" t="s">
        <v>527</v>
      </c>
    </row>
    <row r="95354" spans="2:4" hidden="1" x14ac:dyDescent="0.25">
      <c r="B95354">
        <v>63579</v>
      </c>
      <c r="C95354">
        <v>3</v>
      </c>
      <c r="D95354" s="21" t="s">
        <v>527</v>
      </c>
    </row>
    <row r="95355" spans="2:4" hidden="1" x14ac:dyDescent="0.25">
      <c r="B95355">
        <v>63579</v>
      </c>
      <c r="C95355">
        <v>3</v>
      </c>
      <c r="D95355" s="21" t="s">
        <v>527</v>
      </c>
    </row>
    <row r="95356" spans="2:4" hidden="1" x14ac:dyDescent="0.25">
      <c r="B95356">
        <v>63584</v>
      </c>
      <c r="C95356">
        <v>3</v>
      </c>
      <c r="D95356" s="21" t="s">
        <v>528</v>
      </c>
    </row>
    <row r="95357" spans="2:4" hidden="1" x14ac:dyDescent="0.25">
      <c r="B95357">
        <v>63584</v>
      </c>
      <c r="C95357">
        <v>3</v>
      </c>
      <c r="D95357" s="21" t="s">
        <v>528</v>
      </c>
    </row>
    <row r="95358" spans="2:4" hidden="1" x14ac:dyDescent="0.25">
      <c r="B95358">
        <v>63584</v>
      </c>
      <c r="C95358">
        <v>3</v>
      </c>
      <c r="D95358" s="21" t="s">
        <v>528</v>
      </c>
    </row>
    <row r="95359" spans="2:4" hidden="1" x14ac:dyDescent="0.25">
      <c r="B95359">
        <v>63584</v>
      </c>
      <c r="C95359">
        <v>3</v>
      </c>
      <c r="D95359" s="21" t="s">
        <v>528</v>
      </c>
    </row>
    <row r="95360" spans="2:4" hidden="1" x14ac:dyDescent="0.25">
      <c r="B95360">
        <v>63584</v>
      </c>
      <c r="C95360">
        <v>3</v>
      </c>
      <c r="D95360" s="21" t="s">
        <v>528</v>
      </c>
    </row>
    <row r="95361" spans="2:4" hidden="1" x14ac:dyDescent="0.25">
      <c r="B95361">
        <v>63584</v>
      </c>
      <c r="C95361">
        <v>3</v>
      </c>
      <c r="D95361" s="21" t="s">
        <v>528</v>
      </c>
    </row>
    <row r="95362" spans="2:4" hidden="1" x14ac:dyDescent="0.25">
      <c r="B95362">
        <v>63584</v>
      </c>
      <c r="C95362">
        <v>3</v>
      </c>
      <c r="D95362" s="21" t="s">
        <v>528</v>
      </c>
    </row>
    <row r="95363" spans="2:4" hidden="1" x14ac:dyDescent="0.25">
      <c r="B95363">
        <v>63584</v>
      </c>
      <c r="C95363">
        <v>3</v>
      </c>
      <c r="D95363" s="21" t="s">
        <v>528</v>
      </c>
    </row>
    <row r="95364" spans="2:4" hidden="1" x14ac:dyDescent="0.25">
      <c r="B95364">
        <v>63589</v>
      </c>
      <c r="C95364">
        <v>3</v>
      </c>
      <c r="D95364" s="21" t="s">
        <v>529</v>
      </c>
    </row>
    <row r="95365" spans="2:4" hidden="1" x14ac:dyDescent="0.25">
      <c r="B95365">
        <v>63589</v>
      </c>
      <c r="C95365">
        <v>3</v>
      </c>
      <c r="D95365" s="21" t="s">
        <v>9108</v>
      </c>
    </row>
    <row r="95366" spans="2:4" hidden="1" x14ac:dyDescent="0.25">
      <c r="B95366">
        <v>63589</v>
      </c>
      <c r="C95366">
        <v>3</v>
      </c>
      <c r="D95366" s="21" t="s">
        <v>9109</v>
      </c>
    </row>
    <row r="95367" spans="2:4" hidden="1" x14ac:dyDescent="0.25">
      <c r="B95367">
        <v>63589</v>
      </c>
      <c r="C95367">
        <v>3</v>
      </c>
      <c r="D95367" s="21" t="s">
        <v>9108</v>
      </c>
    </row>
    <row r="95368" spans="2:4" hidden="1" x14ac:dyDescent="0.25">
      <c r="B95368">
        <v>63589</v>
      </c>
      <c r="C95368">
        <v>3</v>
      </c>
      <c r="D95368" s="21" t="s">
        <v>529</v>
      </c>
    </row>
    <row r="95369" spans="2:4" hidden="1" x14ac:dyDescent="0.25">
      <c r="B95369">
        <v>63589</v>
      </c>
      <c r="C95369">
        <v>3</v>
      </c>
      <c r="D95369" s="21" t="s">
        <v>9108</v>
      </c>
    </row>
    <row r="95370" spans="2:4" hidden="1" x14ac:dyDescent="0.25">
      <c r="B95370">
        <v>63589</v>
      </c>
      <c r="C95370">
        <v>3</v>
      </c>
      <c r="D95370" s="21" t="s">
        <v>9109</v>
      </c>
    </row>
    <row r="95371" spans="2:4" hidden="1" x14ac:dyDescent="0.25">
      <c r="B95371">
        <v>63589</v>
      </c>
      <c r="C95371">
        <v>3</v>
      </c>
      <c r="D95371" s="21" t="s">
        <v>529</v>
      </c>
    </row>
    <row r="95372" spans="2:4" hidden="1" x14ac:dyDescent="0.25">
      <c r="B95372">
        <v>63589</v>
      </c>
      <c r="C95372">
        <v>3</v>
      </c>
      <c r="D95372" s="21" t="s">
        <v>9108</v>
      </c>
    </row>
    <row r="95373" spans="2:4" hidden="1" x14ac:dyDescent="0.25">
      <c r="B95373">
        <v>63589</v>
      </c>
      <c r="C95373">
        <v>3</v>
      </c>
      <c r="D95373" s="21" t="s">
        <v>9109</v>
      </c>
    </row>
    <row r="95374" spans="2:4" hidden="1" x14ac:dyDescent="0.25">
      <c r="B95374">
        <v>63594</v>
      </c>
      <c r="C95374">
        <v>3</v>
      </c>
      <c r="D95374" s="21" t="s">
        <v>530</v>
      </c>
    </row>
    <row r="95375" spans="2:4" hidden="1" x14ac:dyDescent="0.25">
      <c r="B95375">
        <v>63594</v>
      </c>
      <c r="C95375">
        <v>3</v>
      </c>
      <c r="D95375" s="21" t="s">
        <v>530</v>
      </c>
    </row>
    <row r="95376" spans="2:4" hidden="1" x14ac:dyDescent="0.25">
      <c r="B95376">
        <v>63594</v>
      </c>
      <c r="C95376">
        <v>3</v>
      </c>
      <c r="D95376" s="21" t="s">
        <v>530</v>
      </c>
    </row>
    <row r="95377" spans="2:4" hidden="1" x14ac:dyDescent="0.25">
      <c r="B95377">
        <v>63594</v>
      </c>
      <c r="C95377">
        <v>3</v>
      </c>
      <c r="D95377" s="21" t="s">
        <v>530</v>
      </c>
    </row>
    <row r="95378" spans="2:4" hidden="1" x14ac:dyDescent="0.25">
      <c r="B95378">
        <v>63599</v>
      </c>
      <c r="C95378">
        <v>3</v>
      </c>
      <c r="D95378" s="21" t="s">
        <v>531</v>
      </c>
    </row>
    <row r="95379" spans="2:4" hidden="1" x14ac:dyDescent="0.25">
      <c r="B95379">
        <v>63599</v>
      </c>
      <c r="C95379">
        <v>3</v>
      </c>
      <c r="D95379" s="21" t="s">
        <v>531</v>
      </c>
    </row>
    <row r="95380" spans="2:4" hidden="1" x14ac:dyDescent="0.25">
      <c r="B95380">
        <v>63599</v>
      </c>
      <c r="C95380">
        <v>3</v>
      </c>
      <c r="D95380" s="21" t="s">
        <v>531</v>
      </c>
    </row>
    <row r="95381" spans="2:4" hidden="1" x14ac:dyDescent="0.25">
      <c r="B95381">
        <v>63599</v>
      </c>
      <c r="C95381">
        <v>3</v>
      </c>
      <c r="D95381" s="21" t="s">
        <v>531</v>
      </c>
    </row>
    <row r="95382" spans="2:4" hidden="1" x14ac:dyDescent="0.25">
      <c r="B95382">
        <v>63599</v>
      </c>
      <c r="C95382">
        <v>3</v>
      </c>
      <c r="D95382" s="21" t="s">
        <v>531</v>
      </c>
    </row>
    <row r="95383" spans="2:4" hidden="1" x14ac:dyDescent="0.25">
      <c r="B95383">
        <v>63599</v>
      </c>
      <c r="C95383">
        <v>3</v>
      </c>
      <c r="D95383" s="21" t="s">
        <v>531</v>
      </c>
    </row>
    <row r="95384" spans="2:4" hidden="1" x14ac:dyDescent="0.25">
      <c r="B95384">
        <v>63599</v>
      </c>
      <c r="C95384">
        <v>3</v>
      </c>
      <c r="D95384" s="21" t="s">
        <v>531</v>
      </c>
    </row>
    <row r="95385" spans="2:4" hidden="1" x14ac:dyDescent="0.25">
      <c r="B95385">
        <v>63607</v>
      </c>
      <c r="C95385">
        <v>3</v>
      </c>
      <c r="D95385" s="21" t="s">
        <v>532</v>
      </c>
    </row>
    <row r="95386" spans="2:4" hidden="1" x14ac:dyDescent="0.25">
      <c r="B95386">
        <v>63607</v>
      </c>
      <c r="C95386">
        <v>3</v>
      </c>
      <c r="D95386" s="21" t="s">
        <v>532</v>
      </c>
    </row>
    <row r="95387" spans="2:4" hidden="1" x14ac:dyDescent="0.25">
      <c r="B95387">
        <v>63607</v>
      </c>
      <c r="C95387">
        <v>3</v>
      </c>
      <c r="D95387" s="21" t="s">
        <v>532</v>
      </c>
    </row>
    <row r="95388" spans="2:4" hidden="1" x14ac:dyDescent="0.25">
      <c r="B95388">
        <v>63607</v>
      </c>
      <c r="C95388">
        <v>3</v>
      </c>
      <c r="D95388" s="21" t="s">
        <v>532</v>
      </c>
    </row>
    <row r="95389" spans="2:4" hidden="1" x14ac:dyDescent="0.25">
      <c r="B95389">
        <v>63607</v>
      </c>
      <c r="C95389">
        <v>3</v>
      </c>
      <c r="D95389" s="21" t="s">
        <v>532</v>
      </c>
    </row>
    <row r="95390" spans="2:4" hidden="1" x14ac:dyDescent="0.25">
      <c r="B95390">
        <v>63607</v>
      </c>
      <c r="C95390">
        <v>3</v>
      </c>
      <c r="D95390" s="21" t="s">
        <v>532</v>
      </c>
    </row>
    <row r="95391" spans="2:4" hidden="1" x14ac:dyDescent="0.25">
      <c r="B95391">
        <v>63607</v>
      </c>
      <c r="C95391">
        <v>3</v>
      </c>
      <c r="D95391" s="21" t="s">
        <v>532</v>
      </c>
    </row>
    <row r="95392" spans="2:4" hidden="1" x14ac:dyDescent="0.25">
      <c r="B95392">
        <v>63607</v>
      </c>
      <c r="C95392">
        <v>3</v>
      </c>
      <c r="D95392" s="21" t="s">
        <v>532</v>
      </c>
    </row>
    <row r="95393" spans="2:4" hidden="1" x14ac:dyDescent="0.25">
      <c r="B95393">
        <v>63619</v>
      </c>
      <c r="C95393">
        <v>3</v>
      </c>
      <c r="D95393" s="21" t="s">
        <v>533</v>
      </c>
    </row>
    <row r="95394" spans="2:4" hidden="1" x14ac:dyDescent="0.25">
      <c r="B95394">
        <v>63628</v>
      </c>
      <c r="C95394">
        <v>3</v>
      </c>
      <c r="D95394" s="21" t="s">
        <v>534</v>
      </c>
    </row>
    <row r="95395" spans="2:4" hidden="1" x14ac:dyDescent="0.25">
      <c r="B95395">
        <v>63628</v>
      </c>
      <c r="C95395">
        <v>3</v>
      </c>
      <c r="D95395" s="21" t="s">
        <v>534</v>
      </c>
    </row>
    <row r="95396" spans="2:4" hidden="1" x14ac:dyDescent="0.25">
      <c r="B95396">
        <v>63628</v>
      </c>
      <c r="C95396">
        <v>3</v>
      </c>
      <c r="D95396" s="21" t="s">
        <v>534</v>
      </c>
    </row>
    <row r="95397" spans="2:4" hidden="1" x14ac:dyDescent="0.25">
      <c r="B95397">
        <v>63628</v>
      </c>
      <c r="C95397">
        <v>3</v>
      </c>
      <c r="D95397" s="21" t="s">
        <v>534</v>
      </c>
    </row>
    <row r="95398" spans="2:4" hidden="1" x14ac:dyDescent="0.25">
      <c r="B95398">
        <v>63628</v>
      </c>
      <c r="C95398">
        <v>3</v>
      </c>
      <c r="D95398" s="21" t="s">
        <v>534</v>
      </c>
    </row>
    <row r="95399" spans="2:4" hidden="1" x14ac:dyDescent="0.25">
      <c r="B95399">
        <v>63628</v>
      </c>
      <c r="C95399">
        <v>3</v>
      </c>
      <c r="D95399" s="21" t="s">
        <v>534</v>
      </c>
    </row>
    <row r="95400" spans="2:4" hidden="1" x14ac:dyDescent="0.25">
      <c r="B95400">
        <v>63628</v>
      </c>
      <c r="C95400">
        <v>3</v>
      </c>
      <c r="D95400" s="21" t="s">
        <v>534</v>
      </c>
    </row>
    <row r="95401" spans="2:4" hidden="1" x14ac:dyDescent="0.25">
      <c r="B95401">
        <v>63628</v>
      </c>
      <c r="C95401">
        <v>3</v>
      </c>
      <c r="D95401" s="21" t="s">
        <v>534</v>
      </c>
    </row>
    <row r="95402" spans="2:4" hidden="1" x14ac:dyDescent="0.25">
      <c r="B95402">
        <v>63628</v>
      </c>
      <c r="C95402">
        <v>3</v>
      </c>
      <c r="D95402" s="21" t="s">
        <v>534</v>
      </c>
    </row>
    <row r="95403" spans="2:4" hidden="1" x14ac:dyDescent="0.25">
      <c r="B95403">
        <v>63628</v>
      </c>
      <c r="C95403">
        <v>3</v>
      </c>
      <c r="D95403" s="21" t="s">
        <v>534</v>
      </c>
    </row>
    <row r="95404" spans="2:4" hidden="1" x14ac:dyDescent="0.25">
      <c r="B95404">
        <v>63628</v>
      </c>
      <c r="C95404">
        <v>3</v>
      </c>
      <c r="D95404" s="21" t="s">
        <v>534</v>
      </c>
    </row>
    <row r="95405" spans="2:4" hidden="1" x14ac:dyDescent="0.25">
      <c r="B95405">
        <v>63628</v>
      </c>
      <c r="C95405">
        <v>3</v>
      </c>
      <c r="D95405" s="21" t="s">
        <v>534</v>
      </c>
    </row>
    <row r="95406" spans="2:4" hidden="1" x14ac:dyDescent="0.25">
      <c r="B95406">
        <v>63633</v>
      </c>
      <c r="C95406">
        <v>3</v>
      </c>
      <c r="D95406" s="21" t="s">
        <v>535</v>
      </c>
    </row>
    <row r="95407" spans="2:4" hidden="1" x14ac:dyDescent="0.25">
      <c r="B95407">
        <v>63633</v>
      </c>
      <c r="C95407">
        <v>3</v>
      </c>
      <c r="D95407" s="21" t="s">
        <v>535</v>
      </c>
    </row>
    <row r="95408" spans="2:4" hidden="1" x14ac:dyDescent="0.25">
      <c r="B95408">
        <v>63633</v>
      </c>
      <c r="C95408">
        <v>3</v>
      </c>
      <c r="D95408" s="21" t="s">
        <v>535</v>
      </c>
    </row>
    <row r="95409" spans="2:4" hidden="1" x14ac:dyDescent="0.25">
      <c r="B95409">
        <v>63633</v>
      </c>
      <c r="C95409">
        <v>3</v>
      </c>
      <c r="D95409" s="21" t="s">
        <v>535</v>
      </c>
    </row>
    <row r="95410" spans="2:4" hidden="1" x14ac:dyDescent="0.25">
      <c r="B95410">
        <v>63633</v>
      </c>
      <c r="C95410">
        <v>3</v>
      </c>
      <c r="D95410" s="21" t="s">
        <v>535</v>
      </c>
    </row>
    <row r="95411" spans="2:4" hidden="1" x14ac:dyDescent="0.25">
      <c r="B95411">
        <v>63633</v>
      </c>
      <c r="C95411">
        <v>3</v>
      </c>
      <c r="D95411" s="21" t="s">
        <v>535</v>
      </c>
    </row>
    <row r="95412" spans="2:4" hidden="1" x14ac:dyDescent="0.25">
      <c r="B95412">
        <v>63633</v>
      </c>
      <c r="C95412">
        <v>3</v>
      </c>
      <c r="D95412" s="21" t="s">
        <v>535</v>
      </c>
    </row>
    <row r="95413" spans="2:4" hidden="1" x14ac:dyDescent="0.25">
      <c r="B95413">
        <v>63633</v>
      </c>
      <c r="C95413">
        <v>3</v>
      </c>
      <c r="D95413" s="21" t="s">
        <v>535</v>
      </c>
    </row>
    <row r="95414" spans="2:4" hidden="1" x14ac:dyDescent="0.25">
      <c r="B95414">
        <v>63633</v>
      </c>
      <c r="C95414">
        <v>3</v>
      </c>
      <c r="D95414" s="21" t="s">
        <v>535</v>
      </c>
    </row>
    <row r="95415" spans="2:4" hidden="1" x14ac:dyDescent="0.25">
      <c r="B95415">
        <v>63633</v>
      </c>
      <c r="C95415">
        <v>3</v>
      </c>
      <c r="D95415" s="21" t="s">
        <v>535</v>
      </c>
    </row>
    <row r="95416" spans="2:4" hidden="1" x14ac:dyDescent="0.25">
      <c r="B95416">
        <v>63633</v>
      </c>
      <c r="C95416">
        <v>3</v>
      </c>
      <c r="D95416" s="21" t="s">
        <v>535</v>
      </c>
    </row>
    <row r="95417" spans="2:4" hidden="1" x14ac:dyDescent="0.25">
      <c r="B95417">
        <v>63633</v>
      </c>
      <c r="C95417">
        <v>3</v>
      </c>
      <c r="D95417" s="21" t="s">
        <v>535</v>
      </c>
    </row>
    <row r="95418" spans="2:4" hidden="1" x14ac:dyDescent="0.25">
      <c r="B95418">
        <v>63633</v>
      </c>
      <c r="C95418">
        <v>3</v>
      </c>
      <c r="D95418" s="21" t="s">
        <v>535</v>
      </c>
    </row>
    <row r="95419" spans="2:4" hidden="1" x14ac:dyDescent="0.25">
      <c r="B95419">
        <v>63633</v>
      </c>
      <c r="C95419">
        <v>3</v>
      </c>
      <c r="D95419" s="21" t="s">
        <v>535</v>
      </c>
    </row>
    <row r="95420" spans="2:4" hidden="1" x14ac:dyDescent="0.25">
      <c r="B95420">
        <v>63633</v>
      </c>
      <c r="C95420">
        <v>3</v>
      </c>
      <c r="D95420" s="21" t="s">
        <v>535</v>
      </c>
    </row>
    <row r="95421" spans="2:4" hidden="1" x14ac:dyDescent="0.25">
      <c r="B95421">
        <v>63633</v>
      </c>
      <c r="C95421">
        <v>3</v>
      </c>
      <c r="D95421" s="21" t="s">
        <v>535</v>
      </c>
    </row>
    <row r="95422" spans="2:4" hidden="1" x14ac:dyDescent="0.25">
      <c r="B95422">
        <v>63636</v>
      </c>
      <c r="C95422">
        <v>3</v>
      </c>
      <c r="D95422" s="21" t="s">
        <v>536</v>
      </c>
    </row>
    <row r="95423" spans="2:4" hidden="1" x14ac:dyDescent="0.25">
      <c r="B95423">
        <v>63636</v>
      </c>
      <c r="C95423">
        <v>3</v>
      </c>
      <c r="D95423" s="21" t="s">
        <v>536</v>
      </c>
    </row>
    <row r="95424" spans="2:4" hidden="1" x14ac:dyDescent="0.25">
      <c r="B95424">
        <v>63636</v>
      </c>
      <c r="C95424">
        <v>3</v>
      </c>
      <c r="D95424" s="21" t="s">
        <v>536</v>
      </c>
    </row>
    <row r="95425" spans="2:4" hidden="1" x14ac:dyDescent="0.25">
      <c r="B95425">
        <v>63636</v>
      </c>
      <c r="C95425">
        <v>3</v>
      </c>
      <c r="D95425" s="21" t="s">
        <v>536</v>
      </c>
    </row>
    <row r="95426" spans="2:4" hidden="1" x14ac:dyDescent="0.25">
      <c r="B95426">
        <v>63636</v>
      </c>
      <c r="C95426">
        <v>3</v>
      </c>
      <c r="D95426" s="21" t="s">
        <v>536</v>
      </c>
    </row>
    <row r="95427" spans="2:4" hidden="1" x14ac:dyDescent="0.25">
      <c r="B95427">
        <v>63636</v>
      </c>
      <c r="C95427">
        <v>3</v>
      </c>
      <c r="D95427" s="21" t="s">
        <v>536</v>
      </c>
    </row>
    <row r="95428" spans="2:4" hidden="1" x14ac:dyDescent="0.25">
      <c r="B95428">
        <v>63636</v>
      </c>
      <c r="C95428">
        <v>3</v>
      </c>
      <c r="D95428" s="21" t="s">
        <v>536</v>
      </c>
    </row>
    <row r="95429" spans="2:4" hidden="1" x14ac:dyDescent="0.25">
      <c r="B95429">
        <v>63637</v>
      </c>
      <c r="C95429">
        <v>3</v>
      </c>
      <c r="D95429" s="21" t="s">
        <v>537</v>
      </c>
    </row>
    <row r="95430" spans="2:4" hidden="1" x14ac:dyDescent="0.25">
      <c r="B95430">
        <v>63637</v>
      </c>
      <c r="C95430">
        <v>3</v>
      </c>
      <c r="D95430" s="21" t="s">
        <v>537</v>
      </c>
    </row>
    <row r="95431" spans="2:4" hidden="1" x14ac:dyDescent="0.25">
      <c r="B95431">
        <v>63637</v>
      </c>
      <c r="C95431">
        <v>3</v>
      </c>
      <c r="D95431" s="21" t="s">
        <v>537</v>
      </c>
    </row>
    <row r="95432" spans="2:4" hidden="1" x14ac:dyDescent="0.25">
      <c r="B95432">
        <v>63637</v>
      </c>
      <c r="C95432">
        <v>3</v>
      </c>
      <c r="D95432" s="21" t="s">
        <v>537</v>
      </c>
    </row>
    <row r="95433" spans="2:4" hidden="1" x14ac:dyDescent="0.25">
      <c r="B95433">
        <v>63637</v>
      </c>
      <c r="C95433">
        <v>3</v>
      </c>
      <c r="D95433" s="21" t="s">
        <v>537</v>
      </c>
    </row>
    <row r="95434" spans="2:4" hidden="1" x14ac:dyDescent="0.25">
      <c r="B95434">
        <v>63637</v>
      </c>
      <c r="C95434">
        <v>3</v>
      </c>
      <c r="D95434" s="21" t="s">
        <v>537</v>
      </c>
    </row>
    <row r="95435" spans="2:4" hidden="1" x14ac:dyDescent="0.25">
      <c r="B95435">
        <v>63639</v>
      </c>
      <c r="C95435">
        <v>3</v>
      </c>
      <c r="D95435" s="21" t="s">
        <v>538</v>
      </c>
    </row>
    <row r="95436" spans="2:4" hidden="1" x14ac:dyDescent="0.25">
      <c r="B95436">
        <v>63639</v>
      </c>
      <c r="C95436">
        <v>3</v>
      </c>
      <c r="D95436" s="21" t="s">
        <v>538</v>
      </c>
    </row>
    <row r="95437" spans="2:4" hidden="1" x14ac:dyDescent="0.25">
      <c r="B95437">
        <v>63639</v>
      </c>
      <c r="C95437">
        <v>3</v>
      </c>
      <c r="D95437" s="21" t="s">
        <v>538</v>
      </c>
    </row>
    <row r="95438" spans="2:4" hidden="1" x14ac:dyDescent="0.25">
      <c r="B95438">
        <v>63639</v>
      </c>
      <c r="C95438">
        <v>3</v>
      </c>
      <c r="D95438" s="21" t="s">
        <v>538</v>
      </c>
    </row>
    <row r="95439" spans="2:4" hidden="1" x14ac:dyDescent="0.25">
      <c r="B95439">
        <v>63639</v>
      </c>
      <c r="C95439">
        <v>3</v>
      </c>
      <c r="D95439" s="21" t="s">
        <v>538</v>
      </c>
    </row>
    <row r="95440" spans="2:4" hidden="1" x14ac:dyDescent="0.25">
      <c r="B95440">
        <v>63654</v>
      </c>
      <c r="C95440">
        <v>3</v>
      </c>
      <c r="D95440" s="21" t="s">
        <v>539</v>
      </c>
    </row>
    <row r="95441" spans="2:4" hidden="1" x14ac:dyDescent="0.25">
      <c r="B95441">
        <v>63654</v>
      </c>
      <c r="C95441">
        <v>3</v>
      </c>
      <c r="D95441" s="21" t="s">
        <v>539</v>
      </c>
    </row>
    <row r="95442" spans="2:4" hidden="1" x14ac:dyDescent="0.25">
      <c r="B95442">
        <v>63654</v>
      </c>
      <c r="C95442">
        <v>3</v>
      </c>
      <c r="D95442" s="21" t="s">
        <v>539</v>
      </c>
    </row>
    <row r="95443" spans="2:4" hidden="1" x14ac:dyDescent="0.25">
      <c r="B95443">
        <v>63654</v>
      </c>
      <c r="C95443">
        <v>3</v>
      </c>
      <c r="D95443" s="21" t="s">
        <v>539</v>
      </c>
    </row>
    <row r="95444" spans="2:4" hidden="1" x14ac:dyDescent="0.25">
      <c r="B95444">
        <v>63654</v>
      </c>
      <c r="C95444">
        <v>3</v>
      </c>
      <c r="D95444" s="21" t="s">
        <v>539</v>
      </c>
    </row>
    <row r="95445" spans="2:4" hidden="1" x14ac:dyDescent="0.25">
      <c r="B95445">
        <v>63654</v>
      </c>
      <c r="C95445">
        <v>3</v>
      </c>
      <c r="D95445" s="21" t="s">
        <v>539</v>
      </c>
    </row>
    <row r="95446" spans="2:4" hidden="1" x14ac:dyDescent="0.25">
      <c r="B95446">
        <v>63654</v>
      </c>
      <c r="C95446">
        <v>3</v>
      </c>
      <c r="D95446" s="21" t="s">
        <v>539</v>
      </c>
    </row>
    <row r="95447" spans="2:4" hidden="1" x14ac:dyDescent="0.25">
      <c r="B95447">
        <v>63654</v>
      </c>
      <c r="C95447">
        <v>3</v>
      </c>
      <c r="D95447" s="21" t="s">
        <v>539</v>
      </c>
    </row>
    <row r="95448" spans="2:4" hidden="1" x14ac:dyDescent="0.25">
      <c r="B95448">
        <v>63654</v>
      </c>
      <c r="C95448">
        <v>3</v>
      </c>
      <c r="D95448" s="21" t="s">
        <v>539</v>
      </c>
    </row>
    <row r="95449" spans="2:4" hidden="1" x14ac:dyDescent="0.25">
      <c r="B95449">
        <v>63654</v>
      </c>
      <c r="C95449">
        <v>3</v>
      </c>
      <c r="D95449" s="21" t="s">
        <v>539</v>
      </c>
    </row>
    <row r="95450" spans="2:4" hidden="1" x14ac:dyDescent="0.25">
      <c r="B95450">
        <v>63654</v>
      </c>
      <c r="C95450">
        <v>3</v>
      </c>
      <c r="D95450" s="21" t="s">
        <v>539</v>
      </c>
    </row>
    <row r="95451" spans="2:4" hidden="1" x14ac:dyDescent="0.25">
      <c r="B95451">
        <v>63654</v>
      </c>
      <c r="C95451">
        <v>3</v>
      </c>
      <c r="D95451" s="21" t="s">
        <v>539</v>
      </c>
    </row>
    <row r="95452" spans="2:4" hidden="1" x14ac:dyDescent="0.25">
      <c r="B95452">
        <v>63654</v>
      </c>
      <c r="C95452">
        <v>3</v>
      </c>
      <c r="D95452" s="21" t="s">
        <v>539</v>
      </c>
    </row>
    <row r="95453" spans="2:4" hidden="1" x14ac:dyDescent="0.25">
      <c r="B95453">
        <v>63654</v>
      </c>
      <c r="C95453">
        <v>3</v>
      </c>
      <c r="D95453" s="21" t="s">
        <v>539</v>
      </c>
    </row>
    <row r="95454" spans="2:4" hidden="1" x14ac:dyDescent="0.25">
      <c r="B95454">
        <v>63654</v>
      </c>
      <c r="C95454">
        <v>3</v>
      </c>
      <c r="D95454" s="21" t="s">
        <v>539</v>
      </c>
    </row>
    <row r="95455" spans="2:4" hidden="1" x14ac:dyDescent="0.25">
      <c r="B95455">
        <v>63654</v>
      </c>
      <c r="C95455">
        <v>3</v>
      </c>
      <c r="D95455" s="21" t="s">
        <v>539</v>
      </c>
    </row>
    <row r="95456" spans="2:4" hidden="1" x14ac:dyDescent="0.25">
      <c r="B95456">
        <v>63667</v>
      </c>
      <c r="C95456">
        <v>3</v>
      </c>
      <c r="D95456" s="21" t="s">
        <v>540</v>
      </c>
    </row>
    <row r="95457" spans="2:4" hidden="1" x14ac:dyDescent="0.25">
      <c r="B95457">
        <v>63667</v>
      </c>
      <c r="C95457">
        <v>3</v>
      </c>
      <c r="D95457" s="21" t="s">
        <v>540</v>
      </c>
    </row>
    <row r="95458" spans="2:4" hidden="1" x14ac:dyDescent="0.25">
      <c r="B95458">
        <v>63667</v>
      </c>
      <c r="C95458">
        <v>3</v>
      </c>
      <c r="D95458" s="21" t="s">
        <v>540</v>
      </c>
    </row>
    <row r="95459" spans="2:4" hidden="1" x14ac:dyDescent="0.25">
      <c r="B95459">
        <v>63667</v>
      </c>
      <c r="C95459">
        <v>3</v>
      </c>
      <c r="D95459" s="21" t="s">
        <v>540</v>
      </c>
    </row>
    <row r="95460" spans="2:4" hidden="1" x14ac:dyDescent="0.25">
      <c r="B95460">
        <v>63667</v>
      </c>
      <c r="C95460">
        <v>3</v>
      </c>
      <c r="D95460" s="21" t="s">
        <v>540</v>
      </c>
    </row>
    <row r="95461" spans="2:4" hidden="1" x14ac:dyDescent="0.25">
      <c r="B95461">
        <v>63667</v>
      </c>
      <c r="C95461">
        <v>3</v>
      </c>
      <c r="D95461" s="21" t="s">
        <v>540</v>
      </c>
    </row>
    <row r="95462" spans="2:4" hidden="1" x14ac:dyDescent="0.25">
      <c r="B95462">
        <v>63667</v>
      </c>
      <c r="C95462">
        <v>3</v>
      </c>
      <c r="D95462" s="21" t="s">
        <v>540</v>
      </c>
    </row>
    <row r="95463" spans="2:4" hidden="1" x14ac:dyDescent="0.25">
      <c r="B95463">
        <v>63667</v>
      </c>
      <c r="C95463">
        <v>3</v>
      </c>
      <c r="D95463" s="21" t="s">
        <v>540</v>
      </c>
    </row>
    <row r="95464" spans="2:4" hidden="1" x14ac:dyDescent="0.25">
      <c r="B95464">
        <v>63667</v>
      </c>
      <c r="C95464">
        <v>3</v>
      </c>
      <c r="D95464" s="21" t="s">
        <v>540</v>
      </c>
    </row>
    <row r="95465" spans="2:4" hidden="1" x14ac:dyDescent="0.25">
      <c r="B95465">
        <v>63667</v>
      </c>
      <c r="C95465">
        <v>3</v>
      </c>
      <c r="D95465" s="21" t="s">
        <v>540</v>
      </c>
    </row>
    <row r="95466" spans="2:4" hidden="1" x14ac:dyDescent="0.25">
      <c r="B95466">
        <v>63667</v>
      </c>
      <c r="C95466">
        <v>3</v>
      </c>
      <c r="D95466" s="21" t="s">
        <v>540</v>
      </c>
    </row>
    <row r="95467" spans="2:4" hidden="1" x14ac:dyDescent="0.25">
      <c r="B95467">
        <v>63667</v>
      </c>
      <c r="C95467">
        <v>3</v>
      </c>
      <c r="D95467" s="21" t="s">
        <v>540</v>
      </c>
    </row>
    <row r="95468" spans="2:4" hidden="1" x14ac:dyDescent="0.25">
      <c r="B95468">
        <v>63667</v>
      </c>
      <c r="C95468">
        <v>3</v>
      </c>
      <c r="D95468" s="21" t="s">
        <v>540</v>
      </c>
    </row>
    <row r="95469" spans="2:4" hidden="1" x14ac:dyDescent="0.25">
      <c r="B95469">
        <v>63667</v>
      </c>
      <c r="C95469">
        <v>3</v>
      </c>
      <c r="D95469" s="21" t="s">
        <v>540</v>
      </c>
    </row>
    <row r="95470" spans="2:4" hidden="1" x14ac:dyDescent="0.25">
      <c r="B95470">
        <v>63667</v>
      </c>
      <c r="C95470">
        <v>3</v>
      </c>
      <c r="D95470" s="21" t="s">
        <v>540</v>
      </c>
    </row>
    <row r="95471" spans="2:4" hidden="1" x14ac:dyDescent="0.25">
      <c r="B95471">
        <v>63667</v>
      </c>
      <c r="C95471">
        <v>3</v>
      </c>
      <c r="D95471" s="21" t="s">
        <v>540</v>
      </c>
    </row>
    <row r="95472" spans="2:4" hidden="1" x14ac:dyDescent="0.25">
      <c r="B95472">
        <v>63667</v>
      </c>
      <c r="C95472">
        <v>3</v>
      </c>
      <c r="D95472" s="21" t="s">
        <v>540</v>
      </c>
    </row>
    <row r="95473" spans="2:4" hidden="1" x14ac:dyDescent="0.25">
      <c r="B95473">
        <v>63667</v>
      </c>
      <c r="C95473">
        <v>3</v>
      </c>
      <c r="D95473" s="21" t="s">
        <v>540</v>
      </c>
    </row>
    <row r="95474" spans="2:4" hidden="1" x14ac:dyDescent="0.25">
      <c r="B95474">
        <v>63667</v>
      </c>
      <c r="C95474">
        <v>3</v>
      </c>
      <c r="D95474" s="21" t="s">
        <v>540</v>
      </c>
    </row>
    <row r="95475" spans="2:4" hidden="1" x14ac:dyDescent="0.25">
      <c r="B95475">
        <v>63674</v>
      </c>
      <c r="C95475">
        <v>3</v>
      </c>
      <c r="D95475" s="21" t="s">
        <v>541</v>
      </c>
    </row>
    <row r="95476" spans="2:4" hidden="1" x14ac:dyDescent="0.25">
      <c r="B95476">
        <v>63674</v>
      </c>
      <c r="C95476">
        <v>3</v>
      </c>
      <c r="D95476" s="21" t="s">
        <v>541</v>
      </c>
    </row>
    <row r="95477" spans="2:4" hidden="1" x14ac:dyDescent="0.25">
      <c r="B95477">
        <v>63674</v>
      </c>
      <c r="C95477">
        <v>3</v>
      </c>
      <c r="D95477" s="21" t="s">
        <v>541</v>
      </c>
    </row>
    <row r="95478" spans="2:4" hidden="1" x14ac:dyDescent="0.25">
      <c r="B95478">
        <v>63674</v>
      </c>
      <c r="C95478">
        <v>3</v>
      </c>
      <c r="D95478" s="21" t="s">
        <v>541</v>
      </c>
    </row>
    <row r="95479" spans="2:4" hidden="1" x14ac:dyDescent="0.25">
      <c r="B95479">
        <v>63674</v>
      </c>
      <c r="C95479">
        <v>3</v>
      </c>
      <c r="D95479" s="21" t="s">
        <v>541</v>
      </c>
    </row>
    <row r="95480" spans="2:4" hidden="1" x14ac:dyDescent="0.25">
      <c r="B95480">
        <v>63674</v>
      </c>
      <c r="C95480">
        <v>3</v>
      </c>
      <c r="D95480" s="21" t="s">
        <v>541</v>
      </c>
    </row>
    <row r="95481" spans="2:4" hidden="1" x14ac:dyDescent="0.25">
      <c r="B95481">
        <v>63674</v>
      </c>
      <c r="C95481">
        <v>3</v>
      </c>
      <c r="D95481" s="21" t="s">
        <v>541</v>
      </c>
    </row>
    <row r="95482" spans="2:4" hidden="1" x14ac:dyDescent="0.25">
      <c r="B95482">
        <v>63674</v>
      </c>
      <c r="C95482">
        <v>3</v>
      </c>
      <c r="D95482" s="21" t="s">
        <v>541</v>
      </c>
    </row>
    <row r="95483" spans="2:4" hidden="1" x14ac:dyDescent="0.25">
      <c r="B95483">
        <v>63679</v>
      </c>
      <c r="C95483">
        <v>3</v>
      </c>
      <c r="D95483" s="21" t="s">
        <v>542</v>
      </c>
    </row>
    <row r="95484" spans="2:4" hidden="1" x14ac:dyDescent="0.25">
      <c r="B95484">
        <v>63679</v>
      </c>
      <c r="C95484">
        <v>3</v>
      </c>
      <c r="D95484" s="21" t="s">
        <v>542</v>
      </c>
    </row>
    <row r="95485" spans="2:4" hidden="1" x14ac:dyDescent="0.25">
      <c r="B95485">
        <v>63679</v>
      </c>
      <c r="C95485">
        <v>3</v>
      </c>
      <c r="D95485" s="21" t="s">
        <v>542</v>
      </c>
    </row>
    <row r="95486" spans="2:4" hidden="1" x14ac:dyDescent="0.25">
      <c r="B95486">
        <v>63679</v>
      </c>
      <c r="C95486">
        <v>3</v>
      </c>
      <c r="D95486" s="21" t="s">
        <v>542</v>
      </c>
    </row>
    <row r="95487" spans="2:4" hidden="1" x14ac:dyDescent="0.25">
      <c r="B95487">
        <v>63679</v>
      </c>
      <c r="C95487">
        <v>3</v>
      </c>
      <c r="D95487" s="21" t="s">
        <v>542</v>
      </c>
    </row>
    <row r="95488" spans="2:4" hidden="1" x14ac:dyDescent="0.25">
      <c r="B95488">
        <v>63679</v>
      </c>
      <c r="C95488">
        <v>3</v>
      </c>
      <c r="D95488" s="21" t="s">
        <v>542</v>
      </c>
    </row>
    <row r="95489" spans="2:4" hidden="1" x14ac:dyDescent="0.25">
      <c r="B95489">
        <v>63679</v>
      </c>
      <c r="C95489">
        <v>3</v>
      </c>
      <c r="D95489" s="21" t="s">
        <v>542</v>
      </c>
    </row>
    <row r="95490" spans="2:4" hidden="1" x14ac:dyDescent="0.25">
      <c r="B95490">
        <v>63679</v>
      </c>
      <c r="C95490">
        <v>3</v>
      </c>
      <c r="D95490" s="21" t="s">
        <v>542</v>
      </c>
    </row>
    <row r="95491" spans="2:4" hidden="1" x14ac:dyDescent="0.25">
      <c r="B95491">
        <v>63679</v>
      </c>
      <c r="C95491">
        <v>3</v>
      </c>
      <c r="D95491" s="21" t="s">
        <v>542</v>
      </c>
    </row>
    <row r="95492" spans="2:4" hidden="1" x14ac:dyDescent="0.25">
      <c r="B95492">
        <v>63679</v>
      </c>
      <c r="C95492">
        <v>3</v>
      </c>
      <c r="D95492" s="21" t="s">
        <v>542</v>
      </c>
    </row>
    <row r="95493" spans="2:4" hidden="1" x14ac:dyDescent="0.25">
      <c r="B95493">
        <v>63679</v>
      </c>
      <c r="C95493">
        <v>3</v>
      </c>
      <c r="D95493" s="21" t="s">
        <v>542</v>
      </c>
    </row>
    <row r="95494" spans="2:4" hidden="1" x14ac:dyDescent="0.25">
      <c r="B95494">
        <v>63679</v>
      </c>
      <c r="C95494">
        <v>3</v>
      </c>
      <c r="D95494" s="21" t="s">
        <v>542</v>
      </c>
    </row>
    <row r="95495" spans="2:4" hidden="1" x14ac:dyDescent="0.25">
      <c r="B95495">
        <v>63679</v>
      </c>
      <c r="C95495">
        <v>3</v>
      </c>
      <c r="D95495" s="21" t="s">
        <v>542</v>
      </c>
    </row>
    <row r="95496" spans="2:4" hidden="1" x14ac:dyDescent="0.25">
      <c r="B95496">
        <v>63679</v>
      </c>
      <c r="C95496">
        <v>3</v>
      </c>
      <c r="D95496" s="21" t="s">
        <v>542</v>
      </c>
    </row>
    <row r="95497" spans="2:4" hidden="1" x14ac:dyDescent="0.25">
      <c r="B95497">
        <v>63679</v>
      </c>
      <c r="C95497">
        <v>3</v>
      </c>
      <c r="D95497" s="21" t="s">
        <v>542</v>
      </c>
    </row>
    <row r="95498" spans="2:4" hidden="1" x14ac:dyDescent="0.25">
      <c r="B95498">
        <v>63683</v>
      </c>
      <c r="C95498">
        <v>3</v>
      </c>
      <c r="D95498" s="21" t="s">
        <v>543</v>
      </c>
    </row>
    <row r="95499" spans="2:4" hidden="1" x14ac:dyDescent="0.25">
      <c r="B95499">
        <v>63683</v>
      </c>
      <c r="C95499">
        <v>3</v>
      </c>
      <c r="D95499" s="21" t="s">
        <v>543</v>
      </c>
    </row>
    <row r="95500" spans="2:4" hidden="1" x14ac:dyDescent="0.25">
      <c r="B95500">
        <v>63683</v>
      </c>
      <c r="C95500">
        <v>3</v>
      </c>
      <c r="D95500" s="21" t="s">
        <v>543</v>
      </c>
    </row>
    <row r="95501" spans="2:4" hidden="1" x14ac:dyDescent="0.25">
      <c r="B95501">
        <v>63683</v>
      </c>
      <c r="C95501">
        <v>3</v>
      </c>
      <c r="D95501" s="21" t="s">
        <v>543</v>
      </c>
    </row>
    <row r="95502" spans="2:4" hidden="1" x14ac:dyDescent="0.25">
      <c r="B95502">
        <v>63683</v>
      </c>
      <c r="C95502">
        <v>3</v>
      </c>
      <c r="D95502" s="21" t="s">
        <v>543</v>
      </c>
    </row>
    <row r="95503" spans="2:4" hidden="1" x14ac:dyDescent="0.25">
      <c r="B95503">
        <v>63683</v>
      </c>
      <c r="C95503">
        <v>3</v>
      </c>
      <c r="D95503" s="21" t="s">
        <v>543</v>
      </c>
    </row>
    <row r="95504" spans="2:4" hidden="1" x14ac:dyDescent="0.25">
      <c r="B95504">
        <v>63683</v>
      </c>
      <c r="C95504">
        <v>3</v>
      </c>
      <c r="D95504" s="21" t="s">
        <v>543</v>
      </c>
    </row>
    <row r="95505" spans="2:4" hidden="1" x14ac:dyDescent="0.25">
      <c r="B95505">
        <v>63683</v>
      </c>
      <c r="C95505">
        <v>3</v>
      </c>
      <c r="D95505" s="21" t="s">
        <v>543</v>
      </c>
    </row>
    <row r="95506" spans="2:4" hidden="1" x14ac:dyDescent="0.25">
      <c r="B95506">
        <v>63683</v>
      </c>
      <c r="C95506">
        <v>3</v>
      </c>
      <c r="D95506" s="21" t="s">
        <v>543</v>
      </c>
    </row>
    <row r="95507" spans="2:4" hidden="1" x14ac:dyDescent="0.25">
      <c r="B95507">
        <v>63683</v>
      </c>
      <c r="C95507">
        <v>3</v>
      </c>
      <c r="D95507" s="21" t="s">
        <v>543</v>
      </c>
    </row>
    <row r="95508" spans="2:4" hidden="1" x14ac:dyDescent="0.25">
      <c r="B95508">
        <v>63688</v>
      </c>
      <c r="C95508">
        <v>3</v>
      </c>
      <c r="D95508" s="21" t="s">
        <v>544</v>
      </c>
    </row>
    <row r="95509" spans="2:4" hidden="1" x14ac:dyDescent="0.25">
      <c r="B95509">
        <v>63688</v>
      </c>
      <c r="C95509">
        <v>3</v>
      </c>
      <c r="D95509" s="21" t="s">
        <v>544</v>
      </c>
    </row>
    <row r="95510" spans="2:4" hidden="1" x14ac:dyDescent="0.25">
      <c r="B95510">
        <v>63688</v>
      </c>
      <c r="C95510">
        <v>3</v>
      </c>
      <c r="D95510" s="21" t="s">
        <v>544</v>
      </c>
    </row>
    <row r="95511" spans="2:4" hidden="1" x14ac:dyDescent="0.25">
      <c r="B95511">
        <v>63688</v>
      </c>
      <c r="C95511">
        <v>3</v>
      </c>
      <c r="D95511" s="21" t="s">
        <v>544</v>
      </c>
    </row>
    <row r="95512" spans="2:4" hidden="1" x14ac:dyDescent="0.25">
      <c r="B95512">
        <v>63688</v>
      </c>
      <c r="C95512">
        <v>3</v>
      </c>
      <c r="D95512" s="21" t="s">
        <v>544</v>
      </c>
    </row>
    <row r="95513" spans="2:4" hidden="1" x14ac:dyDescent="0.25">
      <c r="B95513">
        <v>63688</v>
      </c>
      <c r="C95513">
        <v>3</v>
      </c>
      <c r="D95513" s="21" t="s">
        <v>544</v>
      </c>
    </row>
    <row r="95514" spans="2:4" hidden="1" x14ac:dyDescent="0.25">
      <c r="B95514">
        <v>63691</v>
      </c>
      <c r="C95514">
        <v>3</v>
      </c>
      <c r="D95514" s="21" t="s">
        <v>545</v>
      </c>
    </row>
    <row r="95515" spans="2:4" hidden="1" x14ac:dyDescent="0.25">
      <c r="B95515">
        <v>63691</v>
      </c>
      <c r="C95515">
        <v>3</v>
      </c>
      <c r="D95515" s="21" t="s">
        <v>545</v>
      </c>
    </row>
    <row r="95516" spans="2:4" hidden="1" x14ac:dyDescent="0.25">
      <c r="B95516">
        <v>63691</v>
      </c>
      <c r="C95516">
        <v>3</v>
      </c>
      <c r="D95516" s="21" t="s">
        <v>545</v>
      </c>
    </row>
    <row r="95517" spans="2:4" hidden="1" x14ac:dyDescent="0.25">
      <c r="B95517">
        <v>63691</v>
      </c>
      <c r="C95517">
        <v>3</v>
      </c>
      <c r="D95517" s="21" t="s">
        <v>545</v>
      </c>
    </row>
    <row r="95518" spans="2:4" hidden="1" x14ac:dyDescent="0.25">
      <c r="B95518">
        <v>63691</v>
      </c>
      <c r="C95518">
        <v>3</v>
      </c>
      <c r="D95518" s="21" t="s">
        <v>545</v>
      </c>
    </row>
    <row r="95519" spans="2:4" hidden="1" x14ac:dyDescent="0.25">
      <c r="B95519">
        <v>63694</v>
      </c>
      <c r="C95519">
        <v>3</v>
      </c>
      <c r="D95519" s="21" t="s">
        <v>546</v>
      </c>
    </row>
    <row r="95520" spans="2:4" hidden="1" x14ac:dyDescent="0.25">
      <c r="B95520">
        <v>63694</v>
      </c>
      <c r="C95520">
        <v>3</v>
      </c>
      <c r="D95520" s="21" t="s">
        <v>546</v>
      </c>
    </row>
    <row r="95521" spans="2:4" hidden="1" x14ac:dyDescent="0.25">
      <c r="B95521">
        <v>63694</v>
      </c>
      <c r="C95521">
        <v>3</v>
      </c>
      <c r="D95521" s="21" t="s">
        <v>546</v>
      </c>
    </row>
    <row r="95522" spans="2:4" hidden="1" x14ac:dyDescent="0.25">
      <c r="B95522">
        <v>63694</v>
      </c>
      <c r="C95522">
        <v>3</v>
      </c>
      <c r="D95522" s="21" t="s">
        <v>546</v>
      </c>
    </row>
    <row r="95523" spans="2:4" hidden="1" x14ac:dyDescent="0.25">
      <c r="B95523">
        <v>63695</v>
      </c>
      <c r="C95523">
        <v>3</v>
      </c>
      <c r="D95523" s="21" t="s">
        <v>547</v>
      </c>
    </row>
    <row r="95524" spans="2:4" hidden="1" x14ac:dyDescent="0.25">
      <c r="B95524">
        <v>63695</v>
      </c>
      <c r="C95524">
        <v>3</v>
      </c>
      <c r="D95524" s="21" t="s">
        <v>547</v>
      </c>
    </row>
    <row r="95525" spans="2:4" hidden="1" x14ac:dyDescent="0.25">
      <c r="B95525">
        <v>63695</v>
      </c>
      <c r="C95525">
        <v>3</v>
      </c>
      <c r="D95525" s="21" t="s">
        <v>547</v>
      </c>
    </row>
    <row r="95526" spans="2:4" hidden="1" x14ac:dyDescent="0.25">
      <c r="B95526">
        <v>63697</v>
      </c>
      <c r="C95526">
        <v>3</v>
      </c>
      <c r="D95526" s="21" t="s">
        <v>548</v>
      </c>
    </row>
    <row r="95527" spans="2:4" hidden="1" x14ac:dyDescent="0.25">
      <c r="B95527">
        <v>63697</v>
      </c>
      <c r="C95527">
        <v>3</v>
      </c>
      <c r="D95527" s="21" t="s">
        <v>548</v>
      </c>
    </row>
    <row r="95528" spans="2:4" hidden="1" x14ac:dyDescent="0.25">
      <c r="B95528">
        <v>63697</v>
      </c>
      <c r="C95528">
        <v>3</v>
      </c>
      <c r="D95528" s="21" t="s">
        <v>548</v>
      </c>
    </row>
    <row r="95529" spans="2:4" hidden="1" x14ac:dyDescent="0.25">
      <c r="B95529">
        <v>63697</v>
      </c>
      <c r="C95529">
        <v>3</v>
      </c>
      <c r="D95529" s="21" t="s">
        <v>548</v>
      </c>
    </row>
    <row r="95530" spans="2:4" hidden="1" x14ac:dyDescent="0.25">
      <c r="B95530">
        <v>63699</v>
      </c>
      <c r="C95530">
        <v>3</v>
      </c>
      <c r="D95530" s="21" t="s">
        <v>1484</v>
      </c>
    </row>
    <row r="95531" spans="2:4" hidden="1" x14ac:dyDescent="0.25">
      <c r="B95531">
        <v>63699</v>
      </c>
      <c r="C95531">
        <v>3</v>
      </c>
      <c r="D95531" s="21" t="s">
        <v>549</v>
      </c>
    </row>
    <row r="95532" spans="2:4" hidden="1" x14ac:dyDescent="0.25">
      <c r="B95532">
        <v>63699</v>
      </c>
      <c r="C95532">
        <v>3</v>
      </c>
      <c r="D95532" s="21" t="s">
        <v>1451</v>
      </c>
    </row>
    <row r="95533" spans="2:4" hidden="1" x14ac:dyDescent="0.25">
      <c r="B95533">
        <v>63699</v>
      </c>
      <c r="C95533">
        <v>3</v>
      </c>
      <c r="D95533" s="21" t="s">
        <v>9110</v>
      </c>
    </row>
    <row r="95534" spans="2:4" hidden="1" x14ac:dyDescent="0.25">
      <c r="B95534">
        <v>63699</v>
      </c>
      <c r="C95534">
        <v>3</v>
      </c>
      <c r="D95534" s="21" t="s">
        <v>549</v>
      </c>
    </row>
    <row r="95535" spans="2:4" hidden="1" x14ac:dyDescent="0.25">
      <c r="B95535">
        <v>63699</v>
      </c>
      <c r="C95535">
        <v>3</v>
      </c>
      <c r="D95535" s="21" t="s">
        <v>1484</v>
      </c>
    </row>
    <row r="95536" spans="2:4" hidden="1" x14ac:dyDescent="0.25">
      <c r="B95536">
        <v>63699</v>
      </c>
      <c r="C95536">
        <v>3</v>
      </c>
      <c r="D95536" s="21" t="s">
        <v>549</v>
      </c>
    </row>
    <row r="95537" spans="2:4" hidden="1" x14ac:dyDescent="0.25">
      <c r="B95537">
        <v>63699</v>
      </c>
      <c r="C95537">
        <v>3</v>
      </c>
      <c r="D95537" s="21" t="s">
        <v>1451</v>
      </c>
    </row>
    <row r="95538" spans="2:4" hidden="1" x14ac:dyDescent="0.25">
      <c r="B95538">
        <v>63699</v>
      </c>
      <c r="C95538">
        <v>3</v>
      </c>
      <c r="D95538" s="21" t="s">
        <v>9110</v>
      </c>
    </row>
    <row r="95539" spans="2:4" hidden="1" x14ac:dyDescent="0.25">
      <c r="B95539">
        <v>63699</v>
      </c>
      <c r="C95539">
        <v>3</v>
      </c>
      <c r="D95539" s="21" t="s">
        <v>1451</v>
      </c>
    </row>
    <row r="95540" spans="2:4" hidden="1" x14ac:dyDescent="0.25">
      <c r="B95540">
        <v>63699</v>
      </c>
      <c r="C95540">
        <v>3</v>
      </c>
      <c r="D95540" s="21" t="s">
        <v>1484</v>
      </c>
    </row>
    <row r="95541" spans="2:4" hidden="1" x14ac:dyDescent="0.25">
      <c r="B95541">
        <v>63699</v>
      </c>
      <c r="C95541">
        <v>3</v>
      </c>
      <c r="D95541" s="21" t="s">
        <v>549</v>
      </c>
    </row>
    <row r="95542" spans="2:4" hidden="1" x14ac:dyDescent="0.25">
      <c r="B95542">
        <v>63699</v>
      </c>
      <c r="C95542">
        <v>3</v>
      </c>
      <c r="D95542" s="21" t="s">
        <v>1451</v>
      </c>
    </row>
    <row r="95543" spans="2:4" hidden="1" x14ac:dyDescent="0.25">
      <c r="B95543">
        <v>63699</v>
      </c>
      <c r="C95543">
        <v>3</v>
      </c>
      <c r="D95543" s="21" t="s">
        <v>9110</v>
      </c>
    </row>
    <row r="95544" spans="2:4" hidden="1" x14ac:dyDescent="0.25">
      <c r="B95544">
        <v>63699</v>
      </c>
      <c r="C95544">
        <v>3</v>
      </c>
      <c r="D95544" s="21" t="s">
        <v>1484</v>
      </c>
    </row>
    <row r="95545" spans="2:4" hidden="1" x14ac:dyDescent="0.25">
      <c r="B95545">
        <v>63699</v>
      </c>
      <c r="C95545">
        <v>3</v>
      </c>
      <c r="D95545" s="21" t="s">
        <v>549</v>
      </c>
    </row>
    <row r="95546" spans="2:4" hidden="1" x14ac:dyDescent="0.25">
      <c r="B95546">
        <v>63699</v>
      </c>
      <c r="C95546">
        <v>3</v>
      </c>
      <c r="D95546" s="21" t="s">
        <v>1451</v>
      </c>
    </row>
    <row r="95547" spans="2:4" hidden="1" x14ac:dyDescent="0.25">
      <c r="B95547">
        <v>63699</v>
      </c>
      <c r="C95547">
        <v>3</v>
      </c>
      <c r="D95547" s="21" t="s">
        <v>9110</v>
      </c>
    </row>
    <row r="95548" spans="2:4" hidden="1" x14ac:dyDescent="0.25">
      <c r="B95548">
        <v>63739</v>
      </c>
      <c r="C95548">
        <v>2</v>
      </c>
      <c r="D95548" s="21" t="s">
        <v>550</v>
      </c>
    </row>
    <row r="95549" spans="2:4" hidden="1" x14ac:dyDescent="0.25">
      <c r="B95549">
        <v>63739</v>
      </c>
      <c r="C95549">
        <v>2</v>
      </c>
      <c r="D95549" s="21" t="s">
        <v>550</v>
      </c>
    </row>
    <row r="95550" spans="2:4" hidden="1" x14ac:dyDescent="0.25">
      <c r="B95550">
        <v>63739</v>
      </c>
      <c r="C95550">
        <v>2</v>
      </c>
      <c r="D95550" s="21" t="s">
        <v>550</v>
      </c>
    </row>
    <row r="95551" spans="2:4" hidden="1" x14ac:dyDescent="0.25">
      <c r="B95551">
        <v>63741</v>
      </c>
      <c r="C95551">
        <v>2</v>
      </c>
      <c r="D95551" s="21" t="s">
        <v>550</v>
      </c>
    </row>
    <row r="95552" spans="2:4" hidden="1" x14ac:dyDescent="0.25">
      <c r="B95552">
        <v>63741</v>
      </c>
      <c r="C95552">
        <v>2</v>
      </c>
      <c r="D95552" s="21" t="s">
        <v>550</v>
      </c>
    </row>
    <row r="95553" spans="2:4" hidden="1" x14ac:dyDescent="0.25">
      <c r="B95553">
        <v>63741</v>
      </c>
      <c r="C95553">
        <v>2</v>
      </c>
      <c r="D95553" s="21" t="s">
        <v>550</v>
      </c>
    </row>
    <row r="95554" spans="2:4" hidden="1" x14ac:dyDescent="0.25">
      <c r="B95554">
        <v>63741</v>
      </c>
      <c r="C95554">
        <v>2</v>
      </c>
      <c r="D95554" s="21" t="s">
        <v>550</v>
      </c>
    </row>
    <row r="95555" spans="2:4" hidden="1" x14ac:dyDescent="0.25">
      <c r="B95555">
        <v>63741</v>
      </c>
      <c r="C95555">
        <v>2</v>
      </c>
      <c r="D95555" s="21" t="s">
        <v>550</v>
      </c>
    </row>
    <row r="95556" spans="2:4" hidden="1" x14ac:dyDescent="0.25">
      <c r="B95556">
        <v>63741</v>
      </c>
      <c r="C95556">
        <v>2</v>
      </c>
      <c r="D95556" s="21" t="s">
        <v>550</v>
      </c>
    </row>
    <row r="95557" spans="2:4" hidden="1" x14ac:dyDescent="0.25">
      <c r="B95557">
        <v>63743</v>
      </c>
      <c r="C95557">
        <v>2</v>
      </c>
      <c r="D95557" s="21" t="s">
        <v>550</v>
      </c>
    </row>
    <row r="95558" spans="2:4" hidden="1" x14ac:dyDescent="0.25">
      <c r="B95558">
        <v>63743</v>
      </c>
      <c r="C95558">
        <v>2</v>
      </c>
      <c r="D95558" s="21" t="s">
        <v>550</v>
      </c>
    </row>
    <row r="95559" spans="2:4" hidden="1" x14ac:dyDescent="0.25">
      <c r="B95559">
        <v>63743</v>
      </c>
      <c r="C95559">
        <v>2</v>
      </c>
      <c r="D95559" s="21" t="s">
        <v>550</v>
      </c>
    </row>
    <row r="95560" spans="2:4" hidden="1" x14ac:dyDescent="0.25">
      <c r="B95560">
        <v>63743</v>
      </c>
      <c r="C95560">
        <v>2</v>
      </c>
      <c r="D95560" s="21" t="s">
        <v>550</v>
      </c>
    </row>
    <row r="95561" spans="2:4" hidden="1" x14ac:dyDescent="0.25">
      <c r="B95561">
        <v>63743</v>
      </c>
      <c r="C95561">
        <v>2</v>
      </c>
      <c r="D95561" s="21" t="s">
        <v>550</v>
      </c>
    </row>
    <row r="95562" spans="2:4" hidden="1" x14ac:dyDescent="0.25">
      <c r="B95562">
        <v>63743</v>
      </c>
      <c r="C95562">
        <v>2</v>
      </c>
      <c r="D95562" s="21" t="s">
        <v>550</v>
      </c>
    </row>
    <row r="95563" spans="2:4" hidden="1" x14ac:dyDescent="0.25">
      <c r="B95563">
        <v>63755</v>
      </c>
      <c r="C95563">
        <v>2</v>
      </c>
      <c r="D95563" s="21" t="s">
        <v>551</v>
      </c>
    </row>
    <row r="95564" spans="2:4" hidden="1" x14ac:dyDescent="0.25">
      <c r="B95564">
        <v>63755</v>
      </c>
      <c r="C95564">
        <v>2</v>
      </c>
      <c r="D95564" s="21" t="s">
        <v>551</v>
      </c>
    </row>
    <row r="95565" spans="2:4" hidden="1" x14ac:dyDescent="0.25">
      <c r="B95565">
        <v>63755</v>
      </c>
      <c r="C95565">
        <v>2</v>
      </c>
      <c r="D95565" s="21" t="s">
        <v>551</v>
      </c>
    </row>
    <row r="95566" spans="2:4" hidden="1" x14ac:dyDescent="0.25">
      <c r="B95566">
        <v>63755</v>
      </c>
      <c r="C95566">
        <v>2</v>
      </c>
      <c r="D95566" s="21" t="s">
        <v>551</v>
      </c>
    </row>
    <row r="95567" spans="2:4" hidden="1" x14ac:dyDescent="0.25">
      <c r="B95567">
        <v>63755</v>
      </c>
      <c r="C95567">
        <v>2</v>
      </c>
      <c r="D95567" s="21" t="s">
        <v>551</v>
      </c>
    </row>
    <row r="95568" spans="2:4" hidden="1" x14ac:dyDescent="0.25">
      <c r="B95568">
        <v>63755</v>
      </c>
      <c r="C95568">
        <v>2</v>
      </c>
      <c r="D95568" s="21" t="s">
        <v>551</v>
      </c>
    </row>
    <row r="95569" spans="2:4" hidden="1" x14ac:dyDescent="0.25">
      <c r="B95569">
        <v>63762</v>
      </c>
      <c r="C95569">
        <v>2</v>
      </c>
      <c r="D95569" s="21" t="s">
        <v>552</v>
      </c>
    </row>
    <row r="95570" spans="2:4" hidden="1" x14ac:dyDescent="0.25">
      <c r="B95570">
        <v>63762</v>
      </c>
      <c r="C95570">
        <v>2</v>
      </c>
      <c r="D95570" s="21" t="s">
        <v>552</v>
      </c>
    </row>
    <row r="95571" spans="2:4" hidden="1" x14ac:dyDescent="0.25">
      <c r="B95571">
        <v>63762</v>
      </c>
      <c r="C95571">
        <v>2</v>
      </c>
      <c r="D95571" s="21" t="s">
        <v>552</v>
      </c>
    </row>
    <row r="95572" spans="2:4" hidden="1" x14ac:dyDescent="0.25">
      <c r="B95572">
        <v>63762</v>
      </c>
      <c r="C95572">
        <v>2</v>
      </c>
      <c r="D95572" s="21" t="s">
        <v>552</v>
      </c>
    </row>
    <row r="95573" spans="2:4" hidden="1" x14ac:dyDescent="0.25">
      <c r="B95573">
        <v>63768</v>
      </c>
      <c r="C95573">
        <v>2</v>
      </c>
      <c r="D95573" s="21" t="s">
        <v>553</v>
      </c>
    </row>
    <row r="95574" spans="2:4" hidden="1" x14ac:dyDescent="0.25">
      <c r="B95574">
        <v>63768</v>
      </c>
      <c r="C95574">
        <v>2</v>
      </c>
      <c r="D95574" s="21" t="s">
        <v>553</v>
      </c>
    </row>
    <row r="95575" spans="2:4" hidden="1" x14ac:dyDescent="0.25">
      <c r="B95575">
        <v>63768</v>
      </c>
      <c r="C95575">
        <v>2</v>
      </c>
      <c r="D95575" s="21" t="s">
        <v>553</v>
      </c>
    </row>
    <row r="95576" spans="2:4" hidden="1" x14ac:dyDescent="0.25">
      <c r="B95576">
        <v>63768</v>
      </c>
      <c r="C95576">
        <v>2</v>
      </c>
      <c r="D95576" s="21" t="s">
        <v>553</v>
      </c>
    </row>
    <row r="95577" spans="2:4" hidden="1" x14ac:dyDescent="0.25">
      <c r="B95577">
        <v>63768</v>
      </c>
      <c r="C95577">
        <v>2</v>
      </c>
      <c r="D95577" s="21" t="s">
        <v>553</v>
      </c>
    </row>
    <row r="95578" spans="2:4" hidden="1" x14ac:dyDescent="0.25">
      <c r="B95578">
        <v>63773</v>
      </c>
      <c r="C95578">
        <v>2</v>
      </c>
      <c r="D95578" s="21" t="s">
        <v>554</v>
      </c>
    </row>
    <row r="95579" spans="2:4" hidden="1" x14ac:dyDescent="0.25">
      <c r="B95579">
        <v>63773</v>
      </c>
      <c r="C95579">
        <v>2</v>
      </c>
      <c r="D95579" s="21" t="s">
        <v>554</v>
      </c>
    </row>
    <row r="95580" spans="2:4" hidden="1" x14ac:dyDescent="0.25">
      <c r="B95580">
        <v>63776</v>
      </c>
      <c r="C95580">
        <v>2</v>
      </c>
      <c r="D95580" s="21" t="s">
        <v>9111</v>
      </c>
    </row>
    <row r="95581" spans="2:4" hidden="1" x14ac:dyDescent="0.25">
      <c r="B95581">
        <v>63776</v>
      </c>
      <c r="C95581">
        <v>2</v>
      </c>
      <c r="D95581" s="21" t="s">
        <v>1348</v>
      </c>
    </row>
    <row r="95582" spans="2:4" hidden="1" x14ac:dyDescent="0.25">
      <c r="B95582">
        <v>63776</v>
      </c>
      <c r="C95582">
        <v>2</v>
      </c>
      <c r="D95582" s="21" t="s">
        <v>9111</v>
      </c>
    </row>
    <row r="95583" spans="2:4" hidden="1" x14ac:dyDescent="0.25">
      <c r="B95583">
        <v>63776</v>
      </c>
      <c r="C95583">
        <v>2</v>
      </c>
      <c r="D95583" s="21" t="s">
        <v>1348</v>
      </c>
    </row>
    <row r="95584" spans="2:4" hidden="1" x14ac:dyDescent="0.25">
      <c r="B95584">
        <v>63785</v>
      </c>
      <c r="C95584">
        <v>2</v>
      </c>
      <c r="D95584" s="21" t="s">
        <v>9112</v>
      </c>
    </row>
    <row r="95585" spans="2:4" hidden="1" x14ac:dyDescent="0.25">
      <c r="B95585">
        <v>63785</v>
      </c>
      <c r="C95585">
        <v>2</v>
      </c>
      <c r="D95585" s="21" t="s">
        <v>9112</v>
      </c>
    </row>
    <row r="95586" spans="2:4" hidden="1" x14ac:dyDescent="0.25">
      <c r="B95586">
        <v>63785</v>
      </c>
      <c r="C95586">
        <v>2</v>
      </c>
      <c r="D95586" s="21" t="s">
        <v>9112</v>
      </c>
    </row>
    <row r="95587" spans="2:4" hidden="1" x14ac:dyDescent="0.25">
      <c r="B95587">
        <v>63791</v>
      </c>
      <c r="C95587">
        <v>2</v>
      </c>
      <c r="D95587" s="21" t="s">
        <v>9113</v>
      </c>
    </row>
    <row r="95588" spans="2:4" hidden="1" x14ac:dyDescent="0.25">
      <c r="B95588">
        <v>63791</v>
      </c>
      <c r="C95588">
        <v>2</v>
      </c>
      <c r="D95588" s="21" t="s">
        <v>9113</v>
      </c>
    </row>
    <row r="95589" spans="2:4" hidden="1" x14ac:dyDescent="0.25">
      <c r="B95589">
        <v>63791</v>
      </c>
      <c r="C95589">
        <v>2</v>
      </c>
      <c r="D95589" s="21" t="s">
        <v>9113</v>
      </c>
    </row>
    <row r="95590" spans="2:4" hidden="1" x14ac:dyDescent="0.25">
      <c r="B95590">
        <v>63791</v>
      </c>
      <c r="C95590">
        <v>2</v>
      </c>
      <c r="D95590" s="21" t="s">
        <v>9113</v>
      </c>
    </row>
    <row r="95591" spans="2:4" hidden="1" x14ac:dyDescent="0.25">
      <c r="B95591">
        <v>63796</v>
      </c>
      <c r="C95591">
        <v>2</v>
      </c>
      <c r="D95591" s="21" t="s">
        <v>9114</v>
      </c>
    </row>
    <row r="95592" spans="2:4" hidden="1" x14ac:dyDescent="0.25">
      <c r="B95592">
        <v>63796</v>
      </c>
      <c r="C95592">
        <v>2</v>
      </c>
      <c r="D95592" s="21" t="s">
        <v>9114</v>
      </c>
    </row>
    <row r="95593" spans="2:4" hidden="1" x14ac:dyDescent="0.25">
      <c r="B95593">
        <v>63796</v>
      </c>
      <c r="C95593">
        <v>2</v>
      </c>
      <c r="D95593" s="21" t="s">
        <v>9114</v>
      </c>
    </row>
    <row r="95594" spans="2:4" hidden="1" x14ac:dyDescent="0.25">
      <c r="B95594">
        <v>63796</v>
      </c>
      <c r="C95594">
        <v>2</v>
      </c>
      <c r="D95594" s="21" t="s">
        <v>9114</v>
      </c>
    </row>
    <row r="95595" spans="2:4" hidden="1" x14ac:dyDescent="0.25">
      <c r="B95595">
        <v>63796</v>
      </c>
      <c r="C95595">
        <v>2</v>
      </c>
      <c r="D95595" s="21" t="s">
        <v>9114</v>
      </c>
    </row>
    <row r="95596" spans="2:4" hidden="1" x14ac:dyDescent="0.25">
      <c r="B95596">
        <v>63796</v>
      </c>
      <c r="C95596">
        <v>2</v>
      </c>
      <c r="D95596" s="21" t="s">
        <v>9114</v>
      </c>
    </row>
    <row r="95597" spans="2:4" hidden="1" x14ac:dyDescent="0.25">
      <c r="B95597">
        <v>63801</v>
      </c>
      <c r="C95597">
        <v>2</v>
      </c>
      <c r="D95597" s="21" t="s">
        <v>555</v>
      </c>
    </row>
    <row r="95598" spans="2:4" hidden="1" x14ac:dyDescent="0.25">
      <c r="B95598">
        <v>63801</v>
      </c>
      <c r="C95598">
        <v>2</v>
      </c>
      <c r="D95598" s="21" t="s">
        <v>555</v>
      </c>
    </row>
    <row r="95599" spans="2:4" hidden="1" x14ac:dyDescent="0.25">
      <c r="B95599">
        <v>63808</v>
      </c>
      <c r="C95599">
        <v>2</v>
      </c>
      <c r="D95599" s="21" t="s">
        <v>556</v>
      </c>
    </row>
    <row r="95600" spans="2:4" hidden="1" x14ac:dyDescent="0.25">
      <c r="B95600">
        <v>63808</v>
      </c>
      <c r="C95600">
        <v>2</v>
      </c>
      <c r="D95600" s="21" t="s">
        <v>556</v>
      </c>
    </row>
    <row r="95601" spans="2:4" hidden="1" x14ac:dyDescent="0.25">
      <c r="B95601">
        <v>63808</v>
      </c>
      <c r="C95601">
        <v>2</v>
      </c>
      <c r="D95601" s="21" t="s">
        <v>556</v>
      </c>
    </row>
    <row r="95602" spans="2:4" hidden="1" x14ac:dyDescent="0.25">
      <c r="B95602">
        <v>63811</v>
      </c>
      <c r="C95602">
        <v>2</v>
      </c>
      <c r="D95602" s="21" t="s">
        <v>9115</v>
      </c>
    </row>
    <row r="95603" spans="2:4" hidden="1" x14ac:dyDescent="0.25">
      <c r="B95603">
        <v>63814</v>
      </c>
      <c r="C95603">
        <v>2</v>
      </c>
      <c r="D95603" s="21" t="s">
        <v>557</v>
      </c>
    </row>
    <row r="95604" spans="2:4" hidden="1" x14ac:dyDescent="0.25">
      <c r="B95604">
        <v>63820</v>
      </c>
      <c r="C95604">
        <v>2</v>
      </c>
      <c r="D95604" s="21" t="s">
        <v>558</v>
      </c>
    </row>
    <row r="95605" spans="2:4" hidden="1" x14ac:dyDescent="0.25">
      <c r="B95605">
        <v>63820</v>
      </c>
      <c r="C95605">
        <v>2</v>
      </c>
      <c r="D95605" s="21" t="s">
        <v>558</v>
      </c>
    </row>
    <row r="95606" spans="2:4" hidden="1" x14ac:dyDescent="0.25">
      <c r="B95606">
        <v>63820</v>
      </c>
      <c r="C95606">
        <v>2</v>
      </c>
      <c r="D95606" s="21" t="s">
        <v>558</v>
      </c>
    </row>
    <row r="95607" spans="2:4" hidden="1" x14ac:dyDescent="0.25">
      <c r="B95607">
        <v>63820</v>
      </c>
      <c r="C95607">
        <v>2</v>
      </c>
      <c r="D95607" s="21" t="s">
        <v>558</v>
      </c>
    </row>
    <row r="95608" spans="2:4" hidden="1" x14ac:dyDescent="0.25">
      <c r="B95608">
        <v>63825</v>
      </c>
      <c r="C95608">
        <v>2</v>
      </c>
      <c r="D95608" s="21" t="s">
        <v>559</v>
      </c>
    </row>
    <row r="95609" spans="2:4" hidden="1" x14ac:dyDescent="0.25">
      <c r="B95609">
        <v>63825</v>
      </c>
      <c r="C95609">
        <v>2</v>
      </c>
      <c r="D95609" s="21" t="s">
        <v>1384</v>
      </c>
    </row>
    <row r="95610" spans="2:4" hidden="1" x14ac:dyDescent="0.25">
      <c r="B95610">
        <v>63825</v>
      </c>
      <c r="C95610">
        <v>2</v>
      </c>
      <c r="D95610" s="21" t="s">
        <v>1375</v>
      </c>
    </row>
    <row r="95611" spans="2:4" hidden="1" x14ac:dyDescent="0.25">
      <c r="B95611">
        <v>63825</v>
      </c>
      <c r="C95611">
        <v>2</v>
      </c>
      <c r="D95611" s="21" t="s">
        <v>1385</v>
      </c>
    </row>
    <row r="95612" spans="2:4" hidden="1" x14ac:dyDescent="0.25">
      <c r="B95612">
        <v>63825</v>
      </c>
      <c r="C95612">
        <v>2</v>
      </c>
      <c r="D95612" s="21" t="s">
        <v>1384</v>
      </c>
    </row>
    <row r="95613" spans="2:4" hidden="1" x14ac:dyDescent="0.25">
      <c r="B95613">
        <v>63825</v>
      </c>
      <c r="C95613">
        <v>2</v>
      </c>
      <c r="D95613" s="21" t="s">
        <v>559</v>
      </c>
    </row>
    <row r="95614" spans="2:4" hidden="1" x14ac:dyDescent="0.25">
      <c r="B95614">
        <v>63825</v>
      </c>
      <c r="C95614">
        <v>2</v>
      </c>
      <c r="D95614" s="21" t="s">
        <v>1384</v>
      </c>
    </row>
    <row r="95615" spans="2:4" hidden="1" x14ac:dyDescent="0.25">
      <c r="B95615">
        <v>63825</v>
      </c>
      <c r="C95615">
        <v>2</v>
      </c>
      <c r="D95615" s="21" t="s">
        <v>1375</v>
      </c>
    </row>
    <row r="95616" spans="2:4" hidden="1" x14ac:dyDescent="0.25">
      <c r="B95616">
        <v>63825</v>
      </c>
      <c r="C95616">
        <v>2</v>
      </c>
      <c r="D95616" s="21" t="s">
        <v>1385</v>
      </c>
    </row>
    <row r="95617" spans="2:4" hidden="1" x14ac:dyDescent="0.25">
      <c r="B95617">
        <v>63825</v>
      </c>
      <c r="C95617">
        <v>2</v>
      </c>
      <c r="D95617" s="21" t="s">
        <v>1375</v>
      </c>
    </row>
    <row r="95618" spans="2:4" hidden="1" x14ac:dyDescent="0.25">
      <c r="B95618">
        <v>63825</v>
      </c>
      <c r="C95618">
        <v>2</v>
      </c>
      <c r="D95618" s="21" t="s">
        <v>559</v>
      </c>
    </row>
    <row r="95619" spans="2:4" hidden="1" x14ac:dyDescent="0.25">
      <c r="B95619">
        <v>63825</v>
      </c>
      <c r="C95619">
        <v>2</v>
      </c>
      <c r="D95619" s="21" t="s">
        <v>1384</v>
      </c>
    </row>
    <row r="95620" spans="2:4" hidden="1" x14ac:dyDescent="0.25">
      <c r="B95620">
        <v>63825</v>
      </c>
      <c r="C95620">
        <v>2</v>
      </c>
      <c r="D95620" s="21" t="s">
        <v>1375</v>
      </c>
    </row>
    <row r="95621" spans="2:4" hidden="1" x14ac:dyDescent="0.25">
      <c r="B95621">
        <v>63825</v>
      </c>
      <c r="C95621">
        <v>2</v>
      </c>
      <c r="D95621" s="21" t="s">
        <v>1385</v>
      </c>
    </row>
    <row r="95622" spans="2:4" hidden="1" x14ac:dyDescent="0.25">
      <c r="B95622">
        <v>63825</v>
      </c>
      <c r="C95622">
        <v>2</v>
      </c>
      <c r="D95622" s="21" t="s">
        <v>559</v>
      </c>
    </row>
    <row r="95623" spans="2:4" hidden="1" x14ac:dyDescent="0.25">
      <c r="B95623">
        <v>63825</v>
      </c>
      <c r="C95623">
        <v>2</v>
      </c>
      <c r="D95623" s="21" t="s">
        <v>1384</v>
      </c>
    </row>
    <row r="95624" spans="2:4" hidden="1" x14ac:dyDescent="0.25">
      <c r="B95624">
        <v>63825</v>
      </c>
      <c r="C95624">
        <v>2</v>
      </c>
      <c r="D95624" s="21" t="s">
        <v>1375</v>
      </c>
    </row>
    <row r="95625" spans="2:4" hidden="1" x14ac:dyDescent="0.25">
      <c r="B95625">
        <v>63825</v>
      </c>
      <c r="C95625">
        <v>2</v>
      </c>
      <c r="D95625" s="21" t="s">
        <v>1385</v>
      </c>
    </row>
    <row r="95626" spans="2:4" hidden="1" x14ac:dyDescent="0.25">
      <c r="B95626">
        <v>63826</v>
      </c>
      <c r="C95626">
        <v>2</v>
      </c>
      <c r="D95626" s="21" t="s">
        <v>560</v>
      </c>
    </row>
    <row r="95627" spans="2:4" hidden="1" x14ac:dyDescent="0.25">
      <c r="B95627">
        <v>63826</v>
      </c>
      <c r="C95627">
        <v>2</v>
      </c>
      <c r="D95627" s="21" t="s">
        <v>560</v>
      </c>
    </row>
    <row r="95628" spans="2:4" hidden="1" x14ac:dyDescent="0.25">
      <c r="B95628">
        <v>63828</v>
      </c>
      <c r="C95628">
        <v>2</v>
      </c>
      <c r="D95628" s="21" t="s">
        <v>561</v>
      </c>
    </row>
    <row r="95629" spans="2:4" hidden="1" x14ac:dyDescent="0.25">
      <c r="B95629">
        <v>63828</v>
      </c>
      <c r="C95629">
        <v>2</v>
      </c>
      <c r="D95629" s="21" t="s">
        <v>561</v>
      </c>
    </row>
    <row r="95630" spans="2:4" hidden="1" x14ac:dyDescent="0.25">
      <c r="B95630">
        <v>63828</v>
      </c>
      <c r="C95630">
        <v>2</v>
      </c>
      <c r="D95630" s="21" t="s">
        <v>561</v>
      </c>
    </row>
    <row r="95631" spans="2:4" hidden="1" x14ac:dyDescent="0.25">
      <c r="B95631">
        <v>63828</v>
      </c>
      <c r="C95631">
        <v>2</v>
      </c>
      <c r="D95631" s="21" t="s">
        <v>561</v>
      </c>
    </row>
    <row r="95632" spans="2:4" hidden="1" x14ac:dyDescent="0.25">
      <c r="B95632">
        <v>63828</v>
      </c>
      <c r="C95632">
        <v>2</v>
      </c>
      <c r="D95632" s="21" t="s">
        <v>561</v>
      </c>
    </row>
    <row r="95633" spans="2:4" hidden="1" x14ac:dyDescent="0.25">
      <c r="B95633">
        <v>63829</v>
      </c>
      <c r="C95633">
        <v>2</v>
      </c>
      <c r="D95633" s="21" t="s">
        <v>562</v>
      </c>
    </row>
    <row r="95634" spans="2:4" hidden="1" x14ac:dyDescent="0.25">
      <c r="B95634">
        <v>63829</v>
      </c>
      <c r="C95634">
        <v>2</v>
      </c>
      <c r="D95634" s="21" t="s">
        <v>562</v>
      </c>
    </row>
    <row r="95635" spans="2:4" hidden="1" x14ac:dyDescent="0.25">
      <c r="B95635">
        <v>63831</v>
      </c>
      <c r="C95635">
        <v>2</v>
      </c>
      <c r="D95635" s="21" t="s">
        <v>563</v>
      </c>
    </row>
    <row r="95636" spans="2:4" hidden="1" x14ac:dyDescent="0.25">
      <c r="B95636">
        <v>63834</v>
      </c>
      <c r="C95636">
        <v>2</v>
      </c>
      <c r="D95636" s="21" t="s">
        <v>9116</v>
      </c>
    </row>
    <row r="95637" spans="2:4" hidden="1" x14ac:dyDescent="0.25">
      <c r="B95637">
        <v>63834</v>
      </c>
      <c r="C95637">
        <v>2</v>
      </c>
      <c r="D95637" s="21" t="s">
        <v>9116</v>
      </c>
    </row>
    <row r="95638" spans="2:4" hidden="1" x14ac:dyDescent="0.25">
      <c r="B95638">
        <v>63834</v>
      </c>
      <c r="C95638">
        <v>2</v>
      </c>
      <c r="D95638" s="21" t="s">
        <v>9116</v>
      </c>
    </row>
    <row r="95639" spans="2:4" hidden="1" x14ac:dyDescent="0.25">
      <c r="B95639">
        <v>63834</v>
      </c>
      <c r="C95639">
        <v>2</v>
      </c>
      <c r="D95639" s="21" t="s">
        <v>9116</v>
      </c>
    </row>
    <row r="95640" spans="2:4" hidden="1" x14ac:dyDescent="0.25">
      <c r="B95640">
        <v>63839</v>
      </c>
      <c r="C95640">
        <v>2</v>
      </c>
      <c r="D95640" s="21" t="s">
        <v>565</v>
      </c>
    </row>
    <row r="95641" spans="2:4" hidden="1" x14ac:dyDescent="0.25">
      <c r="B95641">
        <v>63839</v>
      </c>
      <c r="C95641">
        <v>2</v>
      </c>
      <c r="D95641" s="21" t="s">
        <v>565</v>
      </c>
    </row>
    <row r="95642" spans="2:4" hidden="1" x14ac:dyDescent="0.25">
      <c r="B95642">
        <v>63840</v>
      </c>
      <c r="C95642">
        <v>2</v>
      </c>
      <c r="D95642" s="21" t="s">
        <v>289</v>
      </c>
    </row>
    <row r="95643" spans="2:4" hidden="1" x14ac:dyDescent="0.25">
      <c r="B95643">
        <v>63843</v>
      </c>
      <c r="C95643">
        <v>2</v>
      </c>
      <c r="D95643" s="21" t="s">
        <v>566</v>
      </c>
    </row>
    <row r="95644" spans="2:4" hidden="1" x14ac:dyDescent="0.25">
      <c r="B95644">
        <v>63846</v>
      </c>
      <c r="C95644">
        <v>2</v>
      </c>
      <c r="D95644" s="21" t="s">
        <v>567</v>
      </c>
    </row>
    <row r="95645" spans="2:4" hidden="1" x14ac:dyDescent="0.25">
      <c r="B95645">
        <v>63846</v>
      </c>
      <c r="C95645">
        <v>2</v>
      </c>
      <c r="D95645" s="21" t="s">
        <v>1345</v>
      </c>
    </row>
    <row r="95646" spans="2:4" hidden="1" x14ac:dyDescent="0.25">
      <c r="B95646">
        <v>63846</v>
      </c>
      <c r="C95646">
        <v>2</v>
      </c>
      <c r="D95646" s="21" t="s">
        <v>567</v>
      </c>
    </row>
    <row r="95647" spans="2:4" hidden="1" x14ac:dyDescent="0.25">
      <c r="B95647">
        <v>63846</v>
      </c>
      <c r="C95647">
        <v>2</v>
      </c>
      <c r="D95647" s="21" t="s">
        <v>1345</v>
      </c>
    </row>
    <row r="95648" spans="2:4" hidden="1" x14ac:dyDescent="0.25">
      <c r="B95648">
        <v>63849</v>
      </c>
      <c r="C95648">
        <v>2</v>
      </c>
      <c r="D95648" s="21" t="s">
        <v>568</v>
      </c>
    </row>
    <row r="95649" spans="2:4" hidden="1" x14ac:dyDescent="0.25">
      <c r="B95649">
        <v>63849</v>
      </c>
      <c r="C95649">
        <v>2</v>
      </c>
      <c r="D95649" s="21" t="s">
        <v>568</v>
      </c>
    </row>
    <row r="95650" spans="2:4" hidden="1" x14ac:dyDescent="0.25">
      <c r="B95650">
        <v>63849</v>
      </c>
      <c r="C95650">
        <v>2</v>
      </c>
      <c r="D95650" s="21" t="s">
        <v>568</v>
      </c>
    </row>
    <row r="95651" spans="2:4" hidden="1" x14ac:dyDescent="0.25">
      <c r="B95651">
        <v>63849</v>
      </c>
      <c r="C95651">
        <v>2</v>
      </c>
      <c r="D95651" s="21" t="s">
        <v>568</v>
      </c>
    </row>
    <row r="95652" spans="2:4" hidden="1" x14ac:dyDescent="0.25">
      <c r="B95652">
        <v>63853</v>
      </c>
      <c r="C95652">
        <v>2</v>
      </c>
      <c r="D95652" s="21" t="s">
        <v>569</v>
      </c>
    </row>
    <row r="95653" spans="2:4" hidden="1" x14ac:dyDescent="0.25">
      <c r="B95653">
        <v>63856</v>
      </c>
      <c r="C95653">
        <v>2</v>
      </c>
      <c r="D95653" s="21" t="s">
        <v>570</v>
      </c>
    </row>
    <row r="95654" spans="2:4" hidden="1" x14ac:dyDescent="0.25">
      <c r="B95654">
        <v>63856</v>
      </c>
      <c r="C95654">
        <v>2</v>
      </c>
      <c r="D95654" s="21" t="s">
        <v>570</v>
      </c>
    </row>
    <row r="95655" spans="2:4" hidden="1" x14ac:dyDescent="0.25">
      <c r="B95655">
        <v>63856</v>
      </c>
      <c r="C95655">
        <v>2</v>
      </c>
      <c r="D95655" s="21" t="s">
        <v>570</v>
      </c>
    </row>
    <row r="95656" spans="2:4" hidden="1" x14ac:dyDescent="0.25">
      <c r="B95656">
        <v>63856</v>
      </c>
      <c r="C95656">
        <v>2</v>
      </c>
      <c r="D95656" s="21" t="s">
        <v>570</v>
      </c>
    </row>
    <row r="95657" spans="2:4" hidden="1" x14ac:dyDescent="0.25">
      <c r="B95657">
        <v>63857</v>
      </c>
      <c r="C95657">
        <v>2</v>
      </c>
      <c r="D95657" s="21" t="s">
        <v>571</v>
      </c>
    </row>
    <row r="95658" spans="2:4" hidden="1" x14ac:dyDescent="0.25">
      <c r="B95658">
        <v>63860</v>
      </c>
      <c r="C95658">
        <v>2</v>
      </c>
      <c r="D95658" s="21" t="s">
        <v>572</v>
      </c>
    </row>
    <row r="95659" spans="2:4" hidden="1" x14ac:dyDescent="0.25">
      <c r="B95659">
        <v>63863</v>
      </c>
      <c r="C95659">
        <v>2</v>
      </c>
      <c r="D95659" s="21" t="s">
        <v>573</v>
      </c>
    </row>
    <row r="95660" spans="2:4" hidden="1" x14ac:dyDescent="0.25">
      <c r="B95660">
        <v>63863</v>
      </c>
      <c r="C95660">
        <v>2</v>
      </c>
      <c r="D95660" s="21" t="s">
        <v>1513</v>
      </c>
    </row>
    <row r="95661" spans="2:4" hidden="1" x14ac:dyDescent="0.25">
      <c r="B95661">
        <v>63863</v>
      </c>
      <c r="C95661">
        <v>2</v>
      </c>
      <c r="D95661" s="21" t="s">
        <v>573</v>
      </c>
    </row>
    <row r="95662" spans="2:4" hidden="1" x14ac:dyDescent="0.25">
      <c r="B95662">
        <v>63863</v>
      </c>
      <c r="C95662">
        <v>2</v>
      </c>
      <c r="D95662" s="21" t="s">
        <v>1513</v>
      </c>
    </row>
    <row r="95663" spans="2:4" hidden="1" x14ac:dyDescent="0.25">
      <c r="B95663">
        <v>63864</v>
      </c>
      <c r="C95663">
        <v>2</v>
      </c>
      <c r="D95663" s="21" t="s">
        <v>574</v>
      </c>
    </row>
    <row r="95664" spans="2:4" hidden="1" x14ac:dyDescent="0.25">
      <c r="B95664">
        <v>63867</v>
      </c>
      <c r="C95664">
        <v>2</v>
      </c>
      <c r="D95664" s="21" t="s">
        <v>575</v>
      </c>
    </row>
    <row r="95665" spans="2:4" hidden="1" x14ac:dyDescent="0.25">
      <c r="B95665">
        <v>63867</v>
      </c>
      <c r="C95665">
        <v>2</v>
      </c>
      <c r="D95665" s="21" t="s">
        <v>575</v>
      </c>
    </row>
    <row r="95666" spans="2:4" hidden="1" x14ac:dyDescent="0.25">
      <c r="B95666">
        <v>63867</v>
      </c>
      <c r="C95666">
        <v>2</v>
      </c>
      <c r="D95666" s="21" t="s">
        <v>575</v>
      </c>
    </row>
    <row r="95667" spans="2:4" hidden="1" x14ac:dyDescent="0.25">
      <c r="B95667">
        <v>63867</v>
      </c>
      <c r="C95667">
        <v>2</v>
      </c>
      <c r="D95667" s="21" t="s">
        <v>575</v>
      </c>
    </row>
    <row r="95668" spans="2:4" hidden="1" x14ac:dyDescent="0.25">
      <c r="B95668">
        <v>63867</v>
      </c>
      <c r="C95668">
        <v>2</v>
      </c>
      <c r="D95668" s="21" t="s">
        <v>575</v>
      </c>
    </row>
    <row r="95669" spans="2:4" hidden="1" x14ac:dyDescent="0.25">
      <c r="B95669">
        <v>63868</v>
      </c>
      <c r="C95669">
        <v>2</v>
      </c>
      <c r="D95669" s="21" t="s">
        <v>576</v>
      </c>
    </row>
    <row r="95670" spans="2:4" hidden="1" x14ac:dyDescent="0.25">
      <c r="B95670">
        <v>63869</v>
      </c>
      <c r="C95670">
        <v>2</v>
      </c>
      <c r="D95670" s="21" t="s">
        <v>577</v>
      </c>
    </row>
    <row r="95671" spans="2:4" hidden="1" x14ac:dyDescent="0.25">
      <c r="B95671">
        <v>63869</v>
      </c>
      <c r="C95671">
        <v>2</v>
      </c>
      <c r="D95671" s="21" t="s">
        <v>577</v>
      </c>
    </row>
    <row r="95672" spans="2:4" hidden="1" x14ac:dyDescent="0.25">
      <c r="B95672">
        <v>63871</v>
      </c>
      <c r="C95672">
        <v>2</v>
      </c>
      <c r="D95672" s="21" t="s">
        <v>578</v>
      </c>
    </row>
    <row r="95673" spans="2:4" hidden="1" x14ac:dyDescent="0.25">
      <c r="B95673">
        <v>63872</v>
      </c>
      <c r="C95673">
        <v>2</v>
      </c>
      <c r="D95673" s="21" t="s">
        <v>579</v>
      </c>
    </row>
    <row r="95674" spans="2:4" hidden="1" x14ac:dyDescent="0.25">
      <c r="B95674">
        <v>63874</v>
      </c>
      <c r="C95674">
        <v>2</v>
      </c>
      <c r="D95674" s="21" t="s">
        <v>580</v>
      </c>
    </row>
    <row r="95675" spans="2:4" hidden="1" x14ac:dyDescent="0.25">
      <c r="B95675">
        <v>63874</v>
      </c>
      <c r="C95675">
        <v>2</v>
      </c>
      <c r="D95675" s="21" t="s">
        <v>1516</v>
      </c>
    </row>
    <row r="95676" spans="2:4" hidden="1" x14ac:dyDescent="0.25">
      <c r="B95676">
        <v>63874</v>
      </c>
      <c r="C95676">
        <v>2</v>
      </c>
      <c r="D95676" s="21" t="s">
        <v>580</v>
      </c>
    </row>
    <row r="95677" spans="2:4" hidden="1" x14ac:dyDescent="0.25">
      <c r="B95677">
        <v>63874</v>
      </c>
      <c r="C95677">
        <v>2</v>
      </c>
      <c r="D95677" s="21" t="s">
        <v>1516</v>
      </c>
    </row>
    <row r="95678" spans="2:4" hidden="1" x14ac:dyDescent="0.25">
      <c r="B95678">
        <v>63875</v>
      </c>
      <c r="C95678">
        <v>2</v>
      </c>
      <c r="D95678" s="21" t="s">
        <v>581</v>
      </c>
    </row>
    <row r="95679" spans="2:4" hidden="1" x14ac:dyDescent="0.25">
      <c r="B95679">
        <v>63875</v>
      </c>
      <c r="C95679">
        <v>2</v>
      </c>
      <c r="D95679" s="21" t="s">
        <v>581</v>
      </c>
    </row>
    <row r="95680" spans="2:4" hidden="1" x14ac:dyDescent="0.25">
      <c r="B95680">
        <v>63877</v>
      </c>
      <c r="C95680">
        <v>2</v>
      </c>
      <c r="D95680" s="21" t="s">
        <v>582</v>
      </c>
    </row>
    <row r="95681" spans="2:4" hidden="1" x14ac:dyDescent="0.25">
      <c r="B95681">
        <v>63877</v>
      </c>
      <c r="C95681">
        <v>2</v>
      </c>
      <c r="D95681" s="21" t="s">
        <v>582</v>
      </c>
    </row>
    <row r="95682" spans="2:4" hidden="1" x14ac:dyDescent="0.25">
      <c r="B95682">
        <v>63879</v>
      </c>
      <c r="C95682">
        <v>2</v>
      </c>
      <c r="D95682" s="21" t="s">
        <v>583</v>
      </c>
    </row>
    <row r="95683" spans="2:4" hidden="1" x14ac:dyDescent="0.25">
      <c r="B95683">
        <v>63879</v>
      </c>
      <c r="C95683">
        <v>2</v>
      </c>
      <c r="D95683" s="21" t="s">
        <v>583</v>
      </c>
    </row>
    <row r="95684" spans="2:4" hidden="1" x14ac:dyDescent="0.25">
      <c r="B95684">
        <v>63879</v>
      </c>
      <c r="C95684">
        <v>2</v>
      </c>
      <c r="D95684" s="21" t="s">
        <v>583</v>
      </c>
    </row>
    <row r="95685" spans="2:4" hidden="1" x14ac:dyDescent="0.25">
      <c r="B95685">
        <v>63897</v>
      </c>
      <c r="C95685">
        <v>2</v>
      </c>
      <c r="D95685" s="21" t="s">
        <v>584</v>
      </c>
    </row>
    <row r="95686" spans="2:4" hidden="1" x14ac:dyDescent="0.25">
      <c r="B95686">
        <v>63897</v>
      </c>
      <c r="C95686">
        <v>2</v>
      </c>
      <c r="D95686" s="21" t="s">
        <v>584</v>
      </c>
    </row>
    <row r="95687" spans="2:4" hidden="1" x14ac:dyDescent="0.25">
      <c r="B95687">
        <v>63897</v>
      </c>
      <c r="C95687">
        <v>2</v>
      </c>
      <c r="D95687" s="21" t="s">
        <v>584</v>
      </c>
    </row>
    <row r="95688" spans="2:4" hidden="1" x14ac:dyDescent="0.25">
      <c r="B95688">
        <v>63897</v>
      </c>
      <c r="C95688">
        <v>2</v>
      </c>
      <c r="D95688" s="21" t="s">
        <v>584</v>
      </c>
    </row>
    <row r="95689" spans="2:4" hidden="1" x14ac:dyDescent="0.25">
      <c r="B95689">
        <v>63897</v>
      </c>
      <c r="C95689">
        <v>2</v>
      </c>
      <c r="D95689" s="21" t="s">
        <v>584</v>
      </c>
    </row>
    <row r="95690" spans="2:4" hidden="1" x14ac:dyDescent="0.25">
      <c r="B95690">
        <v>63897</v>
      </c>
      <c r="C95690">
        <v>2</v>
      </c>
      <c r="D95690" s="21" t="s">
        <v>584</v>
      </c>
    </row>
    <row r="95691" spans="2:4" hidden="1" x14ac:dyDescent="0.25">
      <c r="B95691">
        <v>63897</v>
      </c>
      <c r="C95691">
        <v>2</v>
      </c>
      <c r="D95691" s="21" t="s">
        <v>584</v>
      </c>
    </row>
    <row r="95692" spans="2:4" hidden="1" x14ac:dyDescent="0.25">
      <c r="B95692">
        <v>63897</v>
      </c>
      <c r="C95692">
        <v>2</v>
      </c>
      <c r="D95692" s="21" t="s">
        <v>584</v>
      </c>
    </row>
    <row r="95693" spans="2:4" hidden="1" x14ac:dyDescent="0.25">
      <c r="B95693">
        <v>63906</v>
      </c>
      <c r="C95693">
        <v>4</v>
      </c>
      <c r="D95693" s="21" t="s">
        <v>9117</v>
      </c>
    </row>
    <row r="95694" spans="2:4" hidden="1" x14ac:dyDescent="0.25">
      <c r="B95694">
        <v>63906</v>
      </c>
      <c r="C95694">
        <v>4</v>
      </c>
      <c r="D95694" s="21" t="s">
        <v>9117</v>
      </c>
    </row>
    <row r="95695" spans="2:4" hidden="1" x14ac:dyDescent="0.25">
      <c r="B95695">
        <v>63906</v>
      </c>
      <c r="C95695">
        <v>4</v>
      </c>
      <c r="D95695" s="21" t="s">
        <v>9117</v>
      </c>
    </row>
    <row r="95696" spans="2:4" hidden="1" x14ac:dyDescent="0.25">
      <c r="B95696">
        <v>63906</v>
      </c>
      <c r="C95696">
        <v>4</v>
      </c>
      <c r="D95696" s="21" t="s">
        <v>9117</v>
      </c>
    </row>
    <row r="95697" spans="2:4" hidden="1" x14ac:dyDescent="0.25">
      <c r="B95697">
        <v>63911</v>
      </c>
      <c r="C95697">
        <v>4</v>
      </c>
      <c r="D95697" s="21" t="s">
        <v>9118</v>
      </c>
    </row>
    <row r="95698" spans="2:4" hidden="1" x14ac:dyDescent="0.25">
      <c r="B95698">
        <v>63911</v>
      </c>
      <c r="C95698">
        <v>4</v>
      </c>
      <c r="D95698" s="21" t="s">
        <v>9118</v>
      </c>
    </row>
    <row r="95699" spans="2:4" hidden="1" x14ac:dyDescent="0.25">
      <c r="B95699">
        <v>63911</v>
      </c>
      <c r="C95699">
        <v>4</v>
      </c>
      <c r="D95699" s="21" t="s">
        <v>9118</v>
      </c>
    </row>
    <row r="95700" spans="2:4" hidden="1" x14ac:dyDescent="0.25">
      <c r="B95700">
        <v>63911</v>
      </c>
      <c r="C95700">
        <v>4</v>
      </c>
      <c r="D95700" s="21" t="s">
        <v>9118</v>
      </c>
    </row>
    <row r="95701" spans="2:4" hidden="1" x14ac:dyDescent="0.25">
      <c r="B95701">
        <v>63916</v>
      </c>
      <c r="C95701">
        <v>4</v>
      </c>
      <c r="D95701" s="21" t="s">
        <v>1608</v>
      </c>
    </row>
    <row r="95702" spans="2:4" hidden="1" x14ac:dyDescent="0.25">
      <c r="B95702">
        <v>63916</v>
      </c>
      <c r="C95702">
        <v>4</v>
      </c>
      <c r="D95702" s="21" t="s">
        <v>587</v>
      </c>
    </row>
    <row r="95703" spans="2:4" hidden="1" x14ac:dyDescent="0.25">
      <c r="B95703">
        <v>63916</v>
      </c>
      <c r="C95703">
        <v>4</v>
      </c>
      <c r="D95703" s="21" t="s">
        <v>1608</v>
      </c>
    </row>
    <row r="95704" spans="2:4" hidden="1" x14ac:dyDescent="0.25">
      <c r="B95704">
        <v>63916</v>
      </c>
      <c r="C95704">
        <v>4</v>
      </c>
      <c r="D95704" s="21" t="s">
        <v>587</v>
      </c>
    </row>
    <row r="95705" spans="2:4" hidden="1" x14ac:dyDescent="0.25">
      <c r="B95705">
        <v>63920</v>
      </c>
      <c r="C95705">
        <v>4</v>
      </c>
      <c r="D95705" s="21" t="s">
        <v>588</v>
      </c>
    </row>
    <row r="95706" spans="2:4" hidden="1" x14ac:dyDescent="0.25">
      <c r="B95706">
        <v>63924</v>
      </c>
      <c r="C95706">
        <v>4</v>
      </c>
      <c r="D95706" s="21" t="s">
        <v>589</v>
      </c>
    </row>
    <row r="95707" spans="2:4" hidden="1" x14ac:dyDescent="0.25">
      <c r="B95707">
        <v>63924</v>
      </c>
      <c r="C95707">
        <v>4</v>
      </c>
      <c r="D95707" s="21" t="s">
        <v>1471</v>
      </c>
    </row>
    <row r="95708" spans="2:4" hidden="1" x14ac:dyDescent="0.25">
      <c r="B95708">
        <v>63924</v>
      </c>
      <c r="C95708">
        <v>4</v>
      </c>
      <c r="D95708" s="21" t="s">
        <v>589</v>
      </c>
    </row>
    <row r="95709" spans="2:4" hidden="1" x14ac:dyDescent="0.25">
      <c r="B95709">
        <v>63924</v>
      </c>
      <c r="C95709">
        <v>4</v>
      </c>
      <c r="D95709" s="21" t="s">
        <v>1471</v>
      </c>
    </row>
    <row r="95710" spans="2:4" hidden="1" x14ac:dyDescent="0.25">
      <c r="B95710">
        <v>63925</v>
      </c>
      <c r="C95710">
        <v>4</v>
      </c>
      <c r="D95710" s="21" t="s">
        <v>590</v>
      </c>
    </row>
    <row r="95711" spans="2:4" hidden="1" x14ac:dyDescent="0.25">
      <c r="B95711">
        <v>63925</v>
      </c>
      <c r="C95711">
        <v>4</v>
      </c>
      <c r="D95711" s="21" t="s">
        <v>967</v>
      </c>
    </row>
    <row r="95712" spans="2:4" hidden="1" x14ac:dyDescent="0.25">
      <c r="B95712">
        <v>63925</v>
      </c>
      <c r="C95712">
        <v>4</v>
      </c>
      <c r="D95712" s="21" t="s">
        <v>590</v>
      </c>
    </row>
    <row r="95713" spans="2:4" hidden="1" x14ac:dyDescent="0.25">
      <c r="B95713">
        <v>63925</v>
      </c>
      <c r="C95713">
        <v>4</v>
      </c>
      <c r="D95713" s="21" t="s">
        <v>967</v>
      </c>
    </row>
    <row r="95714" spans="2:4" hidden="1" x14ac:dyDescent="0.25">
      <c r="B95714">
        <v>63927</v>
      </c>
      <c r="C95714">
        <v>4</v>
      </c>
      <c r="D95714" s="21" t="s">
        <v>591</v>
      </c>
    </row>
    <row r="95715" spans="2:4" hidden="1" x14ac:dyDescent="0.25">
      <c r="B95715">
        <v>63928</v>
      </c>
      <c r="C95715">
        <v>4</v>
      </c>
      <c r="D95715" s="21" t="s">
        <v>592</v>
      </c>
    </row>
    <row r="95716" spans="2:4" hidden="1" x14ac:dyDescent="0.25">
      <c r="B95716">
        <v>63928</v>
      </c>
      <c r="C95716">
        <v>4</v>
      </c>
      <c r="D95716" s="21" t="s">
        <v>9119</v>
      </c>
    </row>
    <row r="95717" spans="2:4" hidden="1" x14ac:dyDescent="0.25">
      <c r="B95717">
        <v>63928</v>
      </c>
      <c r="C95717">
        <v>4</v>
      </c>
      <c r="D95717" s="21" t="s">
        <v>592</v>
      </c>
    </row>
    <row r="95718" spans="2:4" hidden="1" x14ac:dyDescent="0.25">
      <c r="B95718">
        <v>63928</v>
      </c>
      <c r="C95718">
        <v>4</v>
      </c>
      <c r="D95718" s="21" t="s">
        <v>9119</v>
      </c>
    </row>
    <row r="95719" spans="2:4" hidden="1" x14ac:dyDescent="0.25">
      <c r="B95719">
        <v>63930</v>
      </c>
      <c r="C95719">
        <v>4</v>
      </c>
      <c r="D95719" s="21" t="s">
        <v>434</v>
      </c>
    </row>
    <row r="95720" spans="2:4" hidden="1" x14ac:dyDescent="0.25">
      <c r="B95720">
        <v>63930</v>
      </c>
      <c r="C95720">
        <v>4</v>
      </c>
      <c r="D95720" s="21" t="s">
        <v>434</v>
      </c>
    </row>
    <row r="95721" spans="2:4" hidden="1" x14ac:dyDescent="0.25">
      <c r="B95721">
        <v>63930</v>
      </c>
      <c r="C95721">
        <v>4</v>
      </c>
      <c r="D95721" s="21" t="s">
        <v>434</v>
      </c>
    </row>
    <row r="95722" spans="2:4" hidden="1" x14ac:dyDescent="0.25">
      <c r="B95722">
        <v>63931</v>
      </c>
      <c r="C95722">
        <v>4</v>
      </c>
      <c r="D95722" s="21" t="s">
        <v>593</v>
      </c>
    </row>
    <row r="95723" spans="2:4" hidden="1" x14ac:dyDescent="0.25">
      <c r="B95723">
        <v>63931</v>
      </c>
      <c r="C95723">
        <v>4</v>
      </c>
      <c r="D95723" s="21" t="s">
        <v>593</v>
      </c>
    </row>
    <row r="95724" spans="2:4" hidden="1" x14ac:dyDescent="0.25">
      <c r="B95724">
        <v>63931</v>
      </c>
      <c r="C95724">
        <v>4</v>
      </c>
      <c r="D95724" s="21" t="s">
        <v>593</v>
      </c>
    </row>
    <row r="95725" spans="2:4" hidden="1" x14ac:dyDescent="0.25">
      <c r="B95725">
        <v>63931</v>
      </c>
      <c r="C95725">
        <v>4</v>
      </c>
      <c r="D95725" s="21" t="s">
        <v>593</v>
      </c>
    </row>
    <row r="95726" spans="2:4" hidden="1" x14ac:dyDescent="0.25">
      <c r="B95726">
        <v>63931</v>
      </c>
      <c r="C95726">
        <v>4</v>
      </c>
      <c r="D95726" s="21" t="s">
        <v>593</v>
      </c>
    </row>
    <row r="95727" spans="2:4" hidden="1" x14ac:dyDescent="0.25">
      <c r="B95727">
        <v>63931</v>
      </c>
      <c r="C95727">
        <v>4</v>
      </c>
      <c r="D95727" s="21" t="s">
        <v>593</v>
      </c>
    </row>
    <row r="95728" spans="2:4" hidden="1" x14ac:dyDescent="0.25">
      <c r="B95728">
        <v>63931</v>
      </c>
      <c r="C95728">
        <v>4</v>
      </c>
      <c r="D95728" s="21" t="s">
        <v>593</v>
      </c>
    </row>
    <row r="95729" spans="2:4" hidden="1" x14ac:dyDescent="0.25">
      <c r="B95729">
        <v>63931</v>
      </c>
      <c r="C95729">
        <v>4</v>
      </c>
      <c r="D95729" s="21" t="s">
        <v>593</v>
      </c>
    </row>
    <row r="95730" spans="2:4" hidden="1" x14ac:dyDescent="0.25">
      <c r="B95730">
        <v>63931</v>
      </c>
      <c r="C95730">
        <v>4</v>
      </c>
      <c r="D95730" s="21" t="s">
        <v>593</v>
      </c>
    </row>
    <row r="95731" spans="2:4" hidden="1" x14ac:dyDescent="0.25">
      <c r="B95731">
        <v>63933</v>
      </c>
      <c r="C95731">
        <v>4</v>
      </c>
      <c r="D95731" s="21" t="s">
        <v>594</v>
      </c>
    </row>
    <row r="95732" spans="2:4" hidden="1" x14ac:dyDescent="0.25">
      <c r="B95732">
        <v>63933</v>
      </c>
      <c r="C95732">
        <v>4</v>
      </c>
      <c r="D95732" s="21" t="s">
        <v>594</v>
      </c>
    </row>
    <row r="95733" spans="2:4" hidden="1" x14ac:dyDescent="0.25">
      <c r="B95733">
        <v>63934</v>
      </c>
      <c r="C95733">
        <v>4</v>
      </c>
      <c r="D95733" s="21" t="s">
        <v>595</v>
      </c>
    </row>
    <row r="95734" spans="2:4" hidden="1" x14ac:dyDescent="0.25">
      <c r="B95734">
        <v>63936</v>
      </c>
      <c r="C95734">
        <v>4</v>
      </c>
      <c r="D95734" s="21" t="s">
        <v>596</v>
      </c>
    </row>
    <row r="95735" spans="2:4" hidden="1" x14ac:dyDescent="0.25">
      <c r="B95735">
        <v>63936</v>
      </c>
      <c r="C95735">
        <v>4</v>
      </c>
      <c r="D95735" s="21" t="s">
        <v>596</v>
      </c>
    </row>
    <row r="95736" spans="2:4" hidden="1" x14ac:dyDescent="0.25">
      <c r="B95736">
        <v>63936</v>
      </c>
      <c r="C95736">
        <v>4</v>
      </c>
      <c r="D95736" s="21" t="s">
        <v>596</v>
      </c>
    </row>
    <row r="95737" spans="2:4" hidden="1" x14ac:dyDescent="0.25">
      <c r="B95737">
        <v>63937</v>
      </c>
      <c r="C95737">
        <v>4</v>
      </c>
      <c r="D95737" s="21" t="s">
        <v>597</v>
      </c>
    </row>
    <row r="95738" spans="2:4" hidden="1" x14ac:dyDescent="0.25">
      <c r="B95738">
        <v>63937</v>
      </c>
      <c r="C95738">
        <v>4</v>
      </c>
      <c r="D95738" s="21" t="s">
        <v>597</v>
      </c>
    </row>
    <row r="95739" spans="2:4" hidden="1" x14ac:dyDescent="0.25">
      <c r="B95739">
        <v>63937</v>
      </c>
      <c r="C95739">
        <v>4</v>
      </c>
      <c r="D95739" s="21" t="s">
        <v>597</v>
      </c>
    </row>
    <row r="95740" spans="2:4" hidden="1" x14ac:dyDescent="0.25">
      <c r="B95740">
        <v>63937</v>
      </c>
      <c r="C95740">
        <v>4</v>
      </c>
      <c r="D95740" s="21" t="s">
        <v>597</v>
      </c>
    </row>
    <row r="95741" spans="2:4" hidden="1" x14ac:dyDescent="0.25">
      <c r="B95741">
        <v>63937</v>
      </c>
      <c r="C95741">
        <v>4</v>
      </c>
      <c r="D95741" s="21" t="s">
        <v>597</v>
      </c>
    </row>
    <row r="95742" spans="2:4" hidden="1" x14ac:dyDescent="0.25">
      <c r="B95742">
        <v>63937</v>
      </c>
      <c r="C95742">
        <v>4</v>
      </c>
      <c r="D95742" s="21" t="s">
        <v>597</v>
      </c>
    </row>
    <row r="95743" spans="2:4" hidden="1" x14ac:dyDescent="0.25">
      <c r="B95743">
        <v>63939</v>
      </c>
      <c r="C95743">
        <v>4</v>
      </c>
      <c r="D95743" s="21" t="s">
        <v>9120</v>
      </c>
    </row>
    <row r="95744" spans="2:4" hidden="1" x14ac:dyDescent="0.25">
      <c r="B95744">
        <v>64283</v>
      </c>
      <c r="C95744">
        <v>2</v>
      </c>
      <c r="D95744" s="21" t="s">
        <v>599</v>
      </c>
    </row>
    <row r="95745" spans="2:4" hidden="1" x14ac:dyDescent="0.25">
      <c r="B95745">
        <v>64285</v>
      </c>
      <c r="C95745">
        <v>2</v>
      </c>
      <c r="D95745" s="21" t="s">
        <v>599</v>
      </c>
    </row>
    <row r="95746" spans="2:4" hidden="1" x14ac:dyDescent="0.25">
      <c r="B95746">
        <v>64287</v>
      </c>
      <c r="C95746">
        <v>2</v>
      </c>
      <c r="D95746" s="21" t="s">
        <v>599</v>
      </c>
    </row>
    <row r="95747" spans="2:4" hidden="1" x14ac:dyDescent="0.25">
      <c r="B95747">
        <v>64289</v>
      </c>
      <c r="C95747">
        <v>2</v>
      </c>
      <c r="D95747" s="21" t="s">
        <v>599</v>
      </c>
    </row>
    <row r="95748" spans="2:4" hidden="1" x14ac:dyDescent="0.25">
      <c r="B95748">
        <v>64289</v>
      </c>
      <c r="C95748">
        <v>2</v>
      </c>
      <c r="D95748" s="21" t="s">
        <v>599</v>
      </c>
    </row>
    <row r="95749" spans="2:4" hidden="1" x14ac:dyDescent="0.25">
      <c r="B95749">
        <v>64291</v>
      </c>
      <c r="C95749">
        <v>2</v>
      </c>
      <c r="D95749" s="21" t="s">
        <v>599</v>
      </c>
    </row>
    <row r="95750" spans="2:4" hidden="1" x14ac:dyDescent="0.25">
      <c r="B95750">
        <v>64291</v>
      </c>
      <c r="C95750">
        <v>2</v>
      </c>
      <c r="D95750" s="21" t="s">
        <v>599</v>
      </c>
    </row>
    <row r="95751" spans="2:4" hidden="1" x14ac:dyDescent="0.25">
      <c r="B95751">
        <v>64291</v>
      </c>
      <c r="C95751">
        <v>2</v>
      </c>
      <c r="D95751" s="21" t="s">
        <v>599</v>
      </c>
    </row>
    <row r="95752" spans="2:4" hidden="1" x14ac:dyDescent="0.25">
      <c r="B95752">
        <v>64293</v>
      </c>
      <c r="C95752">
        <v>2</v>
      </c>
      <c r="D95752" s="21" t="s">
        <v>599</v>
      </c>
    </row>
    <row r="95753" spans="2:4" hidden="1" x14ac:dyDescent="0.25">
      <c r="B95753">
        <v>64295</v>
      </c>
      <c r="C95753">
        <v>2</v>
      </c>
      <c r="D95753" s="21" t="s">
        <v>599</v>
      </c>
    </row>
    <row r="95754" spans="2:4" hidden="1" x14ac:dyDescent="0.25">
      <c r="B95754">
        <v>64297</v>
      </c>
      <c r="C95754">
        <v>2</v>
      </c>
      <c r="D95754" s="21" t="s">
        <v>599</v>
      </c>
    </row>
    <row r="95755" spans="2:4" hidden="1" x14ac:dyDescent="0.25">
      <c r="B95755">
        <v>64297</v>
      </c>
      <c r="C95755">
        <v>2</v>
      </c>
      <c r="D95755" s="21" t="s">
        <v>599</v>
      </c>
    </row>
    <row r="95756" spans="2:4" hidden="1" x14ac:dyDescent="0.25">
      <c r="B95756">
        <v>64297</v>
      </c>
      <c r="C95756">
        <v>2</v>
      </c>
      <c r="D95756" s="21" t="s">
        <v>599</v>
      </c>
    </row>
    <row r="95757" spans="2:4" hidden="1" x14ac:dyDescent="0.25">
      <c r="B95757">
        <v>64297</v>
      </c>
      <c r="C95757">
        <v>2</v>
      </c>
      <c r="D95757" s="21" t="s">
        <v>599</v>
      </c>
    </row>
    <row r="95758" spans="2:4" hidden="1" x14ac:dyDescent="0.25">
      <c r="B95758">
        <v>64297</v>
      </c>
      <c r="C95758">
        <v>2</v>
      </c>
      <c r="D95758" s="21" t="s">
        <v>599</v>
      </c>
    </row>
    <row r="95759" spans="2:4" hidden="1" x14ac:dyDescent="0.25">
      <c r="B95759">
        <v>64297</v>
      </c>
      <c r="C95759">
        <v>2</v>
      </c>
      <c r="D95759" s="21" t="s">
        <v>599</v>
      </c>
    </row>
    <row r="95760" spans="2:4" hidden="1" x14ac:dyDescent="0.25">
      <c r="B95760">
        <v>64297</v>
      </c>
      <c r="C95760">
        <v>2</v>
      </c>
      <c r="D95760" s="21" t="s">
        <v>599</v>
      </c>
    </row>
    <row r="95761" spans="2:4" hidden="1" x14ac:dyDescent="0.25">
      <c r="B95761">
        <v>64297</v>
      </c>
      <c r="C95761">
        <v>2</v>
      </c>
      <c r="D95761" s="21" t="s">
        <v>599</v>
      </c>
    </row>
    <row r="95762" spans="2:4" hidden="1" x14ac:dyDescent="0.25">
      <c r="B95762">
        <v>64319</v>
      </c>
      <c r="C95762">
        <v>2</v>
      </c>
      <c r="D95762" s="21" t="s">
        <v>600</v>
      </c>
    </row>
    <row r="95763" spans="2:4" hidden="1" x14ac:dyDescent="0.25">
      <c r="B95763">
        <v>64319</v>
      </c>
      <c r="C95763">
        <v>2</v>
      </c>
      <c r="D95763" s="21" t="s">
        <v>600</v>
      </c>
    </row>
    <row r="95764" spans="2:4" hidden="1" x14ac:dyDescent="0.25">
      <c r="B95764">
        <v>64319</v>
      </c>
      <c r="C95764">
        <v>2</v>
      </c>
      <c r="D95764" s="21" t="s">
        <v>600</v>
      </c>
    </row>
    <row r="95765" spans="2:4" hidden="1" x14ac:dyDescent="0.25">
      <c r="B95765">
        <v>64319</v>
      </c>
      <c r="C95765">
        <v>2</v>
      </c>
      <c r="D95765" s="21" t="s">
        <v>600</v>
      </c>
    </row>
    <row r="95766" spans="2:4" hidden="1" x14ac:dyDescent="0.25">
      <c r="B95766">
        <v>64331</v>
      </c>
      <c r="C95766">
        <v>2</v>
      </c>
      <c r="D95766" s="21" t="s">
        <v>601</v>
      </c>
    </row>
    <row r="95767" spans="2:4" hidden="1" x14ac:dyDescent="0.25">
      <c r="B95767">
        <v>64331</v>
      </c>
      <c r="C95767">
        <v>2</v>
      </c>
      <c r="D95767" s="21" t="s">
        <v>601</v>
      </c>
    </row>
    <row r="95768" spans="2:4" hidden="1" x14ac:dyDescent="0.25">
      <c r="B95768">
        <v>64331</v>
      </c>
      <c r="C95768">
        <v>2</v>
      </c>
      <c r="D95768" s="21" t="s">
        <v>601</v>
      </c>
    </row>
    <row r="95769" spans="2:4" hidden="1" x14ac:dyDescent="0.25">
      <c r="B95769">
        <v>64331</v>
      </c>
      <c r="C95769">
        <v>2</v>
      </c>
      <c r="D95769" s="21" t="s">
        <v>601</v>
      </c>
    </row>
    <row r="95770" spans="2:4" hidden="1" x14ac:dyDescent="0.25">
      <c r="B95770">
        <v>64331</v>
      </c>
      <c r="C95770">
        <v>2</v>
      </c>
      <c r="D95770" s="21" t="s">
        <v>601</v>
      </c>
    </row>
    <row r="95771" spans="2:4" hidden="1" x14ac:dyDescent="0.25">
      <c r="B95771">
        <v>64342</v>
      </c>
      <c r="C95771">
        <v>2</v>
      </c>
      <c r="D95771" s="21" t="s">
        <v>602</v>
      </c>
    </row>
    <row r="95772" spans="2:4" hidden="1" x14ac:dyDescent="0.25">
      <c r="B95772">
        <v>64342</v>
      </c>
      <c r="C95772">
        <v>2</v>
      </c>
      <c r="D95772" s="21" t="s">
        <v>602</v>
      </c>
    </row>
    <row r="95773" spans="2:4" hidden="1" x14ac:dyDescent="0.25">
      <c r="B95773">
        <v>64342</v>
      </c>
      <c r="C95773">
        <v>2</v>
      </c>
      <c r="D95773" s="21" t="s">
        <v>602</v>
      </c>
    </row>
    <row r="95774" spans="2:4" hidden="1" x14ac:dyDescent="0.25">
      <c r="B95774">
        <v>64342</v>
      </c>
      <c r="C95774">
        <v>2</v>
      </c>
      <c r="D95774" s="21" t="s">
        <v>602</v>
      </c>
    </row>
    <row r="95775" spans="2:4" hidden="1" x14ac:dyDescent="0.25">
      <c r="B95775">
        <v>64342</v>
      </c>
      <c r="C95775">
        <v>2</v>
      </c>
      <c r="D95775" s="21" t="s">
        <v>602</v>
      </c>
    </row>
    <row r="95776" spans="2:4" hidden="1" x14ac:dyDescent="0.25">
      <c r="B95776">
        <v>64342</v>
      </c>
      <c r="C95776">
        <v>2</v>
      </c>
      <c r="D95776" s="21" t="s">
        <v>602</v>
      </c>
    </row>
    <row r="95777" spans="2:4" hidden="1" x14ac:dyDescent="0.25">
      <c r="B95777">
        <v>64342</v>
      </c>
      <c r="C95777">
        <v>2</v>
      </c>
      <c r="D95777" s="21" t="s">
        <v>602</v>
      </c>
    </row>
    <row r="95778" spans="2:4" hidden="1" x14ac:dyDescent="0.25">
      <c r="B95778">
        <v>64347</v>
      </c>
      <c r="C95778">
        <v>2</v>
      </c>
      <c r="D95778" s="21" t="s">
        <v>603</v>
      </c>
    </row>
    <row r="95779" spans="2:4" hidden="1" x14ac:dyDescent="0.25">
      <c r="B95779">
        <v>64354</v>
      </c>
      <c r="C95779">
        <v>2</v>
      </c>
      <c r="D95779" s="21" t="s">
        <v>604</v>
      </c>
    </row>
    <row r="95780" spans="2:4" hidden="1" x14ac:dyDescent="0.25">
      <c r="B95780">
        <v>64354</v>
      </c>
      <c r="C95780">
        <v>2</v>
      </c>
      <c r="D95780" s="21" t="s">
        <v>604</v>
      </c>
    </row>
    <row r="95781" spans="2:4" hidden="1" x14ac:dyDescent="0.25">
      <c r="B95781">
        <v>64354</v>
      </c>
      <c r="C95781">
        <v>2</v>
      </c>
      <c r="D95781" s="21" t="s">
        <v>604</v>
      </c>
    </row>
    <row r="95782" spans="2:4" hidden="1" x14ac:dyDescent="0.25">
      <c r="B95782">
        <v>64354</v>
      </c>
      <c r="C95782">
        <v>2</v>
      </c>
      <c r="D95782" s="21" t="s">
        <v>604</v>
      </c>
    </row>
    <row r="95783" spans="2:4" hidden="1" x14ac:dyDescent="0.25">
      <c r="B95783">
        <v>64354</v>
      </c>
      <c r="C95783">
        <v>2</v>
      </c>
      <c r="D95783" s="21" t="s">
        <v>604</v>
      </c>
    </row>
    <row r="95784" spans="2:4" hidden="1" x14ac:dyDescent="0.25">
      <c r="B95784">
        <v>64367</v>
      </c>
      <c r="C95784">
        <v>2</v>
      </c>
      <c r="D95784" s="21" t="s">
        <v>605</v>
      </c>
    </row>
    <row r="95785" spans="2:4" hidden="1" x14ac:dyDescent="0.25">
      <c r="B95785">
        <v>64367</v>
      </c>
      <c r="C95785">
        <v>2</v>
      </c>
      <c r="D95785" s="21" t="s">
        <v>605</v>
      </c>
    </row>
    <row r="95786" spans="2:4" hidden="1" x14ac:dyDescent="0.25">
      <c r="B95786">
        <v>64367</v>
      </c>
      <c r="C95786">
        <v>2</v>
      </c>
      <c r="D95786" s="21" t="s">
        <v>605</v>
      </c>
    </row>
    <row r="95787" spans="2:4" hidden="1" x14ac:dyDescent="0.25">
      <c r="B95787">
        <v>64367</v>
      </c>
      <c r="C95787">
        <v>2</v>
      </c>
      <c r="D95787" s="21" t="s">
        <v>605</v>
      </c>
    </row>
    <row r="95788" spans="2:4" hidden="1" x14ac:dyDescent="0.25">
      <c r="B95788">
        <v>64367</v>
      </c>
      <c r="C95788">
        <v>2</v>
      </c>
      <c r="D95788" s="21" t="s">
        <v>605</v>
      </c>
    </row>
    <row r="95789" spans="2:4" hidden="1" x14ac:dyDescent="0.25">
      <c r="B95789">
        <v>64367</v>
      </c>
      <c r="C95789">
        <v>2</v>
      </c>
      <c r="D95789" s="21" t="s">
        <v>605</v>
      </c>
    </row>
    <row r="95790" spans="2:4" hidden="1" x14ac:dyDescent="0.25">
      <c r="B95790">
        <v>64367</v>
      </c>
      <c r="C95790">
        <v>2</v>
      </c>
      <c r="D95790" s="21" t="s">
        <v>605</v>
      </c>
    </row>
    <row r="95791" spans="2:4" hidden="1" x14ac:dyDescent="0.25">
      <c r="B95791">
        <v>64372</v>
      </c>
      <c r="C95791">
        <v>2</v>
      </c>
      <c r="D95791" s="21" t="s">
        <v>606</v>
      </c>
    </row>
    <row r="95792" spans="2:4" hidden="1" x14ac:dyDescent="0.25">
      <c r="B95792">
        <v>64372</v>
      </c>
      <c r="C95792">
        <v>2</v>
      </c>
      <c r="D95792" s="21" t="s">
        <v>606</v>
      </c>
    </row>
    <row r="95793" spans="2:4" hidden="1" x14ac:dyDescent="0.25">
      <c r="B95793">
        <v>64372</v>
      </c>
      <c r="C95793">
        <v>2</v>
      </c>
      <c r="D95793" s="21" t="s">
        <v>606</v>
      </c>
    </row>
    <row r="95794" spans="2:4" hidden="1" x14ac:dyDescent="0.25">
      <c r="B95794">
        <v>64372</v>
      </c>
      <c r="C95794">
        <v>2</v>
      </c>
      <c r="D95794" s="21" t="s">
        <v>606</v>
      </c>
    </row>
    <row r="95795" spans="2:4" hidden="1" x14ac:dyDescent="0.25">
      <c r="B95795">
        <v>64380</v>
      </c>
      <c r="C95795">
        <v>2</v>
      </c>
      <c r="D95795" s="21" t="s">
        <v>607</v>
      </c>
    </row>
    <row r="95796" spans="2:4" hidden="1" x14ac:dyDescent="0.25">
      <c r="B95796">
        <v>64380</v>
      </c>
      <c r="C95796">
        <v>2</v>
      </c>
      <c r="D95796" s="21" t="s">
        <v>607</v>
      </c>
    </row>
    <row r="95797" spans="2:4" hidden="1" x14ac:dyDescent="0.25">
      <c r="B95797">
        <v>64385</v>
      </c>
      <c r="C95797">
        <v>2</v>
      </c>
      <c r="D95797" s="21" t="s">
        <v>9121</v>
      </c>
    </row>
    <row r="95798" spans="2:4" hidden="1" x14ac:dyDescent="0.25">
      <c r="B95798">
        <v>64385</v>
      </c>
      <c r="C95798">
        <v>2</v>
      </c>
      <c r="D95798" s="21" t="s">
        <v>9122</v>
      </c>
    </row>
    <row r="95799" spans="2:4" hidden="1" x14ac:dyDescent="0.25">
      <c r="B95799">
        <v>64385</v>
      </c>
      <c r="C95799">
        <v>2</v>
      </c>
      <c r="D95799" s="21" t="s">
        <v>9121</v>
      </c>
    </row>
    <row r="95800" spans="2:4" hidden="1" x14ac:dyDescent="0.25">
      <c r="B95800">
        <v>64385</v>
      </c>
      <c r="C95800">
        <v>2</v>
      </c>
      <c r="D95800" s="21" t="s">
        <v>9122</v>
      </c>
    </row>
    <row r="95801" spans="2:4" hidden="1" x14ac:dyDescent="0.25">
      <c r="B95801">
        <v>64390</v>
      </c>
      <c r="C95801">
        <v>2</v>
      </c>
      <c r="D95801" s="21" t="s">
        <v>608</v>
      </c>
    </row>
    <row r="95802" spans="2:4" hidden="1" x14ac:dyDescent="0.25">
      <c r="B95802">
        <v>64395</v>
      </c>
      <c r="C95802">
        <v>2</v>
      </c>
      <c r="D95802" s="21" t="s">
        <v>609</v>
      </c>
    </row>
    <row r="95803" spans="2:4" hidden="1" x14ac:dyDescent="0.25">
      <c r="B95803">
        <v>64395</v>
      </c>
      <c r="C95803">
        <v>2</v>
      </c>
      <c r="D95803" s="21" t="s">
        <v>1338</v>
      </c>
    </row>
    <row r="95804" spans="2:4" hidden="1" x14ac:dyDescent="0.25">
      <c r="B95804">
        <v>64395</v>
      </c>
      <c r="C95804">
        <v>2</v>
      </c>
      <c r="D95804" s="21" t="s">
        <v>1341</v>
      </c>
    </row>
    <row r="95805" spans="2:4" hidden="1" x14ac:dyDescent="0.25">
      <c r="B95805">
        <v>64395</v>
      </c>
      <c r="C95805">
        <v>2</v>
      </c>
      <c r="D95805" s="21" t="s">
        <v>1338</v>
      </c>
    </row>
    <row r="95806" spans="2:4" hidden="1" x14ac:dyDescent="0.25">
      <c r="B95806">
        <v>64395</v>
      </c>
      <c r="C95806">
        <v>2</v>
      </c>
      <c r="D95806" s="21" t="s">
        <v>609</v>
      </c>
    </row>
    <row r="95807" spans="2:4" hidden="1" x14ac:dyDescent="0.25">
      <c r="B95807">
        <v>64395</v>
      </c>
      <c r="C95807">
        <v>2</v>
      </c>
      <c r="D95807" s="21" t="s">
        <v>1338</v>
      </c>
    </row>
    <row r="95808" spans="2:4" hidden="1" x14ac:dyDescent="0.25">
      <c r="B95808">
        <v>64395</v>
      </c>
      <c r="C95808">
        <v>2</v>
      </c>
      <c r="D95808" s="21" t="s">
        <v>1341</v>
      </c>
    </row>
    <row r="95809" spans="2:4" hidden="1" x14ac:dyDescent="0.25">
      <c r="B95809">
        <v>64395</v>
      </c>
      <c r="C95809">
        <v>2</v>
      </c>
      <c r="D95809" s="21" t="s">
        <v>609</v>
      </c>
    </row>
    <row r="95810" spans="2:4" hidden="1" x14ac:dyDescent="0.25">
      <c r="B95810">
        <v>64395</v>
      </c>
      <c r="C95810">
        <v>2</v>
      </c>
      <c r="D95810" s="21" t="s">
        <v>1338</v>
      </c>
    </row>
    <row r="95811" spans="2:4" hidden="1" x14ac:dyDescent="0.25">
      <c r="B95811">
        <v>64395</v>
      </c>
      <c r="C95811">
        <v>2</v>
      </c>
      <c r="D95811" s="21" t="s">
        <v>1341</v>
      </c>
    </row>
    <row r="95812" spans="2:4" hidden="1" x14ac:dyDescent="0.25">
      <c r="B95812">
        <v>64397</v>
      </c>
      <c r="C95812">
        <v>2</v>
      </c>
      <c r="D95812" s="21" t="s">
        <v>610</v>
      </c>
    </row>
    <row r="95813" spans="2:4" hidden="1" x14ac:dyDescent="0.25">
      <c r="B95813">
        <v>64397</v>
      </c>
      <c r="C95813">
        <v>2</v>
      </c>
      <c r="D95813" s="21" t="s">
        <v>610</v>
      </c>
    </row>
    <row r="95814" spans="2:4" hidden="1" x14ac:dyDescent="0.25">
      <c r="B95814">
        <v>64397</v>
      </c>
      <c r="C95814">
        <v>2</v>
      </c>
      <c r="D95814" s="21" t="s">
        <v>610</v>
      </c>
    </row>
    <row r="95815" spans="2:4" hidden="1" x14ac:dyDescent="0.25">
      <c r="B95815">
        <v>64397</v>
      </c>
      <c r="C95815">
        <v>2</v>
      </c>
      <c r="D95815" s="21" t="s">
        <v>610</v>
      </c>
    </row>
    <row r="95816" spans="2:4" hidden="1" x14ac:dyDescent="0.25">
      <c r="B95816">
        <v>64397</v>
      </c>
      <c r="C95816">
        <v>2</v>
      </c>
      <c r="D95816" s="21" t="s">
        <v>610</v>
      </c>
    </row>
    <row r="95817" spans="2:4" hidden="1" x14ac:dyDescent="0.25">
      <c r="B95817">
        <v>64397</v>
      </c>
      <c r="C95817">
        <v>2</v>
      </c>
      <c r="D95817" s="21" t="s">
        <v>610</v>
      </c>
    </row>
    <row r="95818" spans="2:4" hidden="1" x14ac:dyDescent="0.25">
      <c r="B95818">
        <v>64397</v>
      </c>
      <c r="C95818">
        <v>2</v>
      </c>
      <c r="D95818" s="21" t="s">
        <v>610</v>
      </c>
    </row>
    <row r="95819" spans="2:4" hidden="1" x14ac:dyDescent="0.25">
      <c r="B95819">
        <v>64397</v>
      </c>
      <c r="C95819">
        <v>2</v>
      </c>
      <c r="D95819" s="21" t="s">
        <v>610</v>
      </c>
    </row>
    <row r="95820" spans="2:4" hidden="1" x14ac:dyDescent="0.25">
      <c r="B95820">
        <v>64397</v>
      </c>
      <c r="C95820">
        <v>2</v>
      </c>
      <c r="D95820" s="21" t="s">
        <v>610</v>
      </c>
    </row>
    <row r="95821" spans="2:4" hidden="1" x14ac:dyDescent="0.25">
      <c r="B95821">
        <v>64397</v>
      </c>
      <c r="C95821">
        <v>2</v>
      </c>
      <c r="D95821" s="21" t="s">
        <v>610</v>
      </c>
    </row>
    <row r="95822" spans="2:4" hidden="1" x14ac:dyDescent="0.25">
      <c r="B95822">
        <v>64397</v>
      </c>
      <c r="C95822">
        <v>2</v>
      </c>
      <c r="D95822" s="21" t="s">
        <v>610</v>
      </c>
    </row>
    <row r="95823" spans="2:4" hidden="1" x14ac:dyDescent="0.25">
      <c r="B95823">
        <v>64397</v>
      </c>
      <c r="C95823">
        <v>2</v>
      </c>
      <c r="D95823" s="21" t="s">
        <v>610</v>
      </c>
    </row>
    <row r="95824" spans="2:4" hidden="1" x14ac:dyDescent="0.25">
      <c r="B95824">
        <v>64401</v>
      </c>
      <c r="C95824">
        <v>3</v>
      </c>
      <c r="D95824" s="21" t="s">
        <v>611</v>
      </c>
    </row>
    <row r="95825" spans="2:4" hidden="1" x14ac:dyDescent="0.25">
      <c r="B95825">
        <v>64401</v>
      </c>
      <c r="C95825">
        <v>3</v>
      </c>
      <c r="D95825" s="21" t="s">
        <v>611</v>
      </c>
    </row>
    <row r="95826" spans="2:4" hidden="1" x14ac:dyDescent="0.25">
      <c r="B95826">
        <v>64401</v>
      </c>
      <c r="C95826">
        <v>3</v>
      </c>
      <c r="D95826" s="21" t="s">
        <v>611</v>
      </c>
    </row>
    <row r="95827" spans="2:4" hidden="1" x14ac:dyDescent="0.25">
      <c r="B95827">
        <v>64404</v>
      </c>
      <c r="C95827">
        <v>3</v>
      </c>
      <c r="D95827" s="21" t="s">
        <v>612</v>
      </c>
    </row>
    <row r="95828" spans="2:4" hidden="1" x14ac:dyDescent="0.25">
      <c r="B95828">
        <v>64405</v>
      </c>
      <c r="C95828">
        <v>3</v>
      </c>
      <c r="D95828" s="21" t="s">
        <v>613</v>
      </c>
    </row>
    <row r="95829" spans="2:4" hidden="1" x14ac:dyDescent="0.25">
      <c r="B95829">
        <v>64405</v>
      </c>
      <c r="C95829">
        <v>3</v>
      </c>
      <c r="D95829" s="21" t="s">
        <v>613</v>
      </c>
    </row>
    <row r="95830" spans="2:4" hidden="1" x14ac:dyDescent="0.25">
      <c r="B95830">
        <v>64405</v>
      </c>
      <c r="C95830">
        <v>3</v>
      </c>
      <c r="D95830" s="21" t="s">
        <v>613</v>
      </c>
    </row>
    <row r="95831" spans="2:4" hidden="1" x14ac:dyDescent="0.25">
      <c r="B95831">
        <v>64405</v>
      </c>
      <c r="C95831">
        <v>3</v>
      </c>
      <c r="D95831" s="21" t="s">
        <v>613</v>
      </c>
    </row>
    <row r="95832" spans="2:4" hidden="1" x14ac:dyDescent="0.25">
      <c r="B95832">
        <v>64405</v>
      </c>
      <c r="C95832">
        <v>3</v>
      </c>
      <c r="D95832" s="21" t="s">
        <v>613</v>
      </c>
    </row>
    <row r="95833" spans="2:4" hidden="1" x14ac:dyDescent="0.25">
      <c r="B95833">
        <v>64405</v>
      </c>
      <c r="C95833">
        <v>3</v>
      </c>
      <c r="D95833" s="21" t="s">
        <v>613</v>
      </c>
    </row>
    <row r="95834" spans="2:4" hidden="1" x14ac:dyDescent="0.25">
      <c r="B95834">
        <v>64405</v>
      </c>
      <c r="C95834">
        <v>3</v>
      </c>
      <c r="D95834" s="21" t="s">
        <v>613</v>
      </c>
    </row>
    <row r="95835" spans="2:4" hidden="1" x14ac:dyDescent="0.25">
      <c r="B95835">
        <v>64407</v>
      </c>
      <c r="C95835">
        <v>3</v>
      </c>
      <c r="D95835" s="21" t="s">
        <v>614</v>
      </c>
    </row>
    <row r="95836" spans="2:4" hidden="1" x14ac:dyDescent="0.25">
      <c r="B95836">
        <v>64409</v>
      </c>
      <c r="C95836">
        <v>3</v>
      </c>
      <c r="D95836" s="21" t="s">
        <v>615</v>
      </c>
    </row>
    <row r="95837" spans="2:4" hidden="1" x14ac:dyDescent="0.25">
      <c r="B95837">
        <v>64409</v>
      </c>
      <c r="C95837">
        <v>3</v>
      </c>
      <c r="D95837" s="21" t="s">
        <v>615</v>
      </c>
    </row>
    <row r="95838" spans="2:4" hidden="1" x14ac:dyDescent="0.25">
      <c r="B95838">
        <v>64521</v>
      </c>
      <c r="C95838">
        <v>1</v>
      </c>
      <c r="D95838" s="21" t="s">
        <v>616</v>
      </c>
    </row>
    <row r="95839" spans="2:4" hidden="1" x14ac:dyDescent="0.25">
      <c r="B95839">
        <v>64521</v>
      </c>
      <c r="C95839">
        <v>1</v>
      </c>
      <c r="D95839" s="21" t="s">
        <v>616</v>
      </c>
    </row>
    <row r="95840" spans="2:4" hidden="1" x14ac:dyDescent="0.25">
      <c r="B95840">
        <v>64521</v>
      </c>
      <c r="C95840">
        <v>1</v>
      </c>
      <c r="D95840" s="21" t="s">
        <v>616</v>
      </c>
    </row>
    <row r="95841" spans="2:4" hidden="1" x14ac:dyDescent="0.25">
      <c r="B95841">
        <v>64521</v>
      </c>
      <c r="C95841">
        <v>1</v>
      </c>
      <c r="D95841" s="21" t="s">
        <v>616</v>
      </c>
    </row>
    <row r="95842" spans="2:4" hidden="1" x14ac:dyDescent="0.25">
      <c r="B95842">
        <v>64546</v>
      </c>
      <c r="C95842">
        <v>1</v>
      </c>
      <c r="D95842" s="21" t="s">
        <v>617</v>
      </c>
    </row>
    <row r="95843" spans="2:4" hidden="1" x14ac:dyDescent="0.25">
      <c r="B95843">
        <v>64546</v>
      </c>
      <c r="C95843">
        <v>1</v>
      </c>
      <c r="D95843" s="21" t="s">
        <v>617</v>
      </c>
    </row>
    <row r="95844" spans="2:4" hidden="1" x14ac:dyDescent="0.25">
      <c r="B95844">
        <v>64546</v>
      </c>
      <c r="C95844">
        <v>1</v>
      </c>
      <c r="D95844" s="21" t="s">
        <v>617</v>
      </c>
    </row>
    <row r="95845" spans="2:4" hidden="1" x14ac:dyDescent="0.25">
      <c r="B95845">
        <v>64560</v>
      </c>
      <c r="C95845">
        <v>1</v>
      </c>
      <c r="D95845" s="21" t="s">
        <v>618</v>
      </c>
    </row>
    <row r="95846" spans="2:4" hidden="1" x14ac:dyDescent="0.25">
      <c r="B95846">
        <v>64560</v>
      </c>
      <c r="C95846">
        <v>1</v>
      </c>
      <c r="D95846" s="21" t="s">
        <v>618</v>
      </c>
    </row>
    <row r="95847" spans="2:4" hidden="1" x14ac:dyDescent="0.25">
      <c r="B95847">
        <v>64560</v>
      </c>
      <c r="C95847">
        <v>1</v>
      </c>
      <c r="D95847" s="21" t="s">
        <v>618</v>
      </c>
    </row>
    <row r="95848" spans="2:4" hidden="1" x14ac:dyDescent="0.25">
      <c r="B95848">
        <v>64560</v>
      </c>
      <c r="C95848">
        <v>1</v>
      </c>
      <c r="D95848" s="21" t="s">
        <v>618</v>
      </c>
    </row>
    <row r="95849" spans="2:4" hidden="1" x14ac:dyDescent="0.25">
      <c r="B95849">
        <v>64560</v>
      </c>
      <c r="C95849">
        <v>1</v>
      </c>
      <c r="D95849" s="21" t="s">
        <v>618</v>
      </c>
    </row>
    <row r="95850" spans="2:4" hidden="1" x14ac:dyDescent="0.25">
      <c r="B95850">
        <v>64560</v>
      </c>
      <c r="C95850">
        <v>1</v>
      </c>
      <c r="D95850" s="21" t="s">
        <v>618</v>
      </c>
    </row>
    <row r="95851" spans="2:4" hidden="1" x14ac:dyDescent="0.25">
      <c r="B95851">
        <v>64569</v>
      </c>
      <c r="C95851">
        <v>1</v>
      </c>
      <c r="D95851" s="21" t="s">
        <v>619</v>
      </c>
    </row>
    <row r="95852" spans="2:4" hidden="1" x14ac:dyDescent="0.25">
      <c r="B95852">
        <v>64572</v>
      </c>
      <c r="C95852">
        <v>1</v>
      </c>
      <c r="D95852" s="21" t="s">
        <v>620</v>
      </c>
    </row>
    <row r="95853" spans="2:4" hidden="1" x14ac:dyDescent="0.25">
      <c r="B95853">
        <v>64572</v>
      </c>
      <c r="C95853">
        <v>1</v>
      </c>
      <c r="D95853" s="21" t="s">
        <v>620</v>
      </c>
    </row>
    <row r="95854" spans="2:4" hidden="1" x14ac:dyDescent="0.25">
      <c r="B95854">
        <v>64572</v>
      </c>
      <c r="C95854">
        <v>1</v>
      </c>
      <c r="D95854" s="21" t="s">
        <v>620</v>
      </c>
    </row>
    <row r="95855" spans="2:4" hidden="1" x14ac:dyDescent="0.25">
      <c r="B95855">
        <v>64579</v>
      </c>
      <c r="C95855">
        <v>1</v>
      </c>
      <c r="D95855" s="21" t="s">
        <v>621</v>
      </c>
    </row>
    <row r="95856" spans="2:4" hidden="1" x14ac:dyDescent="0.25">
      <c r="B95856">
        <v>64579</v>
      </c>
      <c r="C95856">
        <v>1</v>
      </c>
      <c r="D95856" s="21" t="s">
        <v>621</v>
      </c>
    </row>
    <row r="95857" spans="2:4" hidden="1" x14ac:dyDescent="0.25">
      <c r="B95857">
        <v>64579</v>
      </c>
      <c r="C95857">
        <v>1</v>
      </c>
      <c r="D95857" s="21" t="s">
        <v>621</v>
      </c>
    </row>
    <row r="95858" spans="2:4" hidden="1" x14ac:dyDescent="0.25">
      <c r="B95858">
        <v>64584</v>
      </c>
      <c r="C95858">
        <v>1</v>
      </c>
      <c r="D95858" s="21" t="s">
        <v>9123</v>
      </c>
    </row>
    <row r="95859" spans="2:4" hidden="1" x14ac:dyDescent="0.25">
      <c r="B95859">
        <v>64589</v>
      </c>
      <c r="C95859">
        <v>1</v>
      </c>
      <c r="D95859" s="21" t="s">
        <v>9124</v>
      </c>
    </row>
    <row r="95860" spans="2:4" hidden="1" x14ac:dyDescent="0.25">
      <c r="B95860">
        <v>64589</v>
      </c>
      <c r="C95860">
        <v>1</v>
      </c>
      <c r="D95860" s="21" t="s">
        <v>9124</v>
      </c>
    </row>
    <row r="95861" spans="2:4" hidden="1" x14ac:dyDescent="0.25">
      <c r="B95861">
        <v>64589</v>
      </c>
      <c r="C95861">
        <v>1</v>
      </c>
      <c r="D95861" s="21" t="s">
        <v>9124</v>
      </c>
    </row>
    <row r="95862" spans="2:4" hidden="1" x14ac:dyDescent="0.25">
      <c r="B95862">
        <v>64589</v>
      </c>
      <c r="C95862">
        <v>1</v>
      </c>
      <c r="D95862" s="21" t="s">
        <v>9124</v>
      </c>
    </row>
    <row r="95863" spans="2:4" hidden="1" x14ac:dyDescent="0.25">
      <c r="B95863">
        <v>64589</v>
      </c>
      <c r="C95863">
        <v>1</v>
      </c>
      <c r="D95863" s="21" t="s">
        <v>9124</v>
      </c>
    </row>
    <row r="95864" spans="2:4" hidden="1" x14ac:dyDescent="0.25">
      <c r="B95864">
        <v>64589</v>
      </c>
      <c r="C95864">
        <v>1</v>
      </c>
      <c r="D95864" s="21" t="s">
        <v>9124</v>
      </c>
    </row>
    <row r="95865" spans="2:4" hidden="1" x14ac:dyDescent="0.25">
      <c r="B95865">
        <v>64625</v>
      </c>
      <c r="C95865">
        <v>3</v>
      </c>
      <c r="D95865" s="21" t="s">
        <v>622</v>
      </c>
    </row>
    <row r="95866" spans="2:4" hidden="1" x14ac:dyDescent="0.25">
      <c r="B95866">
        <v>64625</v>
      </c>
      <c r="C95866">
        <v>3</v>
      </c>
      <c r="D95866" s="21" t="s">
        <v>622</v>
      </c>
    </row>
    <row r="95867" spans="2:4" hidden="1" x14ac:dyDescent="0.25">
      <c r="B95867">
        <v>64625</v>
      </c>
      <c r="C95867">
        <v>3</v>
      </c>
      <c r="D95867" s="21" t="s">
        <v>622</v>
      </c>
    </row>
    <row r="95868" spans="2:4" hidden="1" x14ac:dyDescent="0.25">
      <c r="B95868">
        <v>64625</v>
      </c>
      <c r="C95868">
        <v>3</v>
      </c>
      <c r="D95868" s="21" t="s">
        <v>622</v>
      </c>
    </row>
    <row r="95869" spans="2:4" hidden="1" x14ac:dyDescent="0.25">
      <c r="B95869">
        <v>64625</v>
      </c>
      <c r="C95869">
        <v>3</v>
      </c>
      <c r="D95869" s="21" t="s">
        <v>622</v>
      </c>
    </row>
    <row r="95870" spans="2:4" hidden="1" x14ac:dyDescent="0.25">
      <c r="B95870">
        <v>64625</v>
      </c>
      <c r="C95870">
        <v>3</v>
      </c>
      <c r="D95870" s="21" t="s">
        <v>622</v>
      </c>
    </row>
    <row r="95871" spans="2:4" hidden="1" x14ac:dyDescent="0.25">
      <c r="B95871">
        <v>64625</v>
      </c>
      <c r="C95871">
        <v>3</v>
      </c>
      <c r="D95871" s="21" t="s">
        <v>622</v>
      </c>
    </row>
    <row r="95872" spans="2:4" hidden="1" x14ac:dyDescent="0.25">
      <c r="B95872">
        <v>64625</v>
      </c>
      <c r="C95872">
        <v>3</v>
      </c>
      <c r="D95872" s="21" t="s">
        <v>622</v>
      </c>
    </row>
    <row r="95873" spans="2:4" hidden="1" x14ac:dyDescent="0.25">
      <c r="B95873">
        <v>64625</v>
      </c>
      <c r="C95873">
        <v>3</v>
      </c>
      <c r="D95873" s="21" t="s">
        <v>622</v>
      </c>
    </row>
    <row r="95874" spans="2:4" hidden="1" x14ac:dyDescent="0.25">
      <c r="B95874">
        <v>64625</v>
      </c>
      <c r="C95874">
        <v>3</v>
      </c>
      <c r="D95874" s="21" t="s">
        <v>622</v>
      </c>
    </row>
    <row r="95875" spans="2:4" hidden="1" x14ac:dyDescent="0.25">
      <c r="B95875">
        <v>64646</v>
      </c>
      <c r="C95875">
        <v>3</v>
      </c>
      <c r="D95875" s="21" t="s">
        <v>9125</v>
      </c>
    </row>
    <row r="95876" spans="2:4" hidden="1" x14ac:dyDescent="0.25">
      <c r="B95876">
        <v>64646</v>
      </c>
      <c r="C95876">
        <v>3</v>
      </c>
      <c r="D95876" s="21" t="s">
        <v>9125</v>
      </c>
    </row>
    <row r="95877" spans="2:4" hidden="1" x14ac:dyDescent="0.25">
      <c r="B95877">
        <v>64646</v>
      </c>
      <c r="C95877">
        <v>3</v>
      </c>
      <c r="D95877" s="21" t="s">
        <v>9125</v>
      </c>
    </row>
    <row r="95878" spans="2:4" hidden="1" x14ac:dyDescent="0.25">
      <c r="B95878">
        <v>64646</v>
      </c>
      <c r="C95878">
        <v>3</v>
      </c>
      <c r="D95878" s="21" t="s">
        <v>9125</v>
      </c>
    </row>
    <row r="95879" spans="2:4" hidden="1" x14ac:dyDescent="0.25">
      <c r="B95879">
        <v>64646</v>
      </c>
      <c r="C95879">
        <v>3</v>
      </c>
      <c r="D95879" s="21" t="s">
        <v>9125</v>
      </c>
    </row>
    <row r="95880" spans="2:4" hidden="1" x14ac:dyDescent="0.25">
      <c r="B95880">
        <v>64646</v>
      </c>
      <c r="C95880">
        <v>3</v>
      </c>
      <c r="D95880" s="21" t="s">
        <v>9125</v>
      </c>
    </row>
    <row r="95881" spans="2:4" hidden="1" x14ac:dyDescent="0.25">
      <c r="B95881">
        <v>64646</v>
      </c>
      <c r="C95881">
        <v>3</v>
      </c>
      <c r="D95881" s="21" t="s">
        <v>9125</v>
      </c>
    </row>
    <row r="95882" spans="2:4" hidden="1" x14ac:dyDescent="0.25">
      <c r="B95882">
        <v>64646</v>
      </c>
      <c r="C95882">
        <v>3</v>
      </c>
      <c r="D95882" s="21" t="s">
        <v>9125</v>
      </c>
    </row>
    <row r="95883" spans="2:4" hidden="1" x14ac:dyDescent="0.25">
      <c r="B95883">
        <v>64646</v>
      </c>
      <c r="C95883">
        <v>3</v>
      </c>
      <c r="D95883" s="21" t="s">
        <v>9125</v>
      </c>
    </row>
    <row r="95884" spans="2:4" hidden="1" x14ac:dyDescent="0.25">
      <c r="B95884">
        <v>64646</v>
      </c>
      <c r="C95884">
        <v>3</v>
      </c>
      <c r="D95884" s="21" t="s">
        <v>9125</v>
      </c>
    </row>
    <row r="95885" spans="2:4" hidden="1" x14ac:dyDescent="0.25">
      <c r="B95885">
        <v>64646</v>
      </c>
      <c r="C95885">
        <v>3</v>
      </c>
      <c r="D95885" s="21" t="s">
        <v>9125</v>
      </c>
    </row>
    <row r="95886" spans="2:4" hidden="1" x14ac:dyDescent="0.25">
      <c r="B95886">
        <v>64653</v>
      </c>
      <c r="C95886">
        <v>3</v>
      </c>
      <c r="D95886" s="21" t="s">
        <v>623</v>
      </c>
    </row>
    <row r="95887" spans="2:4" hidden="1" x14ac:dyDescent="0.25">
      <c r="B95887">
        <v>64658</v>
      </c>
      <c r="C95887">
        <v>3</v>
      </c>
      <c r="D95887" s="21" t="s">
        <v>624</v>
      </c>
    </row>
    <row r="95888" spans="2:4" hidden="1" x14ac:dyDescent="0.25">
      <c r="B95888">
        <v>64658</v>
      </c>
      <c r="C95888">
        <v>3</v>
      </c>
      <c r="D95888" s="21" t="s">
        <v>1366</v>
      </c>
    </row>
    <row r="95889" spans="2:4" hidden="1" x14ac:dyDescent="0.25">
      <c r="B95889">
        <v>64658</v>
      </c>
      <c r="C95889">
        <v>3</v>
      </c>
      <c r="D95889" s="21" t="s">
        <v>624</v>
      </c>
    </row>
    <row r="95890" spans="2:4" hidden="1" x14ac:dyDescent="0.25">
      <c r="B95890">
        <v>64658</v>
      </c>
      <c r="C95890">
        <v>3</v>
      </c>
      <c r="D95890" s="21" t="s">
        <v>1366</v>
      </c>
    </row>
    <row r="95891" spans="2:4" hidden="1" x14ac:dyDescent="0.25">
      <c r="B95891">
        <v>64665</v>
      </c>
      <c r="C95891">
        <v>3</v>
      </c>
      <c r="D95891" s="21" t="s">
        <v>625</v>
      </c>
    </row>
    <row r="95892" spans="2:4" hidden="1" x14ac:dyDescent="0.25">
      <c r="B95892">
        <v>64665</v>
      </c>
      <c r="C95892">
        <v>3</v>
      </c>
      <c r="D95892" s="21" t="s">
        <v>625</v>
      </c>
    </row>
    <row r="95893" spans="2:4" hidden="1" x14ac:dyDescent="0.25">
      <c r="B95893">
        <v>64665</v>
      </c>
      <c r="C95893">
        <v>3</v>
      </c>
      <c r="D95893" s="21" t="s">
        <v>625</v>
      </c>
    </row>
    <row r="95894" spans="2:4" hidden="1" x14ac:dyDescent="0.25">
      <c r="B95894">
        <v>64665</v>
      </c>
      <c r="C95894">
        <v>3</v>
      </c>
      <c r="D95894" s="21" t="s">
        <v>625</v>
      </c>
    </row>
    <row r="95895" spans="2:4" hidden="1" x14ac:dyDescent="0.25">
      <c r="B95895">
        <v>64668</v>
      </c>
      <c r="C95895">
        <v>3</v>
      </c>
      <c r="D95895" s="21" t="s">
        <v>626</v>
      </c>
    </row>
    <row r="95896" spans="2:4" hidden="1" x14ac:dyDescent="0.25">
      <c r="B95896">
        <v>64668</v>
      </c>
      <c r="C95896">
        <v>3</v>
      </c>
      <c r="D95896" s="21" t="s">
        <v>626</v>
      </c>
    </row>
    <row r="95897" spans="2:4" hidden="1" x14ac:dyDescent="0.25">
      <c r="B95897">
        <v>64668</v>
      </c>
      <c r="C95897">
        <v>3</v>
      </c>
      <c r="D95897" s="21" t="s">
        <v>626</v>
      </c>
    </row>
    <row r="95898" spans="2:4" hidden="1" x14ac:dyDescent="0.25">
      <c r="B95898">
        <v>64668</v>
      </c>
      <c r="C95898">
        <v>3</v>
      </c>
      <c r="D95898" s="21" t="s">
        <v>626</v>
      </c>
    </row>
    <row r="95899" spans="2:4" hidden="1" x14ac:dyDescent="0.25">
      <c r="B95899">
        <v>64668</v>
      </c>
      <c r="C95899">
        <v>3</v>
      </c>
      <c r="D95899" s="21" t="s">
        <v>626</v>
      </c>
    </row>
    <row r="95900" spans="2:4" hidden="1" x14ac:dyDescent="0.25">
      <c r="B95900">
        <v>64668</v>
      </c>
      <c r="C95900">
        <v>3</v>
      </c>
      <c r="D95900" s="21" t="s">
        <v>626</v>
      </c>
    </row>
    <row r="95901" spans="2:4" hidden="1" x14ac:dyDescent="0.25">
      <c r="B95901">
        <v>64668</v>
      </c>
      <c r="C95901">
        <v>3</v>
      </c>
      <c r="D95901" s="21" t="s">
        <v>626</v>
      </c>
    </row>
    <row r="95902" spans="2:4" hidden="1" x14ac:dyDescent="0.25">
      <c r="B95902">
        <v>64673</v>
      </c>
      <c r="C95902">
        <v>3</v>
      </c>
      <c r="D95902" s="21" t="s">
        <v>627</v>
      </c>
    </row>
    <row r="95903" spans="2:4" hidden="1" x14ac:dyDescent="0.25">
      <c r="B95903">
        <v>64673</v>
      </c>
      <c r="C95903">
        <v>3</v>
      </c>
      <c r="D95903" s="21" t="s">
        <v>627</v>
      </c>
    </row>
    <row r="95904" spans="2:4" hidden="1" x14ac:dyDescent="0.25">
      <c r="B95904">
        <v>64678</v>
      </c>
      <c r="C95904">
        <v>3</v>
      </c>
      <c r="D95904" s="21" t="s">
        <v>628</v>
      </c>
    </row>
    <row r="95905" spans="2:4" hidden="1" x14ac:dyDescent="0.25">
      <c r="B95905">
        <v>64678</v>
      </c>
      <c r="C95905">
        <v>3</v>
      </c>
      <c r="D95905" s="21" t="s">
        <v>628</v>
      </c>
    </row>
    <row r="95906" spans="2:4" hidden="1" x14ac:dyDescent="0.25">
      <c r="B95906">
        <v>64678</v>
      </c>
      <c r="C95906">
        <v>3</v>
      </c>
      <c r="D95906" s="21" t="s">
        <v>628</v>
      </c>
    </row>
    <row r="95907" spans="2:4" hidden="1" x14ac:dyDescent="0.25">
      <c r="B95907">
        <v>64678</v>
      </c>
      <c r="C95907">
        <v>3</v>
      </c>
      <c r="D95907" s="21" t="s">
        <v>628</v>
      </c>
    </row>
    <row r="95908" spans="2:4" hidden="1" x14ac:dyDescent="0.25">
      <c r="B95908">
        <v>64678</v>
      </c>
      <c r="C95908">
        <v>3</v>
      </c>
      <c r="D95908" s="21" t="s">
        <v>628</v>
      </c>
    </row>
    <row r="95909" spans="2:4" hidden="1" x14ac:dyDescent="0.25">
      <c r="B95909">
        <v>64678</v>
      </c>
      <c r="C95909">
        <v>3</v>
      </c>
      <c r="D95909" s="21" t="s">
        <v>628</v>
      </c>
    </row>
    <row r="95910" spans="2:4" hidden="1" x14ac:dyDescent="0.25">
      <c r="B95910">
        <v>64678</v>
      </c>
      <c r="C95910">
        <v>3</v>
      </c>
      <c r="D95910" s="21" t="s">
        <v>628</v>
      </c>
    </row>
    <row r="95911" spans="2:4" hidden="1" x14ac:dyDescent="0.25">
      <c r="B95911">
        <v>64678</v>
      </c>
      <c r="C95911">
        <v>3</v>
      </c>
      <c r="D95911" s="21" t="s">
        <v>628</v>
      </c>
    </row>
    <row r="95912" spans="2:4" hidden="1" x14ac:dyDescent="0.25">
      <c r="B95912">
        <v>64683</v>
      </c>
      <c r="C95912">
        <v>3</v>
      </c>
      <c r="D95912" s="21" t="s">
        <v>629</v>
      </c>
    </row>
    <row r="95913" spans="2:4" hidden="1" x14ac:dyDescent="0.25">
      <c r="B95913">
        <v>64686</v>
      </c>
      <c r="C95913">
        <v>3</v>
      </c>
      <c r="D95913" s="21" t="s">
        <v>9126</v>
      </c>
    </row>
    <row r="95914" spans="2:4" hidden="1" x14ac:dyDescent="0.25">
      <c r="B95914">
        <v>64686</v>
      </c>
      <c r="C95914">
        <v>3</v>
      </c>
      <c r="D95914" s="21" t="s">
        <v>9126</v>
      </c>
    </row>
    <row r="95915" spans="2:4" hidden="1" x14ac:dyDescent="0.25">
      <c r="B95915">
        <v>64686</v>
      </c>
      <c r="C95915">
        <v>3</v>
      </c>
      <c r="D95915" s="21" t="s">
        <v>9126</v>
      </c>
    </row>
    <row r="95916" spans="2:4" hidden="1" x14ac:dyDescent="0.25">
      <c r="B95916">
        <v>64686</v>
      </c>
      <c r="C95916">
        <v>3</v>
      </c>
      <c r="D95916" s="21" t="s">
        <v>9126</v>
      </c>
    </row>
    <row r="95917" spans="2:4" hidden="1" x14ac:dyDescent="0.25">
      <c r="B95917">
        <v>64686</v>
      </c>
      <c r="C95917">
        <v>3</v>
      </c>
      <c r="D95917" s="21" t="s">
        <v>9126</v>
      </c>
    </row>
    <row r="95918" spans="2:4" hidden="1" x14ac:dyDescent="0.25">
      <c r="B95918">
        <v>64686</v>
      </c>
      <c r="C95918">
        <v>3</v>
      </c>
      <c r="D95918" s="21" t="s">
        <v>9126</v>
      </c>
    </row>
    <row r="95919" spans="2:4" hidden="1" x14ac:dyDescent="0.25">
      <c r="B95919">
        <v>64686</v>
      </c>
      <c r="C95919">
        <v>3</v>
      </c>
      <c r="D95919" s="21" t="s">
        <v>9126</v>
      </c>
    </row>
    <row r="95920" spans="2:4" hidden="1" x14ac:dyDescent="0.25">
      <c r="B95920">
        <v>64686</v>
      </c>
      <c r="C95920">
        <v>3</v>
      </c>
      <c r="D95920" s="21" t="s">
        <v>9126</v>
      </c>
    </row>
    <row r="95921" spans="2:4" hidden="1" x14ac:dyDescent="0.25">
      <c r="B95921">
        <v>64686</v>
      </c>
      <c r="C95921">
        <v>3</v>
      </c>
      <c r="D95921" s="21" t="s">
        <v>9126</v>
      </c>
    </row>
    <row r="95922" spans="2:4" hidden="1" x14ac:dyDescent="0.25">
      <c r="B95922">
        <v>64686</v>
      </c>
      <c r="C95922">
        <v>3</v>
      </c>
      <c r="D95922" s="21" t="s">
        <v>9126</v>
      </c>
    </row>
    <row r="95923" spans="2:4" hidden="1" x14ac:dyDescent="0.25">
      <c r="B95923">
        <v>64686</v>
      </c>
      <c r="C95923">
        <v>3</v>
      </c>
      <c r="D95923" s="21" t="s">
        <v>9126</v>
      </c>
    </row>
    <row r="95924" spans="2:4" hidden="1" x14ac:dyDescent="0.25">
      <c r="B95924">
        <v>64686</v>
      </c>
      <c r="C95924">
        <v>3</v>
      </c>
      <c r="D95924" s="21" t="s">
        <v>9126</v>
      </c>
    </row>
    <row r="95925" spans="2:4" hidden="1" x14ac:dyDescent="0.25">
      <c r="B95925">
        <v>64686</v>
      </c>
      <c r="C95925">
        <v>3</v>
      </c>
      <c r="D95925" s="21" t="s">
        <v>9126</v>
      </c>
    </row>
    <row r="95926" spans="2:4" hidden="1" x14ac:dyDescent="0.25">
      <c r="B95926">
        <v>64689</v>
      </c>
      <c r="C95926">
        <v>3</v>
      </c>
      <c r="D95926" s="21" t="s">
        <v>630</v>
      </c>
    </row>
    <row r="95927" spans="2:4" hidden="1" x14ac:dyDescent="0.25">
      <c r="B95927">
        <v>64689</v>
      </c>
      <c r="C95927">
        <v>3</v>
      </c>
      <c r="D95927" s="21" t="s">
        <v>630</v>
      </c>
    </row>
    <row r="95928" spans="2:4" hidden="1" x14ac:dyDescent="0.25">
      <c r="B95928">
        <v>64689</v>
      </c>
      <c r="C95928">
        <v>3</v>
      </c>
      <c r="D95928" s="21" t="s">
        <v>630</v>
      </c>
    </row>
    <row r="95929" spans="2:4" hidden="1" x14ac:dyDescent="0.25">
      <c r="B95929">
        <v>64689</v>
      </c>
      <c r="C95929">
        <v>3</v>
      </c>
      <c r="D95929" s="21" t="s">
        <v>630</v>
      </c>
    </row>
    <row r="95930" spans="2:4" hidden="1" x14ac:dyDescent="0.25">
      <c r="B95930">
        <v>64689</v>
      </c>
      <c r="C95930">
        <v>3</v>
      </c>
      <c r="D95930" s="21" t="s">
        <v>630</v>
      </c>
    </row>
    <row r="95931" spans="2:4" hidden="1" x14ac:dyDescent="0.25">
      <c r="B95931">
        <v>64689</v>
      </c>
      <c r="C95931">
        <v>3</v>
      </c>
      <c r="D95931" s="21" t="s">
        <v>630</v>
      </c>
    </row>
    <row r="95932" spans="2:4" hidden="1" x14ac:dyDescent="0.25">
      <c r="B95932">
        <v>64711</v>
      </c>
      <c r="C95932">
        <v>4</v>
      </c>
      <c r="D95932" s="21" t="s">
        <v>631</v>
      </c>
    </row>
    <row r="95933" spans="2:4" hidden="1" x14ac:dyDescent="0.25">
      <c r="B95933">
        <v>64711</v>
      </c>
      <c r="C95933">
        <v>4</v>
      </c>
      <c r="D95933" s="21" t="s">
        <v>631</v>
      </c>
    </row>
    <row r="95934" spans="2:4" hidden="1" x14ac:dyDescent="0.25">
      <c r="B95934">
        <v>64711</v>
      </c>
      <c r="C95934">
        <v>4</v>
      </c>
      <c r="D95934" s="21" t="s">
        <v>631</v>
      </c>
    </row>
    <row r="95935" spans="2:4" hidden="1" x14ac:dyDescent="0.25">
      <c r="B95935">
        <v>64711</v>
      </c>
      <c r="C95935">
        <v>4</v>
      </c>
      <c r="D95935" s="21" t="s">
        <v>631</v>
      </c>
    </row>
    <row r="95936" spans="2:4" hidden="1" x14ac:dyDescent="0.25">
      <c r="B95936">
        <v>64711</v>
      </c>
      <c r="C95936">
        <v>4</v>
      </c>
      <c r="D95936" s="21" t="s">
        <v>631</v>
      </c>
    </row>
    <row r="95937" spans="2:4" hidden="1" x14ac:dyDescent="0.25">
      <c r="B95937">
        <v>64711</v>
      </c>
      <c r="C95937">
        <v>4</v>
      </c>
      <c r="D95937" s="21" t="s">
        <v>631</v>
      </c>
    </row>
    <row r="95938" spans="2:4" hidden="1" x14ac:dyDescent="0.25">
      <c r="B95938">
        <v>64711</v>
      </c>
      <c r="C95938">
        <v>4</v>
      </c>
      <c r="D95938" s="21" t="s">
        <v>631</v>
      </c>
    </row>
    <row r="95939" spans="2:4" hidden="1" x14ac:dyDescent="0.25">
      <c r="B95939">
        <v>64711</v>
      </c>
      <c r="C95939">
        <v>4</v>
      </c>
      <c r="D95939" s="21" t="s">
        <v>631</v>
      </c>
    </row>
    <row r="95940" spans="2:4" hidden="1" x14ac:dyDescent="0.25">
      <c r="B95940">
        <v>64711</v>
      </c>
      <c r="C95940">
        <v>4</v>
      </c>
      <c r="D95940" s="21" t="s">
        <v>631</v>
      </c>
    </row>
    <row r="95941" spans="2:4" hidden="1" x14ac:dyDescent="0.25">
      <c r="B95941">
        <v>64711</v>
      </c>
      <c r="C95941">
        <v>4</v>
      </c>
      <c r="D95941" s="21" t="s">
        <v>631</v>
      </c>
    </row>
    <row r="95942" spans="2:4" hidden="1" x14ac:dyDescent="0.25">
      <c r="B95942">
        <v>64711</v>
      </c>
      <c r="C95942">
        <v>4</v>
      </c>
      <c r="D95942" s="21" t="s">
        <v>631</v>
      </c>
    </row>
    <row r="95943" spans="2:4" hidden="1" x14ac:dyDescent="0.25">
      <c r="B95943">
        <v>64711</v>
      </c>
      <c r="C95943">
        <v>4</v>
      </c>
      <c r="D95943" s="21" t="s">
        <v>631</v>
      </c>
    </row>
    <row r="95944" spans="2:4" hidden="1" x14ac:dyDescent="0.25">
      <c r="B95944">
        <v>64711</v>
      </c>
      <c r="C95944">
        <v>4</v>
      </c>
      <c r="D95944" s="21" t="s">
        <v>631</v>
      </c>
    </row>
    <row r="95945" spans="2:4" hidden="1" x14ac:dyDescent="0.25">
      <c r="B95945">
        <v>64720</v>
      </c>
      <c r="C95945">
        <v>4</v>
      </c>
      <c r="D95945" s="21" t="s">
        <v>1515</v>
      </c>
    </row>
    <row r="95946" spans="2:4" hidden="1" x14ac:dyDescent="0.25">
      <c r="B95946">
        <v>64720</v>
      </c>
      <c r="C95946">
        <v>4</v>
      </c>
      <c r="D95946" s="21" t="s">
        <v>9127</v>
      </c>
    </row>
    <row r="95947" spans="2:4" hidden="1" x14ac:dyDescent="0.25">
      <c r="B95947">
        <v>64720</v>
      </c>
      <c r="C95947">
        <v>4</v>
      </c>
      <c r="D95947" s="21" t="s">
        <v>1515</v>
      </c>
    </row>
    <row r="95948" spans="2:4" hidden="1" x14ac:dyDescent="0.25">
      <c r="B95948">
        <v>64720</v>
      </c>
      <c r="C95948">
        <v>4</v>
      </c>
      <c r="D95948" s="21" t="s">
        <v>9127</v>
      </c>
    </row>
    <row r="95949" spans="2:4" hidden="1" x14ac:dyDescent="0.25">
      <c r="B95949">
        <v>64732</v>
      </c>
      <c r="C95949">
        <v>4</v>
      </c>
      <c r="D95949" s="21" t="s">
        <v>632</v>
      </c>
    </row>
    <row r="95950" spans="2:4" hidden="1" x14ac:dyDescent="0.25">
      <c r="B95950">
        <v>64732</v>
      </c>
      <c r="C95950">
        <v>4</v>
      </c>
      <c r="D95950" s="21" t="s">
        <v>632</v>
      </c>
    </row>
    <row r="95951" spans="2:4" hidden="1" x14ac:dyDescent="0.25">
      <c r="B95951">
        <v>64732</v>
      </c>
      <c r="C95951">
        <v>4</v>
      </c>
      <c r="D95951" s="21" t="s">
        <v>632</v>
      </c>
    </row>
    <row r="95952" spans="2:4" hidden="1" x14ac:dyDescent="0.25">
      <c r="B95952">
        <v>64732</v>
      </c>
      <c r="C95952">
        <v>4</v>
      </c>
      <c r="D95952" s="21" t="s">
        <v>632</v>
      </c>
    </row>
    <row r="95953" spans="2:4" hidden="1" x14ac:dyDescent="0.25">
      <c r="B95953">
        <v>64732</v>
      </c>
      <c r="C95953">
        <v>4</v>
      </c>
      <c r="D95953" s="21" t="s">
        <v>632</v>
      </c>
    </row>
    <row r="95954" spans="2:4" hidden="1" x14ac:dyDescent="0.25">
      <c r="B95954">
        <v>64732</v>
      </c>
      <c r="C95954">
        <v>4</v>
      </c>
      <c r="D95954" s="21" t="s">
        <v>632</v>
      </c>
    </row>
    <row r="95955" spans="2:4" hidden="1" x14ac:dyDescent="0.25">
      <c r="B95955">
        <v>64732</v>
      </c>
      <c r="C95955">
        <v>4</v>
      </c>
      <c r="D95955" s="21" t="s">
        <v>632</v>
      </c>
    </row>
    <row r="95956" spans="2:4" hidden="1" x14ac:dyDescent="0.25">
      <c r="B95956">
        <v>64732</v>
      </c>
      <c r="C95956">
        <v>4</v>
      </c>
      <c r="D95956" s="21" t="s">
        <v>632</v>
      </c>
    </row>
    <row r="95957" spans="2:4" hidden="1" x14ac:dyDescent="0.25">
      <c r="B95957">
        <v>64732</v>
      </c>
      <c r="C95957">
        <v>4</v>
      </c>
      <c r="D95957" s="21" t="s">
        <v>632</v>
      </c>
    </row>
    <row r="95958" spans="2:4" hidden="1" x14ac:dyDescent="0.25">
      <c r="B95958">
        <v>64739</v>
      </c>
      <c r="C95958">
        <v>4</v>
      </c>
      <c r="D95958" s="21" t="s">
        <v>633</v>
      </c>
    </row>
    <row r="95959" spans="2:4" hidden="1" x14ac:dyDescent="0.25">
      <c r="B95959">
        <v>64739</v>
      </c>
      <c r="C95959">
        <v>4</v>
      </c>
      <c r="D95959" s="21" t="s">
        <v>633</v>
      </c>
    </row>
    <row r="95960" spans="2:4" hidden="1" x14ac:dyDescent="0.25">
      <c r="B95960">
        <v>64739</v>
      </c>
      <c r="C95960">
        <v>4</v>
      </c>
      <c r="D95960" s="21" t="s">
        <v>633</v>
      </c>
    </row>
    <row r="95961" spans="2:4" hidden="1" x14ac:dyDescent="0.25">
      <c r="B95961">
        <v>64739</v>
      </c>
      <c r="C95961">
        <v>4</v>
      </c>
      <c r="D95961" s="21" t="s">
        <v>633</v>
      </c>
    </row>
    <row r="95962" spans="2:4" hidden="1" x14ac:dyDescent="0.25">
      <c r="B95962">
        <v>64739</v>
      </c>
      <c r="C95962">
        <v>4</v>
      </c>
      <c r="D95962" s="21" t="s">
        <v>633</v>
      </c>
    </row>
    <row r="95963" spans="2:4" hidden="1" x14ac:dyDescent="0.25">
      <c r="B95963">
        <v>64739</v>
      </c>
      <c r="C95963">
        <v>4</v>
      </c>
      <c r="D95963" s="21" t="s">
        <v>633</v>
      </c>
    </row>
    <row r="95964" spans="2:4" hidden="1" x14ac:dyDescent="0.25">
      <c r="B95964">
        <v>64739</v>
      </c>
      <c r="C95964">
        <v>4</v>
      </c>
      <c r="D95964" s="21" t="s">
        <v>633</v>
      </c>
    </row>
    <row r="95965" spans="2:4" hidden="1" x14ac:dyDescent="0.25">
      <c r="B95965">
        <v>64739</v>
      </c>
      <c r="C95965">
        <v>4</v>
      </c>
      <c r="D95965" s="21" t="s">
        <v>633</v>
      </c>
    </row>
    <row r="95966" spans="2:4" hidden="1" x14ac:dyDescent="0.25">
      <c r="B95966">
        <v>64739</v>
      </c>
      <c r="C95966">
        <v>4</v>
      </c>
      <c r="D95966" s="21" t="s">
        <v>633</v>
      </c>
    </row>
    <row r="95967" spans="2:4" hidden="1" x14ac:dyDescent="0.25">
      <c r="B95967">
        <v>64743</v>
      </c>
      <c r="C95967">
        <v>4</v>
      </c>
      <c r="D95967" s="21" t="s">
        <v>1532</v>
      </c>
    </row>
    <row r="95968" spans="2:4" hidden="1" x14ac:dyDescent="0.25">
      <c r="B95968">
        <v>64747</v>
      </c>
      <c r="C95968">
        <v>4</v>
      </c>
      <c r="D95968" s="21" t="s">
        <v>634</v>
      </c>
    </row>
    <row r="95969" spans="2:4" hidden="1" x14ac:dyDescent="0.25">
      <c r="B95969">
        <v>64747</v>
      </c>
      <c r="C95969">
        <v>4</v>
      </c>
      <c r="D95969" s="21" t="s">
        <v>634</v>
      </c>
    </row>
    <row r="95970" spans="2:4" hidden="1" x14ac:dyDescent="0.25">
      <c r="B95970">
        <v>64747</v>
      </c>
      <c r="C95970">
        <v>4</v>
      </c>
      <c r="D95970" s="21" t="s">
        <v>634</v>
      </c>
    </row>
    <row r="95971" spans="2:4" hidden="1" x14ac:dyDescent="0.25">
      <c r="B95971">
        <v>64747</v>
      </c>
      <c r="C95971">
        <v>4</v>
      </c>
      <c r="D95971" s="21" t="s">
        <v>634</v>
      </c>
    </row>
    <row r="95972" spans="2:4" hidden="1" x14ac:dyDescent="0.25">
      <c r="B95972">
        <v>64747</v>
      </c>
      <c r="C95972">
        <v>4</v>
      </c>
      <c r="D95972" s="21" t="s">
        <v>634</v>
      </c>
    </row>
    <row r="95973" spans="2:4" hidden="1" x14ac:dyDescent="0.25">
      <c r="B95973">
        <v>64747</v>
      </c>
      <c r="C95973">
        <v>4</v>
      </c>
      <c r="D95973" s="21" t="s">
        <v>634</v>
      </c>
    </row>
    <row r="95974" spans="2:4" hidden="1" x14ac:dyDescent="0.25">
      <c r="B95974">
        <v>64750</v>
      </c>
      <c r="C95974">
        <v>4</v>
      </c>
      <c r="D95974" s="21" t="s">
        <v>635</v>
      </c>
    </row>
    <row r="95975" spans="2:4" hidden="1" x14ac:dyDescent="0.25">
      <c r="B95975">
        <v>64750</v>
      </c>
      <c r="C95975">
        <v>4</v>
      </c>
      <c r="D95975" s="21" t="s">
        <v>635</v>
      </c>
    </row>
    <row r="95976" spans="2:4" hidden="1" x14ac:dyDescent="0.25">
      <c r="B95976">
        <v>64750</v>
      </c>
      <c r="C95976">
        <v>4</v>
      </c>
      <c r="D95976" s="21" t="s">
        <v>635</v>
      </c>
    </row>
    <row r="95977" spans="2:4" hidden="1" x14ac:dyDescent="0.25">
      <c r="B95977">
        <v>64750</v>
      </c>
      <c r="C95977">
        <v>4</v>
      </c>
      <c r="D95977" s="21" t="s">
        <v>635</v>
      </c>
    </row>
    <row r="95978" spans="2:4" hidden="1" x14ac:dyDescent="0.25">
      <c r="B95978">
        <v>64750</v>
      </c>
      <c r="C95978">
        <v>4</v>
      </c>
      <c r="D95978" s="21" t="s">
        <v>635</v>
      </c>
    </row>
    <row r="95979" spans="2:4" hidden="1" x14ac:dyDescent="0.25">
      <c r="B95979">
        <v>64750</v>
      </c>
      <c r="C95979">
        <v>4</v>
      </c>
      <c r="D95979" s="21" t="s">
        <v>635</v>
      </c>
    </row>
    <row r="95980" spans="2:4" hidden="1" x14ac:dyDescent="0.25">
      <c r="B95980">
        <v>64753</v>
      </c>
      <c r="C95980">
        <v>4</v>
      </c>
      <c r="D95980" s="21" t="s">
        <v>636</v>
      </c>
    </row>
    <row r="95981" spans="2:4" hidden="1" x14ac:dyDescent="0.25">
      <c r="B95981">
        <v>64753</v>
      </c>
      <c r="C95981">
        <v>4</v>
      </c>
      <c r="D95981" s="21" t="s">
        <v>1359</v>
      </c>
    </row>
    <row r="95982" spans="2:4" hidden="1" x14ac:dyDescent="0.25">
      <c r="B95982">
        <v>64753</v>
      </c>
      <c r="C95982">
        <v>4</v>
      </c>
      <c r="D95982" s="21" t="s">
        <v>636</v>
      </c>
    </row>
    <row r="95983" spans="2:4" hidden="1" x14ac:dyDescent="0.25">
      <c r="B95983">
        <v>64753</v>
      </c>
      <c r="C95983">
        <v>4</v>
      </c>
      <c r="D95983" s="21" t="s">
        <v>1359</v>
      </c>
    </row>
    <row r="95984" spans="2:4" hidden="1" x14ac:dyDescent="0.25">
      <c r="B95984">
        <v>64754</v>
      </c>
      <c r="C95984">
        <v>4</v>
      </c>
      <c r="D95984" s="21" t="s">
        <v>9128</v>
      </c>
    </row>
    <row r="95985" spans="2:4" hidden="1" x14ac:dyDescent="0.25">
      <c r="B95985">
        <v>64756</v>
      </c>
      <c r="C95985">
        <v>4</v>
      </c>
      <c r="D95985" s="21" t="s">
        <v>637</v>
      </c>
    </row>
    <row r="95986" spans="2:4" hidden="1" x14ac:dyDescent="0.25">
      <c r="B95986">
        <v>64756</v>
      </c>
      <c r="C95986">
        <v>4</v>
      </c>
      <c r="D95986" s="21" t="s">
        <v>637</v>
      </c>
    </row>
    <row r="95987" spans="2:4" hidden="1" x14ac:dyDescent="0.25">
      <c r="B95987">
        <v>64756</v>
      </c>
      <c r="C95987">
        <v>4</v>
      </c>
      <c r="D95987" s="21" t="s">
        <v>637</v>
      </c>
    </row>
    <row r="95988" spans="2:4" hidden="1" x14ac:dyDescent="0.25">
      <c r="B95988">
        <v>64756</v>
      </c>
      <c r="C95988">
        <v>4</v>
      </c>
      <c r="D95988" s="21" t="s">
        <v>637</v>
      </c>
    </row>
    <row r="95989" spans="2:4" hidden="1" x14ac:dyDescent="0.25">
      <c r="B95989">
        <v>64756</v>
      </c>
      <c r="C95989">
        <v>4</v>
      </c>
      <c r="D95989" s="21" t="s">
        <v>637</v>
      </c>
    </row>
    <row r="95990" spans="2:4" hidden="1" x14ac:dyDescent="0.25">
      <c r="B95990">
        <v>64756</v>
      </c>
      <c r="C95990">
        <v>4</v>
      </c>
      <c r="D95990" s="21" t="s">
        <v>637</v>
      </c>
    </row>
    <row r="95991" spans="2:4" hidden="1" x14ac:dyDescent="0.25">
      <c r="B95991">
        <v>64757</v>
      </c>
      <c r="C95991">
        <v>4</v>
      </c>
      <c r="D95991" s="21" t="s">
        <v>638</v>
      </c>
    </row>
    <row r="95992" spans="2:4" hidden="1" x14ac:dyDescent="0.25">
      <c r="B95992">
        <v>64760</v>
      </c>
      <c r="C95992">
        <v>4</v>
      </c>
      <c r="D95992" s="21" t="s">
        <v>9129</v>
      </c>
    </row>
    <row r="95993" spans="2:4" hidden="1" x14ac:dyDescent="0.25">
      <c r="B95993">
        <v>64760</v>
      </c>
      <c r="C95993">
        <v>4</v>
      </c>
      <c r="D95993" s="21" t="s">
        <v>9129</v>
      </c>
    </row>
    <row r="95994" spans="2:4" hidden="1" x14ac:dyDescent="0.25">
      <c r="B95994">
        <v>64760</v>
      </c>
      <c r="C95994">
        <v>4</v>
      </c>
      <c r="D95994" s="21" t="s">
        <v>9129</v>
      </c>
    </row>
    <row r="95995" spans="2:4" hidden="1" x14ac:dyDescent="0.25">
      <c r="B95995">
        <v>64760</v>
      </c>
      <c r="C95995">
        <v>4</v>
      </c>
      <c r="D95995" s="21" t="s">
        <v>9129</v>
      </c>
    </row>
    <row r="95996" spans="2:4" hidden="1" x14ac:dyDescent="0.25">
      <c r="B95996">
        <v>64760</v>
      </c>
      <c r="C95996">
        <v>4</v>
      </c>
      <c r="D95996" s="21" t="s">
        <v>9129</v>
      </c>
    </row>
    <row r="95997" spans="2:4" hidden="1" x14ac:dyDescent="0.25">
      <c r="B95997">
        <v>64760</v>
      </c>
      <c r="C95997">
        <v>4</v>
      </c>
      <c r="D95997" s="21" t="s">
        <v>9129</v>
      </c>
    </row>
    <row r="95998" spans="2:4" hidden="1" x14ac:dyDescent="0.25">
      <c r="B95998">
        <v>64760</v>
      </c>
      <c r="C95998">
        <v>4</v>
      </c>
      <c r="D95998" s="21" t="s">
        <v>9129</v>
      </c>
    </row>
    <row r="95999" spans="2:4" hidden="1" x14ac:dyDescent="0.25">
      <c r="B95999">
        <v>64760</v>
      </c>
      <c r="C95999">
        <v>4</v>
      </c>
      <c r="D95999" s="21" t="s">
        <v>9129</v>
      </c>
    </row>
    <row r="96000" spans="2:4" hidden="1" x14ac:dyDescent="0.25">
      <c r="B96000">
        <v>64760</v>
      </c>
      <c r="C96000">
        <v>4</v>
      </c>
      <c r="D96000" s="21" t="s">
        <v>9129</v>
      </c>
    </row>
    <row r="96001" spans="2:4" hidden="1" x14ac:dyDescent="0.25">
      <c r="B96001">
        <v>64760</v>
      </c>
      <c r="C96001">
        <v>4</v>
      </c>
      <c r="D96001" s="21" t="s">
        <v>9129</v>
      </c>
    </row>
    <row r="96002" spans="2:4" hidden="1" x14ac:dyDescent="0.25">
      <c r="B96002">
        <v>64760</v>
      </c>
      <c r="C96002">
        <v>4</v>
      </c>
      <c r="D96002" s="21" t="s">
        <v>9129</v>
      </c>
    </row>
    <row r="96003" spans="2:4" hidden="1" x14ac:dyDescent="0.25">
      <c r="B96003">
        <v>64760</v>
      </c>
      <c r="C96003">
        <v>4</v>
      </c>
      <c r="D96003" s="21" t="s">
        <v>9129</v>
      </c>
    </row>
    <row r="96004" spans="2:4" hidden="1" x14ac:dyDescent="0.25">
      <c r="B96004">
        <v>64760</v>
      </c>
      <c r="C96004">
        <v>4</v>
      </c>
      <c r="D96004" s="21" t="s">
        <v>9129</v>
      </c>
    </row>
    <row r="96005" spans="2:4" hidden="1" x14ac:dyDescent="0.25">
      <c r="B96005">
        <v>64760</v>
      </c>
      <c r="C96005">
        <v>4</v>
      </c>
      <c r="D96005" s="21" t="s">
        <v>9129</v>
      </c>
    </row>
    <row r="96006" spans="2:4" hidden="1" x14ac:dyDescent="0.25">
      <c r="B96006">
        <v>64760</v>
      </c>
      <c r="C96006">
        <v>4</v>
      </c>
      <c r="D96006" s="21" t="s">
        <v>9129</v>
      </c>
    </row>
    <row r="96007" spans="2:4" hidden="1" x14ac:dyDescent="0.25">
      <c r="B96007">
        <v>64760</v>
      </c>
      <c r="C96007">
        <v>4</v>
      </c>
      <c r="D96007" s="21" t="s">
        <v>9129</v>
      </c>
    </row>
    <row r="96008" spans="2:4" hidden="1" x14ac:dyDescent="0.25">
      <c r="B96008">
        <v>64760</v>
      </c>
      <c r="C96008">
        <v>4</v>
      </c>
      <c r="D96008" s="21" t="s">
        <v>9129</v>
      </c>
    </row>
    <row r="96009" spans="2:4" hidden="1" x14ac:dyDescent="0.25">
      <c r="B96009">
        <v>64760</v>
      </c>
      <c r="C96009">
        <v>4</v>
      </c>
      <c r="D96009" s="21" t="s">
        <v>9129</v>
      </c>
    </row>
    <row r="96010" spans="2:4" hidden="1" x14ac:dyDescent="0.25">
      <c r="B96010">
        <v>64760</v>
      </c>
      <c r="C96010">
        <v>4</v>
      </c>
      <c r="D96010" s="21" t="s">
        <v>9129</v>
      </c>
    </row>
    <row r="96011" spans="2:4" hidden="1" x14ac:dyDescent="0.25">
      <c r="B96011">
        <v>64760</v>
      </c>
      <c r="C96011">
        <v>4</v>
      </c>
      <c r="D96011" s="21" t="s">
        <v>9129</v>
      </c>
    </row>
    <row r="96012" spans="2:4" hidden="1" x14ac:dyDescent="0.25">
      <c r="B96012">
        <v>64807</v>
      </c>
      <c r="C96012">
        <v>2</v>
      </c>
      <c r="D96012" s="21" t="s">
        <v>639</v>
      </c>
    </row>
    <row r="96013" spans="2:4" hidden="1" x14ac:dyDescent="0.25">
      <c r="B96013">
        <v>64823</v>
      </c>
      <c r="C96013">
        <v>2</v>
      </c>
      <c r="D96013" s="21" t="s">
        <v>640</v>
      </c>
    </row>
    <row r="96014" spans="2:4" hidden="1" x14ac:dyDescent="0.25">
      <c r="B96014">
        <v>64823</v>
      </c>
      <c r="C96014">
        <v>2</v>
      </c>
      <c r="D96014" s="21" t="s">
        <v>640</v>
      </c>
    </row>
    <row r="96015" spans="2:4" hidden="1" x14ac:dyDescent="0.25">
      <c r="B96015">
        <v>64823</v>
      </c>
      <c r="C96015">
        <v>2</v>
      </c>
      <c r="D96015" s="21" t="s">
        <v>640</v>
      </c>
    </row>
    <row r="96016" spans="2:4" hidden="1" x14ac:dyDescent="0.25">
      <c r="B96016">
        <v>64823</v>
      </c>
      <c r="C96016">
        <v>2</v>
      </c>
      <c r="D96016" s="21" t="s">
        <v>640</v>
      </c>
    </row>
    <row r="96017" spans="2:4" hidden="1" x14ac:dyDescent="0.25">
      <c r="B96017">
        <v>64823</v>
      </c>
      <c r="C96017">
        <v>2</v>
      </c>
      <c r="D96017" s="21" t="s">
        <v>640</v>
      </c>
    </row>
    <row r="96018" spans="2:4" hidden="1" x14ac:dyDescent="0.25">
      <c r="B96018">
        <v>64823</v>
      </c>
      <c r="C96018">
        <v>2</v>
      </c>
      <c r="D96018" s="21" t="s">
        <v>640</v>
      </c>
    </row>
    <row r="96019" spans="2:4" hidden="1" x14ac:dyDescent="0.25">
      <c r="B96019">
        <v>64823</v>
      </c>
      <c r="C96019">
        <v>2</v>
      </c>
      <c r="D96019" s="21" t="s">
        <v>640</v>
      </c>
    </row>
    <row r="96020" spans="2:4" hidden="1" x14ac:dyDescent="0.25">
      <c r="B96020">
        <v>64823</v>
      </c>
      <c r="C96020">
        <v>2</v>
      </c>
      <c r="D96020" s="21" t="s">
        <v>640</v>
      </c>
    </row>
    <row r="96021" spans="2:4" hidden="1" x14ac:dyDescent="0.25">
      <c r="B96021">
        <v>64823</v>
      </c>
      <c r="C96021">
        <v>2</v>
      </c>
      <c r="D96021" s="21" t="s">
        <v>640</v>
      </c>
    </row>
    <row r="96022" spans="2:4" hidden="1" x14ac:dyDescent="0.25">
      <c r="B96022">
        <v>64832</v>
      </c>
      <c r="C96022">
        <v>2</v>
      </c>
      <c r="D96022" s="21" t="s">
        <v>641</v>
      </c>
    </row>
    <row r="96023" spans="2:4" hidden="1" x14ac:dyDescent="0.25">
      <c r="B96023">
        <v>64832</v>
      </c>
      <c r="C96023">
        <v>2</v>
      </c>
      <c r="D96023" s="21" t="s">
        <v>641</v>
      </c>
    </row>
    <row r="96024" spans="2:4" hidden="1" x14ac:dyDescent="0.25">
      <c r="B96024">
        <v>64832</v>
      </c>
      <c r="C96024">
        <v>2</v>
      </c>
      <c r="D96024" s="21" t="s">
        <v>641</v>
      </c>
    </row>
    <row r="96025" spans="2:4" hidden="1" x14ac:dyDescent="0.25">
      <c r="B96025">
        <v>64832</v>
      </c>
      <c r="C96025">
        <v>2</v>
      </c>
      <c r="D96025" s="21" t="s">
        <v>641</v>
      </c>
    </row>
    <row r="96026" spans="2:4" hidden="1" x14ac:dyDescent="0.25">
      <c r="B96026">
        <v>64832</v>
      </c>
      <c r="C96026">
        <v>2</v>
      </c>
      <c r="D96026" s="21" t="s">
        <v>641</v>
      </c>
    </row>
    <row r="96027" spans="2:4" hidden="1" x14ac:dyDescent="0.25">
      <c r="B96027">
        <v>64832</v>
      </c>
      <c r="C96027">
        <v>2</v>
      </c>
      <c r="D96027" s="21" t="s">
        <v>641</v>
      </c>
    </row>
    <row r="96028" spans="2:4" hidden="1" x14ac:dyDescent="0.25">
      <c r="B96028">
        <v>64839</v>
      </c>
      <c r="C96028">
        <v>2</v>
      </c>
      <c r="D96028" s="21" t="s">
        <v>9130</v>
      </c>
    </row>
    <row r="96029" spans="2:4" hidden="1" x14ac:dyDescent="0.25">
      <c r="B96029">
        <v>64839</v>
      </c>
      <c r="C96029">
        <v>2</v>
      </c>
      <c r="D96029" s="21" t="s">
        <v>9130</v>
      </c>
    </row>
    <row r="96030" spans="2:4" hidden="1" x14ac:dyDescent="0.25">
      <c r="B96030">
        <v>64839</v>
      </c>
      <c r="C96030">
        <v>2</v>
      </c>
      <c r="D96030" s="21" t="s">
        <v>9130</v>
      </c>
    </row>
    <row r="96031" spans="2:4" hidden="1" x14ac:dyDescent="0.25">
      <c r="B96031">
        <v>64839</v>
      </c>
      <c r="C96031">
        <v>2</v>
      </c>
      <c r="D96031" s="21" t="s">
        <v>9130</v>
      </c>
    </row>
    <row r="96032" spans="2:4" hidden="1" x14ac:dyDescent="0.25">
      <c r="B96032">
        <v>64846</v>
      </c>
      <c r="C96032">
        <v>2</v>
      </c>
      <c r="D96032" s="21" t="s">
        <v>643</v>
      </c>
    </row>
    <row r="96033" spans="2:4" hidden="1" x14ac:dyDescent="0.25">
      <c r="B96033">
        <v>64846</v>
      </c>
      <c r="C96033">
        <v>2</v>
      </c>
      <c r="D96033" s="21" t="s">
        <v>643</v>
      </c>
    </row>
    <row r="96034" spans="2:4" hidden="1" x14ac:dyDescent="0.25">
      <c r="B96034">
        <v>64850</v>
      </c>
      <c r="C96034">
        <v>2</v>
      </c>
      <c r="D96034" s="21" t="s">
        <v>644</v>
      </c>
    </row>
    <row r="96035" spans="2:4" hidden="1" x14ac:dyDescent="0.25">
      <c r="B96035">
        <v>64850</v>
      </c>
      <c r="C96035">
        <v>2</v>
      </c>
      <c r="D96035" s="21" t="s">
        <v>644</v>
      </c>
    </row>
    <row r="96036" spans="2:4" hidden="1" x14ac:dyDescent="0.25">
      <c r="B96036">
        <v>64850</v>
      </c>
      <c r="C96036">
        <v>2</v>
      </c>
      <c r="D96036" s="21" t="s">
        <v>644</v>
      </c>
    </row>
    <row r="96037" spans="2:4" hidden="1" x14ac:dyDescent="0.25">
      <c r="B96037">
        <v>64850</v>
      </c>
      <c r="C96037">
        <v>2</v>
      </c>
      <c r="D96037" s="21" t="s">
        <v>644</v>
      </c>
    </row>
    <row r="96038" spans="2:4" hidden="1" x14ac:dyDescent="0.25">
      <c r="B96038">
        <v>64853</v>
      </c>
      <c r="C96038">
        <v>2</v>
      </c>
      <c r="D96038" s="21" t="s">
        <v>645</v>
      </c>
    </row>
    <row r="96039" spans="2:4" hidden="1" x14ac:dyDescent="0.25">
      <c r="B96039">
        <v>64853</v>
      </c>
      <c r="C96039">
        <v>2</v>
      </c>
      <c r="D96039" s="21" t="s">
        <v>645</v>
      </c>
    </row>
    <row r="96040" spans="2:4" hidden="1" x14ac:dyDescent="0.25">
      <c r="B96040">
        <v>64853</v>
      </c>
      <c r="C96040">
        <v>2</v>
      </c>
      <c r="D96040" s="21" t="s">
        <v>645</v>
      </c>
    </row>
    <row r="96041" spans="2:4" hidden="1" x14ac:dyDescent="0.25">
      <c r="B96041">
        <v>64853</v>
      </c>
      <c r="C96041">
        <v>2</v>
      </c>
      <c r="D96041" s="21" t="s">
        <v>645</v>
      </c>
    </row>
    <row r="96042" spans="2:4" hidden="1" x14ac:dyDescent="0.25">
      <c r="B96042">
        <v>64853</v>
      </c>
      <c r="C96042">
        <v>2</v>
      </c>
      <c r="D96042" s="21" t="s">
        <v>645</v>
      </c>
    </row>
    <row r="96043" spans="2:4" hidden="1" x14ac:dyDescent="0.25">
      <c r="B96043">
        <v>64853</v>
      </c>
      <c r="C96043">
        <v>2</v>
      </c>
      <c r="D96043" s="21" t="s">
        <v>645</v>
      </c>
    </row>
    <row r="96044" spans="2:4" hidden="1" x14ac:dyDescent="0.25">
      <c r="B96044">
        <v>64853</v>
      </c>
      <c r="C96044">
        <v>2</v>
      </c>
      <c r="D96044" s="21" t="s">
        <v>645</v>
      </c>
    </row>
    <row r="96045" spans="2:4" hidden="1" x14ac:dyDescent="0.25">
      <c r="B96045">
        <v>64853</v>
      </c>
      <c r="C96045">
        <v>2</v>
      </c>
      <c r="D96045" s="21" t="s">
        <v>645</v>
      </c>
    </row>
    <row r="96046" spans="2:4" hidden="1" x14ac:dyDescent="0.25">
      <c r="B96046">
        <v>64859</v>
      </c>
      <c r="C96046">
        <v>2</v>
      </c>
      <c r="D96046" s="21" t="s">
        <v>646</v>
      </c>
    </row>
    <row r="96047" spans="2:4" hidden="1" x14ac:dyDescent="0.25">
      <c r="B96047">
        <v>64859</v>
      </c>
      <c r="C96047">
        <v>2</v>
      </c>
      <c r="D96047" s="21" t="s">
        <v>646</v>
      </c>
    </row>
    <row r="96048" spans="2:4" hidden="1" x14ac:dyDescent="0.25">
      <c r="B96048">
        <v>65183</v>
      </c>
      <c r="C96048">
        <v>2</v>
      </c>
      <c r="D96048" s="21" t="s">
        <v>647</v>
      </c>
    </row>
    <row r="96049" spans="2:4" hidden="1" x14ac:dyDescent="0.25">
      <c r="B96049">
        <v>65185</v>
      </c>
      <c r="C96049">
        <v>2</v>
      </c>
      <c r="D96049" s="21" t="s">
        <v>647</v>
      </c>
    </row>
    <row r="96050" spans="2:4" hidden="1" x14ac:dyDescent="0.25">
      <c r="B96050">
        <v>65187</v>
      </c>
      <c r="C96050">
        <v>2</v>
      </c>
      <c r="D96050" s="21" t="s">
        <v>647</v>
      </c>
    </row>
    <row r="96051" spans="2:4" hidden="1" x14ac:dyDescent="0.25">
      <c r="B96051">
        <v>65187</v>
      </c>
      <c r="C96051">
        <v>2</v>
      </c>
      <c r="D96051" s="21" t="s">
        <v>647</v>
      </c>
    </row>
    <row r="96052" spans="2:4" hidden="1" x14ac:dyDescent="0.25">
      <c r="B96052">
        <v>65189</v>
      </c>
      <c r="C96052">
        <v>2</v>
      </c>
      <c r="D96052" s="21" t="s">
        <v>647</v>
      </c>
    </row>
    <row r="96053" spans="2:4" hidden="1" x14ac:dyDescent="0.25">
      <c r="B96053">
        <v>65189</v>
      </c>
      <c r="C96053">
        <v>2</v>
      </c>
      <c r="D96053" s="21" t="s">
        <v>647</v>
      </c>
    </row>
    <row r="96054" spans="2:4" hidden="1" x14ac:dyDescent="0.25">
      <c r="B96054">
        <v>65191</v>
      </c>
      <c r="C96054">
        <v>2</v>
      </c>
      <c r="D96054" s="21" t="s">
        <v>647</v>
      </c>
    </row>
    <row r="96055" spans="2:4" hidden="1" x14ac:dyDescent="0.25">
      <c r="B96055">
        <v>65191</v>
      </c>
      <c r="C96055">
        <v>2</v>
      </c>
      <c r="D96055" s="21" t="s">
        <v>647</v>
      </c>
    </row>
    <row r="96056" spans="2:4" hidden="1" x14ac:dyDescent="0.25">
      <c r="B96056">
        <v>65191</v>
      </c>
      <c r="C96056">
        <v>2</v>
      </c>
      <c r="D96056" s="21" t="s">
        <v>647</v>
      </c>
    </row>
    <row r="96057" spans="2:4" hidden="1" x14ac:dyDescent="0.25">
      <c r="B96057">
        <v>65193</v>
      </c>
      <c r="C96057">
        <v>2</v>
      </c>
      <c r="D96057" s="21" t="s">
        <v>647</v>
      </c>
    </row>
    <row r="96058" spans="2:4" hidden="1" x14ac:dyDescent="0.25">
      <c r="B96058">
        <v>65193</v>
      </c>
      <c r="C96058">
        <v>2</v>
      </c>
      <c r="D96058" s="21" t="s">
        <v>647</v>
      </c>
    </row>
    <row r="96059" spans="2:4" hidden="1" x14ac:dyDescent="0.25">
      <c r="B96059">
        <v>65195</v>
      </c>
      <c r="C96059">
        <v>2</v>
      </c>
      <c r="D96059" s="21" t="s">
        <v>647</v>
      </c>
    </row>
    <row r="96060" spans="2:4" hidden="1" x14ac:dyDescent="0.25">
      <c r="B96060">
        <v>65197</v>
      </c>
      <c r="C96060">
        <v>2</v>
      </c>
      <c r="D96060" s="21" t="s">
        <v>647</v>
      </c>
    </row>
    <row r="96061" spans="2:4" hidden="1" x14ac:dyDescent="0.25">
      <c r="B96061">
        <v>65197</v>
      </c>
      <c r="C96061">
        <v>2</v>
      </c>
      <c r="D96061" s="21" t="s">
        <v>647</v>
      </c>
    </row>
    <row r="96062" spans="2:4" hidden="1" x14ac:dyDescent="0.25">
      <c r="B96062">
        <v>65197</v>
      </c>
      <c r="C96062">
        <v>2</v>
      </c>
      <c r="D96062" s="21" t="s">
        <v>647</v>
      </c>
    </row>
    <row r="96063" spans="2:4" hidden="1" x14ac:dyDescent="0.25">
      <c r="B96063">
        <v>65199</v>
      </c>
      <c r="C96063">
        <v>2</v>
      </c>
      <c r="D96063" s="21" t="s">
        <v>647</v>
      </c>
    </row>
    <row r="96064" spans="2:4" hidden="1" x14ac:dyDescent="0.25">
      <c r="B96064">
        <v>65199</v>
      </c>
      <c r="C96064">
        <v>2</v>
      </c>
      <c r="D96064" s="21" t="s">
        <v>647</v>
      </c>
    </row>
    <row r="96065" spans="2:4" hidden="1" x14ac:dyDescent="0.25">
      <c r="B96065">
        <v>65199</v>
      </c>
      <c r="C96065">
        <v>2</v>
      </c>
      <c r="D96065" s="21" t="s">
        <v>647</v>
      </c>
    </row>
    <row r="96066" spans="2:4" hidden="1" x14ac:dyDescent="0.25">
      <c r="B96066">
        <v>65199</v>
      </c>
      <c r="C96066">
        <v>2</v>
      </c>
      <c r="D96066" s="21" t="s">
        <v>647</v>
      </c>
    </row>
    <row r="96067" spans="2:4" hidden="1" x14ac:dyDescent="0.25">
      <c r="B96067">
        <v>65201</v>
      </c>
      <c r="C96067">
        <v>2</v>
      </c>
      <c r="D96067" s="21" t="s">
        <v>647</v>
      </c>
    </row>
    <row r="96068" spans="2:4" hidden="1" x14ac:dyDescent="0.25">
      <c r="B96068">
        <v>65201</v>
      </c>
      <c r="C96068">
        <v>2</v>
      </c>
      <c r="D96068" s="21" t="s">
        <v>647</v>
      </c>
    </row>
    <row r="96069" spans="2:4" hidden="1" x14ac:dyDescent="0.25">
      <c r="B96069">
        <v>65201</v>
      </c>
      <c r="C96069">
        <v>2</v>
      </c>
      <c r="D96069" s="21" t="s">
        <v>647</v>
      </c>
    </row>
    <row r="96070" spans="2:4" hidden="1" x14ac:dyDescent="0.25">
      <c r="B96070">
        <v>65201</v>
      </c>
      <c r="C96070">
        <v>2</v>
      </c>
      <c r="D96070" s="21" t="s">
        <v>647</v>
      </c>
    </row>
    <row r="96071" spans="2:4" hidden="1" x14ac:dyDescent="0.25">
      <c r="B96071">
        <v>65203</v>
      </c>
      <c r="C96071">
        <v>2</v>
      </c>
      <c r="D96071" s="21" t="s">
        <v>647</v>
      </c>
    </row>
    <row r="96072" spans="2:4" hidden="1" x14ac:dyDescent="0.25">
      <c r="B96072">
        <v>65203</v>
      </c>
      <c r="C96072">
        <v>2</v>
      </c>
      <c r="D96072" s="21" t="s">
        <v>647</v>
      </c>
    </row>
    <row r="96073" spans="2:4" hidden="1" x14ac:dyDescent="0.25">
      <c r="B96073">
        <v>65203</v>
      </c>
      <c r="C96073">
        <v>2</v>
      </c>
      <c r="D96073" s="21" t="s">
        <v>647</v>
      </c>
    </row>
    <row r="96074" spans="2:4" hidden="1" x14ac:dyDescent="0.25">
      <c r="B96074">
        <v>65203</v>
      </c>
      <c r="C96074">
        <v>2</v>
      </c>
      <c r="D96074" s="21" t="s">
        <v>647</v>
      </c>
    </row>
    <row r="96075" spans="2:4" hidden="1" x14ac:dyDescent="0.25">
      <c r="B96075">
        <v>65205</v>
      </c>
      <c r="C96075">
        <v>2</v>
      </c>
      <c r="D96075" s="21" t="s">
        <v>647</v>
      </c>
    </row>
    <row r="96076" spans="2:4" hidden="1" x14ac:dyDescent="0.25">
      <c r="B96076">
        <v>65205</v>
      </c>
      <c r="C96076">
        <v>2</v>
      </c>
      <c r="D96076" s="21" t="s">
        <v>647</v>
      </c>
    </row>
    <row r="96077" spans="2:4" hidden="1" x14ac:dyDescent="0.25">
      <c r="B96077">
        <v>65205</v>
      </c>
      <c r="C96077">
        <v>2</v>
      </c>
      <c r="D96077" s="21" t="s">
        <v>647</v>
      </c>
    </row>
    <row r="96078" spans="2:4" hidden="1" x14ac:dyDescent="0.25">
      <c r="B96078">
        <v>65205</v>
      </c>
      <c r="C96078">
        <v>2</v>
      </c>
      <c r="D96078" s="21" t="s">
        <v>647</v>
      </c>
    </row>
    <row r="96079" spans="2:4" hidden="1" x14ac:dyDescent="0.25">
      <c r="B96079">
        <v>65205</v>
      </c>
      <c r="C96079">
        <v>2</v>
      </c>
      <c r="D96079" s="21" t="s">
        <v>647</v>
      </c>
    </row>
    <row r="96080" spans="2:4" hidden="1" x14ac:dyDescent="0.25">
      <c r="B96080">
        <v>65205</v>
      </c>
      <c r="C96080">
        <v>2</v>
      </c>
      <c r="D96080" s="21" t="s">
        <v>647</v>
      </c>
    </row>
    <row r="96081" spans="2:4" hidden="1" x14ac:dyDescent="0.25">
      <c r="B96081">
        <v>65205</v>
      </c>
      <c r="C96081">
        <v>2</v>
      </c>
      <c r="D96081" s="21" t="s">
        <v>647</v>
      </c>
    </row>
    <row r="96082" spans="2:4" hidden="1" x14ac:dyDescent="0.25">
      <c r="B96082">
        <v>65205</v>
      </c>
      <c r="C96082">
        <v>2</v>
      </c>
      <c r="D96082" s="21" t="s">
        <v>647</v>
      </c>
    </row>
    <row r="96083" spans="2:4" hidden="1" x14ac:dyDescent="0.25">
      <c r="B96083">
        <v>65207</v>
      </c>
      <c r="C96083">
        <v>2</v>
      </c>
      <c r="D96083" s="21" t="s">
        <v>647</v>
      </c>
    </row>
    <row r="96084" spans="2:4" hidden="1" x14ac:dyDescent="0.25">
      <c r="B96084">
        <v>65207</v>
      </c>
      <c r="C96084">
        <v>2</v>
      </c>
      <c r="D96084" s="21" t="s">
        <v>647</v>
      </c>
    </row>
    <row r="96085" spans="2:4" hidden="1" x14ac:dyDescent="0.25">
      <c r="B96085">
        <v>65207</v>
      </c>
      <c r="C96085">
        <v>2</v>
      </c>
      <c r="D96085" s="21" t="s">
        <v>647</v>
      </c>
    </row>
    <row r="96086" spans="2:4" hidden="1" x14ac:dyDescent="0.25">
      <c r="B96086">
        <v>65207</v>
      </c>
      <c r="C96086">
        <v>2</v>
      </c>
      <c r="D96086" s="21" t="s">
        <v>647</v>
      </c>
    </row>
    <row r="96087" spans="2:4" hidden="1" x14ac:dyDescent="0.25">
      <c r="B96087">
        <v>65207</v>
      </c>
      <c r="C96087">
        <v>2</v>
      </c>
      <c r="D96087" s="21" t="s">
        <v>647</v>
      </c>
    </row>
    <row r="96088" spans="2:4" hidden="1" x14ac:dyDescent="0.25">
      <c r="B96088">
        <v>65207</v>
      </c>
      <c r="C96088">
        <v>2</v>
      </c>
      <c r="D96088" s="21" t="s">
        <v>647</v>
      </c>
    </row>
    <row r="96089" spans="2:4" hidden="1" x14ac:dyDescent="0.25">
      <c r="B96089">
        <v>65207</v>
      </c>
      <c r="C96089">
        <v>2</v>
      </c>
      <c r="D96089" s="21" t="s">
        <v>647</v>
      </c>
    </row>
    <row r="96090" spans="2:4" hidden="1" x14ac:dyDescent="0.25">
      <c r="B96090">
        <v>65207</v>
      </c>
      <c r="C96090">
        <v>2</v>
      </c>
      <c r="D96090" s="21" t="s">
        <v>647</v>
      </c>
    </row>
    <row r="96091" spans="2:4" hidden="1" x14ac:dyDescent="0.25">
      <c r="B96091">
        <v>65207</v>
      </c>
      <c r="C96091">
        <v>2</v>
      </c>
      <c r="D96091" s="21" t="s">
        <v>647</v>
      </c>
    </row>
    <row r="96092" spans="2:4" hidden="1" x14ac:dyDescent="0.25">
      <c r="B96092">
        <v>65207</v>
      </c>
      <c r="C96092">
        <v>2</v>
      </c>
      <c r="D96092" s="21" t="s">
        <v>647</v>
      </c>
    </row>
    <row r="96093" spans="2:4" hidden="1" x14ac:dyDescent="0.25">
      <c r="B96093">
        <v>65207</v>
      </c>
      <c r="C96093">
        <v>2</v>
      </c>
      <c r="D96093" s="21" t="s">
        <v>647</v>
      </c>
    </row>
    <row r="96094" spans="2:4" hidden="1" x14ac:dyDescent="0.25">
      <c r="B96094">
        <v>65207</v>
      </c>
      <c r="C96094">
        <v>2</v>
      </c>
      <c r="D96094" s="21" t="s">
        <v>647</v>
      </c>
    </row>
    <row r="96095" spans="2:4" hidden="1" x14ac:dyDescent="0.25">
      <c r="B96095">
        <v>65232</v>
      </c>
      <c r="C96095">
        <v>2</v>
      </c>
      <c r="D96095" s="21" t="s">
        <v>648</v>
      </c>
    </row>
    <row r="96096" spans="2:4" hidden="1" x14ac:dyDescent="0.25">
      <c r="B96096">
        <v>65232</v>
      </c>
      <c r="C96096">
        <v>2</v>
      </c>
      <c r="D96096" s="21" t="s">
        <v>648</v>
      </c>
    </row>
    <row r="96097" spans="2:4" hidden="1" x14ac:dyDescent="0.25">
      <c r="B96097">
        <v>65232</v>
      </c>
      <c r="C96097">
        <v>2</v>
      </c>
      <c r="D96097" s="21" t="s">
        <v>648</v>
      </c>
    </row>
    <row r="96098" spans="2:4" hidden="1" x14ac:dyDescent="0.25">
      <c r="B96098">
        <v>65232</v>
      </c>
      <c r="C96098">
        <v>2</v>
      </c>
      <c r="D96098" s="21" t="s">
        <v>648</v>
      </c>
    </row>
    <row r="96099" spans="2:4" hidden="1" x14ac:dyDescent="0.25">
      <c r="B96099">
        <v>65232</v>
      </c>
      <c r="C96099">
        <v>2</v>
      </c>
      <c r="D96099" s="21" t="s">
        <v>648</v>
      </c>
    </row>
    <row r="96100" spans="2:4" hidden="1" x14ac:dyDescent="0.25">
      <c r="B96100">
        <v>65232</v>
      </c>
      <c r="C96100">
        <v>2</v>
      </c>
      <c r="D96100" s="21" t="s">
        <v>648</v>
      </c>
    </row>
    <row r="96101" spans="2:4" hidden="1" x14ac:dyDescent="0.25">
      <c r="B96101">
        <v>65232</v>
      </c>
      <c r="C96101">
        <v>2</v>
      </c>
      <c r="D96101" s="21" t="s">
        <v>648</v>
      </c>
    </row>
    <row r="96102" spans="2:4" hidden="1" x14ac:dyDescent="0.25">
      <c r="B96102">
        <v>65232</v>
      </c>
      <c r="C96102">
        <v>2</v>
      </c>
      <c r="D96102" s="21" t="s">
        <v>648</v>
      </c>
    </row>
    <row r="96103" spans="2:4" hidden="1" x14ac:dyDescent="0.25">
      <c r="B96103">
        <v>65232</v>
      </c>
      <c r="C96103">
        <v>2</v>
      </c>
      <c r="D96103" s="21" t="s">
        <v>648</v>
      </c>
    </row>
    <row r="96104" spans="2:4" hidden="1" x14ac:dyDescent="0.25">
      <c r="B96104">
        <v>65232</v>
      </c>
      <c r="C96104">
        <v>2</v>
      </c>
      <c r="D96104" s="21" t="s">
        <v>648</v>
      </c>
    </row>
    <row r="96105" spans="2:4" hidden="1" x14ac:dyDescent="0.25">
      <c r="B96105">
        <v>65232</v>
      </c>
      <c r="C96105">
        <v>2</v>
      </c>
      <c r="D96105" s="21" t="s">
        <v>648</v>
      </c>
    </row>
    <row r="96106" spans="2:4" hidden="1" x14ac:dyDescent="0.25">
      <c r="B96106">
        <v>65239</v>
      </c>
      <c r="C96106">
        <v>2</v>
      </c>
      <c r="D96106" s="21" t="s">
        <v>9131</v>
      </c>
    </row>
    <row r="96107" spans="2:4" hidden="1" x14ac:dyDescent="0.25">
      <c r="B96107">
        <v>65239</v>
      </c>
      <c r="C96107">
        <v>2</v>
      </c>
      <c r="D96107" s="21" t="s">
        <v>9131</v>
      </c>
    </row>
    <row r="96108" spans="2:4" hidden="1" x14ac:dyDescent="0.25">
      <c r="B96108">
        <v>65239</v>
      </c>
      <c r="C96108">
        <v>2</v>
      </c>
      <c r="D96108" s="21" t="s">
        <v>9131</v>
      </c>
    </row>
    <row r="96109" spans="2:4" hidden="1" x14ac:dyDescent="0.25">
      <c r="B96109">
        <v>65307</v>
      </c>
      <c r="C96109">
        <v>3</v>
      </c>
      <c r="D96109" s="21" t="s">
        <v>649</v>
      </c>
    </row>
    <row r="96110" spans="2:4" hidden="1" x14ac:dyDescent="0.25">
      <c r="B96110">
        <v>65307</v>
      </c>
      <c r="C96110">
        <v>3</v>
      </c>
      <c r="D96110" s="21" t="s">
        <v>649</v>
      </c>
    </row>
    <row r="96111" spans="2:4" hidden="1" x14ac:dyDescent="0.25">
      <c r="B96111">
        <v>65307</v>
      </c>
      <c r="C96111">
        <v>3</v>
      </c>
      <c r="D96111" s="21" t="s">
        <v>649</v>
      </c>
    </row>
    <row r="96112" spans="2:4" hidden="1" x14ac:dyDescent="0.25">
      <c r="B96112">
        <v>65307</v>
      </c>
      <c r="C96112">
        <v>3</v>
      </c>
      <c r="D96112" s="21" t="s">
        <v>649</v>
      </c>
    </row>
    <row r="96113" spans="2:4" hidden="1" x14ac:dyDescent="0.25">
      <c r="B96113">
        <v>65307</v>
      </c>
      <c r="C96113">
        <v>3</v>
      </c>
      <c r="D96113" s="21" t="s">
        <v>649</v>
      </c>
    </row>
    <row r="96114" spans="2:4" hidden="1" x14ac:dyDescent="0.25">
      <c r="B96114">
        <v>65307</v>
      </c>
      <c r="C96114">
        <v>3</v>
      </c>
      <c r="D96114" s="21" t="s">
        <v>649</v>
      </c>
    </row>
    <row r="96115" spans="2:4" hidden="1" x14ac:dyDescent="0.25">
      <c r="B96115">
        <v>65307</v>
      </c>
      <c r="C96115">
        <v>3</v>
      </c>
      <c r="D96115" s="21" t="s">
        <v>649</v>
      </c>
    </row>
    <row r="96116" spans="2:4" hidden="1" x14ac:dyDescent="0.25">
      <c r="B96116">
        <v>65307</v>
      </c>
      <c r="C96116">
        <v>3</v>
      </c>
      <c r="D96116" s="21" t="s">
        <v>649</v>
      </c>
    </row>
    <row r="96117" spans="2:4" hidden="1" x14ac:dyDescent="0.25">
      <c r="B96117">
        <v>65321</v>
      </c>
      <c r="C96117">
        <v>3</v>
      </c>
      <c r="D96117" s="21" t="s">
        <v>650</v>
      </c>
    </row>
    <row r="96118" spans="2:4" hidden="1" x14ac:dyDescent="0.25">
      <c r="B96118">
        <v>65321</v>
      </c>
      <c r="C96118">
        <v>3</v>
      </c>
      <c r="D96118" s="21" t="s">
        <v>650</v>
      </c>
    </row>
    <row r="96119" spans="2:4" hidden="1" x14ac:dyDescent="0.25">
      <c r="B96119">
        <v>65321</v>
      </c>
      <c r="C96119">
        <v>3</v>
      </c>
      <c r="D96119" s="21" t="s">
        <v>650</v>
      </c>
    </row>
    <row r="96120" spans="2:4" hidden="1" x14ac:dyDescent="0.25">
      <c r="B96120">
        <v>65321</v>
      </c>
      <c r="C96120">
        <v>3</v>
      </c>
      <c r="D96120" s="21" t="s">
        <v>650</v>
      </c>
    </row>
    <row r="96121" spans="2:4" hidden="1" x14ac:dyDescent="0.25">
      <c r="B96121">
        <v>65321</v>
      </c>
      <c r="C96121">
        <v>3</v>
      </c>
      <c r="D96121" s="21" t="s">
        <v>650</v>
      </c>
    </row>
    <row r="96122" spans="2:4" hidden="1" x14ac:dyDescent="0.25">
      <c r="B96122">
        <v>65321</v>
      </c>
      <c r="C96122">
        <v>3</v>
      </c>
      <c r="D96122" s="21" t="s">
        <v>650</v>
      </c>
    </row>
    <row r="96123" spans="2:4" hidden="1" x14ac:dyDescent="0.25">
      <c r="B96123">
        <v>65321</v>
      </c>
      <c r="C96123">
        <v>3</v>
      </c>
      <c r="D96123" s="21" t="s">
        <v>650</v>
      </c>
    </row>
    <row r="96124" spans="2:4" hidden="1" x14ac:dyDescent="0.25">
      <c r="B96124">
        <v>65321</v>
      </c>
      <c r="C96124">
        <v>3</v>
      </c>
      <c r="D96124" s="21" t="s">
        <v>650</v>
      </c>
    </row>
    <row r="96125" spans="2:4" hidden="1" x14ac:dyDescent="0.25">
      <c r="B96125">
        <v>65321</v>
      </c>
      <c r="C96125">
        <v>3</v>
      </c>
      <c r="D96125" s="21" t="s">
        <v>650</v>
      </c>
    </row>
    <row r="96126" spans="2:4" hidden="1" x14ac:dyDescent="0.25">
      <c r="B96126">
        <v>65321</v>
      </c>
      <c r="C96126">
        <v>3</v>
      </c>
      <c r="D96126" s="21" t="s">
        <v>650</v>
      </c>
    </row>
    <row r="96127" spans="2:4" hidden="1" x14ac:dyDescent="0.25">
      <c r="B96127">
        <v>65321</v>
      </c>
      <c r="C96127">
        <v>3</v>
      </c>
      <c r="D96127" s="21" t="s">
        <v>650</v>
      </c>
    </row>
    <row r="96128" spans="2:4" hidden="1" x14ac:dyDescent="0.25">
      <c r="B96128">
        <v>65321</v>
      </c>
      <c r="C96128">
        <v>3</v>
      </c>
      <c r="D96128" s="21" t="s">
        <v>650</v>
      </c>
    </row>
    <row r="96129" spans="2:4" hidden="1" x14ac:dyDescent="0.25">
      <c r="B96129">
        <v>65321</v>
      </c>
      <c r="C96129">
        <v>3</v>
      </c>
      <c r="D96129" s="21" t="s">
        <v>650</v>
      </c>
    </row>
    <row r="96130" spans="2:4" hidden="1" x14ac:dyDescent="0.25">
      <c r="B96130">
        <v>65321</v>
      </c>
      <c r="C96130">
        <v>3</v>
      </c>
      <c r="D96130" s="21" t="s">
        <v>650</v>
      </c>
    </row>
    <row r="96131" spans="2:4" hidden="1" x14ac:dyDescent="0.25">
      <c r="B96131">
        <v>65321</v>
      </c>
      <c r="C96131">
        <v>3</v>
      </c>
      <c r="D96131" s="21" t="s">
        <v>650</v>
      </c>
    </row>
    <row r="96132" spans="2:4" hidden="1" x14ac:dyDescent="0.25">
      <c r="B96132">
        <v>65321</v>
      </c>
      <c r="C96132">
        <v>3</v>
      </c>
      <c r="D96132" s="21" t="s">
        <v>650</v>
      </c>
    </row>
    <row r="96133" spans="2:4" hidden="1" x14ac:dyDescent="0.25">
      <c r="B96133">
        <v>65321</v>
      </c>
      <c r="C96133">
        <v>3</v>
      </c>
      <c r="D96133" s="21" t="s">
        <v>650</v>
      </c>
    </row>
    <row r="96134" spans="2:4" hidden="1" x14ac:dyDescent="0.25">
      <c r="B96134">
        <v>65321</v>
      </c>
      <c r="C96134">
        <v>3</v>
      </c>
      <c r="D96134" s="21" t="s">
        <v>650</v>
      </c>
    </row>
    <row r="96135" spans="2:4" hidden="1" x14ac:dyDescent="0.25">
      <c r="B96135">
        <v>65321</v>
      </c>
      <c r="C96135">
        <v>3</v>
      </c>
      <c r="D96135" s="21" t="s">
        <v>650</v>
      </c>
    </row>
    <row r="96136" spans="2:4" hidden="1" x14ac:dyDescent="0.25">
      <c r="B96136">
        <v>65321</v>
      </c>
      <c r="C96136">
        <v>3</v>
      </c>
      <c r="D96136" s="21" t="s">
        <v>650</v>
      </c>
    </row>
    <row r="96137" spans="2:4" hidden="1" x14ac:dyDescent="0.25">
      <c r="B96137">
        <v>65326</v>
      </c>
      <c r="C96137">
        <v>3</v>
      </c>
      <c r="D96137" s="21" t="s">
        <v>651</v>
      </c>
    </row>
    <row r="96138" spans="2:4" hidden="1" x14ac:dyDescent="0.25">
      <c r="B96138">
        <v>65326</v>
      </c>
      <c r="C96138">
        <v>3</v>
      </c>
      <c r="D96138" s="21" t="s">
        <v>9132</v>
      </c>
    </row>
    <row r="96139" spans="2:4" hidden="1" x14ac:dyDescent="0.25">
      <c r="B96139">
        <v>65326</v>
      </c>
      <c r="C96139">
        <v>3</v>
      </c>
      <c r="D96139" s="21" t="s">
        <v>651</v>
      </c>
    </row>
    <row r="96140" spans="2:4" hidden="1" x14ac:dyDescent="0.25">
      <c r="B96140">
        <v>65326</v>
      </c>
      <c r="C96140">
        <v>3</v>
      </c>
      <c r="D96140" s="21" t="s">
        <v>9132</v>
      </c>
    </row>
    <row r="96141" spans="2:4" hidden="1" x14ac:dyDescent="0.25">
      <c r="B96141">
        <v>65329</v>
      </c>
      <c r="C96141">
        <v>3</v>
      </c>
      <c r="D96141" s="21" t="s">
        <v>652</v>
      </c>
    </row>
    <row r="96142" spans="2:4" hidden="1" x14ac:dyDescent="0.25">
      <c r="B96142">
        <v>65329</v>
      </c>
      <c r="C96142">
        <v>3</v>
      </c>
      <c r="D96142" s="21" t="s">
        <v>652</v>
      </c>
    </row>
    <row r="96143" spans="2:4" hidden="1" x14ac:dyDescent="0.25">
      <c r="B96143">
        <v>65329</v>
      </c>
      <c r="C96143">
        <v>3</v>
      </c>
      <c r="D96143" s="21" t="s">
        <v>652</v>
      </c>
    </row>
    <row r="96144" spans="2:4" hidden="1" x14ac:dyDescent="0.25">
      <c r="B96144">
        <v>65329</v>
      </c>
      <c r="C96144">
        <v>3</v>
      </c>
      <c r="D96144" s="21" t="s">
        <v>652</v>
      </c>
    </row>
    <row r="96145" spans="2:4" hidden="1" x14ac:dyDescent="0.25">
      <c r="B96145">
        <v>65329</v>
      </c>
      <c r="C96145">
        <v>3</v>
      </c>
      <c r="D96145" s="21" t="s">
        <v>652</v>
      </c>
    </row>
    <row r="96146" spans="2:4" hidden="1" x14ac:dyDescent="0.25">
      <c r="B96146">
        <v>65329</v>
      </c>
      <c r="C96146">
        <v>3</v>
      </c>
      <c r="D96146" s="21" t="s">
        <v>652</v>
      </c>
    </row>
    <row r="96147" spans="2:4" hidden="1" x14ac:dyDescent="0.25">
      <c r="B96147">
        <v>65329</v>
      </c>
      <c r="C96147">
        <v>3</v>
      </c>
      <c r="D96147" s="21" t="s">
        <v>652</v>
      </c>
    </row>
    <row r="96148" spans="2:4" hidden="1" x14ac:dyDescent="0.25">
      <c r="B96148">
        <v>65329</v>
      </c>
      <c r="C96148">
        <v>3</v>
      </c>
      <c r="D96148" s="21" t="s">
        <v>652</v>
      </c>
    </row>
    <row r="96149" spans="2:4" hidden="1" x14ac:dyDescent="0.25">
      <c r="B96149">
        <v>65343</v>
      </c>
      <c r="C96149">
        <v>3</v>
      </c>
      <c r="D96149" s="21" t="s">
        <v>9133</v>
      </c>
    </row>
    <row r="96150" spans="2:4" hidden="1" x14ac:dyDescent="0.25">
      <c r="B96150">
        <v>65343</v>
      </c>
      <c r="C96150">
        <v>3</v>
      </c>
      <c r="D96150" s="21" t="s">
        <v>9133</v>
      </c>
    </row>
    <row r="96151" spans="2:4" hidden="1" x14ac:dyDescent="0.25">
      <c r="B96151">
        <v>65344</v>
      </c>
      <c r="C96151">
        <v>3</v>
      </c>
      <c r="D96151" s="21" t="s">
        <v>9133</v>
      </c>
    </row>
    <row r="96152" spans="2:4" hidden="1" x14ac:dyDescent="0.25">
      <c r="B96152">
        <v>65344</v>
      </c>
      <c r="C96152">
        <v>3</v>
      </c>
      <c r="D96152" s="21" t="s">
        <v>9133</v>
      </c>
    </row>
    <row r="96153" spans="2:4" hidden="1" x14ac:dyDescent="0.25">
      <c r="B96153">
        <v>65345</v>
      </c>
      <c r="C96153">
        <v>3</v>
      </c>
      <c r="D96153" s="21" t="s">
        <v>9133</v>
      </c>
    </row>
    <row r="96154" spans="2:4" hidden="1" x14ac:dyDescent="0.25">
      <c r="B96154">
        <v>65345</v>
      </c>
      <c r="C96154">
        <v>3</v>
      </c>
      <c r="D96154" s="21" t="s">
        <v>9133</v>
      </c>
    </row>
    <row r="96155" spans="2:4" hidden="1" x14ac:dyDescent="0.25">
      <c r="B96155">
        <v>65346</v>
      </c>
      <c r="C96155">
        <v>3</v>
      </c>
      <c r="D96155" s="21" t="s">
        <v>9133</v>
      </c>
    </row>
    <row r="96156" spans="2:4" hidden="1" x14ac:dyDescent="0.25">
      <c r="B96156">
        <v>65346</v>
      </c>
      <c r="C96156">
        <v>3</v>
      </c>
      <c r="D96156" s="21" t="s">
        <v>9133</v>
      </c>
    </row>
    <row r="96157" spans="2:4" hidden="1" x14ac:dyDescent="0.25">
      <c r="B96157">
        <v>65347</v>
      </c>
      <c r="C96157">
        <v>3</v>
      </c>
      <c r="D96157" s="21" t="s">
        <v>9133</v>
      </c>
    </row>
    <row r="96158" spans="2:4" hidden="1" x14ac:dyDescent="0.25">
      <c r="B96158">
        <v>65347</v>
      </c>
      <c r="C96158">
        <v>3</v>
      </c>
      <c r="D96158" s="21" t="s">
        <v>9133</v>
      </c>
    </row>
    <row r="96159" spans="2:4" hidden="1" x14ac:dyDescent="0.25">
      <c r="B96159">
        <v>65366</v>
      </c>
      <c r="C96159">
        <v>3</v>
      </c>
      <c r="D96159" s="21" t="s">
        <v>653</v>
      </c>
    </row>
    <row r="96160" spans="2:4" hidden="1" x14ac:dyDescent="0.25">
      <c r="B96160">
        <v>65366</v>
      </c>
      <c r="C96160">
        <v>3</v>
      </c>
      <c r="D96160" s="21" t="s">
        <v>653</v>
      </c>
    </row>
    <row r="96161" spans="2:4" hidden="1" x14ac:dyDescent="0.25">
      <c r="B96161">
        <v>65366</v>
      </c>
      <c r="C96161">
        <v>3</v>
      </c>
      <c r="D96161" s="21" t="s">
        <v>653</v>
      </c>
    </row>
    <row r="96162" spans="2:4" hidden="1" x14ac:dyDescent="0.25">
      <c r="B96162">
        <v>65366</v>
      </c>
      <c r="C96162">
        <v>3</v>
      </c>
      <c r="D96162" s="21" t="s">
        <v>653</v>
      </c>
    </row>
    <row r="96163" spans="2:4" hidden="1" x14ac:dyDescent="0.25">
      <c r="B96163">
        <v>65375</v>
      </c>
      <c r="C96163">
        <v>3</v>
      </c>
      <c r="D96163" s="21" t="s">
        <v>654</v>
      </c>
    </row>
    <row r="96164" spans="2:4" hidden="1" x14ac:dyDescent="0.25">
      <c r="B96164">
        <v>65375</v>
      </c>
      <c r="C96164">
        <v>3</v>
      </c>
      <c r="D96164" s="21" t="s">
        <v>654</v>
      </c>
    </row>
    <row r="96165" spans="2:4" hidden="1" x14ac:dyDescent="0.25">
      <c r="B96165">
        <v>65375</v>
      </c>
      <c r="C96165">
        <v>3</v>
      </c>
      <c r="D96165" s="21" t="s">
        <v>654</v>
      </c>
    </row>
    <row r="96166" spans="2:4" hidden="1" x14ac:dyDescent="0.25">
      <c r="B96166">
        <v>65375</v>
      </c>
      <c r="C96166">
        <v>3</v>
      </c>
      <c r="D96166" s="21" t="s">
        <v>654</v>
      </c>
    </row>
    <row r="96167" spans="2:4" hidden="1" x14ac:dyDescent="0.25">
      <c r="B96167">
        <v>65375</v>
      </c>
      <c r="C96167">
        <v>3</v>
      </c>
      <c r="D96167" s="21" t="s">
        <v>654</v>
      </c>
    </row>
    <row r="96168" spans="2:4" hidden="1" x14ac:dyDescent="0.25">
      <c r="B96168">
        <v>65385</v>
      </c>
      <c r="C96168">
        <v>3</v>
      </c>
      <c r="D96168" s="21" t="s">
        <v>655</v>
      </c>
    </row>
    <row r="96169" spans="2:4" hidden="1" x14ac:dyDescent="0.25">
      <c r="B96169">
        <v>65385</v>
      </c>
      <c r="C96169">
        <v>3</v>
      </c>
      <c r="D96169" s="21" t="s">
        <v>1374</v>
      </c>
    </row>
    <row r="96170" spans="2:4" hidden="1" x14ac:dyDescent="0.25">
      <c r="B96170">
        <v>65385</v>
      </c>
      <c r="C96170">
        <v>3</v>
      </c>
      <c r="D96170" s="21" t="s">
        <v>655</v>
      </c>
    </row>
    <row r="96171" spans="2:4" hidden="1" x14ac:dyDescent="0.25">
      <c r="B96171">
        <v>65385</v>
      </c>
      <c r="C96171">
        <v>3</v>
      </c>
      <c r="D96171" s="21" t="s">
        <v>1374</v>
      </c>
    </row>
    <row r="96172" spans="2:4" hidden="1" x14ac:dyDescent="0.25">
      <c r="B96172">
        <v>65388</v>
      </c>
      <c r="C96172">
        <v>3</v>
      </c>
      <c r="D96172" s="21" t="s">
        <v>656</v>
      </c>
    </row>
    <row r="96173" spans="2:4" hidden="1" x14ac:dyDescent="0.25">
      <c r="B96173">
        <v>65388</v>
      </c>
      <c r="C96173">
        <v>3</v>
      </c>
      <c r="D96173" s="21" t="s">
        <v>656</v>
      </c>
    </row>
    <row r="96174" spans="2:4" hidden="1" x14ac:dyDescent="0.25">
      <c r="B96174">
        <v>65388</v>
      </c>
      <c r="C96174">
        <v>3</v>
      </c>
      <c r="D96174" s="21" t="s">
        <v>656</v>
      </c>
    </row>
    <row r="96175" spans="2:4" hidden="1" x14ac:dyDescent="0.25">
      <c r="B96175">
        <v>65388</v>
      </c>
      <c r="C96175">
        <v>3</v>
      </c>
      <c r="D96175" s="21" t="s">
        <v>656</v>
      </c>
    </row>
    <row r="96176" spans="2:4" hidden="1" x14ac:dyDescent="0.25">
      <c r="B96176">
        <v>65388</v>
      </c>
      <c r="C96176">
        <v>3</v>
      </c>
      <c r="D96176" s="21" t="s">
        <v>656</v>
      </c>
    </row>
    <row r="96177" spans="2:4" hidden="1" x14ac:dyDescent="0.25">
      <c r="B96177">
        <v>65388</v>
      </c>
      <c r="C96177">
        <v>3</v>
      </c>
      <c r="D96177" s="21" t="s">
        <v>656</v>
      </c>
    </row>
    <row r="96178" spans="2:4" hidden="1" x14ac:dyDescent="0.25">
      <c r="B96178">
        <v>65388</v>
      </c>
      <c r="C96178">
        <v>3</v>
      </c>
      <c r="D96178" s="21" t="s">
        <v>656</v>
      </c>
    </row>
    <row r="96179" spans="2:4" hidden="1" x14ac:dyDescent="0.25">
      <c r="B96179">
        <v>65391</v>
      </c>
      <c r="C96179">
        <v>3</v>
      </c>
      <c r="D96179" s="21" t="s">
        <v>657</v>
      </c>
    </row>
    <row r="96180" spans="2:4" hidden="1" x14ac:dyDescent="0.25">
      <c r="B96180">
        <v>65391</v>
      </c>
      <c r="C96180">
        <v>3</v>
      </c>
      <c r="D96180" s="21" t="s">
        <v>1530</v>
      </c>
    </row>
    <row r="96181" spans="2:4" hidden="1" x14ac:dyDescent="0.25">
      <c r="B96181">
        <v>65391</v>
      </c>
      <c r="C96181">
        <v>3</v>
      </c>
      <c r="D96181" s="21" t="s">
        <v>657</v>
      </c>
    </row>
    <row r="96182" spans="2:4" hidden="1" x14ac:dyDescent="0.25">
      <c r="B96182">
        <v>65391</v>
      </c>
      <c r="C96182">
        <v>3</v>
      </c>
      <c r="D96182" s="21" t="s">
        <v>1530</v>
      </c>
    </row>
    <row r="96183" spans="2:4" hidden="1" x14ac:dyDescent="0.25">
      <c r="B96183">
        <v>65396</v>
      </c>
      <c r="C96183">
        <v>3</v>
      </c>
      <c r="D96183" s="21" t="s">
        <v>658</v>
      </c>
    </row>
    <row r="96184" spans="2:4" hidden="1" x14ac:dyDescent="0.25">
      <c r="B96184">
        <v>65399</v>
      </c>
      <c r="C96184">
        <v>3</v>
      </c>
      <c r="D96184" s="21" t="s">
        <v>659</v>
      </c>
    </row>
    <row r="96185" spans="2:4" hidden="1" x14ac:dyDescent="0.25">
      <c r="B96185">
        <v>65428</v>
      </c>
      <c r="C96185">
        <v>1</v>
      </c>
      <c r="D96185" s="21" t="s">
        <v>9134</v>
      </c>
    </row>
    <row r="96186" spans="2:4" hidden="1" x14ac:dyDescent="0.25">
      <c r="B96186">
        <v>65428</v>
      </c>
      <c r="C96186">
        <v>1</v>
      </c>
      <c r="D96186" s="21" t="s">
        <v>9134</v>
      </c>
    </row>
    <row r="96187" spans="2:4" hidden="1" x14ac:dyDescent="0.25">
      <c r="B96187">
        <v>65428</v>
      </c>
      <c r="C96187">
        <v>1</v>
      </c>
      <c r="D96187" s="21" t="s">
        <v>9134</v>
      </c>
    </row>
    <row r="96188" spans="2:4" hidden="1" x14ac:dyDescent="0.25">
      <c r="B96188">
        <v>65428</v>
      </c>
      <c r="C96188">
        <v>1</v>
      </c>
      <c r="D96188" s="21" t="s">
        <v>9134</v>
      </c>
    </row>
    <row r="96189" spans="2:4" hidden="1" x14ac:dyDescent="0.25">
      <c r="B96189">
        <v>65439</v>
      </c>
      <c r="C96189">
        <v>1</v>
      </c>
      <c r="D96189" s="21" t="s">
        <v>9135</v>
      </c>
    </row>
    <row r="96190" spans="2:4" hidden="1" x14ac:dyDescent="0.25">
      <c r="B96190">
        <v>65439</v>
      </c>
      <c r="C96190">
        <v>1</v>
      </c>
      <c r="D96190" s="21" t="s">
        <v>9135</v>
      </c>
    </row>
    <row r="96191" spans="2:4" hidden="1" x14ac:dyDescent="0.25">
      <c r="B96191">
        <v>65439</v>
      </c>
      <c r="C96191">
        <v>1</v>
      </c>
      <c r="D96191" s="21" t="s">
        <v>9135</v>
      </c>
    </row>
    <row r="96192" spans="2:4" hidden="1" x14ac:dyDescent="0.25">
      <c r="B96192">
        <v>65439</v>
      </c>
      <c r="C96192">
        <v>1</v>
      </c>
      <c r="D96192" s="21" t="s">
        <v>9135</v>
      </c>
    </row>
    <row r="96193" spans="2:4" hidden="1" x14ac:dyDescent="0.25">
      <c r="B96193">
        <v>65439</v>
      </c>
      <c r="C96193">
        <v>1</v>
      </c>
      <c r="D96193" s="21" t="s">
        <v>9135</v>
      </c>
    </row>
    <row r="96194" spans="2:4" hidden="1" x14ac:dyDescent="0.25">
      <c r="B96194">
        <v>65451</v>
      </c>
      <c r="C96194">
        <v>1</v>
      </c>
      <c r="D96194" s="21" t="s">
        <v>660</v>
      </c>
    </row>
    <row r="96195" spans="2:4" hidden="1" x14ac:dyDescent="0.25">
      <c r="B96195">
        <v>65462</v>
      </c>
      <c r="C96195">
        <v>1</v>
      </c>
      <c r="D96195" s="21" t="s">
        <v>661</v>
      </c>
    </row>
    <row r="96196" spans="2:4" hidden="1" x14ac:dyDescent="0.25">
      <c r="B96196">
        <v>65468</v>
      </c>
      <c r="C96196">
        <v>1</v>
      </c>
      <c r="D96196" s="21" t="s">
        <v>662</v>
      </c>
    </row>
    <row r="96197" spans="2:4" hidden="1" x14ac:dyDescent="0.25">
      <c r="B96197">
        <v>65468</v>
      </c>
      <c r="C96197">
        <v>1</v>
      </c>
      <c r="D96197" s="21" t="s">
        <v>662</v>
      </c>
    </row>
    <row r="96198" spans="2:4" hidden="1" x14ac:dyDescent="0.25">
      <c r="B96198">
        <v>65468</v>
      </c>
      <c r="C96198">
        <v>1</v>
      </c>
      <c r="D96198" s="21" t="s">
        <v>662</v>
      </c>
    </row>
    <row r="96199" spans="2:4" hidden="1" x14ac:dyDescent="0.25">
      <c r="B96199">
        <v>65468</v>
      </c>
      <c r="C96199">
        <v>1</v>
      </c>
      <c r="D96199" s="21" t="s">
        <v>662</v>
      </c>
    </row>
    <row r="96200" spans="2:4" hidden="1" x14ac:dyDescent="0.25">
      <c r="B96200">
        <v>65474</v>
      </c>
      <c r="C96200">
        <v>1</v>
      </c>
      <c r="D96200" s="21" t="s">
        <v>663</v>
      </c>
    </row>
    <row r="96201" spans="2:4" hidden="1" x14ac:dyDescent="0.25">
      <c r="B96201">
        <v>65479</v>
      </c>
      <c r="C96201">
        <v>1</v>
      </c>
      <c r="D96201" s="21" t="s">
        <v>664</v>
      </c>
    </row>
    <row r="96202" spans="2:4" hidden="1" x14ac:dyDescent="0.25">
      <c r="B96202">
        <v>65510</v>
      </c>
      <c r="C96202">
        <v>3</v>
      </c>
      <c r="D96202" s="21" t="s">
        <v>8974</v>
      </c>
    </row>
    <row r="96203" spans="2:4" hidden="1" x14ac:dyDescent="0.25">
      <c r="B96203">
        <v>65510</v>
      </c>
      <c r="C96203">
        <v>3</v>
      </c>
      <c r="D96203" s="21" t="s">
        <v>1337</v>
      </c>
    </row>
    <row r="96204" spans="2:4" hidden="1" x14ac:dyDescent="0.25">
      <c r="B96204">
        <v>65510</v>
      </c>
      <c r="C96204">
        <v>3</v>
      </c>
      <c r="D96204" s="21" t="s">
        <v>1342</v>
      </c>
    </row>
    <row r="96205" spans="2:4" hidden="1" x14ac:dyDescent="0.25">
      <c r="B96205">
        <v>65510</v>
      </c>
      <c r="C96205">
        <v>3</v>
      </c>
      <c r="D96205" s="21" t="s">
        <v>1322</v>
      </c>
    </row>
    <row r="96206" spans="2:4" hidden="1" x14ac:dyDescent="0.25">
      <c r="B96206">
        <v>65510</v>
      </c>
      <c r="C96206">
        <v>3</v>
      </c>
      <c r="D96206" s="21" t="s">
        <v>1337</v>
      </c>
    </row>
    <row r="96207" spans="2:4" hidden="1" x14ac:dyDescent="0.25">
      <c r="B96207">
        <v>65510</v>
      </c>
      <c r="C96207">
        <v>3</v>
      </c>
      <c r="D96207" s="21" t="s">
        <v>8974</v>
      </c>
    </row>
    <row r="96208" spans="2:4" hidden="1" x14ac:dyDescent="0.25">
      <c r="B96208">
        <v>65510</v>
      </c>
      <c r="C96208">
        <v>3</v>
      </c>
      <c r="D96208" s="21" t="s">
        <v>1337</v>
      </c>
    </row>
    <row r="96209" spans="2:4" hidden="1" x14ac:dyDescent="0.25">
      <c r="B96209">
        <v>65510</v>
      </c>
      <c r="C96209">
        <v>3</v>
      </c>
      <c r="D96209" s="21" t="s">
        <v>1342</v>
      </c>
    </row>
    <row r="96210" spans="2:4" hidden="1" x14ac:dyDescent="0.25">
      <c r="B96210">
        <v>65510</v>
      </c>
      <c r="C96210">
        <v>3</v>
      </c>
      <c r="D96210" s="21" t="s">
        <v>1322</v>
      </c>
    </row>
    <row r="96211" spans="2:4" hidden="1" x14ac:dyDescent="0.25">
      <c r="B96211">
        <v>65510</v>
      </c>
      <c r="C96211">
        <v>3</v>
      </c>
      <c r="D96211" s="21" t="s">
        <v>1342</v>
      </c>
    </row>
    <row r="96212" spans="2:4" hidden="1" x14ac:dyDescent="0.25">
      <c r="B96212">
        <v>65510</v>
      </c>
      <c r="C96212">
        <v>3</v>
      </c>
      <c r="D96212" s="21" t="s">
        <v>8974</v>
      </c>
    </row>
    <row r="96213" spans="2:4" hidden="1" x14ac:dyDescent="0.25">
      <c r="B96213">
        <v>65510</v>
      </c>
      <c r="C96213">
        <v>3</v>
      </c>
      <c r="D96213" s="21" t="s">
        <v>1337</v>
      </c>
    </row>
    <row r="96214" spans="2:4" hidden="1" x14ac:dyDescent="0.25">
      <c r="B96214">
        <v>65510</v>
      </c>
      <c r="C96214">
        <v>3</v>
      </c>
      <c r="D96214" s="21" t="s">
        <v>1342</v>
      </c>
    </row>
    <row r="96215" spans="2:4" hidden="1" x14ac:dyDescent="0.25">
      <c r="B96215">
        <v>65510</v>
      </c>
      <c r="C96215">
        <v>3</v>
      </c>
      <c r="D96215" s="21" t="s">
        <v>1322</v>
      </c>
    </row>
    <row r="96216" spans="2:4" hidden="1" x14ac:dyDescent="0.25">
      <c r="B96216">
        <v>65510</v>
      </c>
      <c r="C96216">
        <v>3</v>
      </c>
      <c r="D96216" s="21" t="s">
        <v>8974</v>
      </c>
    </row>
    <row r="96217" spans="2:4" hidden="1" x14ac:dyDescent="0.25">
      <c r="B96217">
        <v>65510</v>
      </c>
      <c r="C96217">
        <v>3</v>
      </c>
      <c r="D96217" s="21" t="s">
        <v>1337</v>
      </c>
    </row>
    <row r="96218" spans="2:4" hidden="1" x14ac:dyDescent="0.25">
      <c r="B96218">
        <v>65510</v>
      </c>
      <c r="C96218">
        <v>3</v>
      </c>
      <c r="D96218" s="21" t="s">
        <v>1342</v>
      </c>
    </row>
    <row r="96219" spans="2:4" hidden="1" x14ac:dyDescent="0.25">
      <c r="B96219">
        <v>65510</v>
      </c>
      <c r="C96219">
        <v>3</v>
      </c>
      <c r="D96219" s="21" t="s">
        <v>1322</v>
      </c>
    </row>
    <row r="96220" spans="2:4" hidden="1" x14ac:dyDescent="0.25">
      <c r="B96220">
        <v>65520</v>
      </c>
      <c r="C96220">
        <v>3</v>
      </c>
      <c r="D96220" s="21" t="s">
        <v>665</v>
      </c>
    </row>
    <row r="96221" spans="2:4" hidden="1" x14ac:dyDescent="0.25">
      <c r="B96221">
        <v>65520</v>
      </c>
      <c r="C96221">
        <v>3</v>
      </c>
      <c r="D96221" s="21" t="s">
        <v>665</v>
      </c>
    </row>
    <row r="96222" spans="2:4" hidden="1" x14ac:dyDescent="0.25">
      <c r="B96222">
        <v>65520</v>
      </c>
      <c r="C96222">
        <v>3</v>
      </c>
      <c r="D96222" s="21" t="s">
        <v>665</v>
      </c>
    </row>
    <row r="96223" spans="2:4" hidden="1" x14ac:dyDescent="0.25">
      <c r="B96223">
        <v>65520</v>
      </c>
      <c r="C96223">
        <v>3</v>
      </c>
      <c r="D96223" s="21" t="s">
        <v>665</v>
      </c>
    </row>
    <row r="96224" spans="2:4" hidden="1" x14ac:dyDescent="0.25">
      <c r="B96224">
        <v>65520</v>
      </c>
      <c r="C96224">
        <v>3</v>
      </c>
      <c r="D96224" s="21" t="s">
        <v>665</v>
      </c>
    </row>
    <row r="96225" spans="2:4" hidden="1" x14ac:dyDescent="0.25">
      <c r="B96225">
        <v>65520</v>
      </c>
      <c r="C96225">
        <v>3</v>
      </c>
      <c r="D96225" s="21" t="s">
        <v>665</v>
      </c>
    </row>
    <row r="96226" spans="2:4" hidden="1" x14ac:dyDescent="0.25">
      <c r="B96226">
        <v>65527</v>
      </c>
      <c r="C96226">
        <v>3</v>
      </c>
      <c r="D96226" s="21" t="s">
        <v>666</v>
      </c>
    </row>
    <row r="96227" spans="2:4" hidden="1" x14ac:dyDescent="0.25">
      <c r="B96227">
        <v>65527</v>
      </c>
      <c r="C96227">
        <v>3</v>
      </c>
      <c r="D96227" s="21" t="s">
        <v>666</v>
      </c>
    </row>
    <row r="96228" spans="2:4" hidden="1" x14ac:dyDescent="0.25">
      <c r="B96228">
        <v>65527</v>
      </c>
      <c r="C96228">
        <v>3</v>
      </c>
      <c r="D96228" s="21" t="s">
        <v>666</v>
      </c>
    </row>
    <row r="96229" spans="2:4" hidden="1" x14ac:dyDescent="0.25">
      <c r="B96229">
        <v>65527</v>
      </c>
      <c r="C96229">
        <v>3</v>
      </c>
      <c r="D96229" s="21" t="s">
        <v>666</v>
      </c>
    </row>
    <row r="96230" spans="2:4" hidden="1" x14ac:dyDescent="0.25">
      <c r="B96230">
        <v>65527</v>
      </c>
      <c r="C96230">
        <v>3</v>
      </c>
      <c r="D96230" s="21" t="s">
        <v>666</v>
      </c>
    </row>
    <row r="96231" spans="2:4" hidden="1" x14ac:dyDescent="0.25">
      <c r="B96231">
        <v>65527</v>
      </c>
      <c r="C96231">
        <v>3</v>
      </c>
      <c r="D96231" s="21" t="s">
        <v>666</v>
      </c>
    </row>
    <row r="96232" spans="2:4" hidden="1" x14ac:dyDescent="0.25">
      <c r="B96232">
        <v>65529</v>
      </c>
      <c r="C96232">
        <v>3</v>
      </c>
      <c r="D96232" s="21" t="s">
        <v>667</v>
      </c>
    </row>
    <row r="96233" spans="2:4" hidden="1" x14ac:dyDescent="0.25">
      <c r="B96233">
        <v>65529</v>
      </c>
      <c r="C96233">
        <v>3</v>
      </c>
      <c r="D96233" s="21" t="s">
        <v>667</v>
      </c>
    </row>
    <row r="96234" spans="2:4" hidden="1" x14ac:dyDescent="0.25">
      <c r="B96234">
        <v>65529</v>
      </c>
      <c r="C96234">
        <v>3</v>
      </c>
      <c r="D96234" s="21" t="s">
        <v>667</v>
      </c>
    </row>
    <row r="96235" spans="2:4" hidden="1" x14ac:dyDescent="0.25">
      <c r="B96235">
        <v>65529</v>
      </c>
      <c r="C96235">
        <v>3</v>
      </c>
      <c r="D96235" s="21" t="s">
        <v>667</v>
      </c>
    </row>
    <row r="96236" spans="2:4" hidden="1" x14ac:dyDescent="0.25">
      <c r="B96236">
        <v>65529</v>
      </c>
      <c r="C96236">
        <v>3</v>
      </c>
      <c r="D96236" s="21" t="s">
        <v>667</v>
      </c>
    </row>
    <row r="96237" spans="2:4" hidden="1" x14ac:dyDescent="0.25">
      <c r="B96237">
        <v>65529</v>
      </c>
      <c r="C96237">
        <v>3</v>
      </c>
      <c r="D96237" s="21" t="s">
        <v>667</v>
      </c>
    </row>
    <row r="96238" spans="2:4" hidden="1" x14ac:dyDescent="0.25">
      <c r="B96238">
        <v>65529</v>
      </c>
      <c r="C96238">
        <v>3</v>
      </c>
      <c r="D96238" s="21" t="s">
        <v>667</v>
      </c>
    </row>
    <row r="96239" spans="2:4" hidden="1" x14ac:dyDescent="0.25">
      <c r="B96239">
        <v>65549</v>
      </c>
      <c r="C96239">
        <v>3</v>
      </c>
      <c r="D96239" s="21" t="s">
        <v>668</v>
      </c>
    </row>
    <row r="96240" spans="2:4" hidden="1" x14ac:dyDescent="0.25">
      <c r="B96240">
        <v>65549</v>
      </c>
      <c r="C96240">
        <v>3</v>
      </c>
      <c r="D96240" s="21" t="s">
        <v>668</v>
      </c>
    </row>
    <row r="96241" spans="2:4" hidden="1" x14ac:dyDescent="0.25">
      <c r="B96241">
        <v>65550</v>
      </c>
      <c r="C96241">
        <v>3</v>
      </c>
      <c r="D96241" s="21" t="s">
        <v>668</v>
      </c>
    </row>
    <row r="96242" spans="2:4" hidden="1" x14ac:dyDescent="0.25">
      <c r="B96242">
        <v>65550</v>
      </c>
      <c r="C96242">
        <v>3</v>
      </c>
      <c r="D96242" s="21" t="s">
        <v>668</v>
      </c>
    </row>
    <row r="96243" spans="2:4" hidden="1" x14ac:dyDescent="0.25">
      <c r="B96243">
        <v>65551</v>
      </c>
      <c r="C96243">
        <v>3</v>
      </c>
      <c r="D96243" s="21" t="s">
        <v>668</v>
      </c>
    </row>
    <row r="96244" spans="2:4" hidden="1" x14ac:dyDescent="0.25">
      <c r="B96244">
        <v>65551</v>
      </c>
      <c r="C96244">
        <v>3</v>
      </c>
      <c r="D96244" s="21" t="s">
        <v>668</v>
      </c>
    </row>
    <row r="96245" spans="2:4" hidden="1" x14ac:dyDescent="0.25">
      <c r="B96245">
        <v>65552</v>
      </c>
      <c r="C96245">
        <v>3</v>
      </c>
      <c r="D96245" s="21" t="s">
        <v>668</v>
      </c>
    </row>
    <row r="96246" spans="2:4" hidden="1" x14ac:dyDescent="0.25">
      <c r="B96246">
        <v>65552</v>
      </c>
      <c r="C96246">
        <v>3</v>
      </c>
      <c r="D96246" s="21" t="s">
        <v>668</v>
      </c>
    </row>
    <row r="96247" spans="2:4" hidden="1" x14ac:dyDescent="0.25">
      <c r="B96247">
        <v>65553</v>
      </c>
      <c r="C96247">
        <v>3</v>
      </c>
      <c r="D96247" s="21" t="s">
        <v>668</v>
      </c>
    </row>
    <row r="96248" spans="2:4" hidden="1" x14ac:dyDescent="0.25">
      <c r="B96248">
        <v>65553</v>
      </c>
      <c r="C96248">
        <v>3</v>
      </c>
      <c r="D96248" s="21" t="s">
        <v>668</v>
      </c>
    </row>
    <row r="96249" spans="2:4" hidden="1" x14ac:dyDescent="0.25">
      <c r="B96249">
        <v>65554</v>
      </c>
      <c r="C96249">
        <v>3</v>
      </c>
      <c r="D96249" s="21" t="s">
        <v>668</v>
      </c>
    </row>
    <row r="96250" spans="2:4" hidden="1" x14ac:dyDescent="0.25">
      <c r="B96250">
        <v>65554</v>
      </c>
      <c r="C96250">
        <v>3</v>
      </c>
      <c r="D96250" s="21" t="s">
        <v>668</v>
      </c>
    </row>
    <row r="96251" spans="2:4" hidden="1" x14ac:dyDescent="0.25">
      <c r="B96251">
        <v>65555</v>
      </c>
      <c r="C96251">
        <v>3</v>
      </c>
      <c r="D96251" s="21" t="s">
        <v>668</v>
      </c>
    </row>
    <row r="96252" spans="2:4" hidden="1" x14ac:dyDescent="0.25">
      <c r="B96252">
        <v>65555</v>
      </c>
      <c r="C96252">
        <v>3</v>
      </c>
      <c r="D96252" s="21" t="s">
        <v>668</v>
      </c>
    </row>
    <row r="96253" spans="2:4" hidden="1" x14ac:dyDescent="0.25">
      <c r="B96253">
        <v>65556</v>
      </c>
      <c r="C96253">
        <v>3</v>
      </c>
      <c r="D96253" s="21" t="s">
        <v>668</v>
      </c>
    </row>
    <row r="96254" spans="2:4" hidden="1" x14ac:dyDescent="0.25">
      <c r="B96254">
        <v>65556</v>
      </c>
      <c r="C96254">
        <v>3</v>
      </c>
      <c r="D96254" s="21" t="s">
        <v>668</v>
      </c>
    </row>
    <row r="96255" spans="2:4" hidden="1" x14ac:dyDescent="0.25">
      <c r="B96255">
        <v>65558</v>
      </c>
      <c r="C96255">
        <v>3</v>
      </c>
      <c r="D96255" s="21" t="s">
        <v>1419</v>
      </c>
    </row>
    <row r="96256" spans="2:4" hidden="1" x14ac:dyDescent="0.25">
      <c r="B96256">
        <v>65558</v>
      </c>
      <c r="C96256">
        <v>3</v>
      </c>
      <c r="D96256" s="21" t="s">
        <v>669</v>
      </c>
    </row>
    <row r="96257" spans="2:4" hidden="1" x14ac:dyDescent="0.25">
      <c r="B96257">
        <v>65558</v>
      </c>
      <c r="C96257">
        <v>3</v>
      </c>
      <c r="D96257" s="21" t="s">
        <v>1420</v>
      </c>
    </row>
    <row r="96258" spans="2:4" hidden="1" x14ac:dyDescent="0.25">
      <c r="B96258">
        <v>65558</v>
      </c>
      <c r="C96258">
        <v>3</v>
      </c>
      <c r="D96258" s="21" t="s">
        <v>1524</v>
      </c>
    </row>
    <row r="96259" spans="2:4" hidden="1" x14ac:dyDescent="0.25">
      <c r="B96259">
        <v>65558</v>
      </c>
      <c r="C96259">
        <v>3</v>
      </c>
      <c r="D96259" s="21" t="s">
        <v>1438</v>
      </c>
    </row>
    <row r="96260" spans="2:4" hidden="1" x14ac:dyDescent="0.25">
      <c r="B96260">
        <v>65558</v>
      </c>
      <c r="C96260">
        <v>3</v>
      </c>
      <c r="D96260" s="21" t="s">
        <v>1421</v>
      </c>
    </row>
    <row r="96261" spans="2:4" hidden="1" x14ac:dyDescent="0.25">
      <c r="B96261">
        <v>65558</v>
      </c>
      <c r="C96261">
        <v>3</v>
      </c>
      <c r="D96261" s="21" t="s">
        <v>1422</v>
      </c>
    </row>
    <row r="96262" spans="2:4" hidden="1" x14ac:dyDescent="0.25">
      <c r="B96262">
        <v>65558</v>
      </c>
      <c r="C96262">
        <v>3</v>
      </c>
      <c r="D96262" s="21" t="s">
        <v>964</v>
      </c>
    </row>
    <row r="96263" spans="2:4" hidden="1" x14ac:dyDescent="0.25">
      <c r="B96263">
        <v>65558</v>
      </c>
      <c r="C96263">
        <v>3</v>
      </c>
      <c r="D96263" s="21" t="s">
        <v>1423</v>
      </c>
    </row>
    <row r="96264" spans="2:4" hidden="1" x14ac:dyDescent="0.25">
      <c r="B96264">
        <v>65558</v>
      </c>
      <c r="C96264">
        <v>3</v>
      </c>
      <c r="D96264" s="21" t="s">
        <v>1424</v>
      </c>
    </row>
    <row r="96265" spans="2:4" hidden="1" x14ac:dyDescent="0.25">
      <c r="B96265">
        <v>65558</v>
      </c>
      <c r="C96265">
        <v>3</v>
      </c>
      <c r="D96265" s="21" t="s">
        <v>1367</v>
      </c>
    </row>
    <row r="96266" spans="2:4" hidden="1" x14ac:dyDescent="0.25">
      <c r="B96266">
        <v>65558</v>
      </c>
      <c r="C96266">
        <v>3</v>
      </c>
      <c r="D96266" s="21" t="s">
        <v>1425</v>
      </c>
    </row>
    <row r="96267" spans="2:4" hidden="1" x14ac:dyDescent="0.25">
      <c r="B96267">
        <v>65558</v>
      </c>
      <c r="C96267">
        <v>3</v>
      </c>
      <c r="D96267" s="21" t="s">
        <v>1426</v>
      </c>
    </row>
    <row r="96268" spans="2:4" hidden="1" x14ac:dyDescent="0.25">
      <c r="B96268">
        <v>65558</v>
      </c>
      <c r="C96268">
        <v>3</v>
      </c>
      <c r="D96268" s="21" t="s">
        <v>1427</v>
      </c>
    </row>
    <row r="96269" spans="2:4" hidden="1" x14ac:dyDescent="0.25">
      <c r="B96269">
        <v>65558</v>
      </c>
      <c r="C96269">
        <v>3</v>
      </c>
      <c r="D96269" s="21" t="s">
        <v>669</v>
      </c>
    </row>
    <row r="96270" spans="2:4" hidden="1" x14ac:dyDescent="0.25">
      <c r="B96270">
        <v>65558</v>
      </c>
      <c r="C96270">
        <v>3</v>
      </c>
      <c r="D96270" s="21" t="s">
        <v>1419</v>
      </c>
    </row>
    <row r="96271" spans="2:4" hidden="1" x14ac:dyDescent="0.25">
      <c r="B96271">
        <v>65558</v>
      </c>
      <c r="C96271">
        <v>3</v>
      </c>
      <c r="D96271" s="21" t="s">
        <v>669</v>
      </c>
    </row>
    <row r="96272" spans="2:4" hidden="1" x14ac:dyDescent="0.25">
      <c r="B96272">
        <v>65558</v>
      </c>
      <c r="C96272">
        <v>3</v>
      </c>
      <c r="D96272" s="21" t="s">
        <v>1420</v>
      </c>
    </row>
    <row r="96273" spans="2:4" hidden="1" x14ac:dyDescent="0.25">
      <c r="B96273">
        <v>65558</v>
      </c>
      <c r="C96273">
        <v>3</v>
      </c>
      <c r="D96273" s="21" t="s">
        <v>1524</v>
      </c>
    </row>
    <row r="96274" spans="2:4" hidden="1" x14ac:dyDescent="0.25">
      <c r="B96274">
        <v>65558</v>
      </c>
      <c r="C96274">
        <v>3</v>
      </c>
      <c r="D96274" s="21" t="s">
        <v>1438</v>
      </c>
    </row>
    <row r="96275" spans="2:4" hidden="1" x14ac:dyDescent="0.25">
      <c r="B96275">
        <v>65558</v>
      </c>
      <c r="C96275">
        <v>3</v>
      </c>
      <c r="D96275" s="21" t="s">
        <v>1421</v>
      </c>
    </row>
    <row r="96276" spans="2:4" hidden="1" x14ac:dyDescent="0.25">
      <c r="B96276">
        <v>65558</v>
      </c>
      <c r="C96276">
        <v>3</v>
      </c>
      <c r="D96276" s="21" t="s">
        <v>1422</v>
      </c>
    </row>
    <row r="96277" spans="2:4" hidden="1" x14ac:dyDescent="0.25">
      <c r="B96277">
        <v>65558</v>
      </c>
      <c r="C96277">
        <v>3</v>
      </c>
      <c r="D96277" s="21" t="s">
        <v>964</v>
      </c>
    </row>
    <row r="96278" spans="2:4" hidden="1" x14ac:dyDescent="0.25">
      <c r="B96278">
        <v>65558</v>
      </c>
      <c r="C96278">
        <v>3</v>
      </c>
      <c r="D96278" s="21" t="s">
        <v>1423</v>
      </c>
    </row>
    <row r="96279" spans="2:4" hidden="1" x14ac:dyDescent="0.25">
      <c r="B96279">
        <v>65558</v>
      </c>
      <c r="C96279">
        <v>3</v>
      </c>
      <c r="D96279" s="21" t="s">
        <v>1424</v>
      </c>
    </row>
    <row r="96280" spans="2:4" hidden="1" x14ac:dyDescent="0.25">
      <c r="B96280">
        <v>65558</v>
      </c>
      <c r="C96280">
        <v>3</v>
      </c>
      <c r="D96280" s="21" t="s">
        <v>1367</v>
      </c>
    </row>
    <row r="96281" spans="2:4" hidden="1" x14ac:dyDescent="0.25">
      <c r="B96281">
        <v>65558</v>
      </c>
      <c r="C96281">
        <v>3</v>
      </c>
      <c r="D96281" s="21" t="s">
        <v>1425</v>
      </c>
    </row>
    <row r="96282" spans="2:4" hidden="1" x14ac:dyDescent="0.25">
      <c r="B96282">
        <v>65558</v>
      </c>
      <c r="C96282">
        <v>3</v>
      </c>
      <c r="D96282" s="21" t="s">
        <v>1426</v>
      </c>
    </row>
    <row r="96283" spans="2:4" hidden="1" x14ac:dyDescent="0.25">
      <c r="B96283">
        <v>65558</v>
      </c>
      <c r="C96283">
        <v>3</v>
      </c>
      <c r="D96283" s="21" t="s">
        <v>1427</v>
      </c>
    </row>
    <row r="96284" spans="2:4" hidden="1" x14ac:dyDescent="0.25">
      <c r="B96284">
        <v>65558</v>
      </c>
      <c r="C96284">
        <v>3</v>
      </c>
      <c r="D96284" s="21" t="s">
        <v>1420</v>
      </c>
    </row>
    <row r="96285" spans="2:4" hidden="1" x14ac:dyDescent="0.25">
      <c r="B96285">
        <v>65558</v>
      </c>
      <c r="C96285">
        <v>3</v>
      </c>
      <c r="D96285" s="21" t="s">
        <v>1419</v>
      </c>
    </row>
    <row r="96286" spans="2:4" hidden="1" x14ac:dyDescent="0.25">
      <c r="B96286">
        <v>65558</v>
      </c>
      <c r="C96286">
        <v>3</v>
      </c>
      <c r="D96286" s="21" t="s">
        <v>669</v>
      </c>
    </row>
    <row r="96287" spans="2:4" hidden="1" x14ac:dyDescent="0.25">
      <c r="B96287">
        <v>65558</v>
      </c>
      <c r="C96287">
        <v>3</v>
      </c>
      <c r="D96287" s="21" t="s">
        <v>1420</v>
      </c>
    </row>
    <row r="96288" spans="2:4" hidden="1" x14ac:dyDescent="0.25">
      <c r="B96288">
        <v>65558</v>
      </c>
      <c r="C96288">
        <v>3</v>
      </c>
      <c r="D96288" s="21" t="s">
        <v>1524</v>
      </c>
    </row>
    <row r="96289" spans="2:4" hidden="1" x14ac:dyDescent="0.25">
      <c r="B96289">
        <v>65558</v>
      </c>
      <c r="C96289">
        <v>3</v>
      </c>
      <c r="D96289" s="21" t="s">
        <v>1438</v>
      </c>
    </row>
    <row r="96290" spans="2:4" hidden="1" x14ac:dyDescent="0.25">
      <c r="B96290">
        <v>65558</v>
      </c>
      <c r="C96290">
        <v>3</v>
      </c>
      <c r="D96290" s="21" t="s">
        <v>1421</v>
      </c>
    </row>
    <row r="96291" spans="2:4" hidden="1" x14ac:dyDescent="0.25">
      <c r="B96291">
        <v>65558</v>
      </c>
      <c r="C96291">
        <v>3</v>
      </c>
      <c r="D96291" s="21" t="s">
        <v>1422</v>
      </c>
    </row>
    <row r="96292" spans="2:4" hidden="1" x14ac:dyDescent="0.25">
      <c r="B96292">
        <v>65558</v>
      </c>
      <c r="C96292">
        <v>3</v>
      </c>
      <c r="D96292" s="21" t="s">
        <v>964</v>
      </c>
    </row>
    <row r="96293" spans="2:4" hidden="1" x14ac:dyDescent="0.25">
      <c r="B96293">
        <v>65558</v>
      </c>
      <c r="C96293">
        <v>3</v>
      </c>
      <c r="D96293" s="21" t="s">
        <v>1423</v>
      </c>
    </row>
    <row r="96294" spans="2:4" hidden="1" x14ac:dyDescent="0.25">
      <c r="B96294">
        <v>65558</v>
      </c>
      <c r="C96294">
        <v>3</v>
      </c>
      <c r="D96294" s="21" t="s">
        <v>1424</v>
      </c>
    </row>
    <row r="96295" spans="2:4" hidden="1" x14ac:dyDescent="0.25">
      <c r="B96295">
        <v>65558</v>
      </c>
      <c r="C96295">
        <v>3</v>
      </c>
      <c r="D96295" s="21" t="s">
        <v>1367</v>
      </c>
    </row>
    <row r="96296" spans="2:4" hidden="1" x14ac:dyDescent="0.25">
      <c r="B96296">
        <v>65558</v>
      </c>
      <c r="C96296">
        <v>3</v>
      </c>
      <c r="D96296" s="21" t="s">
        <v>1425</v>
      </c>
    </row>
    <row r="96297" spans="2:4" hidden="1" x14ac:dyDescent="0.25">
      <c r="B96297">
        <v>65558</v>
      </c>
      <c r="C96297">
        <v>3</v>
      </c>
      <c r="D96297" s="21" t="s">
        <v>1426</v>
      </c>
    </row>
    <row r="96298" spans="2:4" hidden="1" x14ac:dyDescent="0.25">
      <c r="B96298">
        <v>65558</v>
      </c>
      <c r="C96298">
        <v>3</v>
      </c>
      <c r="D96298" s="21" t="s">
        <v>1427</v>
      </c>
    </row>
    <row r="96299" spans="2:4" hidden="1" x14ac:dyDescent="0.25">
      <c r="B96299">
        <v>65558</v>
      </c>
      <c r="C96299">
        <v>3</v>
      </c>
      <c r="D96299" s="21" t="s">
        <v>1524</v>
      </c>
    </row>
    <row r="96300" spans="2:4" hidden="1" x14ac:dyDescent="0.25">
      <c r="B96300">
        <v>65558</v>
      </c>
      <c r="C96300">
        <v>3</v>
      </c>
      <c r="D96300" s="21" t="s">
        <v>1419</v>
      </c>
    </row>
    <row r="96301" spans="2:4" hidden="1" x14ac:dyDescent="0.25">
      <c r="B96301">
        <v>65558</v>
      </c>
      <c r="C96301">
        <v>3</v>
      </c>
      <c r="D96301" s="21" t="s">
        <v>669</v>
      </c>
    </row>
    <row r="96302" spans="2:4" hidden="1" x14ac:dyDescent="0.25">
      <c r="B96302">
        <v>65558</v>
      </c>
      <c r="C96302">
        <v>3</v>
      </c>
      <c r="D96302" s="21" t="s">
        <v>1420</v>
      </c>
    </row>
    <row r="96303" spans="2:4" hidden="1" x14ac:dyDescent="0.25">
      <c r="B96303">
        <v>65558</v>
      </c>
      <c r="C96303">
        <v>3</v>
      </c>
      <c r="D96303" s="21" t="s">
        <v>1524</v>
      </c>
    </row>
    <row r="96304" spans="2:4" hidden="1" x14ac:dyDescent="0.25">
      <c r="B96304">
        <v>65558</v>
      </c>
      <c r="C96304">
        <v>3</v>
      </c>
      <c r="D96304" s="21" t="s">
        <v>1438</v>
      </c>
    </row>
    <row r="96305" spans="2:4" hidden="1" x14ac:dyDescent="0.25">
      <c r="B96305">
        <v>65558</v>
      </c>
      <c r="C96305">
        <v>3</v>
      </c>
      <c r="D96305" s="21" t="s">
        <v>1421</v>
      </c>
    </row>
    <row r="96306" spans="2:4" hidden="1" x14ac:dyDescent="0.25">
      <c r="B96306">
        <v>65558</v>
      </c>
      <c r="C96306">
        <v>3</v>
      </c>
      <c r="D96306" s="21" t="s">
        <v>1422</v>
      </c>
    </row>
    <row r="96307" spans="2:4" hidden="1" x14ac:dyDescent="0.25">
      <c r="B96307">
        <v>65558</v>
      </c>
      <c r="C96307">
        <v>3</v>
      </c>
      <c r="D96307" s="21" t="s">
        <v>964</v>
      </c>
    </row>
    <row r="96308" spans="2:4" hidden="1" x14ac:dyDescent="0.25">
      <c r="B96308">
        <v>65558</v>
      </c>
      <c r="C96308">
        <v>3</v>
      </c>
      <c r="D96308" s="21" t="s">
        <v>1423</v>
      </c>
    </row>
    <row r="96309" spans="2:4" hidden="1" x14ac:dyDescent="0.25">
      <c r="B96309">
        <v>65558</v>
      </c>
      <c r="C96309">
        <v>3</v>
      </c>
      <c r="D96309" s="21" t="s">
        <v>1424</v>
      </c>
    </row>
    <row r="96310" spans="2:4" hidden="1" x14ac:dyDescent="0.25">
      <c r="B96310">
        <v>65558</v>
      </c>
      <c r="C96310">
        <v>3</v>
      </c>
      <c r="D96310" s="21" t="s">
        <v>1367</v>
      </c>
    </row>
    <row r="96311" spans="2:4" hidden="1" x14ac:dyDescent="0.25">
      <c r="B96311">
        <v>65558</v>
      </c>
      <c r="C96311">
        <v>3</v>
      </c>
      <c r="D96311" s="21" t="s">
        <v>1425</v>
      </c>
    </row>
    <row r="96312" spans="2:4" hidden="1" x14ac:dyDescent="0.25">
      <c r="B96312">
        <v>65558</v>
      </c>
      <c r="C96312">
        <v>3</v>
      </c>
      <c r="D96312" s="21" t="s">
        <v>1426</v>
      </c>
    </row>
    <row r="96313" spans="2:4" hidden="1" x14ac:dyDescent="0.25">
      <c r="B96313">
        <v>65558</v>
      </c>
      <c r="C96313">
        <v>3</v>
      </c>
      <c r="D96313" s="21" t="s">
        <v>1427</v>
      </c>
    </row>
    <row r="96314" spans="2:4" hidden="1" x14ac:dyDescent="0.25">
      <c r="B96314">
        <v>65558</v>
      </c>
      <c r="C96314">
        <v>3</v>
      </c>
      <c r="D96314" s="21" t="s">
        <v>1438</v>
      </c>
    </row>
    <row r="96315" spans="2:4" hidden="1" x14ac:dyDescent="0.25">
      <c r="B96315">
        <v>65558</v>
      </c>
      <c r="C96315">
        <v>3</v>
      </c>
      <c r="D96315" s="21" t="s">
        <v>1419</v>
      </c>
    </row>
    <row r="96316" spans="2:4" hidden="1" x14ac:dyDescent="0.25">
      <c r="B96316">
        <v>65558</v>
      </c>
      <c r="C96316">
        <v>3</v>
      </c>
      <c r="D96316" s="21" t="s">
        <v>669</v>
      </c>
    </row>
    <row r="96317" spans="2:4" hidden="1" x14ac:dyDescent="0.25">
      <c r="B96317">
        <v>65558</v>
      </c>
      <c r="C96317">
        <v>3</v>
      </c>
      <c r="D96317" s="21" t="s">
        <v>1420</v>
      </c>
    </row>
    <row r="96318" spans="2:4" hidden="1" x14ac:dyDescent="0.25">
      <c r="B96318">
        <v>65558</v>
      </c>
      <c r="C96318">
        <v>3</v>
      </c>
      <c r="D96318" s="21" t="s">
        <v>1524</v>
      </c>
    </row>
    <row r="96319" spans="2:4" hidden="1" x14ac:dyDescent="0.25">
      <c r="B96319">
        <v>65558</v>
      </c>
      <c r="C96319">
        <v>3</v>
      </c>
      <c r="D96319" s="21" t="s">
        <v>1438</v>
      </c>
    </row>
    <row r="96320" spans="2:4" hidden="1" x14ac:dyDescent="0.25">
      <c r="B96320">
        <v>65558</v>
      </c>
      <c r="C96320">
        <v>3</v>
      </c>
      <c r="D96320" s="21" t="s">
        <v>1421</v>
      </c>
    </row>
    <row r="96321" spans="2:4" hidden="1" x14ac:dyDescent="0.25">
      <c r="B96321">
        <v>65558</v>
      </c>
      <c r="C96321">
        <v>3</v>
      </c>
      <c r="D96321" s="21" t="s">
        <v>1422</v>
      </c>
    </row>
    <row r="96322" spans="2:4" hidden="1" x14ac:dyDescent="0.25">
      <c r="B96322">
        <v>65558</v>
      </c>
      <c r="C96322">
        <v>3</v>
      </c>
      <c r="D96322" s="21" t="s">
        <v>964</v>
      </c>
    </row>
    <row r="96323" spans="2:4" hidden="1" x14ac:dyDescent="0.25">
      <c r="B96323">
        <v>65558</v>
      </c>
      <c r="C96323">
        <v>3</v>
      </c>
      <c r="D96323" s="21" t="s">
        <v>1423</v>
      </c>
    </row>
    <row r="96324" spans="2:4" hidden="1" x14ac:dyDescent="0.25">
      <c r="B96324">
        <v>65558</v>
      </c>
      <c r="C96324">
        <v>3</v>
      </c>
      <c r="D96324" s="21" t="s">
        <v>1424</v>
      </c>
    </row>
    <row r="96325" spans="2:4" hidden="1" x14ac:dyDescent="0.25">
      <c r="B96325">
        <v>65558</v>
      </c>
      <c r="C96325">
        <v>3</v>
      </c>
      <c r="D96325" s="21" t="s">
        <v>1367</v>
      </c>
    </row>
    <row r="96326" spans="2:4" hidden="1" x14ac:dyDescent="0.25">
      <c r="B96326">
        <v>65558</v>
      </c>
      <c r="C96326">
        <v>3</v>
      </c>
      <c r="D96326" s="21" t="s">
        <v>1425</v>
      </c>
    </row>
    <row r="96327" spans="2:4" hidden="1" x14ac:dyDescent="0.25">
      <c r="B96327">
        <v>65558</v>
      </c>
      <c r="C96327">
        <v>3</v>
      </c>
      <c r="D96327" s="21" t="s">
        <v>1426</v>
      </c>
    </row>
    <row r="96328" spans="2:4" hidden="1" x14ac:dyDescent="0.25">
      <c r="B96328">
        <v>65558</v>
      </c>
      <c r="C96328">
        <v>3</v>
      </c>
      <c r="D96328" s="21" t="s">
        <v>1427</v>
      </c>
    </row>
    <row r="96329" spans="2:4" hidden="1" x14ac:dyDescent="0.25">
      <c r="B96329">
        <v>65558</v>
      </c>
      <c r="C96329">
        <v>3</v>
      </c>
      <c r="D96329" s="21" t="s">
        <v>1421</v>
      </c>
    </row>
    <row r="96330" spans="2:4" hidden="1" x14ac:dyDescent="0.25">
      <c r="B96330">
        <v>65558</v>
      </c>
      <c r="C96330">
        <v>3</v>
      </c>
      <c r="D96330" s="21" t="s">
        <v>1419</v>
      </c>
    </row>
    <row r="96331" spans="2:4" hidden="1" x14ac:dyDescent="0.25">
      <c r="B96331">
        <v>65558</v>
      </c>
      <c r="C96331">
        <v>3</v>
      </c>
      <c r="D96331" s="21" t="s">
        <v>669</v>
      </c>
    </row>
    <row r="96332" spans="2:4" hidden="1" x14ac:dyDescent="0.25">
      <c r="B96332">
        <v>65558</v>
      </c>
      <c r="C96332">
        <v>3</v>
      </c>
      <c r="D96332" s="21" t="s">
        <v>1420</v>
      </c>
    </row>
    <row r="96333" spans="2:4" hidden="1" x14ac:dyDescent="0.25">
      <c r="B96333">
        <v>65558</v>
      </c>
      <c r="C96333">
        <v>3</v>
      </c>
      <c r="D96333" s="21" t="s">
        <v>1524</v>
      </c>
    </row>
    <row r="96334" spans="2:4" hidden="1" x14ac:dyDescent="0.25">
      <c r="B96334">
        <v>65558</v>
      </c>
      <c r="C96334">
        <v>3</v>
      </c>
      <c r="D96334" s="21" t="s">
        <v>1438</v>
      </c>
    </row>
    <row r="96335" spans="2:4" hidden="1" x14ac:dyDescent="0.25">
      <c r="B96335">
        <v>65558</v>
      </c>
      <c r="C96335">
        <v>3</v>
      </c>
      <c r="D96335" s="21" t="s">
        <v>1421</v>
      </c>
    </row>
    <row r="96336" spans="2:4" hidden="1" x14ac:dyDescent="0.25">
      <c r="B96336">
        <v>65558</v>
      </c>
      <c r="C96336">
        <v>3</v>
      </c>
      <c r="D96336" s="21" t="s">
        <v>1422</v>
      </c>
    </row>
    <row r="96337" spans="2:4" hidden="1" x14ac:dyDescent="0.25">
      <c r="B96337">
        <v>65558</v>
      </c>
      <c r="C96337">
        <v>3</v>
      </c>
      <c r="D96337" s="21" t="s">
        <v>964</v>
      </c>
    </row>
    <row r="96338" spans="2:4" hidden="1" x14ac:dyDescent="0.25">
      <c r="B96338">
        <v>65558</v>
      </c>
      <c r="C96338">
        <v>3</v>
      </c>
      <c r="D96338" s="21" t="s">
        <v>1423</v>
      </c>
    </row>
    <row r="96339" spans="2:4" hidden="1" x14ac:dyDescent="0.25">
      <c r="B96339">
        <v>65558</v>
      </c>
      <c r="C96339">
        <v>3</v>
      </c>
      <c r="D96339" s="21" t="s">
        <v>1424</v>
      </c>
    </row>
    <row r="96340" spans="2:4" hidden="1" x14ac:dyDescent="0.25">
      <c r="B96340">
        <v>65558</v>
      </c>
      <c r="C96340">
        <v>3</v>
      </c>
      <c r="D96340" s="21" t="s">
        <v>1367</v>
      </c>
    </row>
    <row r="96341" spans="2:4" hidden="1" x14ac:dyDescent="0.25">
      <c r="B96341">
        <v>65558</v>
      </c>
      <c r="C96341">
        <v>3</v>
      </c>
      <c r="D96341" s="21" t="s">
        <v>1425</v>
      </c>
    </row>
    <row r="96342" spans="2:4" hidden="1" x14ac:dyDescent="0.25">
      <c r="B96342">
        <v>65558</v>
      </c>
      <c r="C96342">
        <v>3</v>
      </c>
      <c r="D96342" s="21" t="s">
        <v>1426</v>
      </c>
    </row>
    <row r="96343" spans="2:4" hidden="1" x14ac:dyDescent="0.25">
      <c r="B96343">
        <v>65558</v>
      </c>
      <c r="C96343">
        <v>3</v>
      </c>
      <c r="D96343" s="21" t="s">
        <v>1427</v>
      </c>
    </row>
    <row r="96344" spans="2:4" hidden="1" x14ac:dyDescent="0.25">
      <c r="B96344">
        <v>65558</v>
      </c>
      <c r="C96344">
        <v>3</v>
      </c>
      <c r="D96344" s="21" t="s">
        <v>1422</v>
      </c>
    </row>
    <row r="96345" spans="2:4" hidden="1" x14ac:dyDescent="0.25">
      <c r="B96345">
        <v>65558</v>
      </c>
      <c r="C96345">
        <v>3</v>
      </c>
      <c r="D96345" s="21" t="s">
        <v>1419</v>
      </c>
    </row>
    <row r="96346" spans="2:4" hidden="1" x14ac:dyDescent="0.25">
      <c r="B96346">
        <v>65558</v>
      </c>
      <c r="C96346">
        <v>3</v>
      </c>
      <c r="D96346" s="21" t="s">
        <v>669</v>
      </c>
    </row>
    <row r="96347" spans="2:4" hidden="1" x14ac:dyDescent="0.25">
      <c r="B96347">
        <v>65558</v>
      </c>
      <c r="C96347">
        <v>3</v>
      </c>
      <c r="D96347" s="21" t="s">
        <v>1420</v>
      </c>
    </row>
    <row r="96348" spans="2:4" hidden="1" x14ac:dyDescent="0.25">
      <c r="B96348">
        <v>65558</v>
      </c>
      <c r="C96348">
        <v>3</v>
      </c>
      <c r="D96348" s="21" t="s">
        <v>1524</v>
      </c>
    </row>
    <row r="96349" spans="2:4" hidden="1" x14ac:dyDescent="0.25">
      <c r="B96349">
        <v>65558</v>
      </c>
      <c r="C96349">
        <v>3</v>
      </c>
      <c r="D96349" s="21" t="s">
        <v>1438</v>
      </c>
    </row>
    <row r="96350" spans="2:4" hidden="1" x14ac:dyDescent="0.25">
      <c r="B96350">
        <v>65558</v>
      </c>
      <c r="C96350">
        <v>3</v>
      </c>
      <c r="D96350" s="21" t="s">
        <v>1421</v>
      </c>
    </row>
    <row r="96351" spans="2:4" hidden="1" x14ac:dyDescent="0.25">
      <c r="B96351">
        <v>65558</v>
      </c>
      <c r="C96351">
        <v>3</v>
      </c>
      <c r="D96351" s="21" t="s">
        <v>1422</v>
      </c>
    </row>
    <row r="96352" spans="2:4" hidden="1" x14ac:dyDescent="0.25">
      <c r="B96352">
        <v>65558</v>
      </c>
      <c r="C96352">
        <v>3</v>
      </c>
      <c r="D96352" s="21" t="s">
        <v>964</v>
      </c>
    </row>
    <row r="96353" spans="2:4" hidden="1" x14ac:dyDescent="0.25">
      <c r="B96353">
        <v>65558</v>
      </c>
      <c r="C96353">
        <v>3</v>
      </c>
      <c r="D96353" s="21" t="s">
        <v>1423</v>
      </c>
    </row>
    <row r="96354" spans="2:4" hidden="1" x14ac:dyDescent="0.25">
      <c r="B96354">
        <v>65558</v>
      </c>
      <c r="C96354">
        <v>3</v>
      </c>
      <c r="D96354" s="21" t="s">
        <v>1424</v>
      </c>
    </row>
    <row r="96355" spans="2:4" hidden="1" x14ac:dyDescent="0.25">
      <c r="B96355">
        <v>65558</v>
      </c>
      <c r="C96355">
        <v>3</v>
      </c>
      <c r="D96355" s="21" t="s">
        <v>1367</v>
      </c>
    </row>
    <row r="96356" spans="2:4" hidden="1" x14ac:dyDescent="0.25">
      <c r="B96356">
        <v>65558</v>
      </c>
      <c r="C96356">
        <v>3</v>
      </c>
      <c r="D96356" s="21" t="s">
        <v>1425</v>
      </c>
    </row>
    <row r="96357" spans="2:4" hidden="1" x14ac:dyDescent="0.25">
      <c r="B96357">
        <v>65558</v>
      </c>
      <c r="C96357">
        <v>3</v>
      </c>
      <c r="D96357" s="21" t="s">
        <v>1426</v>
      </c>
    </row>
    <row r="96358" spans="2:4" hidden="1" x14ac:dyDescent="0.25">
      <c r="B96358">
        <v>65558</v>
      </c>
      <c r="C96358">
        <v>3</v>
      </c>
      <c r="D96358" s="21" t="s">
        <v>1427</v>
      </c>
    </row>
    <row r="96359" spans="2:4" hidden="1" x14ac:dyDescent="0.25">
      <c r="B96359">
        <v>65558</v>
      </c>
      <c r="C96359">
        <v>3</v>
      </c>
      <c r="D96359" s="21" t="s">
        <v>964</v>
      </c>
    </row>
    <row r="96360" spans="2:4" hidden="1" x14ac:dyDescent="0.25">
      <c r="B96360">
        <v>65558</v>
      </c>
      <c r="C96360">
        <v>3</v>
      </c>
      <c r="D96360" s="21" t="s">
        <v>1419</v>
      </c>
    </row>
    <row r="96361" spans="2:4" hidden="1" x14ac:dyDescent="0.25">
      <c r="B96361">
        <v>65558</v>
      </c>
      <c r="C96361">
        <v>3</v>
      </c>
      <c r="D96361" s="21" t="s">
        <v>669</v>
      </c>
    </row>
    <row r="96362" spans="2:4" hidden="1" x14ac:dyDescent="0.25">
      <c r="B96362">
        <v>65558</v>
      </c>
      <c r="C96362">
        <v>3</v>
      </c>
      <c r="D96362" s="21" t="s">
        <v>1420</v>
      </c>
    </row>
    <row r="96363" spans="2:4" hidden="1" x14ac:dyDescent="0.25">
      <c r="B96363">
        <v>65558</v>
      </c>
      <c r="C96363">
        <v>3</v>
      </c>
      <c r="D96363" s="21" t="s">
        <v>1524</v>
      </c>
    </row>
    <row r="96364" spans="2:4" hidden="1" x14ac:dyDescent="0.25">
      <c r="B96364">
        <v>65558</v>
      </c>
      <c r="C96364">
        <v>3</v>
      </c>
      <c r="D96364" s="21" t="s">
        <v>1438</v>
      </c>
    </row>
    <row r="96365" spans="2:4" hidden="1" x14ac:dyDescent="0.25">
      <c r="B96365">
        <v>65558</v>
      </c>
      <c r="C96365">
        <v>3</v>
      </c>
      <c r="D96365" s="21" t="s">
        <v>1421</v>
      </c>
    </row>
    <row r="96366" spans="2:4" hidden="1" x14ac:dyDescent="0.25">
      <c r="B96366">
        <v>65558</v>
      </c>
      <c r="C96366">
        <v>3</v>
      </c>
      <c r="D96366" s="21" t="s">
        <v>1422</v>
      </c>
    </row>
    <row r="96367" spans="2:4" hidden="1" x14ac:dyDescent="0.25">
      <c r="B96367">
        <v>65558</v>
      </c>
      <c r="C96367">
        <v>3</v>
      </c>
      <c r="D96367" s="21" t="s">
        <v>964</v>
      </c>
    </row>
    <row r="96368" spans="2:4" hidden="1" x14ac:dyDescent="0.25">
      <c r="B96368">
        <v>65558</v>
      </c>
      <c r="C96368">
        <v>3</v>
      </c>
      <c r="D96368" s="21" t="s">
        <v>1423</v>
      </c>
    </row>
    <row r="96369" spans="2:4" hidden="1" x14ac:dyDescent="0.25">
      <c r="B96369">
        <v>65558</v>
      </c>
      <c r="C96369">
        <v>3</v>
      </c>
      <c r="D96369" s="21" t="s">
        <v>1424</v>
      </c>
    </row>
    <row r="96370" spans="2:4" hidden="1" x14ac:dyDescent="0.25">
      <c r="B96370">
        <v>65558</v>
      </c>
      <c r="C96370">
        <v>3</v>
      </c>
      <c r="D96370" s="21" t="s">
        <v>1367</v>
      </c>
    </row>
    <row r="96371" spans="2:4" hidden="1" x14ac:dyDescent="0.25">
      <c r="B96371">
        <v>65558</v>
      </c>
      <c r="C96371">
        <v>3</v>
      </c>
      <c r="D96371" s="21" t="s">
        <v>1425</v>
      </c>
    </row>
    <row r="96372" spans="2:4" hidden="1" x14ac:dyDescent="0.25">
      <c r="B96372">
        <v>65558</v>
      </c>
      <c r="C96372">
        <v>3</v>
      </c>
      <c r="D96372" s="21" t="s">
        <v>1426</v>
      </c>
    </row>
    <row r="96373" spans="2:4" hidden="1" x14ac:dyDescent="0.25">
      <c r="B96373">
        <v>65558</v>
      </c>
      <c r="C96373">
        <v>3</v>
      </c>
      <c r="D96373" s="21" t="s">
        <v>1427</v>
      </c>
    </row>
    <row r="96374" spans="2:4" hidden="1" x14ac:dyDescent="0.25">
      <c r="B96374">
        <v>65558</v>
      </c>
      <c r="C96374">
        <v>3</v>
      </c>
      <c r="D96374" s="21" t="s">
        <v>1423</v>
      </c>
    </row>
    <row r="96375" spans="2:4" hidden="1" x14ac:dyDescent="0.25">
      <c r="B96375">
        <v>65558</v>
      </c>
      <c r="C96375">
        <v>3</v>
      </c>
      <c r="D96375" s="21" t="s">
        <v>1419</v>
      </c>
    </row>
    <row r="96376" spans="2:4" hidden="1" x14ac:dyDescent="0.25">
      <c r="B96376">
        <v>65558</v>
      </c>
      <c r="C96376">
        <v>3</v>
      </c>
      <c r="D96376" s="21" t="s">
        <v>669</v>
      </c>
    </row>
    <row r="96377" spans="2:4" hidden="1" x14ac:dyDescent="0.25">
      <c r="B96377">
        <v>65558</v>
      </c>
      <c r="C96377">
        <v>3</v>
      </c>
      <c r="D96377" s="21" t="s">
        <v>1420</v>
      </c>
    </row>
    <row r="96378" spans="2:4" hidden="1" x14ac:dyDescent="0.25">
      <c r="B96378">
        <v>65558</v>
      </c>
      <c r="C96378">
        <v>3</v>
      </c>
      <c r="D96378" s="21" t="s">
        <v>1524</v>
      </c>
    </row>
    <row r="96379" spans="2:4" hidden="1" x14ac:dyDescent="0.25">
      <c r="B96379">
        <v>65558</v>
      </c>
      <c r="C96379">
        <v>3</v>
      </c>
      <c r="D96379" s="21" t="s">
        <v>1438</v>
      </c>
    </row>
    <row r="96380" spans="2:4" hidden="1" x14ac:dyDescent="0.25">
      <c r="B96380">
        <v>65558</v>
      </c>
      <c r="C96380">
        <v>3</v>
      </c>
      <c r="D96380" s="21" t="s">
        <v>1421</v>
      </c>
    </row>
    <row r="96381" spans="2:4" hidden="1" x14ac:dyDescent="0.25">
      <c r="B96381">
        <v>65558</v>
      </c>
      <c r="C96381">
        <v>3</v>
      </c>
      <c r="D96381" s="21" t="s">
        <v>1422</v>
      </c>
    </row>
    <row r="96382" spans="2:4" hidden="1" x14ac:dyDescent="0.25">
      <c r="B96382">
        <v>65558</v>
      </c>
      <c r="C96382">
        <v>3</v>
      </c>
      <c r="D96382" s="21" t="s">
        <v>964</v>
      </c>
    </row>
    <row r="96383" spans="2:4" hidden="1" x14ac:dyDescent="0.25">
      <c r="B96383">
        <v>65558</v>
      </c>
      <c r="C96383">
        <v>3</v>
      </c>
      <c r="D96383" s="21" t="s">
        <v>1423</v>
      </c>
    </row>
    <row r="96384" spans="2:4" hidden="1" x14ac:dyDescent="0.25">
      <c r="B96384">
        <v>65558</v>
      </c>
      <c r="C96384">
        <v>3</v>
      </c>
      <c r="D96384" s="21" t="s">
        <v>1424</v>
      </c>
    </row>
    <row r="96385" spans="2:4" hidden="1" x14ac:dyDescent="0.25">
      <c r="B96385">
        <v>65558</v>
      </c>
      <c r="C96385">
        <v>3</v>
      </c>
      <c r="D96385" s="21" t="s">
        <v>1367</v>
      </c>
    </row>
    <row r="96386" spans="2:4" hidden="1" x14ac:dyDescent="0.25">
      <c r="B96386">
        <v>65558</v>
      </c>
      <c r="C96386">
        <v>3</v>
      </c>
      <c r="D96386" s="21" t="s">
        <v>1425</v>
      </c>
    </row>
    <row r="96387" spans="2:4" hidden="1" x14ac:dyDescent="0.25">
      <c r="B96387">
        <v>65558</v>
      </c>
      <c r="C96387">
        <v>3</v>
      </c>
      <c r="D96387" s="21" t="s">
        <v>1426</v>
      </c>
    </row>
    <row r="96388" spans="2:4" hidden="1" x14ac:dyDescent="0.25">
      <c r="B96388">
        <v>65558</v>
      </c>
      <c r="C96388">
        <v>3</v>
      </c>
      <c r="D96388" s="21" t="s">
        <v>1427</v>
      </c>
    </row>
    <row r="96389" spans="2:4" hidden="1" x14ac:dyDescent="0.25">
      <c r="B96389">
        <v>65558</v>
      </c>
      <c r="C96389">
        <v>3</v>
      </c>
      <c r="D96389" s="21" t="s">
        <v>1424</v>
      </c>
    </row>
    <row r="96390" spans="2:4" hidden="1" x14ac:dyDescent="0.25">
      <c r="B96390">
        <v>65558</v>
      </c>
      <c r="C96390">
        <v>3</v>
      </c>
      <c r="D96390" s="21" t="s">
        <v>1419</v>
      </c>
    </row>
    <row r="96391" spans="2:4" hidden="1" x14ac:dyDescent="0.25">
      <c r="B96391">
        <v>65558</v>
      </c>
      <c r="C96391">
        <v>3</v>
      </c>
      <c r="D96391" s="21" t="s">
        <v>669</v>
      </c>
    </row>
    <row r="96392" spans="2:4" hidden="1" x14ac:dyDescent="0.25">
      <c r="B96392">
        <v>65558</v>
      </c>
      <c r="C96392">
        <v>3</v>
      </c>
      <c r="D96392" s="21" t="s">
        <v>1420</v>
      </c>
    </row>
    <row r="96393" spans="2:4" hidden="1" x14ac:dyDescent="0.25">
      <c r="B96393">
        <v>65558</v>
      </c>
      <c r="C96393">
        <v>3</v>
      </c>
      <c r="D96393" s="21" t="s">
        <v>1524</v>
      </c>
    </row>
    <row r="96394" spans="2:4" hidden="1" x14ac:dyDescent="0.25">
      <c r="B96394">
        <v>65558</v>
      </c>
      <c r="C96394">
        <v>3</v>
      </c>
      <c r="D96394" s="21" t="s">
        <v>1438</v>
      </c>
    </row>
    <row r="96395" spans="2:4" hidden="1" x14ac:dyDescent="0.25">
      <c r="B96395">
        <v>65558</v>
      </c>
      <c r="C96395">
        <v>3</v>
      </c>
      <c r="D96395" s="21" t="s">
        <v>1421</v>
      </c>
    </row>
    <row r="96396" spans="2:4" hidden="1" x14ac:dyDescent="0.25">
      <c r="B96396">
        <v>65558</v>
      </c>
      <c r="C96396">
        <v>3</v>
      </c>
      <c r="D96396" s="21" t="s">
        <v>1422</v>
      </c>
    </row>
    <row r="96397" spans="2:4" hidden="1" x14ac:dyDescent="0.25">
      <c r="B96397">
        <v>65558</v>
      </c>
      <c r="C96397">
        <v>3</v>
      </c>
      <c r="D96397" s="21" t="s">
        <v>964</v>
      </c>
    </row>
    <row r="96398" spans="2:4" hidden="1" x14ac:dyDescent="0.25">
      <c r="B96398">
        <v>65558</v>
      </c>
      <c r="C96398">
        <v>3</v>
      </c>
      <c r="D96398" s="21" t="s">
        <v>1423</v>
      </c>
    </row>
    <row r="96399" spans="2:4" hidden="1" x14ac:dyDescent="0.25">
      <c r="B96399">
        <v>65558</v>
      </c>
      <c r="C96399">
        <v>3</v>
      </c>
      <c r="D96399" s="21" t="s">
        <v>1424</v>
      </c>
    </row>
    <row r="96400" spans="2:4" hidden="1" x14ac:dyDescent="0.25">
      <c r="B96400">
        <v>65558</v>
      </c>
      <c r="C96400">
        <v>3</v>
      </c>
      <c r="D96400" s="21" t="s">
        <v>1367</v>
      </c>
    </row>
    <row r="96401" spans="2:4" hidden="1" x14ac:dyDescent="0.25">
      <c r="B96401">
        <v>65558</v>
      </c>
      <c r="C96401">
        <v>3</v>
      </c>
      <c r="D96401" s="21" t="s">
        <v>1425</v>
      </c>
    </row>
    <row r="96402" spans="2:4" hidden="1" x14ac:dyDescent="0.25">
      <c r="B96402">
        <v>65558</v>
      </c>
      <c r="C96402">
        <v>3</v>
      </c>
      <c r="D96402" s="21" t="s">
        <v>1426</v>
      </c>
    </row>
    <row r="96403" spans="2:4" hidden="1" x14ac:dyDescent="0.25">
      <c r="B96403">
        <v>65558</v>
      </c>
      <c r="C96403">
        <v>3</v>
      </c>
      <c r="D96403" s="21" t="s">
        <v>1427</v>
      </c>
    </row>
    <row r="96404" spans="2:4" hidden="1" x14ac:dyDescent="0.25">
      <c r="B96404">
        <v>65558</v>
      </c>
      <c r="C96404">
        <v>3</v>
      </c>
      <c r="D96404" s="21" t="s">
        <v>1367</v>
      </c>
    </row>
    <row r="96405" spans="2:4" hidden="1" x14ac:dyDescent="0.25">
      <c r="B96405">
        <v>65558</v>
      </c>
      <c r="C96405">
        <v>3</v>
      </c>
      <c r="D96405" s="21" t="s">
        <v>1419</v>
      </c>
    </row>
    <row r="96406" spans="2:4" hidden="1" x14ac:dyDescent="0.25">
      <c r="B96406">
        <v>65558</v>
      </c>
      <c r="C96406">
        <v>3</v>
      </c>
      <c r="D96406" s="21" t="s">
        <v>669</v>
      </c>
    </row>
    <row r="96407" spans="2:4" hidden="1" x14ac:dyDescent="0.25">
      <c r="B96407">
        <v>65558</v>
      </c>
      <c r="C96407">
        <v>3</v>
      </c>
      <c r="D96407" s="21" t="s">
        <v>1420</v>
      </c>
    </row>
    <row r="96408" spans="2:4" hidden="1" x14ac:dyDescent="0.25">
      <c r="B96408">
        <v>65558</v>
      </c>
      <c r="C96408">
        <v>3</v>
      </c>
      <c r="D96408" s="21" t="s">
        <v>1524</v>
      </c>
    </row>
    <row r="96409" spans="2:4" hidden="1" x14ac:dyDescent="0.25">
      <c r="B96409">
        <v>65558</v>
      </c>
      <c r="C96409">
        <v>3</v>
      </c>
      <c r="D96409" s="21" t="s">
        <v>1438</v>
      </c>
    </row>
    <row r="96410" spans="2:4" hidden="1" x14ac:dyDescent="0.25">
      <c r="B96410">
        <v>65558</v>
      </c>
      <c r="C96410">
        <v>3</v>
      </c>
      <c r="D96410" s="21" t="s">
        <v>1421</v>
      </c>
    </row>
    <row r="96411" spans="2:4" hidden="1" x14ac:dyDescent="0.25">
      <c r="B96411">
        <v>65558</v>
      </c>
      <c r="C96411">
        <v>3</v>
      </c>
      <c r="D96411" s="21" t="s">
        <v>1422</v>
      </c>
    </row>
    <row r="96412" spans="2:4" hidden="1" x14ac:dyDescent="0.25">
      <c r="B96412">
        <v>65558</v>
      </c>
      <c r="C96412">
        <v>3</v>
      </c>
      <c r="D96412" s="21" t="s">
        <v>964</v>
      </c>
    </row>
    <row r="96413" spans="2:4" hidden="1" x14ac:dyDescent="0.25">
      <c r="B96413">
        <v>65558</v>
      </c>
      <c r="C96413">
        <v>3</v>
      </c>
      <c r="D96413" s="21" t="s">
        <v>1423</v>
      </c>
    </row>
    <row r="96414" spans="2:4" hidden="1" x14ac:dyDescent="0.25">
      <c r="B96414">
        <v>65558</v>
      </c>
      <c r="C96414">
        <v>3</v>
      </c>
      <c r="D96414" s="21" t="s">
        <v>1424</v>
      </c>
    </row>
    <row r="96415" spans="2:4" hidden="1" x14ac:dyDescent="0.25">
      <c r="B96415">
        <v>65558</v>
      </c>
      <c r="C96415">
        <v>3</v>
      </c>
      <c r="D96415" s="21" t="s">
        <v>1367</v>
      </c>
    </row>
    <row r="96416" spans="2:4" hidden="1" x14ac:dyDescent="0.25">
      <c r="B96416">
        <v>65558</v>
      </c>
      <c r="C96416">
        <v>3</v>
      </c>
      <c r="D96416" s="21" t="s">
        <v>1425</v>
      </c>
    </row>
    <row r="96417" spans="2:4" hidden="1" x14ac:dyDescent="0.25">
      <c r="B96417">
        <v>65558</v>
      </c>
      <c r="C96417">
        <v>3</v>
      </c>
      <c r="D96417" s="21" t="s">
        <v>1426</v>
      </c>
    </row>
    <row r="96418" spans="2:4" hidden="1" x14ac:dyDescent="0.25">
      <c r="B96418">
        <v>65558</v>
      </c>
      <c r="C96418">
        <v>3</v>
      </c>
      <c r="D96418" s="21" t="s">
        <v>1427</v>
      </c>
    </row>
    <row r="96419" spans="2:4" hidden="1" x14ac:dyDescent="0.25">
      <c r="B96419">
        <v>65558</v>
      </c>
      <c r="C96419">
        <v>3</v>
      </c>
      <c r="D96419" s="21" t="s">
        <v>1425</v>
      </c>
    </row>
    <row r="96420" spans="2:4" hidden="1" x14ac:dyDescent="0.25">
      <c r="B96420">
        <v>65558</v>
      </c>
      <c r="C96420">
        <v>3</v>
      </c>
      <c r="D96420" s="21" t="s">
        <v>1419</v>
      </c>
    </row>
    <row r="96421" spans="2:4" hidden="1" x14ac:dyDescent="0.25">
      <c r="B96421">
        <v>65558</v>
      </c>
      <c r="C96421">
        <v>3</v>
      </c>
      <c r="D96421" s="21" t="s">
        <v>669</v>
      </c>
    </row>
    <row r="96422" spans="2:4" hidden="1" x14ac:dyDescent="0.25">
      <c r="B96422">
        <v>65558</v>
      </c>
      <c r="C96422">
        <v>3</v>
      </c>
      <c r="D96422" s="21" t="s">
        <v>1420</v>
      </c>
    </row>
    <row r="96423" spans="2:4" hidden="1" x14ac:dyDescent="0.25">
      <c r="B96423">
        <v>65558</v>
      </c>
      <c r="C96423">
        <v>3</v>
      </c>
      <c r="D96423" s="21" t="s">
        <v>1524</v>
      </c>
    </row>
    <row r="96424" spans="2:4" hidden="1" x14ac:dyDescent="0.25">
      <c r="B96424">
        <v>65558</v>
      </c>
      <c r="C96424">
        <v>3</v>
      </c>
      <c r="D96424" s="21" t="s">
        <v>1438</v>
      </c>
    </row>
    <row r="96425" spans="2:4" hidden="1" x14ac:dyDescent="0.25">
      <c r="B96425">
        <v>65558</v>
      </c>
      <c r="C96425">
        <v>3</v>
      </c>
      <c r="D96425" s="21" t="s">
        <v>1421</v>
      </c>
    </row>
    <row r="96426" spans="2:4" hidden="1" x14ac:dyDescent="0.25">
      <c r="B96426">
        <v>65558</v>
      </c>
      <c r="C96426">
        <v>3</v>
      </c>
      <c r="D96426" s="21" t="s">
        <v>1422</v>
      </c>
    </row>
    <row r="96427" spans="2:4" hidden="1" x14ac:dyDescent="0.25">
      <c r="B96427">
        <v>65558</v>
      </c>
      <c r="C96427">
        <v>3</v>
      </c>
      <c r="D96427" s="21" t="s">
        <v>964</v>
      </c>
    </row>
    <row r="96428" spans="2:4" hidden="1" x14ac:dyDescent="0.25">
      <c r="B96428">
        <v>65558</v>
      </c>
      <c r="C96428">
        <v>3</v>
      </c>
      <c r="D96428" s="21" t="s">
        <v>1423</v>
      </c>
    </row>
    <row r="96429" spans="2:4" hidden="1" x14ac:dyDescent="0.25">
      <c r="B96429">
        <v>65558</v>
      </c>
      <c r="C96429">
        <v>3</v>
      </c>
      <c r="D96429" s="21" t="s">
        <v>1424</v>
      </c>
    </row>
    <row r="96430" spans="2:4" hidden="1" x14ac:dyDescent="0.25">
      <c r="B96430">
        <v>65558</v>
      </c>
      <c r="C96430">
        <v>3</v>
      </c>
      <c r="D96430" s="21" t="s">
        <v>1367</v>
      </c>
    </row>
    <row r="96431" spans="2:4" hidden="1" x14ac:dyDescent="0.25">
      <c r="B96431">
        <v>65558</v>
      </c>
      <c r="C96431">
        <v>3</v>
      </c>
      <c r="D96431" s="21" t="s">
        <v>1425</v>
      </c>
    </row>
    <row r="96432" spans="2:4" hidden="1" x14ac:dyDescent="0.25">
      <c r="B96432">
        <v>65558</v>
      </c>
      <c r="C96432">
        <v>3</v>
      </c>
      <c r="D96432" s="21" t="s">
        <v>1426</v>
      </c>
    </row>
    <row r="96433" spans="2:4" hidden="1" x14ac:dyDescent="0.25">
      <c r="B96433">
        <v>65558</v>
      </c>
      <c r="C96433">
        <v>3</v>
      </c>
      <c r="D96433" s="21" t="s">
        <v>1427</v>
      </c>
    </row>
    <row r="96434" spans="2:4" hidden="1" x14ac:dyDescent="0.25">
      <c r="B96434">
        <v>65558</v>
      </c>
      <c r="C96434">
        <v>3</v>
      </c>
      <c r="D96434" s="21" t="s">
        <v>1426</v>
      </c>
    </row>
    <row r="96435" spans="2:4" hidden="1" x14ac:dyDescent="0.25">
      <c r="B96435">
        <v>65558</v>
      </c>
      <c r="C96435">
        <v>3</v>
      </c>
      <c r="D96435" s="21" t="s">
        <v>1419</v>
      </c>
    </row>
    <row r="96436" spans="2:4" hidden="1" x14ac:dyDescent="0.25">
      <c r="B96436">
        <v>65558</v>
      </c>
      <c r="C96436">
        <v>3</v>
      </c>
      <c r="D96436" s="21" t="s">
        <v>669</v>
      </c>
    </row>
    <row r="96437" spans="2:4" hidden="1" x14ac:dyDescent="0.25">
      <c r="B96437">
        <v>65558</v>
      </c>
      <c r="C96437">
        <v>3</v>
      </c>
      <c r="D96437" s="21" t="s">
        <v>1420</v>
      </c>
    </row>
    <row r="96438" spans="2:4" hidden="1" x14ac:dyDescent="0.25">
      <c r="B96438">
        <v>65558</v>
      </c>
      <c r="C96438">
        <v>3</v>
      </c>
      <c r="D96438" s="21" t="s">
        <v>1524</v>
      </c>
    </row>
    <row r="96439" spans="2:4" hidden="1" x14ac:dyDescent="0.25">
      <c r="B96439">
        <v>65558</v>
      </c>
      <c r="C96439">
        <v>3</v>
      </c>
      <c r="D96439" s="21" t="s">
        <v>1438</v>
      </c>
    </row>
    <row r="96440" spans="2:4" hidden="1" x14ac:dyDescent="0.25">
      <c r="B96440">
        <v>65558</v>
      </c>
      <c r="C96440">
        <v>3</v>
      </c>
      <c r="D96440" s="21" t="s">
        <v>1421</v>
      </c>
    </row>
    <row r="96441" spans="2:4" hidden="1" x14ac:dyDescent="0.25">
      <c r="B96441">
        <v>65558</v>
      </c>
      <c r="C96441">
        <v>3</v>
      </c>
      <c r="D96441" s="21" t="s">
        <v>1422</v>
      </c>
    </row>
    <row r="96442" spans="2:4" hidden="1" x14ac:dyDescent="0.25">
      <c r="B96442">
        <v>65558</v>
      </c>
      <c r="C96442">
        <v>3</v>
      </c>
      <c r="D96442" s="21" t="s">
        <v>964</v>
      </c>
    </row>
    <row r="96443" spans="2:4" hidden="1" x14ac:dyDescent="0.25">
      <c r="B96443">
        <v>65558</v>
      </c>
      <c r="C96443">
        <v>3</v>
      </c>
      <c r="D96443" s="21" t="s">
        <v>1423</v>
      </c>
    </row>
    <row r="96444" spans="2:4" hidden="1" x14ac:dyDescent="0.25">
      <c r="B96444">
        <v>65558</v>
      </c>
      <c r="C96444">
        <v>3</v>
      </c>
      <c r="D96444" s="21" t="s">
        <v>1424</v>
      </c>
    </row>
    <row r="96445" spans="2:4" hidden="1" x14ac:dyDescent="0.25">
      <c r="B96445">
        <v>65558</v>
      </c>
      <c r="C96445">
        <v>3</v>
      </c>
      <c r="D96445" s="21" t="s">
        <v>1367</v>
      </c>
    </row>
    <row r="96446" spans="2:4" hidden="1" x14ac:dyDescent="0.25">
      <c r="B96446">
        <v>65558</v>
      </c>
      <c r="C96446">
        <v>3</v>
      </c>
      <c r="D96446" s="21" t="s">
        <v>1425</v>
      </c>
    </row>
    <row r="96447" spans="2:4" hidden="1" x14ac:dyDescent="0.25">
      <c r="B96447">
        <v>65558</v>
      </c>
      <c r="C96447">
        <v>3</v>
      </c>
      <c r="D96447" s="21" t="s">
        <v>1426</v>
      </c>
    </row>
    <row r="96448" spans="2:4" hidden="1" x14ac:dyDescent="0.25">
      <c r="B96448">
        <v>65558</v>
      </c>
      <c r="C96448">
        <v>3</v>
      </c>
      <c r="D96448" s="21" t="s">
        <v>1427</v>
      </c>
    </row>
    <row r="96449" spans="2:4" hidden="1" x14ac:dyDescent="0.25">
      <c r="B96449">
        <v>65558</v>
      </c>
      <c r="C96449">
        <v>3</v>
      </c>
      <c r="D96449" s="21" t="s">
        <v>1419</v>
      </c>
    </row>
    <row r="96450" spans="2:4" hidden="1" x14ac:dyDescent="0.25">
      <c r="B96450">
        <v>65558</v>
      </c>
      <c r="C96450">
        <v>3</v>
      </c>
      <c r="D96450" s="21" t="s">
        <v>669</v>
      </c>
    </row>
    <row r="96451" spans="2:4" hidden="1" x14ac:dyDescent="0.25">
      <c r="B96451">
        <v>65558</v>
      </c>
      <c r="C96451">
        <v>3</v>
      </c>
      <c r="D96451" s="21" t="s">
        <v>1420</v>
      </c>
    </row>
    <row r="96452" spans="2:4" hidden="1" x14ac:dyDescent="0.25">
      <c r="B96452">
        <v>65558</v>
      </c>
      <c r="C96452">
        <v>3</v>
      </c>
      <c r="D96452" s="21" t="s">
        <v>1524</v>
      </c>
    </row>
    <row r="96453" spans="2:4" hidden="1" x14ac:dyDescent="0.25">
      <c r="B96453">
        <v>65558</v>
      </c>
      <c r="C96453">
        <v>3</v>
      </c>
      <c r="D96453" s="21" t="s">
        <v>1438</v>
      </c>
    </row>
    <row r="96454" spans="2:4" hidden="1" x14ac:dyDescent="0.25">
      <c r="B96454">
        <v>65558</v>
      </c>
      <c r="C96454">
        <v>3</v>
      </c>
      <c r="D96454" s="21" t="s">
        <v>1421</v>
      </c>
    </row>
    <row r="96455" spans="2:4" hidden="1" x14ac:dyDescent="0.25">
      <c r="B96455">
        <v>65558</v>
      </c>
      <c r="C96455">
        <v>3</v>
      </c>
      <c r="D96455" s="21" t="s">
        <v>1422</v>
      </c>
    </row>
    <row r="96456" spans="2:4" hidden="1" x14ac:dyDescent="0.25">
      <c r="B96456">
        <v>65558</v>
      </c>
      <c r="C96456">
        <v>3</v>
      </c>
      <c r="D96456" s="21" t="s">
        <v>964</v>
      </c>
    </row>
    <row r="96457" spans="2:4" hidden="1" x14ac:dyDescent="0.25">
      <c r="B96457">
        <v>65558</v>
      </c>
      <c r="C96457">
        <v>3</v>
      </c>
      <c r="D96457" s="21" t="s">
        <v>1423</v>
      </c>
    </row>
    <row r="96458" spans="2:4" hidden="1" x14ac:dyDescent="0.25">
      <c r="B96458">
        <v>65558</v>
      </c>
      <c r="C96458">
        <v>3</v>
      </c>
      <c r="D96458" s="21" t="s">
        <v>1424</v>
      </c>
    </row>
    <row r="96459" spans="2:4" hidden="1" x14ac:dyDescent="0.25">
      <c r="B96459">
        <v>65558</v>
      </c>
      <c r="C96459">
        <v>3</v>
      </c>
      <c r="D96459" s="21" t="s">
        <v>1367</v>
      </c>
    </row>
    <row r="96460" spans="2:4" hidden="1" x14ac:dyDescent="0.25">
      <c r="B96460">
        <v>65558</v>
      </c>
      <c r="C96460">
        <v>3</v>
      </c>
      <c r="D96460" s="21" t="s">
        <v>1425</v>
      </c>
    </row>
    <row r="96461" spans="2:4" hidden="1" x14ac:dyDescent="0.25">
      <c r="B96461">
        <v>65558</v>
      </c>
      <c r="C96461">
        <v>3</v>
      </c>
      <c r="D96461" s="21" t="s">
        <v>1426</v>
      </c>
    </row>
    <row r="96462" spans="2:4" hidden="1" x14ac:dyDescent="0.25">
      <c r="B96462">
        <v>65558</v>
      </c>
      <c r="C96462">
        <v>3</v>
      </c>
      <c r="D96462" s="21" t="s">
        <v>1427</v>
      </c>
    </row>
    <row r="96463" spans="2:4" hidden="1" x14ac:dyDescent="0.25">
      <c r="B96463">
        <v>65582</v>
      </c>
      <c r="C96463">
        <v>3</v>
      </c>
      <c r="D96463" s="21" t="s">
        <v>670</v>
      </c>
    </row>
    <row r="96464" spans="2:4" hidden="1" x14ac:dyDescent="0.25">
      <c r="B96464">
        <v>65582</v>
      </c>
      <c r="C96464">
        <v>3</v>
      </c>
      <c r="D96464" s="21" t="s">
        <v>1496</v>
      </c>
    </row>
    <row r="96465" spans="2:4" hidden="1" x14ac:dyDescent="0.25">
      <c r="B96465">
        <v>65582</v>
      </c>
      <c r="C96465">
        <v>3</v>
      </c>
      <c r="D96465" s="21" t="s">
        <v>1543</v>
      </c>
    </row>
    <row r="96466" spans="2:4" hidden="1" x14ac:dyDescent="0.25">
      <c r="B96466">
        <v>65582</v>
      </c>
      <c r="C96466">
        <v>3</v>
      </c>
      <c r="D96466" s="21" t="s">
        <v>1496</v>
      </c>
    </row>
    <row r="96467" spans="2:4" hidden="1" x14ac:dyDescent="0.25">
      <c r="B96467">
        <v>65582</v>
      </c>
      <c r="C96467">
        <v>3</v>
      </c>
      <c r="D96467" s="21" t="s">
        <v>670</v>
      </c>
    </row>
    <row r="96468" spans="2:4" hidden="1" x14ac:dyDescent="0.25">
      <c r="B96468">
        <v>65582</v>
      </c>
      <c r="C96468">
        <v>3</v>
      </c>
      <c r="D96468" s="21" t="s">
        <v>1496</v>
      </c>
    </row>
    <row r="96469" spans="2:4" hidden="1" x14ac:dyDescent="0.25">
      <c r="B96469">
        <v>65582</v>
      </c>
      <c r="C96469">
        <v>3</v>
      </c>
      <c r="D96469" s="21" t="s">
        <v>1543</v>
      </c>
    </row>
    <row r="96470" spans="2:4" hidden="1" x14ac:dyDescent="0.25">
      <c r="B96470">
        <v>65582</v>
      </c>
      <c r="C96470">
        <v>3</v>
      </c>
      <c r="D96470" s="21" t="s">
        <v>670</v>
      </c>
    </row>
    <row r="96471" spans="2:4" hidden="1" x14ac:dyDescent="0.25">
      <c r="B96471">
        <v>65582</v>
      </c>
      <c r="C96471">
        <v>3</v>
      </c>
      <c r="D96471" s="21" t="s">
        <v>1496</v>
      </c>
    </row>
    <row r="96472" spans="2:4" hidden="1" x14ac:dyDescent="0.25">
      <c r="B96472">
        <v>65582</v>
      </c>
      <c r="C96472">
        <v>3</v>
      </c>
      <c r="D96472" s="21" t="s">
        <v>1543</v>
      </c>
    </row>
    <row r="96473" spans="2:4" hidden="1" x14ac:dyDescent="0.25">
      <c r="B96473">
        <v>65589</v>
      </c>
      <c r="C96473">
        <v>3</v>
      </c>
      <c r="D96473" s="21" t="s">
        <v>671</v>
      </c>
    </row>
    <row r="96474" spans="2:4" hidden="1" x14ac:dyDescent="0.25">
      <c r="B96474">
        <v>65589</v>
      </c>
      <c r="C96474">
        <v>3</v>
      </c>
      <c r="D96474" s="21" t="s">
        <v>671</v>
      </c>
    </row>
    <row r="96475" spans="2:4" hidden="1" x14ac:dyDescent="0.25">
      <c r="B96475">
        <v>65589</v>
      </c>
      <c r="C96475">
        <v>3</v>
      </c>
      <c r="D96475" s="21" t="s">
        <v>671</v>
      </c>
    </row>
    <row r="96476" spans="2:4" hidden="1" x14ac:dyDescent="0.25">
      <c r="B96476">
        <v>65589</v>
      </c>
      <c r="C96476">
        <v>3</v>
      </c>
      <c r="D96476" s="21" t="s">
        <v>671</v>
      </c>
    </row>
    <row r="96477" spans="2:4" hidden="1" x14ac:dyDescent="0.25">
      <c r="B96477">
        <v>65589</v>
      </c>
      <c r="C96477">
        <v>3</v>
      </c>
      <c r="D96477" s="21" t="s">
        <v>671</v>
      </c>
    </row>
    <row r="96478" spans="2:4" hidden="1" x14ac:dyDescent="0.25">
      <c r="B96478">
        <v>65589</v>
      </c>
      <c r="C96478">
        <v>3</v>
      </c>
      <c r="D96478" s="21" t="s">
        <v>671</v>
      </c>
    </row>
    <row r="96479" spans="2:4" hidden="1" x14ac:dyDescent="0.25">
      <c r="B96479">
        <v>65589</v>
      </c>
      <c r="C96479">
        <v>3</v>
      </c>
      <c r="D96479" s="21" t="s">
        <v>671</v>
      </c>
    </row>
    <row r="96480" spans="2:4" hidden="1" x14ac:dyDescent="0.25">
      <c r="B96480">
        <v>65589</v>
      </c>
      <c r="C96480">
        <v>3</v>
      </c>
      <c r="D96480" s="21" t="s">
        <v>671</v>
      </c>
    </row>
    <row r="96481" spans="2:4" hidden="1" x14ac:dyDescent="0.25">
      <c r="B96481">
        <v>65594</v>
      </c>
      <c r="C96481">
        <v>3</v>
      </c>
      <c r="D96481" s="21" t="s">
        <v>672</v>
      </c>
    </row>
    <row r="96482" spans="2:4" hidden="1" x14ac:dyDescent="0.25">
      <c r="B96482">
        <v>65594</v>
      </c>
      <c r="C96482">
        <v>3</v>
      </c>
      <c r="D96482" s="21" t="s">
        <v>672</v>
      </c>
    </row>
    <row r="96483" spans="2:4" hidden="1" x14ac:dyDescent="0.25">
      <c r="B96483">
        <v>65594</v>
      </c>
      <c r="C96483">
        <v>3</v>
      </c>
      <c r="D96483" s="21" t="s">
        <v>672</v>
      </c>
    </row>
    <row r="96484" spans="2:4" hidden="1" x14ac:dyDescent="0.25">
      <c r="B96484">
        <v>65594</v>
      </c>
      <c r="C96484">
        <v>3</v>
      </c>
      <c r="D96484" s="21" t="s">
        <v>672</v>
      </c>
    </row>
    <row r="96485" spans="2:4" hidden="1" x14ac:dyDescent="0.25">
      <c r="B96485">
        <v>65594</v>
      </c>
      <c r="C96485">
        <v>3</v>
      </c>
      <c r="D96485" s="21" t="s">
        <v>672</v>
      </c>
    </row>
    <row r="96486" spans="2:4" hidden="1" x14ac:dyDescent="0.25">
      <c r="B96486">
        <v>65594</v>
      </c>
      <c r="C96486">
        <v>3</v>
      </c>
      <c r="D96486" s="21" t="s">
        <v>672</v>
      </c>
    </row>
    <row r="96487" spans="2:4" hidden="1" x14ac:dyDescent="0.25">
      <c r="B96487">
        <v>65594</v>
      </c>
      <c r="C96487">
        <v>3</v>
      </c>
      <c r="D96487" s="21" t="s">
        <v>672</v>
      </c>
    </row>
    <row r="96488" spans="2:4" hidden="1" x14ac:dyDescent="0.25">
      <c r="B96488">
        <v>65594</v>
      </c>
      <c r="C96488">
        <v>3</v>
      </c>
      <c r="D96488" s="21" t="s">
        <v>672</v>
      </c>
    </row>
    <row r="96489" spans="2:4" hidden="1" x14ac:dyDescent="0.25">
      <c r="B96489">
        <v>65594</v>
      </c>
      <c r="C96489">
        <v>3</v>
      </c>
      <c r="D96489" s="21" t="s">
        <v>672</v>
      </c>
    </row>
    <row r="96490" spans="2:4" hidden="1" x14ac:dyDescent="0.25">
      <c r="B96490">
        <v>65597</v>
      </c>
      <c r="C96490">
        <v>3</v>
      </c>
      <c r="D96490" s="21" t="s">
        <v>673</v>
      </c>
    </row>
    <row r="96491" spans="2:4" hidden="1" x14ac:dyDescent="0.25">
      <c r="B96491">
        <v>65597</v>
      </c>
      <c r="C96491">
        <v>3</v>
      </c>
      <c r="D96491" s="21" t="s">
        <v>673</v>
      </c>
    </row>
    <row r="96492" spans="2:4" hidden="1" x14ac:dyDescent="0.25">
      <c r="B96492">
        <v>65597</v>
      </c>
      <c r="C96492">
        <v>3</v>
      </c>
      <c r="D96492" s="21" t="s">
        <v>673</v>
      </c>
    </row>
    <row r="96493" spans="2:4" hidden="1" x14ac:dyDescent="0.25">
      <c r="B96493">
        <v>65597</v>
      </c>
      <c r="C96493">
        <v>3</v>
      </c>
      <c r="D96493" s="21" t="s">
        <v>673</v>
      </c>
    </row>
    <row r="96494" spans="2:4" hidden="1" x14ac:dyDescent="0.25">
      <c r="B96494">
        <v>65597</v>
      </c>
      <c r="C96494">
        <v>3</v>
      </c>
      <c r="D96494" s="21" t="s">
        <v>673</v>
      </c>
    </row>
    <row r="96495" spans="2:4" hidden="1" x14ac:dyDescent="0.25">
      <c r="B96495">
        <v>65597</v>
      </c>
      <c r="C96495">
        <v>3</v>
      </c>
      <c r="D96495" s="21" t="s">
        <v>673</v>
      </c>
    </row>
    <row r="96496" spans="2:4" hidden="1" x14ac:dyDescent="0.25">
      <c r="B96496">
        <v>65597</v>
      </c>
      <c r="C96496">
        <v>3</v>
      </c>
      <c r="D96496" s="21" t="s">
        <v>673</v>
      </c>
    </row>
    <row r="96497" spans="2:4" hidden="1" x14ac:dyDescent="0.25">
      <c r="B96497">
        <v>65597</v>
      </c>
      <c r="C96497">
        <v>3</v>
      </c>
      <c r="D96497" s="21" t="s">
        <v>673</v>
      </c>
    </row>
    <row r="96498" spans="2:4" hidden="1" x14ac:dyDescent="0.25">
      <c r="B96498">
        <v>65599</v>
      </c>
      <c r="C96498">
        <v>3</v>
      </c>
      <c r="D96498" s="21" t="s">
        <v>674</v>
      </c>
    </row>
    <row r="96499" spans="2:4" hidden="1" x14ac:dyDescent="0.25">
      <c r="B96499">
        <v>65599</v>
      </c>
      <c r="C96499">
        <v>3</v>
      </c>
      <c r="D96499" s="21" t="s">
        <v>674</v>
      </c>
    </row>
    <row r="96500" spans="2:4" hidden="1" x14ac:dyDescent="0.25">
      <c r="B96500">
        <v>65599</v>
      </c>
      <c r="C96500">
        <v>3</v>
      </c>
      <c r="D96500" s="21" t="s">
        <v>674</v>
      </c>
    </row>
    <row r="96501" spans="2:4" hidden="1" x14ac:dyDescent="0.25">
      <c r="B96501">
        <v>65599</v>
      </c>
      <c r="C96501">
        <v>3</v>
      </c>
      <c r="D96501" s="21" t="s">
        <v>674</v>
      </c>
    </row>
    <row r="96502" spans="2:4" hidden="1" x14ac:dyDescent="0.25">
      <c r="B96502">
        <v>65599</v>
      </c>
      <c r="C96502">
        <v>3</v>
      </c>
      <c r="D96502" s="21" t="s">
        <v>674</v>
      </c>
    </row>
    <row r="96503" spans="2:4" hidden="1" x14ac:dyDescent="0.25">
      <c r="B96503">
        <v>65599</v>
      </c>
      <c r="C96503">
        <v>3</v>
      </c>
      <c r="D96503" s="21" t="s">
        <v>674</v>
      </c>
    </row>
    <row r="96504" spans="2:4" hidden="1" x14ac:dyDescent="0.25">
      <c r="B96504">
        <v>65604</v>
      </c>
      <c r="C96504">
        <v>3</v>
      </c>
      <c r="D96504" s="21" t="s">
        <v>675</v>
      </c>
    </row>
    <row r="96505" spans="2:4" hidden="1" x14ac:dyDescent="0.25">
      <c r="B96505">
        <v>65604</v>
      </c>
      <c r="C96505">
        <v>3</v>
      </c>
      <c r="D96505" s="21" t="s">
        <v>675</v>
      </c>
    </row>
    <row r="96506" spans="2:4" hidden="1" x14ac:dyDescent="0.25">
      <c r="B96506">
        <v>65606</v>
      </c>
      <c r="C96506">
        <v>3</v>
      </c>
      <c r="D96506" s="21" t="s">
        <v>676</v>
      </c>
    </row>
    <row r="96507" spans="2:4" hidden="1" x14ac:dyDescent="0.25">
      <c r="B96507">
        <v>65606</v>
      </c>
      <c r="C96507">
        <v>3</v>
      </c>
      <c r="D96507" s="21" t="s">
        <v>676</v>
      </c>
    </row>
    <row r="96508" spans="2:4" hidden="1" x14ac:dyDescent="0.25">
      <c r="B96508">
        <v>65606</v>
      </c>
      <c r="C96508">
        <v>3</v>
      </c>
      <c r="D96508" s="21" t="s">
        <v>676</v>
      </c>
    </row>
    <row r="96509" spans="2:4" hidden="1" x14ac:dyDescent="0.25">
      <c r="B96509">
        <v>65606</v>
      </c>
      <c r="C96509">
        <v>3</v>
      </c>
      <c r="D96509" s="21" t="s">
        <v>676</v>
      </c>
    </row>
    <row r="96510" spans="2:4" hidden="1" x14ac:dyDescent="0.25">
      <c r="B96510">
        <v>65606</v>
      </c>
      <c r="C96510">
        <v>3</v>
      </c>
      <c r="D96510" s="21" t="s">
        <v>676</v>
      </c>
    </row>
    <row r="96511" spans="2:4" hidden="1" x14ac:dyDescent="0.25">
      <c r="B96511">
        <v>65606</v>
      </c>
      <c r="C96511">
        <v>3</v>
      </c>
      <c r="D96511" s="21" t="s">
        <v>676</v>
      </c>
    </row>
    <row r="96512" spans="2:4" hidden="1" x14ac:dyDescent="0.25">
      <c r="B96512">
        <v>65611</v>
      </c>
      <c r="C96512">
        <v>3</v>
      </c>
      <c r="D96512" s="21" t="s">
        <v>677</v>
      </c>
    </row>
    <row r="96513" spans="2:4" hidden="1" x14ac:dyDescent="0.25">
      <c r="B96513">
        <v>65611</v>
      </c>
      <c r="C96513">
        <v>3</v>
      </c>
      <c r="D96513" s="21" t="s">
        <v>677</v>
      </c>
    </row>
    <row r="96514" spans="2:4" hidden="1" x14ac:dyDescent="0.25">
      <c r="B96514">
        <v>65611</v>
      </c>
      <c r="C96514">
        <v>3</v>
      </c>
      <c r="D96514" s="21" t="s">
        <v>677</v>
      </c>
    </row>
    <row r="96515" spans="2:4" hidden="1" x14ac:dyDescent="0.25">
      <c r="B96515">
        <v>65611</v>
      </c>
      <c r="C96515">
        <v>3</v>
      </c>
      <c r="D96515" s="21" t="s">
        <v>677</v>
      </c>
    </row>
    <row r="96516" spans="2:4" hidden="1" x14ac:dyDescent="0.25">
      <c r="B96516">
        <v>65614</v>
      </c>
      <c r="C96516">
        <v>3</v>
      </c>
      <c r="D96516" s="21" t="s">
        <v>678</v>
      </c>
    </row>
    <row r="96517" spans="2:4" hidden="1" x14ac:dyDescent="0.25">
      <c r="B96517">
        <v>65614</v>
      </c>
      <c r="C96517">
        <v>3</v>
      </c>
      <c r="D96517" s="21" t="s">
        <v>678</v>
      </c>
    </row>
    <row r="96518" spans="2:4" hidden="1" x14ac:dyDescent="0.25">
      <c r="B96518">
        <v>65614</v>
      </c>
      <c r="C96518">
        <v>3</v>
      </c>
      <c r="D96518" s="21" t="s">
        <v>678</v>
      </c>
    </row>
    <row r="96519" spans="2:4" hidden="1" x14ac:dyDescent="0.25">
      <c r="B96519">
        <v>65614</v>
      </c>
      <c r="C96519">
        <v>3</v>
      </c>
      <c r="D96519" s="21" t="s">
        <v>678</v>
      </c>
    </row>
    <row r="96520" spans="2:4" hidden="1" x14ac:dyDescent="0.25">
      <c r="B96520">
        <v>65614</v>
      </c>
      <c r="C96520">
        <v>3</v>
      </c>
      <c r="D96520" s="21" t="s">
        <v>678</v>
      </c>
    </row>
    <row r="96521" spans="2:4" hidden="1" x14ac:dyDescent="0.25">
      <c r="B96521">
        <v>65618</v>
      </c>
      <c r="C96521">
        <v>3</v>
      </c>
      <c r="D96521" s="21" t="s">
        <v>9136</v>
      </c>
    </row>
    <row r="96522" spans="2:4" hidden="1" x14ac:dyDescent="0.25">
      <c r="B96522">
        <v>65618</v>
      </c>
      <c r="C96522">
        <v>3</v>
      </c>
      <c r="D96522" s="21" t="s">
        <v>9136</v>
      </c>
    </row>
    <row r="96523" spans="2:4" hidden="1" x14ac:dyDescent="0.25">
      <c r="B96523">
        <v>65618</v>
      </c>
      <c r="C96523">
        <v>3</v>
      </c>
      <c r="D96523" s="21" t="s">
        <v>9136</v>
      </c>
    </row>
    <row r="96524" spans="2:4" hidden="1" x14ac:dyDescent="0.25">
      <c r="B96524">
        <v>65618</v>
      </c>
      <c r="C96524">
        <v>3</v>
      </c>
      <c r="D96524" s="21" t="s">
        <v>9136</v>
      </c>
    </row>
    <row r="96525" spans="2:4" hidden="1" x14ac:dyDescent="0.25">
      <c r="B96525">
        <v>65618</v>
      </c>
      <c r="C96525">
        <v>3</v>
      </c>
      <c r="D96525" s="21" t="s">
        <v>9136</v>
      </c>
    </row>
    <row r="96526" spans="2:4" hidden="1" x14ac:dyDescent="0.25">
      <c r="B96526">
        <v>65620</v>
      </c>
      <c r="C96526">
        <v>3</v>
      </c>
      <c r="D96526" s="21" t="s">
        <v>9137</v>
      </c>
    </row>
    <row r="96527" spans="2:4" hidden="1" x14ac:dyDescent="0.25">
      <c r="B96527">
        <v>65620</v>
      </c>
      <c r="C96527">
        <v>3</v>
      </c>
      <c r="D96527" s="21" t="s">
        <v>9137</v>
      </c>
    </row>
    <row r="96528" spans="2:4" hidden="1" x14ac:dyDescent="0.25">
      <c r="B96528">
        <v>65620</v>
      </c>
      <c r="C96528">
        <v>3</v>
      </c>
      <c r="D96528" s="21" t="s">
        <v>9137</v>
      </c>
    </row>
    <row r="96529" spans="2:4" hidden="1" x14ac:dyDescent="0.25">
      <c r="B96529">
        <v>65620</v>
      </c>
      <c r="C96529">
        <v>3</v>
      </c>
      <c r="D96529" s="21" t="s">
        <v>9137</v>
      </c>
    </row>
    <row r="96530" spans="2:4" hidden="1" x14ac:dyDescent="0.25">
      <c r="B96530">
        <v>65620</v>
      </c>
      <c r="C96530">
        <v>3</v>
      </c>
      <c r="D96530" s="21" t="s">
        <v>9137</v>
      </c>
    </row>
    <row r="96531" spans="2:4" hidden="1" x14ac:dyDescent="0.25">
      <c r="B96531">
        <v>65620</v>
      </c>
      <c r="C96531">
        <v>3</v>
      </c>
      <c r="D96531" s="21" t="s">
        <v>9137</v>
      </c>
    </row>
    <row r="96532" spans="2:4" hidden="1" x14ac:dyDescent="0.25">
      <c r="B96532">
        <v>65623</v>
      </c>
      <c r="C96532">
        <v>3</v>
      </c>
      <c r="D96532" s="21" t="s">
        <v>680</v>
      </c>
    </row>
    <row r="96533" spans="2:4" hidden="1" x14ac:dyDescent="0.25">
      <c r="B96533">
        <v>65623</v>
      </c>
      <c r="C96533">
        <v>3</v>
      </c>
      <c r="D96533" s="21" t="s">
        <v>1376</v>
      </c>
    </row>
    <row r="96534" spans="2:4" hidden="1" x14ac:dyDescent="0.25">
      <c r="B96534">
        <v>65623</v>
      </c>
      <c r="C96534">
        <v>3</v>
      </c>
      <c r="D96534" s="21" t="s">
        <v>1377</v>
      </c>
    </row>
    <row r="96535" spans="2:4" hidden="1" x14ac:dyDescent="0.25">
      <c r="B96535">
        <v>65623</v>
      </c>
      <c r="C96535">
        <v>3</v>
      </c>
      <c r="D96535" s="21" t="s">
        <v>1378</v>
      </c>
    </row>
    <row r="96536" spans="2:4" hidden="1" x14ac:dyDescent="0.25">
      <c r="B96536">
        <v>65623</v>
      </c>
      <c r="C96536">
        <v>3</v>
      </c>
      <c r="D96536" s="21" t="s">
        <v>1376</v>
      </c>
    </row>
    <row r="96537" spans="2:4" hidden="1" x14ac:dyDescent="0.25">
      <c r="B96537">
        <v>65623</v>
      </c>
      <c r="C96537">
        <v>3</v>
      </c>
      <c r="D96537" s="21" t="s">
        <v>680</v>
      </c>
    </row>
    <row r="96538" spans="2:4" hidden="1" x14ac:dyDescent="0.25">
      <c r="B96538">
        <v>65623</v>
      </c>
      <c r="C96538">
        <v>3</v>
      </c>
      <c r="D96538" s="21" t="s">
        <v>1376</v>
      </c>
    </row>
    <row r="96539" spans="2:4" hidden="1" x14ac:dyDescent="0.25">
      <c r="B96539">
        <v>65623</v>
      </c>
      <c r="C96539">
        <v>3</v>
      </c>
      <c r="D96539" s="21" t="s">
        <v>1377</v>
      </c>
    </row>
    <row r="96540" spans="2:4" hidden="1" x14ac:dyDescent="0.25">
      <c r="B96540">
        <v>65623</v>
      </c>
      <c r="C96540">
        <v>3</v>
      </c>
      <c r="D96540" s="21" t="s">
        <v>1378</v>
      </c>
    </row>
    <row r="96541" spans="2:4" hidden="1" x14ac:dyDescent="0.25">
      <c r="B96541">
        <v>65623</v>
      </c>
      <c r="C96541">
        <v>3</v>
      </c>
      <c r="D96541" s="21" t="s">
        <v>1377</v>
      </c>
    </row>
    <row r="96542" spans="2:4" hidden="1" x14ac:dyDescent="0.25">
      <c r="B96542">
        <v>65623</v>
      </c>
      <c r="C96542">
        <v>3</v>
      </c>
      <c r="D96542" s="21" t="s">
        <v>680</v>
      </c>
    </row>
    <row r="96543" spans="2:4" hidden="1" x14ac:dyDescent="0.25">
      <c r="B96543">
        <v>65623</v>
      </c>
      <c r="C96543">
        <v>3</v>
      </c>
      <c r="D96543" s="21" t="s">
        <v>1376</v>
      </c>
    </row>
    <row r="96544" spans="2:4" hidden="1" x14ac:dyDescent="0.25">
      <c r="B96544">
        <v>65623</v>
      </c>
      <c r="C96544">
        <v>3</v>
      </c>
      <c r="D96544" s="21" t="s">
        <v>1377</v>
      </c>
    </row>
    <row r="96545" spans="2:4" hidden="1" x14ac:dyDescent="0.25">
      <c r="B96545">
        <v>65623</v>
      </c>
      <c r="C96545">
        <v>3</v>
      </c>
      <c r="D96545" s="21" t="s">
        <v>1378</v>
      </c>
    </row>
    <row r="96546" spans="2:4" hidden="1" x14ac:dyDescent="0.25">
      <c r="B96546">
        <v>65623</v>
      </c>
      <c r="C96546">
        <v>3</v>
      </c>
      <c r="D96546" s="21" t="s">
        <v>680</v>
      </c>
    </row>
    <row r="96547" spans="2:4" hidden="1" x14ac:dyDescent="0.25">
      <c r="B96547">
        <v>65623</v>
      </c>
      <c r="C96547">
        <v>3</v>
      </c>
      <c r="D96547" s="21" t="s">
        <v>1376</v>
      </c>
    </row>
    <row r="96548" spans="2:4" hidden="1" x14ac:dyDescent="0.25">
      <c r="B96548">
        <v>65623</v>
      </c>
      <c r="C96548">
        <v>3</v>
      </c>
      <c r="D96548" s="21" t="s">
        <v>1377</v>
      </c>
    </row>
    <row r="96549" spans="2:4" hidden="1" x14ac:dyDescent="0.25">
      <c r="B96549">
        <v>65623</v>
      </c>
      <c r="C96549">
        <v>3</v>
      </c>
      <c r="D96549" s="21" t="s">
        <v>1378</v>
      </c>
    </row>
    <row r="96550" spans="2:4" hidden="1" x14ac:dyDescent="0.25">
      <c r="B96550">
        <v>65624</v>
      </c>
      <c r="C96550">
        <v>3</v>
      </c>
      <c r="D96550" s="21" t="s">
        <v>681</v>
      </c>
    </row>
    <row r="96551" spans="2:4" hidden="1" x14ac:dyDescent="0.25">
      <c r="B96551">
        <v>65626</v>
      </c>
      <c r="C96551">
        <v>3</v>
      </c>
      <c r="D96551" s="21" t="s">
        <v>682</v>
      </c>
    </row>
    <row r="96552" spans="2:4" hidden="1" x14ac:dyDescent="0.25">
      <c r="B96552">
        <v>65626</v>
      </c>
      <c r="C96552">
        <v>3</v>
      </c>
      <c r="D96552" s="21" t="s">
        <v>1465</v>
      </c>
    </row>
    <row r="96553" spans="2:4" hidden="1" x14ac:dyDescent="0.25">
      <c r="B96553">
        <v>65626</v>
      </c>
      <c r="C96553">
        <v>3</v>
      </c>
      <c r="D96553" s="21" t="s">
        <v>682</v>
      </c>
    </row>
    <row r="96554" spans="2:4" hidden="1" x14ac:dyDescent="0.25">
      <c r="B96554">
        <v>65626</v>
      </c>
      <c r="C96554">
        <v>3</v>
      </c>
      <c r="D96554" s="21" t="s">
        <v>1465</v>
      </c>
    </row>
    <row r="96555" spans="2:4" hidden="1" x14ac:dyDescent="0.25">
      <c r="B96555">
        <v>65627</v>
      </c>
      <c r="C96555">
        <v>3</v>
      </c>
      <c r="D96555" s="21" t="s">
        <v>683</v>
      </c>
    </row>
    <row r="96556" spans="2:4" hidden="1" x14ac:dyDescent="0.25">
      <c r="B96556">
        <v>65627</v>
      </c>
      <c r="C96556">
        <v>3</v>
      </c>
      <c r="D96556" s="21" t="s">
        <v>683</v>
      </c>
    </row>
    <row r="96557" spans="2:4" hidden="1" x14ac:dyDescent="0.25">
      <c r="B96557">
        <v>65627</v>
      </c>
      <c r="C96557">
        <v>3</v>
      </c>
      <c r="D96557" s="21" t="s">
        <v>683</v>
      </c>
    </row>
    <row r="96558" spans="2:4" hidden="1" x14ac:dyDescent="0.25">
      <c r="B96558">
        <v>65627</v>
      </c>
      <c r="C96558">
        <v>3</v>
      </c>
      <c r="D96558" s="21" t="s">
        <v>683</v>
      </c>
    </row>
    <row r="96559" spans="2:4" hidden="1" x14ac:dyDescent="0.25">
      <c r="B96559">
        <v>65627</v>
      </c>
      <c r="C96559">
        <v>3</v>
      </c>
      <c r="D96559" s="21" t="s">
        <v>683</v>
      </c>
    </row>
    <row r="96560" spans="2:4" hidden="1" x14ac:dyDescent="0.25">
      <c r="B96560">
        <v>65629</v>
      </c>
      <c r="C96560">
        <v>3</v>
      </c>
      <c r="D96560" s="21" t="s">
        <v>684</v>
      </c>
    </row>
    <row r="96561" spans="2:4" hidden="1" x14ac:dyDescent="0.25">
      <c r="B96561">
        <v>65719</v>
      </c>
      <c r="C96561">
        <v>1</v>
      </c>
      <c r="D96561" s="21" t="s">
        <v>9138</v>
      </c>
    </row>
    <row r="96562" spans="2:4" hidden="1" x14ac:dyDescent="0.25">
      <c r="B96562">
        <v>65719</v>
      </c>
      <c r="C96562">
        <v>1</v>
      </c>
      <c r="D96562" s="21" t="s">
        <v>9138</v>
      </c>
    </row>
    <row r="96563" spans="2:4" hidden="1" x14ac:dyDescent="0.25">
      <c r="B96563">
        <v>65719</v>
      </c>
      <c r="C96563">
        <v>1</v>
      </c>
      <c r="D96563" s="21" t="s">
        <v>9138</v>
      </c>
    </row>
    <row r="96564" spans="2:4" hidden="1" x14ac:dyDescent="0.25">
      <c r="B96564">
        <v>65719</v>
      </c>
      <c r="C96564">
        <v>1</v>
      </c>
      <c r="D96564" s="21" t="s">
        <v>9138</v>
      </c>
    </row>
    <row r="96565" spans="2:4" hidden="1" x14ac:dyDescent="0.25">
      <c r="B96565">
        <v>65719</v>
      </c>
      <c r="C96565">
        <v>1</v>
      </c>
      <c r="D96565" s="21" t="s">
        <v>9138</v>
      </c>
    </row>
    <row r="96566" spans="2:4" hidden="1" x14ac:dyDescent="0.25">
      <c r="B96566">
        <v>65719</v>
      </c>
      <c r="C96566">
        <v>1</v>
      </c>
      <c r="D96566" s="21" t="s">
        <v>9138</v>
      </c>
    </row>
    <row r="96567" spans="2:4" hidden="1" x14ac:dyDescent="0.25">
      <c r="B96567">
        <v>65719</v>
      </c>
      <c r="C96567">
        <v>1</v>
      </c>
      <c r="D96567" s="21" t="s">
        <v>9138</v>
      </c>
    </row>
    <row r="96568" spans="2:4" hidden="1" x14ac:dyDescent="0.25">
      <c r="B96568">
        <v>65760</v>
      </c>
      <c r="C96568">
        <v>1</v>
      </c>
      <c r="D96568" s="21" t="s">
        <v>686</v>
      </c>
    </row>
    <row r="96569" spans="2:4" hidden="1" x14ac:dyDescent="0.25">
      <c r="B96569">
        <v>65760</v>
      </c>
      <c r="C96569">
        <v>1</v>
      </c>
      <c r="D96569" s="21" t="s">
        <v>686</v>
      </c>
    </row>
    <row r="96570" spans="2:4" hidden="1" x14ac:dyDescent="0.25">
      <c r="B96570">
        <v>65779</v>
      </c>
      <c r="C96570">
        <v>1</v>
      </c>
      <c r="D96570" s="21" t="s">
        <v>9139</v>
      </c>
    </row>
    <row r="96571" spans="2:4" hidden="1" x14ac:dyDescent="0.25">
      <c r="B96571">
        <v>65779</v>
      </c>
      <c r="C96571">
        <v>1</v>
      </c>
      <c r="D96571" s="21" t="s">
        <v>9139</v>
      </c>
    </row>
    <row r="96572" spans="2:4" hidden="1" x14ac:dyDescent="0.25">
      <c r="B96572">
        <v>65779</v>
      </c>
      <c r="C96572">
        <v>1</v>
      </c>
      <c r="D96572" s="21" t="s">
        <v>9139</v>
      </c>
    </row>
    <row r="96573" spans="2:4" hidden="1" x14ac:dyDescent="0.25">
      <c r="B96573">
        <v>65779</v>
      </c>
      <c r="C96573">
        <v>1</v>
      </c>
      <c r="D96573" s="21" t="s">
        <v>9139</v>
      </c>
    </row>
    <row r="96574" spans="2:4" hidden="1" x14ac:dyDescent="0.25">
      <c r="B96574">
        <v>65779</v>
      </c>
      <c r="C96574">
        <v>1</v>
      </c>
      <c r="D96574" s="21" t="s">
        <v>9139</v>
      </c>
    </row>
    <row r="96575" spans="2:4" hidden="1" x14ac:dyDescent="0.25">
      <c r="B96575">
        <v>65779</v>
      </c>
      <c r="C96575">
        <v>1</v>
      </c>
      <c r="D96575" s="21" t="s">
        <v>9139</v>
      </c>
    </row>
    <row r="96576" spans="2:4" hidden="1" x14ac:dyDescent="0.25">
      <c r="B96576">
        <v>65795</v>
      </c>
      <c r="C96576">
        <v>1</v>
      </c>
      <c r="D96576" s="21" t="s">
        <v>9140</v>
      </c>
    </row>
    <row r="96577" spans="2:4" hidden="1" x14ac:dyDescent="0.25">
      <c r="B96577">
        <v>65795</v>
      </c>
      <c r="C96577">
        <v>1</v>
      </c>
      <c r="D96577" s="21" t="s">
        <v>9140</v>
      </c>
    </row>
    <row r="96578" spans="2:4" hidden="1" x14ac:dyDescent="0.25">
      <c r="B96578">
        <v>65795</v>
      </c>
      <c r="C96578">
        <v>1</v>
      </c>
      <c r="D96578" s="21" t="s">
        <v>9140</v>
      </c>
    </row>
    <row r="96579" spans="2:4" hidden="1" x14ac:dyDescent="0.25">
      <c r="B96579">
        <v>65795</v>
      </c>
      <c r="C96579">
        <v>1</v>
      </c>
      <c r="D96579" s="21" t="s">
        <v>9140</v>
      </c>
    </row>
    <row r="96580" spans="2:4" hidden="1" x14ac:dyDescent="0.25">
      <c r="B96580">
        <v>65812</v>
      </c>
      <c r="C96580">
        <v>1</v>
      </c>
      <c r="D96580" s="21" t="s">
        <v>9141</v>
      </c>
    </row>
    <row r="96581" spans="2:4" hidden="1" x14ac:dyDescent="0.25">
      <c r="B96581">
        <v>65812</v>
      </c>
      <c r="C96581">
        <v>1</v>
      </c>
      <c r="D96581" s="21" t="s">
        <v>9141</v>
      </c>
    </row>
    <row r="96582" spans="2:4" hidden="1" x14ac:dyDescent="0.25">
      <c r="B96582">
        <v>65812</v>
      </c>
      <c r="C96582">
        <v>1</v>
      </c>
      <c r="D96582" s="21" t="s">
        <v>9141</v>
      </c>
    </row>
    <row r="96583" spans="2:4" hidden="1" x14ac:dyDescent="0.25">
      <c r="B96583">
        <v>65812</v>
      </c>
      <c r="C96583">
        <v>1</v>
      </c>
      <c r="D96583" s="21" t="s">
        <v>9141</v>
      </c>
    </row>
    <row r="96584" spans="2:4" hidden="1" x14ac:dyDescent="0.25">
      <c r="B96584">
        <v>65817</v>
      </c>
      <c r="C96584">
        <v>1</v>
      </c>
      <c r="D96584" s="21" t="s">
        <v>687</v>
      </c>
    </row>
    <row r="96585" spans="2:4" hidden="1" x14ac:dyDescent="0.25">
      <c r="B96585">
        <v>65817</v>
      </c>
      <c r="C96585">
        <v>1</v>
      </c>
      <c r="D96585" s="21" t="s">
        <v>687</v>
      </c>
    </row>
    <row r="96586" spans="2:4" hidden="1" x14ac:dyDescent="0.25">
      <c r="B96586">
        <v>65817</v>
      </c>
      <c r="C96586">
        <v>1</v>
      </c>
      <c r="D96586" s="21" t="s">
        <v>687</v>
      </c>
    </row>
    <row r="96587" spans="2:4" hidden="1" x14ac:dyDescent="0.25">
      <c r="B96587">
        <v>65817</v>
      </c>
      <c r="C96587">
        <v>1</v>
      </c>
      <c r="D96587" s="21" t="s">
        <v>687</v>
      </c>
    </row>
    <row r="96588" spans="2:4" hidden="1" x14ac:dyDescent="0.25">
      <c r="B96588">
        <v>65817</v>
      </c>
      <c r="C96588">
        <v>1</v>
      </c>
      <c r="D96588" s="21" t="s">
        <v>687</v>
      </c>
    </row>
    <row r="96589" spans="2:4" hidden="1" x14ac:dyDescent="0.25">
      <c r="B96589">
        <v>65824</v>
      </c>
      <c r="C96589">
        <v>1</v>
      </c>
      <c r="D96589" s="21" t="s">
        <v>9142</v>
      </c>
    </row>
    <row r="96590" spans="2:4" hidden="1" x14ac:dyDescent="0.25">
      <c r="B96590">
        <v>65830</v>
      </c>
      <c r="C96590">
        <v>1</v>
      </c>
      <c r="D96590" s="21" t="s">
        <v>689</v>
      </c>
    </row>
    <row r="96591" spans="2:4" hidden="1" x14ac:dyDescent="0.25">
      <c r="B96591">
        <v>65835</v>
      </c>
      <c r="C96591">
        <v>1</v>
      </c>
      <c r="D96591" s="21" t="s">
        <v>9143</v>
      </c>
    </row>
    <row r="96592" spans="2:4" hidden="1" x14ac:dyDescent="0.25">
      <c r="B96592">
        <v>65835</v>
      </c>
      <c r="C96592">
        <v>1</v>
      </c>
      <c r="D96592" s="21" t="s">
        <v>9143</v>
      </c>
    </row>
    <row r="96593" spans="2:4" hidden="1" x14ac:dyDescent="0.25">
      <c r="B96593">
        <v>65835</v>
      </c>
      <c r="C96593">
        <v>1</v>
      </c>
      <c r="D96593" s="21" t="s">
        <v>9143</v>
      </c>
    </row>
    <row r="96594" spans="2:4" hidden="1" x14ac:dyDescent="0.25">
      <c r="B96594">
        <v>65843</v>
      </c>
      <c r="C96594">
        <v>1</v>
      </c>
      <c r="D96594" s="21" t="s">
        <v>9144</v>
      </c>
    </row>
    <row r="96595" spans="2:4" hidden="1" x14ac:dyDescent="0.25">
      <c r="B96595">
        <v>65929</v>
      </c>
      <c r="C96595">
        <v>1</v>
      </c>
      <c r="D96595" s="21" t="s">
        <v>9095</v>
      </c>
    </row>
    <row r="96596" spans="2:4" hidden="1" x14ac:dyDescent="0.25">
      <c r="B96596">
        <v>65929</v>
      </c>
      <c r="C96596">
        <v>1</v>
      </c>
      <c r="D96596" s="21" t="s">
        <v>9095</v>
      </c>
    </row>
    <row r="96597" spans="2:4" hidden="1" x14ac:dyDescent="0.25">
      <c r="B96597">
        <v>65929</v>
      </c>
      <c r="C96597">
        <v>1</v>
      </c>
      <c r="D96597" s="21" t="s">
        <v>9095</v>
      </c>
    </row>
    <row r="96598" spans="2:4" hidden="1" x14ac:dyDescent="0.25">
      <c r="B96598">
        <v>65929</v>
      </c>
      <c r="C96598">
        <v>1</v>
      </c>
      <c r="D96598" s="21" t="s">
        <v>9095</v>
      </c>
    </row>
    <row r="96599" spans="2:4" hidden="1" x14ac:dyDescent="0.25">
      <c r="B96599">
        <v>65931</v>
      </c>
      <c r="C96599">
        <v>1</v>
      </c>
      <c r="D96599" s="21" t="s">
        <v>9095</v>
      </c>
    </row>
    <row r="96600" spans="2:4" hidden="1" x14ac:dyDescent="0.25">
      <c r="B96600">
        <v>65931</v>
      </c>
      <c r="C96600">
        <v>1</v>
      </c>
      <c r="D96600" s="21" t="s">
        <v>9095</v>
      </c>
    </row>
    <row r="96601" spans="2:4" hidden="1" x14ac:dyDescent="0.25">
      <c r="B96601">
        <v>65931</v>
      </c>
      <c r="C96601">
        <v>1</v>
      </c>
      <c r="D96601" s="21" t="s">
        <v>9095</v>
      </c>
    </row>
    <row r="96602" spans="2:4" hidden="1" x14ac:dyDescent="0.25">
      <c r="B96602">
        <v>65933</v>
      </c>
      <c r="C96602">
        <v>1</v>
      </c>
      <c r="D96602" s="21" t="s">
        <v>9095</v>
      </c>
    </row>
    <row r="96603" spans="2:4" hidden="1" x14ac:dyDescent="0.25">
      <c r="B96603">
        <v>65933</v>
      </c>
      <c r="C96603">
        <v>1</v>
      </c>
      <c r="D96603" s="21" t="s">
        <v>9095</v>
      </c>
    </row>
    <row r="96604" spans="2:4" hidden="1" x14ac:dyDescent="0.25">
      <c r="B96604">
        <v>65934</v>
      </c>
      <c r="C96604">
        <v>1</v>
      </c>
      <c r="D96604" s="21" t="s">
        <v>9095</v>
      </c>
    </row>
    <row r="96605" spans="2:4" hidden="1" x14ac:dyDescent="0.25">
      <c r="B96605">
        <v>65934</v>
      </c>
      <c r="C96605">
        <v>1</v>
      </c>
      <c r="D96605" s="21" t="s">
        <v>9095</v>
      </c>
    </row>
    <row r="96606" spans="2:4" hidden="1" x14ac:dyDescent="0.25">
      <c r="B96606">
        <v>65934</v>
      </c>
      <c r="C96606">
        <v>1</v>
      </c>
      <c r="D96606" s="21" t="s">
        <v>9095</v>
      </c>
    </row>
    <row r="96607" spans="2:4" hidden="1" x14ac:dyDescent="0.25">
      <c r="B96607">
        <v>65936</v>
      </c>
      <c r="C96607">
        <v>1</v>
      </c>
      <c r="D96607" s="21" t="s">
        <v>9095</v>
      </c>
    </row>
    <row r="96608" spans="2:4" hidden="1" x14ac:dyDescent="0.25">
      <c r="B96608">
        <v>65936</v>
      </c>
      <c r="C96608">
        <v>1</v>
      </c>
      <c r="D96608" s="21" t="s">
        <v>9095</v>
      </c>
    </row>
    <row r="96609" spans="2:4" hidden="1" x14ac:dyDescent="0.25">
      <c r="B96609">
        <v>65936</v>
      </c>
      <c r="C96609">
        <v>1</v>
      </c>
      <c r="D96609" s="21" t="s">
        <v>9095</v>
      </c>
    </row>
    <row r="96610" spans="2:4" hidden="1" x14ac:dyDescent="0.25">
      <c r="B96610">
        <v>66111</v>
      </c>
      <c r="C96610">
        <v>8</v>
      </c>
      <c r="D96610" s="21" t="s">
        <v>690</v>
      </c>
    </row>
    <row r="96611" spans="2:4" hidden="1" x14ac:dyDescent="0.25">
      <c r="B96611">
        <v>66111</v>
      </c>
      <c r="C96611">
        <v>8</v>
      </c>
      <c r="D96611" s="21" t="s">
        <v>690</v>
      </c>
    </row>
    <row r="96612" spans="2:4" hidden="1" x14ac:dyDescent="0.25">
      <c r="B96612">
        <v>66111</v>
      </c>
      <c r="C96612">
        <v>8</v>
      </c>
      <c r="D96612" s="21" t="s">
        <v>690</v>
      </c>
    </row>
    <row r="96613" spans="2:4" hidden="1" x14ac:dyDescent="0.25">
      <c r="B96613">
        <v>66113</v>
      </c>
      <c r="C96613">
        <v>8</v>
      </c>
      <c r="D96613" s="21" t="s">
        <v>690</v>
      </c>
    </row>
    <row r="96614" spans="2:4" hidden="1" x14ac:dyDescent="0.25">
      <c r="B96614">
        <v>66113</v>
      </c>
      <c r="C96614">
        <v>8</v>
      </c>
      <c r="D96614" s="21" t="s">
        <v>690</v>
      </c>
    </row>
    <row r="96615" spans="2:4" hidden="1" x14ac:dyDescent="0.25">
      <c r="B96615">
        <v>66113</v>
      </c>
      <c r="C96615">
        <v>8</v>
      </c>
      <c r="D96615" s="21" t="s">
        <v>690</v>
      </c>
    </row>
    <row r="96616" spans="2:4" hidden="1" x14ac:dyDescent="0.25">
      <c r="B96616">
        <v>66113</v>
      </c>
      <c r="C96616">
        <v>8</v>
      </c>
      <c r="D96616" s="21" t="s">
        <v>690</v>
      </c>
    </row>
    <row r="96617" spans="2:4" hidden="1" x14ac:dyDescent="0.25">
      <c r="B96617">
        <v>66115</v>
      </c>
      <c r="C96617">
        <v>8</v>
      </c>
      <c r="D96617" s="21" t="s">
        <v>690</v>
      </c>
    </row>
    <row r="96618" spans="2:4" hidden="1" x14ac:dyDescent="0.25">
      <c r="B96618">
        <v>66115</v>
      </c>
      <c r="C96618">
        <v>8</v>
      </c>
      <c r="D96618" s="21" t="s">
        <v>690</v>
      </c>
    </row>
    <row r="96619" spans="2:4" hidden="1" x14ac:dyDescent="0.25">
      <c r="B96619">
        <v>66115</v>
      </c>
      <c r="C96619">
        <v>8</v>
      </c>
      <c r="D96619" s="21" t="s">
        <v>690</v>
      </c>
    </row>
    <row r="96620" spans="2:4" hidden="1" x14ac:dyDescent="0.25">
      <c r="B96620">
        <v>66117</v>
      </c>
      <c r="C96620">
        <v>8</v>
      </c>
      <c r="D96620" s="21" t="s">
        <v>690</v>
      </c>
    </row>
    <row r="96621" spans="2:4" hidden="1" x14ac:dyDescent="0.25">
      <c r="B96621">
        <v>66117</v>
      </c>
      <c r="C96621">
        <v>8</v>
      </c>
      <c r="D96621" s="21" t="s">
        <v>690</v>
      </c>
    </row>
    <row r="96622" spans="2:4" hidden="1" x14ac:dyDescent="0.25">
      <c r="B96622">
        <v>66119</v>
      </c>
      <c r="C96622">
        <v>8</v>
      </c>
      <c r="D96622" s="21" t="s">
        <v>690</v>
      </c>
    </row>
    <row r="96623" spans="2:4" hidden="1" x14ac:dyDescent="0.25">
      <c r="B96623">
        <v>66119</v>
      </c>
      <c r="C96623">
        <v>8</v>
      </c>
      <c r="D96623" s="21" t="s">
        <v>690</v>
      </c>
    </row>
    <row r="96624" spans="2:4" hidden="1" x14ac:dyDescent="0.25">
      <c r="B96624">
        <v>66119</v>
      </c>
      <c r="C96624">
        <v>8</v>
      </c>
      <c r="D96624" s="21" t="s">
        <v>690</v>
      </c>
    </row>
    <row r="96625" spans="2:4" hidden="1" x14ac:dyDescent="0.25">
      <c r="B96625">
        <v>66119</v>
      </c>
      <c r="C96625">
        <v>8</v>
      </c>
      <c r="D96625" s="21" t="s">
        <v>690</v>
      </c>
    </row>
    <row r="96626" spans="2:4" hidden="1" x14ac:dyDescent="0.25">
      <c r="B96626">
        <v>66121</v>
      </c>
      <c r="C96626">
        <v>8</v>
      </c>
      <c r="D96626" s="21" t="s">
        <v>690</v>
      </c>
    </row>
    <row r="96627" spans="2:4" hidden="1" x14ac:dyDescent="0.25">
      <c r="B96627">
        <v>66121</v>
      </c>
      <c r="C96627">
        <v>8</v>
      </c>
      <c r="D96627" s="21" t="s">
        <v>690</v>
      </c>
    </row>
    <row r="96628" spans="2:4" hidden="1" x14ac:dyDescent="0.25">
      <c r="B96628">
        <v>66121</v>
      </c>
      <c r="C96628">
        <v>8</v>
      </c>
      <c r="D96628" s="21" t="s">
        <v>690</v>
      </c>
    </row>
    <row r="96629" spans="2:4" hidden="1" x14ac:dyDescent="0.25">
      <c r="B96629">
        <v>66121</v>
      </c>
      <c r="C96629">
        <v>8</v>
      </c>
      <c r="D96629" s="21" t="s">
        <v>690</v>
      </c>
    </row>
    <row r="96630" spans="2:4" hidden="1" x14ac:dyDescent="0.25">
      <c r="B96630">
        <v>66123</v>
      </c>
      <c r="C96630">
        <v>8</v>
      </c>
      <c r="D96630" s="21" t="s">
        <v>690</v>
      </c>
    </row>
    <row r="96631" spans="2:4" hidden="1" x14ac:dyDescent="0.25">
      <c r="B96631">
        <v>66123</v>
      </c>
      <c r="C96631">
        <v>8</v>
      </c>
      <c r="D96631" s="21" t="s">
        <v>690</v>
      </c>
    </row>
    <row r="96632" spans="2:4" hidden="1" x14ac:dyDescent="0.25">
      <c r="B96632">
        <v>66123</v>
      </c>
      <c r="C96632">
        <v>8</v>
      </c>
      <c r="D96632" s="21" t="s">
        <v>690</v>
      </c>
    </row>
    <row r="96633" spans="2:4" hidden="1" x14ac:dyDescent="0.25">
      <c r="B96633">
        <v>66125</v>
      </c>
      <c r="C96633">
        <v>8</v>
      </c>
      <c r="D96633" s="21" t="s">
        <v>690</v>
      </c>
    </row>
    <row r="96634" spans="2:4" hidden="1" x14ac:dyDescent="0.25">
      <c r="B96634">
        <v>66125</v>
      </c>
      <c r="C96634">
        <v>8</v>
      </c>
      <c r="D96634" s="21" t="s">
        <v>690</v>
      </c>
    </row>
    <row r="96635" spans="2:4" hidden="1" x14ac:dyDescent="0.25">
      <c r="B96635">
        <v>66125</v>
      </c>
      <c r="C96635">
        <v>8</v>
      </c>
      <c r="D96635" s="21" t="s">
        <v>690</v>
      </c>
    </row>
    <row r="96636" spans="2:4" hidden="1" x14ac:dyDescent="0.25">
      <c r="B96636">
        <v>66126</v>
      </c>
      <c r="C96636">
        <v>8</v>
      </c>
      <c r="D96636" s="21" t="s">
        <v>690</v>
      </c>
    </row>
    <row r="96637" spans="2:4" hidden="1" x14ac:dyDescent="0.25">
      <c r="B96637">
        <v>66126</v>
      </c>
      <c r="C96637">
        <v>8</v>
      </c>
      <c r="D96637" s="21" t="s">
        <v>690</v>
      </c>
    </row>
    <row r="96638" spans="2:4" hidden="1" x14ac:dyDescent="0.25">
      <c r="B96638">
        <v>66127</v>
      </c>
      <c r="C96638">
        <v>8</v>
      </c>
      <c r="D96638" s="21" t="s">
        <v>690</v>
      </c>
    </row>
    <row r="96639" spans="2:4" hidden="1" x14ac:dyDescent="0.25">
      <c r="B96639">
        <v>66127</v>
      </c>
      <c r="C96639">
        <v>8</v>
      </c>
      <c r="D96639" s="21" t="s">
        <v>690</v>
      </c>
    </row>
    <row r="96640" spans="2:4" hidden="1" x14ac:dyDescent="0.25">
      <c r="B96640">
        <v>66128</v>
      </c>
      <c r="C96640">
        <v>8</v>
      </c>
      <c r="D96640" s="21" t="s">
        <v>690</v>
      </c>
    </row>
    <row r="96641" spans="2:4" hidden="1" x14ac:dyDescent="0.25">
      <c r="B96641">
        <v>66128</v>
      </c>
      <c r="C96641">
        <v>8</v>
      </c>
      <c r="D96641" s="21" t="s">
        <v>690</v>
      </c>
    </row>
    <row r="96642" spans="2:4" hidden="1" x14ac:dyDescent="0.25">
      <c r="B96642">
        <v>66129</v>
      </c>
      <c r="C96642">
        <v>8</v>
      </c>
      <c r="D96642" s="21" t="s">
        <v>690</v>
      </c>
    </row>
    <row r="96643" spans="2:4" hidden="1" x14ac:dyDescent="0.25">
      <c r="B96643">
        <v>66129</v>
      </c>
      <c r="C96643">
        <v>8</v>
      </c>
      <c r="D96643" s="21" t="s">
        <v>690</v>
      </c>
    </row>
    <row r="96644" spans="2:4" hidden="1" x14ac:dyDescent="0.25">
      <c r="B96644">
        <v>66130</v>
      </c>
      <c r="C96644">
        <v>8</v>
      </c>
      <c r="D96644" s="21" t="s">
        <v>690</v>
      </c>
    </row>
    <row r="96645" spans="2:4" hidden="1" x14ac:dyDescent="0.25">
      <c r="B96645">
        <v>66130</v>
      </c>
      <c r="C96645">
        <v>8</v>
      </c>
      <c r="D96645" s="21" t="s">
        <v>690</v>
      </c>
    </row>
    <row r="96646" spans="2:4" hidden="1" x14ac:dyDescent="0.25">
      <c r="B96646">
        <v>66130</v>
      </c>
      <c r="C96646">
        <v>8</v>
      </c>
      <c r="D96646" s="21" t="s">
        <v>690</v>
      </c>
    </row>
    <row r="96647" spans="2:4" hidden="1" x14ac:dyDescent="0.25">
      <c r="B96647">
        <v>66130</v>
      </c>
      <c r="C96647">
        <v>8</v>
      </c>
      <c r="D96647" s="21" t="s">
        <v>690</v>
      </c>
    </row>
    <row r="96648" spans="2:4" hidden="1" x14ac:dyDescent="0.25">
      <c r="B96648">
        <v>66130</v>
      </c>
      <c r="C96648">
        <v>8</v>
      </c>
      <c r="D96648" s="21" t="s">
        <v>690</v>
      </c>
    </row>
    <row r="96649" spans="2:4" hidden="1" x14ac:dyDescent="0.25">
      <c r="B96649">
        <v>66131</v>
      </c>
      <c r="C96649">
        <v>8</v>
      </c>
      <c r="D96649" s="21" t="s">
        <v>690</v>
      </c>
    </row>
    <row r="96650" spans="2:4" hidden="1" x14ac:dyDescent="0.25">
      <c r="B96650">
        <v>66131</v>
      </c>
      <c r="C96650">
        <v>8</v>
      </c>
      <c r="D96650" s="21" t="s">
        <v>690</v>
      </c>
    </row>
    <row r="96651" spans="2:4" hidden="1" x14ac:dyDescent="0.25">
      <c r="B96651">
        <v>66132</v>
      </c>
      <c r="C96651">
        <v>8</v>
      </c>
      <c r="D96651" s="21" t="s">
        <v>690</v>
      </c>
    </row>
    <row r="96652" spans="2:4" hidden="1" x14ac:dyDescent="0.25">
      <c r="B96652">
        <v>66132</v>
      </c>
      <c r="C96652">
        <v>8</v>
      </c>
      <c r="D96652" s="21" t="s">
        <v>690</v>
      </c>
    </row>
    <row r="96653" spans="2:4" hidden="1" x14ac:dyDescent="0.25">
      <c r="B96653">
        <v>66133</v>
      </c>
      <c r="C96653">
        <v>8</v>
      </c>
      <c r="D96653" s="21" t="s">
        <v>690</v>
      </c>
    </row>
    <row r="96654" spans="2:4" hidden="1" x14ac:dyDescent="0.25">
      <c r="B96654">
        <v>66133</v>
      </c>
      <c r="C96654">
        <v>8</v>
      </c>
      <c r="D96654" s="21" t="s">
        <v>690</v>
      </c>
    </row>
    <row r="96655" spans="2:4" hidden="1" x14ac:dyDescent="0.25">
      <c r="B96655">
        <v>66265</v>
      </c>
      <c r="C96655">
        <v>8</v>
      </c>
      <c r="D96655" s="21" t="s">
        <v>691</v>
      </c>
    </row>
    <row r="96656" spans="2:4" hidden="1" x14ac:dyDescent="0.25">
      <c r="B96656">
        <v>66265</v>
      </c>
      <c r="C96656">
        <v>8</v>
      </c>
      <c r="D96656" s="21" t="s">
        <v>691</v>
      </c>
    </row>
    <row r="96657" spans="2:4" hidden="1" x14ac:dyDescent="0.25">
      <c r="B96657">
        <v>66265</v>
      </c>
      <c r="C96657">
        <v>8</v>
      </c>
      <c r="D96657" s="21" t="s">
        <v>691</v>
      </c>
    </row>
    <row r="96658" spans="2:4" hidden="1" x14ac:dyDescent="0.25">
      <c r="B96658">
        <v>66265</v>
      </c>
      <c r="C96658">
        <v>8</v>
      </c>
      <c r="D96658" s="21" t="s">
        <v>691</v>
      </c>
    </row>
    <row r="96659" spans="2:4" hidden="1" x14ac:dyDescent="0.25">
      <c r="B96659">
        <v>66265</v>
      </c>
      <c r="C96659">
        <v>8</v>
      </c>
      <c r="D96659" s="21" t="s">
        <v>691</v>
      </c>
    </row>
    <row r="96660" spans="2:4" hidden="1" x14ac:dyDescent="0.25">
      <c r="B96660">
        <v>66265</v>
      </c>
      <c r="C96660">
        <v>8</v>
      </c>
      <c r="D96660" s="21" t="s">
        <v>691</v>
      </c>
    </row>
    <row r="96661" spans="2:4" hidden="1" x14ac:dyDescent="0.25">
      <c r="B96661">
        <v>66265</v>
      </c>
      <c r="C96661">
        <v>8</v>
      </c>
      <c r="D96661" s="21" t="s">
        <v>691</v>
      </c>
    </row>
    <row r="96662" spans="2:4" hidden="1" x14ac:dyDescent="0.25">
      <c r="B96662">
        <v>66271</v>
      </c>
      <c r="C96662">
        <v>8</v>
      </c>
      <c r="D96662" s="21" t="s">
        <v>692</v>
      </c>
    </row>
    <row r="96663" spans="2:4" hidden="1" x14ac:dyDescent="0.25">
      <c r="B96663">
        <v>66271</v>
      </c>
      <c r="C96663">
        <v>8</v>
      </c>
      <c r="D96663" s="21" t="s">
        <v>692</v>
      </c>
    </row>
    <row r="96664" spans="2:4" hidden="1" x14ac:dyDescent="0.25">
      <c r="B96664">
        <v>66271</v>
      </c>
      <c r="C96664">
        <v>8</v>
      </c>
      <c r="D96664" s="21" t="s">
        <v>692</v>
      </c>
    </row>
    <row r="96665" spans="2:4" hidden="1" x14ac:dyDescent="0.25">
      <c r="B96665">
        <v>66271</v>
      </c>
      <c r="C96665">
        <v>8</v>
      </c>
      <c r="D96665" s="21" t="s">
        <v>692</v>
      </c>
    </row>
    <row r="96666" spans="2:4" hidden="1" x14ac:dyDescent="0.25">
      <c r="B96666">
        <v>66271</v>
      </c>
      <c r="C96666">
        <v>8</v>
      </c>
      <c r="D96666" s="21" t="s">
        <v>692</v>
      </c>
    </row>
    <row r="96667" spans="2:4" hidden="1" x14ac:dyDescent="0.25">
      <c r="B96667">
        <v>66280</v>
      </c>
      <c r="C96667">
        <v>8</v>
      </c>
      <c r="D96667" s="21" t="s">
        <v>564</v>
      </c>
    </row>
    <row r="96668" spans="2:4" hidden="1" x14ac:dyDescent="0.25">
      <c r="B96668">
        <v>66280</v>
      </c>
      <c r="C96668">
        <v>8</v>
      </c>
      <c r="D96668" s="21" t="s">
        <v>564</v>
      </c>
    </row>
    <row r="96669" spans="2:4" hidden="1" x14ac:dyDescent="0.25">
      <c r="B96669">
        <v>66280</v>
      </c>
      <c r="C96669">
        <v>8</v>
      </c>
      <c r="D96669" s="21" t="s">
        <v>564</v>
      </c>
    </row>
    <row r="96670" spans="2:4" hidden="1" x14ac:dyDescent="0.25">
      <c r="B96670">
        <v>66280</v>
      </c>
      <c r="C96670">
        <v>8</v>
      </c>
      <c r="D96670" s="21" t="s">
        <v>564</v>
      </c>
    </row>
    <row r="96671" spans="2:4" hidden="1" x14ac:dyDescent="0.25">
      <c r="B96671">
        <v>66280</v>
      </c>
      <c r="C96671">
        <v>8</v>
      </c>
      <c r="D96671" s="21" t="s">
        <v>564</v>
      </c>
    </row>
    <row r="96672" spans="2:4" hidden="1" x14ac:dyDescent="0.25">
      <c r="B96672">
        <v>66280</v>
      </c>
      <c r="C96672">
        <v>8</v>
      </c>
      <c r="D96672" s="21" t="s">
        <v>564</v>
      </c>
    </row>
    <row r="96673" spans="2:4" hidden="1" x14ac:dyDescent="0.25">
      <c r="B96673">
        <v>66287</v>
      </c>
      <c r="C96673">
        <v>8</v>
      </c>
      <c r="D96673" s="21" t="s">
        <v>693</v>
      </c>
    </row>
    <row r="96674" spans="2:4" hidden="1" x14ac:dyDescent="0.25">
      <c r="B96674">
        <v>66287</v>
      </c>
      <c r="C96674">
        <v>8</v>
      </c>
      <c r="D96674" s="21" t="s">
        <v>693</v>
      </c>
    </row>
    <row r="96675" spans="2:4" hidden="1" x14ac:dyDescent="0.25">
      <c r="B96675">
        <v>66287</v>
      </c>
      <c r="C96675">
        <v>8</v>
      </c>
      <c r="D96675" s="21" t="s">
        <v>693</v>
      </c>
    </row>
    <row r="96676" spans="2:4" hidden="1" x14ac:dyDescent="0.25">
      <c r="B96676">
        <v>66292</v>
      </c>
      <c r="C96676">
        <v>8</v>
      </c>
      <c r="D96676" s="21" t="s">
        <v>694</v>
      </c>
    </row>
    <row r="96677" spans="2:4" hidden="1" x14ac:dyDescent="0.25">
      <c r="B96677">
        <v>66292</v>
      </c>
      <c r="C96677">
        <v>8</v>
      </c>
      <c r="D96677" s="21" t="s">
        <v>694</v>
      </c>
    </row>
    <row r="96678" spans="2:4" hidden="1" x14ac:dyDescent="0.25">
      <c r="B96678">
        <v>66299</v>
      </c>
      <c r="C96678">
        <v>8</v>
      </c>
      <c r="D96678" s="21" t="s">
        <v>695</v>
      </c>
    </row>
    <row r="96679" spans="2:4" hidden="1" x14ac:dyDescent="0.25">
      <c r="B96679">
        <v>66299</v>
      </c>
      <c r="C96679">
        <v>8</v>
      </c>
      <c r="D96679" s="21" t="s">
        <v>695</v>
      </c>
    </row>
    <row r="96680" spans="2:4" hidden="1" x14ac:dyDescent="0.25">
      <c r="B96680">
        <v>66299</v>
      </c>
      <c r="C96680">
        <v>8</v>
      </c>
      <c r="D96680" s="21" t="s">
        <v>695</v>
      </c>
    </row>
    <row r="96681" spans="2:4" hidden="1" x14ac:dyDescent="0.25">
      <c r="B96681">
        <v>66333</v>
      </c>
      <c r="C96681">
        <v>8</v>
      </c>
      <c r="D96681" s="21" t="s">
        <v>696</v>
      </c>
    </row>
    <row r="96682" spans="2:4" hidden="1" x14ac:dyDescent="0.25">
      <c r="B96682">
        <v>66333</v>
      </c>
      <c r="C96682">
        <v>8</v>
      </c>
      <c r="D96682" s="21" t="s">
        <v>696</v>
      </c>
    </row>
    <row r="96683" spans="2:4" hidden="1" x14ac:dyDescent="0.25">
      <c r="B96683">
        <v>66333</v>
      </c>
      <c r="C96683">
        <v>8</v>
      </c>
      <c r="D96683" s="21" t="s">
        <v>696</v>
      </c>
    </row>
    <row r="96684" spans="2:4" hidden="1" x14ac:dyDescent="0.25">
      <c r="B96684">
        <v>66333</v>
      </c>
      <c r="C96684">
        <v>8</v>
      </c>
      <c r="D96684" s="21" t="s">
        <v>696</v>
      </c>
    </row>
    <row r="96685" spans="2:4" hidden="1" x14ac:dyDescent="0.25">
      <c r="B96685">
        <v>66333</v>
      </c>
      <c r="C96685">
        <v>8</v>
      </c>
      <c r="D96685" s="21" t="s">
        <v>696</v>
      </c>
    </row>
    <row r="96686" spans="2:4" hidden="1" x14ac:dyDescent="0.25">
      <c r="B96686">
        <v>66333</v>
      </c>
      <c r="C96686">
        <v>8</v>
      </c>
      <c r="D96686" s="21" t="s">
        <v>696</v>
      </c>
    </row>
    <row r="96687" spans="2:4" hidden="1" x14ac:dyDescent="0.25">
      <c r="B96687">
        <v>66333</v>
      </c>
      <c r="C96687">
        <v>8</v>
      </c>
      <c r="D96687" s="21" t="s">
        <v>696</v>
      </c>
    </row>
    <row r="96688" spans="2:4" hidden="1" x14ac:dyDescent="0.25">
      <c r="B96688">
        <v>66333</v>
      </c>
      <c r="C96688">
        <v>8</v>
      </c>
      <c r="D96688" s="21" t="s">
        <v>696</v>
      </c>
    </row>
    <row r="96689" spans="2:4" hidden="1" x14ac:dyDescent="0.25">
      <c r="B96689">
        <v>66333</v>
      </c>
      <c r="C96689">
        <v>8</v>
      </c>
      <c r="D96689" s="21" t="s">
        <v>696</v>
      </c>
    </row>
    <row r="96690" spans="2:4" hidden="1" x14ac:dyDescent="0.25">
      <c r="B96690">
        <v>66333</v>
      </c>
      <c r="C96690">
        <v>8</v>
      </c>
      <c r="D96690" s="21" t="s">
        <v>696</v>
      </c>
    </row>
    <row r="96691" spans="2:4" hidden="1" x14ac:dyDescent="0.25">
      <c r="B96691">
        <v>66333</v>
      </c>
      <c r="C96691">
        <v>8</v>
      </c>
      <c r="D96691" s="21" t="s">
        <v>696</v>
      </c>
    </row>
    <row r="96692" spans="2:4" hidden="1" x14ac:dyDescent="0.25">
      <c r="B96692">
        <v>66346</v>
      </c>
      <c r="C96692">
        <v>8</v>
      </c>
      <c r="D96692" s="21" t="s">
        <v>697</v>
      </c>
    </row>
    <row r="96693" spans="2:4" hidden="1" x14ac:dyDescent="0.25">
      <c r="B96693">
        <v>66346</v>
      </c>
      <c r="C96693">
        <v>8</v>
      </c>
      <c r="D96693" s="21" t="s">
        <v>697</v>
      </c>
    </row>
    <row r="96694" spans="2:4" hidden="1" x14ac:dyDescent="0.25">
      <c r="B96694">
        <v>66352</v>
      </c>
      <c r="C96694">
        <v>8</v>
      </c>
      <c r="D96694" s="21" t="s">
        <v>698</v>
      </c>
    </row>
    <row r="96695" spans="2:4" hidden="1" x14ac:dyDescent="0.25">
      <c r="B96695">
        <v>66352</v>
      </c>
      <c r="C96695">
        <v>8</v>
      </c>
      <c r="D96695" s="21" t="s">
        <v>698</v>
      </c>
    </row>
    <row r="96696" spans="2:4" hidden="1" x14ac:dyDescent="0.25">
      <c r="B96696">
        <v>66352</v>
      </c>
      <c r="C96696">
        <v>8</v>
      </c>
      <c r="D96696" s="21" t="s">
        <v>698</v>
      </c>
    </row>
    <row r="96697" spans="2:4" hidden="1" x14ac:dyDescent="0.25">
      <c r="B96697">
        <v>66352</v>
      </c>
      <c r="C96697">
        <v>8</v>
      </c>
      <c r="D96697" s="21" t="s">
        <v>698</v>
      </c>
    </row>
    <row r="96698" spans="2:4" hidden="1" x14ac:dyDescent="0.25">
      <c r="B96698">
        <v>66352</v>
      </c>
      <c r="C96698">
        <v>8</v>
      </c>
      <c r="D96698" s="21" t="s">
        <v>698</v>
      </c>
    </row>
    <row r="96699" spans="2:4" hidden="1" x14ac:dyDescent="0.25">
      <c r="B96699">
        <v>66352</v>
      </c>
      <c r="C96699">
        <v>8</v>
      </c>
      <c r="D96699" s="21" t="s">
        <v>698</v>
      </c>
    </row>
    <row r="96700" spans="2:4" hidden="1" x14ac:dyDescent="0.25">
      <c r="B96700">
        <v>66359</v>
      </c>
      <c r="C96700">
        <v>8</v>
      </c>
      <c r="D96700" s="21" t="s">
        <v>699</v>
      </c>
    </row>
    <row r="96701" spans="2:4" hidden="1" x14ac:dyDescent="0.25">
      <c r="B96701">
        <v>66386</v>
      </c>
      <c r="C96701">
        <v>8</v>
      </c>
      <c r="D96701" s="21" t="s">
        <v>700</v>
      </c>
    </row>
    <row r="96702" spans="2:4" hidden="1" x14ac:dyDescent="0.25">
      <c r="B96702">
        <v>66386</v>
      </c>
      <c r="C96702">
        <v>8</v>
      </c>
      <c r="D96702" s="21" t="s">
        <v>700</v>
      </c>
    </row>
    <row r="96703" spans="2:4" hidden="1" x14ac:dyDescent="0.25">
      <c r="B96703">
        <v>66386</v>
      </c>
      <c r="C96703">
        <v>8</v>
      </c>
      <c r="D96703" s="21" t="s">
        <v>700</v>
      </c>
    </row>
    <row r="96704" spans="2:4" hidden="1" x14ac:dyDescent="0.25">
      <c r="B96704">
        <v>66386</v>
      </c>
      <c r="C96704">
        <v>8</v>
      </c>
      <c r="D96704" s="21" t="s">
        <v>700</v>
      </c>
    </row>
    <row r="96705" spans="2:4" hidden="1" x14ac:dyDescent="0.25">
      <c r="B96705">
        <v>66386</v>
      </c>
      <c r="C96705">
        <v>8</v>
      </c>
      <c r="D96705" s="21" t="s">
        <v>700</v>
      </c>
    </row>
    <row r="96706" spans="2:4" hidden="1" x14ac:dyDescent="0.25">
      <c r="B96706">
        <v>66399</v>
      </c>
      <c r="C96706">
        <v>8</v>
      </c>
      <c r="D96706" s="21" t="s">
        <v>701</v>
      </c>
    </row>
    <row r="96707" spans="2:4" hidden="1" x14ac:dyDescent="0.25">
      <c r="B96707">
        <v>66399</v>
      </c>
      <c r="C96707">
        <v>8</v>
      </c>
      <c r="D96707" s="21" t="s">
        <v>701</v>
      </c>
    </row>
    <row r="96708" spans="2:4" hidden="1" x14ac:dyDescent="0.25">
      <c r="B96708">
        <v>66399</v>
      </c>
      <c r="C96708">
        <v>8</v>
      </c>
      <c r="D96708" s="21" t="s">
        <v>701</v>
      </c>
    </row>
    <row r="96709" spans="2:4" hidden="1" x14ac:dyDescent="0.25">
      <c r="B96709">
        <v>66399</v>
      </c>
      <c r="C96709">
        <v>8</v>
      </c>
      <c r="D96709" s="21" t="s">
        <v>701</v>
      </c>
    </row>
    <row r="96710" spans="2:4" hidden="1" x14ac:dyDescent="0.25">
      <c r="B96710">
        <v>66399</v>
      </c>
      <c r="C96710">
        <v>8</v>
      </c>
      <c r="D96710" s="21" t="s">
        <v>701</v>
      </c>
    </row>
    <row r="96711" spans="2:4" hidden="1" x14ac:dyDescent="0.25">
      <c r="B96711">
        <v>66399</v>
      </c>
      <c r="C96711">
        <v>8</v>
      </c>
      <c r="D96711" s="21" t="s">
        <v>701</v>
      </c>
    </row>
    <row r="96712" spans="2:4" hidden="1" x14ac:dyDescent="0.25">
      <c r="B96712">
        <v>66399</v>
      </c>
      <c r="C96712">
        <v>8</v>
      </c>
      <c r="D96712" s="21" t="s">
        <v>701</v>
      </c>
    </row>
    <row r="96713" spans="2:4" hidden="1" x14ac:dyDescent="0.25">
      <c r="B96713">
        <v>66399</v>
      </c>
      <c r="C96713">
        <v>8</v>
      </c>
      <c r="D96713" s="21" t="s">
        <v>701</v>
      </c>
    </row>
    <row r="96714" spans="2:4" hidden="1" x14ac:dyDescent="0.25">
      <c r="B96714">
        <v>66399</v>
      </c>
      <c r="C96714">
        <v>8</v>
      </c>
      <c r="D96714" s="21" t="s">
        <v>701</v>
      </c>
    </row>
    <row r="96715" spans="2:4" hidden="1" x14ac:dyDescent="0.25">
      <c r="B96715">
        <v>66424</v>
      </c>
      <c r="C96715">
        <v>7</v>
      </c>
      <c r="D96715" s="21" t="s">
        <v>702</v>
      </c>
    </row>
    <row r="96716" spans="2:4" hidden="1" x14ac:dyDescent="0.25">
      <c r="B96716">
        <v>66424</v>
      </c>
      <c r="C96716">
        <v>7</v>
      </c>
      <c r="D96716" s="21" t="s">
        <v>702</v>
      </c>
    </row>
    <row r="96717" spans="2:4" hidden="1" x14ac:dyDescent="0.25">
      <c r="B96717">
        <v>66424</v>
      </c>
      <c r="C96717">
        <v>7</v>
      </c>
      <c r="D96717" s="21" t="s">
        <v>702</v>
      </c>
    </row>
    <row r="96718" spans="2:4" hidden="1" x14ac:dyDescent="0.25">
      <c r="B96718">
        <v>66424</v>
      </c>
      <c r="C96718">
        <v>7</v>
      </c>
      <c r="D96718" s="21" t="s">
        <v>702</v>
      </c>
    </row>
    <row r="96719" spans="2:4" hidden="1" x14ac:dyDescent="0.25">
      <c r="B96719">
        <v>66424</v>
      </c>
      <c r="C96719">
        <v>7</v>
      </c>
      <c r="D96719" s="21" t="s">
        <v>702</v>
      </c>
    </row>
    <row r="96720" spans="2:4" hidden="1" x14ac:dyDescent="0.25">
      <c r="B96720">
        <v>66424</v>
      </c>
      <c r="C96720">
        <v>7</v>
      </c>
      <c r="D96720" s="21" t="s">
        <v>702</v>
      </c>
    </row>
    <row r="96721" spans="2:4" hidden="1" x14ac:dyDescent="0.25">
      <c r="B96721">
        <v>66424</v>
      </c>
      <c r="C96721">
        <v>7</v>
      </c>
      <c r="D96721" s="21" t="s">
        <v>702</v>
      </c>
    </row>
    <row r="96722" spans="2:4" hidden="1" x14ac:dyDescent="0.25">
      <c r="B96722">
        <v>66424</v>
      </c>
      <c r="C96722">
        <v>7</v>
      </c>
      <c r="D96722" s="21" t="s">
        <v>702</v>
      </c>
    </row>
    <row r="96723" spans="2:4" hidden="1" x14ac:dyDescent="0.25">
      <c r="B96723">
        <v>66424</v>
      </c>
      <c r="C96723">
        <v>7</v>
      </c>
      <c r="D96723" s="21" t="s">
        <v>702</v>
      </c>
    </row>
    <row r="96724" spans="2:4" hidden="1" x14ac:dyDescent="0.25">
      <c r="B96724">
        <v>66424</v>
      </c>
      <c r="C96724">
        <v>7</v>
      </c>
      <c r="D96724" s="21" t="s">
        <v>702</v>
      </c>
    </row>
    <row r="96725" spans="2:4" hidden="1" x14ac:dyDescent="0.25">
      <c r="B96725">
        <v>66424</v>
      </c>
      <c r="C96725">
        <v>7</v>
      </c>
      <c r="D96725" s="21" t="s">
        <v>702</v>
      </c>
    </row>
    <row r="96726" spans="2:4" hidden="1" x14ac:dyDescent="0.25">
      <c r="B96726">
        <v>66424</v>
      </c>
      <c r="C96726">
        <v>7</v>
      </c>
      <c r="D96726" s="21" t="s">
        <v>702</v>
      </c>
    </row>
    <row r="96727" spans="2:4" hidden="1" x14ac:dyDescent="0.25">
      <c r="B96727">
        <v>66424</v>
      </c>
      <c r="C96727">
        <v>7</v>
      </c>
      <c r="D96727" s="21" t="s">
        <v>702</v>
      </c>
    </row>
    <row r="96728" spans="2:4" hidden="1" x14ac:dyDescent="0.25">
      <c r="B96728">
        <v>66424</v>
      </c>
      <c r="C96728">
        <v>7</v>
      </c>
      <c r="D96728" s="21" t="s">
        <v>702</v>
      </c>
    </row>
    <row r="96729" spans="2:4" hidden="1" x14ac:dyDescent="0.25">
      <c r="B96729">
        <v>66424</v>
      </c>
      <c r="C96729">
        <v>7</v>
      </c>
      <c r="D96729" s="21" t="s">
        <v>702</v>
      </c>
    </row>
    <row r="96730" spans="2:4" hidden="1" x14ac:dyDescent="0.25">
      <c r="B96730">
        <v>66440</v>
      </c>
      <c r="C96730">
        <v>7</v>
      </c>
      <c r="D96730" s="21" t="s">
        <v>703</v>
      </c>
    </row>
    <row r="96731" spans="2:4" hidden="1" x14ac:dyDescent="0.25">
      <c r="B96731">
        <v>66440</v>
      </c>
      <c r="C96731">
        <v>7</v>
      </c>
      <c r="D96731" s="21" t="s">
        <v>703</v>
      </c>
    </row>
    <row r="96732" spans="2:4" hidden="1" x14ac:dyDescent="0.25">
      <c r="B96732">
        <v>66440</v>
      </c>
      <c r="C96732">
        <v>7</v>
      </c>
      <c r="D96732" s="21" t="s">
        <v>703</v>
      </c>
    </row>
    <row r="96733" spans="2:4" hidden="1" x14ac:dyDescent="0.25">
      <c r="B96733">
        <v>66440</v>
      </c>
      <c r="C96733">
        <v>7</v>
      </c>
      <c r="D96733" s="21" t="s">
        <v>703</v>
      </c>
    </row>
    <row r="96734" spans="2:4" hidden="1" x14ac:dyDescent="0.25">
      <c r="B96734">
        <v>66440</v>
      </c>
      <c r="C96734">
        <v>7</v>
      </c>
      <c r="D96734" s="21" t="s">
        <v>703</v>
      </c>
    </row>
    <row r="96735" spans="2:4" hidden="1" x14ac:dyDescent="0.25">
      <c r="B96735">
        <v>66440</v>
      </c>
      <c r="C96735">
        <v>7</v>
      </c>
      <c r="D96735" s="21" t="s">
        <v>703</v>
      </c>
    </row>
    <row r="96736" spans="2:4" hidden="1" x14ac:dyDescent="0.25">
      <c r="B96736">
        <v>66440</v>
      </c>
      <c r="C96736">
        <v>7</v>
      </c>
      <c r="D96736" s="21" t="s">
        <v>703</v>
      </c>
    </row>
    <row r="96737" spans="2:4" hidden="1" x14ac:dyDescent="0.25">
      <c r="B96737">
        <v>66440</v>
      </c>
      <c r="C96737">
        <v>7</v>
      </c>
      <c r="D96737" s="21" t="s">
        <v>703</v>
      </c>
    </row>
    <row r="96738" spans="2:4" hidden="1" x14ac:dyDescent="0.25">
      <c r="B96738">
        <v>66440</v>
      </c>
      <c r="C96738">
        <v>7</v>
      </c>
      <c r="D96738" s="21" t="s">
        <v>703</v>
      </c>
    </row>
    <row r="96739" spans="2:4" hidden="1" x14ac:dyDescent="0.25">
      <c r="B96739">
        <v>66440</v>
      </c>
      <c r="C96739">
        <v>7</v>
      </c>
      <c r="D96739" s="21" t="s">
        <v>703</v>
      </c>
    </row>
    <row r="96740" spans="2:4" hidden="1" x14ac:dyDescent="0.25">
      <c r="B96740">
        <v>66440</v>
      </c>
      <c r="C96740">
        <v>7</v>
      </c>
      <c r="D96740" s="21" t="s">
        <v>703</v>
      </c>
    </row>
    <row r="96741" spans="2:4" hidden="1" x14ac:dyDescent="0.25">
      <c r="B96741">
        <v>66440</v>
      </c>
      <c r="C96741">
        <v>7</v>
      </c>
      <c r="D96741" s="21" t="s">
        <v>703</v>
      </c>
    </row>
    <row r="96742" spans="2:4" hidden="1" x14ac:dyDescent="0.25">
      <c r="B96742">
        <v>66440</v>
      </c>
      <c r="C96742">
        <v>7</v>
      </c>
      <c r="D96742" s="21" t="s">
        <v>703</v>
      </c>
    </row>
    <row r="96743" spans="2:4" hidden="1" x14ac:dyDescent="0.25">
      <c r="B96743">
        <v>66440</v>
      </c>
      <c r="C96743">
        <v>7</v>
      </c>
      <c r="D96743" s="21" t="s">
        <v>703</v>
      </c>
    </row>
    <row r="96744" spans="2:4" hidden="1" x14ac:dyDescent="0.25">
      <c r="B96744">
        <v>66440</v>
      </c>
      <c r="C96744">
        <v>7</v>
      </c>
      <c r="D96744" s="21" t="s">
        <v>703</v>
      </c>
    </row>
    <row r="96745" spans="2:4" hidden="1" x14ac:dyDescent="0.25">
      <c r="B96745">
        <v>66440</v>
      </c>
      <c r="C96745">
        <v>7</v>
      </c>
      <c r="D96745" s="21" t="s">
        <v>703</v>
      </c>
    </row>
    <row r="96746" spans="2:4" hidden="1" x14ac:dyDescent="0.25">
      <c r="B96746">
        <v>66440</v>
      </c>
      <c r="C96746">
        <v>7</v>
      </c>
      <c r="D96746" s="21" t="s">
        <v>703</v>
      </c>
    </row>
    <row r="96747" spans="2:4" hidden="1" x14ac:dyDescent="0.25">
      <c r="B96747">
        <v>66440</v>
      </c>
      <c r="C96747">
        <v>7</v>
      </c>
      <c r="D96747" s="21" t="s">
        <v>703</v>
      </c>
    </row>
    <row r="96748" spans="2:4" hidden="1" x14ac:dyDescent="0.25">
      <c r="B96748">
        <v>66440</v>
      </c>
      <c r="C96748">
        <v>7</v>
      </c>
      <c r="D96748" s="21" t="s">
        <v>703</v>
      </c>
    </row>
    <row r="96749" spans="2:4" hidden="1" x14ac:dyDescent="0.25">
      <c r="B96749">
        <v>66440</v>
      </c>
      <c r="C96749">
        <v>7</v>
      </c>
      <c r="D96749" s="21" t="s">
        <v>703</v>
      </c>
    </row>
    <row r="96750" spans="2:4" hidden="1" x14ac:dyDescent="0.25">
      <c r="B96750">
        <v>66450</v>
      </c>
      <c r="C96750">
        <v>7</v>
      </c>
      <c r="D96750" s="21" t="s">
        <v>704</v>
      </c>
    </row>
    <row r="96751" spans="2:4" hidden="1" x14ac:dyDescent="0.25">
      <c r="B96751">
        <v>66450</v>
      </c>
      <c r="C96751">
        <v>7</v>
      </c>
      <c r="D96751" s="21" t="s">
        <v>704</v>
      </c>
    </row>
    <row r="96752" spans="2:4" hidden="1" x14ac:dyDescent="0.25">
      <c r="B96752">
        <v>66450</v>
      </c>
      <c r="C96752">
        <v>7</v>
      </c>
      <c r="D96752" s="21" t="s">
        <v>704</v>
      </c>
    </row>
    <row r="96753" spans="2:4" hidden="1" x14ac:dyDescent="0.25">
      <c r="B96753">
        <v>66450</v>
      </c>
      <c r="C96753">
        <v>7</v>
      </c>
      <c r="D96753" s="21" t="s">
        <v>704</v>
      </c>
    </row>
    <row r="96754" spans="2:4" hidden="1" x14ac:dyDescent="0.25">
      <c r="B96754">
        <v>66450</v>
      </c>
      <c r="C96754">
        <v>7</v>
      </c>
      <c r="D96754" s="21" t="s">
        <v>704</v>
      </c>
    </row>
    <row r="96755" spans="2:4" hidden="1" x14ac:dyDescent="0.25">
      <c r="B96755">
        <v>66450</v>
      </c>
      <c r="C96755">
        <v>7</v>
      </c>
      <c r="D96755" s="21" t="s">
        <v>704</v>
      </c>
    </row>
    <row r="96756" spans="2:4" hidden="1" x14ac:dyDescent="0.25">
      <c r="B96756">
        <v>66453</v>
      </c>
      <c r="C96756">
        <v>7</v>
      </c>
      <c r="D96756" s="21" t="s">
        <v>705</v>
      </c>
    </row>
    <row r="96757" spans="2:4" hidden="1" x14ac:dyDescent="0.25">
      <c r="B96757">
        <v>66453</v>
      </c>
      <c r="C96757">
        <v>7</v>
      </c>
      <c r="D96757" s="21" t="s">
        <v>705</v>
      </c>
    </row>
    <row r="96758" spans="2:4" hidden="1" x14ac:dyDescent="0.25">
      <c r="B96758">
        <v>66453</v>
      </c>
      <c r="C96758">
        <v>7</v>
      </c>
      <c r="D96758" s="21" t="s">
        <v>705</v>
      </c>
    </row>
    <row r="96759" spans="2:4" hidden="1" x14ac:dyDescent="0.25">
      <c r="B96759">
        <v>66453</v>
      </c>
      <c r="C96759">
        <v>7</v>
      </c>
      <c r="D96759" s="21" t="s">
        <v>705</v>
      </c>
    </row>
    <row r="96760" spans="2:4" hidden="1" x14ac:dyDescent="0.25">
      <c r="B96760">
        <v>66453</v>
      </c>
      <c r="C96760">
        <v>7</v>
      </c>
      <c r="D96760" s="21" t="s">
        <v>705</v>
      </c>
    </row>
    <row r="96761" spans="2:4" hidden="1" x14ac:dyDescent="0.25">
      <c r="B96761">
        <v>66453</v>
      </c>
      <c r="C96761">
        <v>7</v>
      </c>
      <c r="D96761" s="21" t="s">
        <v>705</v>
      </c>
    </row>
    <row r="96762" spans="2:4" hidden="1" x14ac:dyDescent="0.25">
      <c r="B96762">
        <v>66453</v>
      </c>
      <c r="C96762">
        <v>7</v>
      </c>
      <c r="D96762" s="21" t="s">
        <v>705</v>
      </c>
    </row>
    <row r="96763" spans="2:4" hidden="1" x14ac:dyDescent="0.25">
      <c r="B96763">
        <v>66453</v>
      </c>
      <c r="C96763">
        <v>7</v>
      </c>
      <c r="D96763" s="21" t="s">
        <v>705</v>
      </c>
    </row>
    <row r="96764" spans="2:4" hidden="1" x14ac:dyDescent="0.25">
      <c r="B96764">
        <v>66453</v>
      </c>
      <c r="C96764">
        <v>7</v>
      </c>
      <c r="D96764" s="21" t="s">
        <v>705</v>
      </c>
    </row>
    <row r="96765" spans="2:4" hidden="1" x14ac:dyDescent="0.25">
      <c r="B96765">
        <v>66453</v>
      </c>
      <c r="C96765">
        <v>7</v>
      </c>
      <c r="D96765" s="21" t="s">
        <v>705</v>
      </c>
    </row>
    <row r="96766" spans="2:4" hidden="1" x14ac:dyDescent="0.25">
      <c r="B96766">
        <v>66453</v>
      </c>
      <c r="C96766">
        <v>7</v>
      </c>
      <c r="D96766" s="21" t="s">
        <v>705</v>
      </c>
    </row>
    <row r="96767" spans="2:4" hidden="1" x14ac:dyDescent="0.25">
      <c r="B96767">
        <v>66459</v>
      </c>
      <c r="C96767">
        <v>7</v>
      </c>
      <c r="D96767" s="21" t="s">
        <v>706</v>
      </c>
    </row>
    <row r="96768" spans="2:4" hidden="1" x14ac:dyDescent="0.25">
      <c r="B96768">
        <v>66459</v>
      </c>
      <c r="C96768">
        <v>7</v>
      </c>
      <c r="D96768" s="21" t="s">
        <v>706</v>
      </c>
    </row>
    <row r="96769" spans="2:4" hidden="1" x14ac:dyDescent="0.25">
      <c r="B96769">
        <v>66459</v>
      </c>
      <c r="C96769">
        <v>7</v>
      </c>
      <c r="D96769" s="21" t="s">
        <v>706</v>
      </c>
    </row>
    <row r="96770" spans="2:4" hidden="1" x14ac:dyDescent="0.25">
      <c r="B96770">
        <v>66459</v>
      </c>
      <c r="C96770">
        <v>7</v>
      </c>
      <c r="D96770" s="21" t="s">
        <v>706</v>
      </c>
    </row>
    <row r="96771" spans="2:4" hidden="1" x14ac:dyDescent="0.25">
      <c r="B96771">
        <v>66482</v>
      </c>
      <c r="C96771">
        <v>7</v>
      </c>
      <c r="D96771" s="21" t="s">
        <v>9145</v>
      </c>
    </row>
    <row r="96772" spans="2:4" hidden="1" x14ac:dyDescent="0.25">
      <c r="B96772">
        <v>66482</v>
      </c>
      <c r="C96772">
        <v>7</v>
      </c>
      <c r="D96772" s="21" t="s">
        <v>9146</v>
      </c>
    </row>
    <row r="96773" spans="2:4" hidden="1" x14ac:dyDescent="0.25">
      <c r="B96773">
        <v>66482</v>
      </c>
      <c r="C96773">
        <v>7</v>
      </c>
      <c r="D96773" s="21" t="s">
        <v>9147</v>
      </c>
    </row>
    <row r="96774" spans="2:4" hidden="1" x14ac:dyDescent="0.25">
      <c r="B96774">
        <v>66482</v>
      </c>
      <c r="C96774">
        <v>7</v>
      </c>
      <c r="D96774" s="21" t="s">
        <v>9148</v>
      </c>
    </row>
    <row r="96775" spans="2:4" hidden="1" x14ac:dyDescent="0.25">
      <c r="B96775">
        <v>66482</v>
      </c>
      <c r="C96775">
        <v>7</v>
      </c>
      <c r="D96775" s="21" t="s">
        <v>2803</v>
      </c>
    </row>
    <row r="96776" spans="2:4" hidden="1" x14ac:dyDescent="0.25">
      <c r="B96776">
        <v>66482</v>
      </c>
      <c r="C96776">
        <v>7</v>
      </c>
      <c r="D96776" s="21" t="s">
        <v>2716</v>
      </c>
    </row>
    <row r="96777" spans="2:4" hidden="1" x14ac:dyDescent="0.25">
      <c r="B96777">
        <v>66482</v>
      </c>
      <c r="C96777">
        <v>7</v>
      </c>
      <c r="D96777" s="21" t="s">
        <v>9146</v>
      </c>
    </row>
    <row r="96778" spans="2:4" hidden="1" x14ac:dyDescent="0.25">
      <c r="B96778">
        <v>66482</v>
      </c>
      <c r="C96778">
        <v>7</v>
      </c>
      <c r="D96778" s="21" t="s">
        <v>9145</v>
      </c>
    </row>
    <row r="96779" spans="2:4" hidden="1" x14ac:dyDescent="0.25">
      <c r="B96779">
        <v>66482</v>
      </c>
      <c r="C96779">
        <v>7</v>
      </c>
      <c r="D96779" s="21" t="s">
        <v>9146</v>
      </c>
    </row>
    <row r="96780" spans="2:4" hidden="1" x14ac:dyDescent="0.25">
      <c r="B96780">
        <v>66482</v>
      </c>
      <c r="C96780">
        <v>7</v>
      </c>
      <c r="D96780" s="21" t="s">
        <v>9147</v>
      </c>
    </row>
    <row r="96781" spans="2:4" hidden="1" x14ac:dyDescent="0.25">
      <c r="B96781">
        <v>66482</v>
      </c>
      <c r="C96781">
        <v>7</v>
      </c>
      <c r="D96781" s="21" t="s">
        <v>9148</v>
      </c>
    </row>
    <row r="96782" spans="2:4" hidden="1" x14ac:dyDescent="0.25">
      <c r="B96782">
        <v>66482</v>
      </c>
      <c r="C96782">
        <v>7</v>
      </c>
      <c r="D96782" s="21" t="s">
        <v>2803</v>
      </c>
    </row>
    <row r="96783" spans="2:4" hidden="1" x14ac:dyDescent="0.25">
      <c r="B96783">
        <v>66482</v>
      </c>
      <c r="C96783">
        <v>7</v>
      </c>
      <c r="D96783" s="21" t="s">
        <v>2716</v>
      </c>
    </row>
    <row r="96784" spans="2:4" hidden="1" x14ac:dyDescent="0.25">
      <c r="B96784">
        <v>66482</v>
      </c>
      <c r="C96784">
        <v>7</v>
      </c>
      <c r="D96784" s="21" t="s">
        <v>9147</v>
      </c>
    </row>
    <row r="96785" spans="2:4" hidden="1" x14ac:dyDescent="0.25">
      <c r="B96785">
        <v>66482</v>
      </c>
      <c r="C96785">
        <v>7</v>
      </c>
      <c r="D96785" s="21" t="s">
        <v>9145</v>
      </c>
    </row>
    <row r="96786" spans="2:4" hidden="1" x14ac:dyDescent="0.25">
      <c r="B96786">
        <v>66482</v>
      </c>
      <c r="C96786">
        <v>7</v>
      </c>
      <c r="D96786" s="21" t="s">
        <v>9146</v>
      </c>
    </row>
    <row r="96787" spans="2:4" hidden="1" x14ac:dyDescent="0.25">
      <c r="B96787">
        <v>66482</v>
      </c>
      <c r="C96787">
        <v>7</v>
      </c>
      <c r="D96787" s="21" t="s">
        <v>9147</v>
      </c>
    </row>
    <row r="96788" spans="2:4" hidden="1" x14ac:dyDescent="0.25">
      <c r="B96788">
        <v>66482</v>
      </c>
      <c r="C96788">
        <v>7</v>
      </c>
      <c r="D96788" s="21" t="s">
        <v>9148</v>
      </c>
    </row>
    <row r="96789" spans="2:4" hidden="1" x14ac:dyDescent="0.25">
      <c r="B96789">
        <v>66482</v>
      </c>
      <c r="C96789">
        <v>7</v>
      </c>
      <c r="D96789" s="21" t="s">
        <v>2803</v>
      </c>
    </row>
    <row r="96790" spans="2:4" hidden="1" x14ac:dyDescent="0.25">
      <c r="B96790">
        <v>66482</v>
      </c>
      <c r="C96790">
        <v>7</v>
      </c>
      <c r="D96790" s="21" t="s">
        <v>2716</v>
      </c>
    </row>
    <row r="96791" spans="2:4" hidden="1" x14ac:dyDescent="0.25">
      <c r="B96791">
        <v>66482</v>
      </c>
      <c r="C96791">
        <v>7</v>
      </c>
      <c r="D96791" s="21" t="s">
        <v>9148</v>
      </c>
    </row>
    <row r="96792" spans="2:4" hidden="1" x14ac:dyDescent="0.25">
      <c r="B96792">
        <v>66482</v>
      </c>
      <c r="C96792">
        <v>7</v>
      </c>
      <c r="D96792" s="21" t="s">
        <v>9145</v>
      </c>
    </row>
    <row r="96793" spans="2:4" hidden="1" x14ac:dyDescent="0.25">
      <c r="B96793">
        <v>66482</v>
      </c>
      <c r="C96793">
        <v>7</v>
      </c>
      <c r="D96793" s="21" t="s">
        <v>9146</v>
      </c>
    </row>
    <row r="96794" spans="2:4" hidden="1" x14ac:dyDescent="0.25">
      <c r="B96794">
        <v>66482</v>
      </c>
      <c r="C96794">
        <v>7</v>
      </c>
      <c r="D96794" s="21" t="s">
        <v>9147</v>
      </c>
    </row>
    <row r="96795" spans="2:4" hidden="1" x14ac:dyDescent="0.25">
      <c r="B96795">
        <v>66482</v>
      </c>
      <c r="C96795">
        <v>7</v>
      </c>
      <c r="D96795" s="21" t="s">
        <v>9148</v>
      </c>
    </row>
    <row r="96796" spans="2:4" hidden="1" x14ac:dyDescent="0.25">
      <c r="B96796">
        <v>66482</v>
      </c>
      <c r="C96796">
        <v>7</v>
      </c>
      <c r="D96796" s="21" t="s">
        <v>2803</v>
      </c>
    </row>
    <row r="96797" spans="2:4" hidden="1" x14ac:dyDescent="0.25">
      <c r="B96797">
        <v>66482</v>
      </c>
      <c r="C96797">
        <v>7</v>
      </c>
      <c r="D96797" s="21" t="s">
        <v>2716</v>
      </c>
    </row>
    <row r="96798" spans="2:4" hidden="1" x14ac:dyDescent="0.25">
      <c r="B96798">
        <v>66482</v>
      </c>
      <c r="C96798">
        <v>7</v>
      </c>
      <c r="D96798" s="21" t="s">
        <v>2803</v>
      </c>
    </row>
    <row r="96799" spans="2:4" hidden="1" x14ac:dyDescent="0.25">
      <c r="B96799">
        <v>66482</v>
      </c>
      <c r="C96799">
        <v>7</v>
      </c>
      <c r="D96799" s="21" t="s">
        <v>9145</v>
      </c>
    </row>
    <row r="96800" spans="2:4" hidden="1" x14ac:dyDescent="0.25">
      <c r="B96800">
        <v>66482</v>
      </c>
      <c r="C96800">
        <v>7</v>
      </c>
      <c r="D96800" s="21" t="s">
        <v>9146</v>
      </c>
    </row>
    <row r="96801" spans="2:4" hidden="1" x14ac:dyDescent="0.25">
      <c r="B96801">
        <v>66482</v>
      </c>
      <c r="C96801">
        <v>7</v>
      </c>
      <c r="D96801" s="21" t="s">
        <v>9147</v>
      </c>
    </row>
    <row r="96802" spans="2:4" hidden="1" x14ac:dyDescent="0.25">
      <c r="B96802">
        <v>66482</v>
      </c>
      <c r="C96802">
        <v>7</v>
      </c>
      <c r="D96802" s="21" t="s">
        <v>9148</v>
      </c>
    </row>
    <row r="96803" spans="2:4" hidden="1" x14ac:dyDescent="0.25">
      <c r="B96803">
        <v>66482</v>
      </c>
      <c r="C96803">
        <v>7</v>
      </c>
      <c r="D96803" s="21" t="s">
        <v>2803</v>
      </c>
    </row>
    <row r="96804" spans="2:4" hidden="1" x14ac:dyDescent="0.25">
      <c r="B96804">
        <v>66482</v>
      </c>
      <c r="C96804">
        <v>7</v>
      </c>
      <c r="D96804" s="21" t="s">
        <v>2716</v>
      </c>
    </row>
    <row r="96805" spans="2:4" hidden="1" x14ac:dyDescent="0.25">
      <c r="B96805">
        <v>66482</v>
      </c>
      <c r="C96805">
        <v>7</v>
      </c>
      <c r="D96805" s="21" t="s">
        <v>9145</v>
      </c>
    </row>
    <row r="96806" spans="2:4" hidden="1" x14ac:dyDescent="0.25">
      <c r="B96806">
        <v>66482</v>
      </c>
      <c r="C96806">
        <v>7</v>
      </c>
      <c r="D96806" s="21" t="s">
        <v>9146</v>
      </c>
    </row>
    <row r="96807" spans="2:4" hidden="1" x14ac:dyDescent="0.25">
      <c r="B96807">
        <v>66482</v>
      </c>
      <c r="C96807">
        <v>7</v>
      </c>
      <c r="D96807" s="21" t="s">
        <v>9147</v>
      </c>
    </row>
    <row r="96808" spans="2:4" hidden="1" x14ac:dyDescent="0.25">
      <c r="B96808">
        <v>66482</v>
      </c>
      <c r="C96808">
        <v>7</v>
      </c>
      <c r="D96808" s="21" t="s">
        <v>9148</v>
      </c>
    </row>
    <row r="96809" spans="2:4" hidden="1" x14ac:dyDescent="0.25">
      <c r="B96809">
        <v>66482</v>
      </c>
      <c r="C96809">
        <v>7</v>
      </c>
      <c r="D96809" s="21" t="s">
        <v>2803</v>
      </c>
    </row>
    <row r="96810" spans="2:4" hidden="1" x14ac:dyDescent="0.25">
      <c r="B96810">
        <v>66482</v>
      </c>
      <c r="C96810">
        <v>7</v>
      </c>
      <c r="D96810" s="21" t="s">
        <v>2716</v>
      </c>
    </row>
    <row r="96811" spans="2:4" hidden="1" x14ac:dyDescent="0.25">
      <c r="B96811">
        <v>66484</v>
      </c>
      <c r="C96811">
        <v>7</v>
      </c>
      <c r="D96811" s="21" t="s">
        <v>2736</v>
      </c>
    </row>
    <row r="96812" spans="2:4" hidden="1" x14ac:dyDescent="0.25">
      <c r="B96812">
        <v>66484</v>
      </c>
      <c r="C96812">
        <v>7</v>
      </c>
      <c r="D96812" s="21" t="s">
        <v>2737</v>
      </c>
    </row>
    <row r="96813" spans="2:4" hidden="1" x14ac:dyDescent="0.25">
      <c r="B96813">
        <v>66484</v>
      </c>
      <c r="C96813">
        <v>7</v>
      </c>
      <c r="D96813" s="21" t="s">
        <v>2738</v>
      </c>
    </row>
    <row r="96814" spans="2:4" hidden="1" x14ac:dyDescent="0.25">
      <c r="B96814">
        <v>66484</v>
      </c>
      <c r="C96814">
        <v>7</v>
      </c>
      <c r="D96814" s="21" t="s">
        <v>2768</v>
      </c>
    </row>
    <row r="96815" spans="2:4" hidden="1" x14ac:dyDescent="0.25">
      <c r="B96815">
        <v>66484</v>
      </c>
      <c r="C96815">
        <v>7</v>
      </c>
      <c r="D96815" s="21" t="s">
        <v>2739</v>
      </c>
    </row>
    <row r="96816" spans="2:4" hidden="1" x14ac:dyDescent="0.25">
      <c r="B96816">
        <v>66484</v>
      </c>
      <c r="C96816">
        <v>7</v>
      </c>
      <c r="D96816" s="21" t="s">
        <v>2740</v>
      </c>
    </row>
    <row r="96817" spans="2:4" hidden="1" x14ac:dyDescent="0.25">
      <c r="B96817">
        <v>66484</v>
      </c>
      <c r="C96817">
        <v>7</v>
      </c>
      <c r="D96817" s="21" t="s">
        <v>707</v>
      </c>
    </row>
    <row r="96818" spans="2:4" hidden="1" x14ac:dyDescent="0.25">
      <c r="B96818">
        <v>66484</v>
      </c>
      <c r="C96818">
        <v>7</v>
      </c>
      <c r="D96818" s="21" t="s">
        <v>2613</v>
      </c>
    </row>
    <row r="96819" spans="2:4" hidden="1" x14ac:dyDescent="0.25">
      <c r="B96819">
        <v>66484</v>
      </c>
      <c r="C96819">
        <v>7</v>
      </c>
      <c r="D96819" s="21" t="s">
        <v>2718</v>
      </c>
    </row>
    <row r="96820" spans="2:4" hidden="1" x14ac:dyDescent="0.25">
      <c r="B96820">
        <v>66484</v>
      </c>
      <c r="C96820">
        <v>7</v>
      </c>
      <c r="D96820" s="21" t="s">
        <v>9149</v>
      </c>
    </row>
    <row r="96821" spans="2:4" hidden="1" x14ac:dyDescent="0.25">
      <c r="B96821">
        <v>66484</v>
      </c>
      <c r="C96821">
        <v>7</v>
      </c>
      <c r="D96821" s="21" t="s">
        <v>2737</v>
      </c>
    </row>
    <row r="96822" spans="2:4" hidden="1" x14ac:dyDescent="0.25">
      <c r="B96822">
        <v>66484</v>
      </c>
      <c r="C96822">
        <v>7</v>
      </c>
      <c r="D96822" s="21" t="s">
        <v>2736</v>
      </c>
    </row>
    <row r="96823" spans="2:4" hidden="1" x14ac:dyDescent="0.25">
      <c r="B96823">
        <v>66484</v>
      </c>
      <c r="C96823">
        <v>7</v>
      </c>
      <c r="D96823" s="21" t="s">
        <v>2737</v>
      </c>
    </row>
    <row r="96824" spans="2:4" hidden="1" x14ac:dyDescent="0.25">
      <c r="B96824">
        <v>66484</v>
      </c>
      <c r="C96824">
        <v>7</v>
      </c>
      <c r="D96824" s="21" t="s">
        <v>2738</v>
      </c>
    </row>
    <row r="96825" spans="2:4" hidden="1" x14ac:dyDescent="0.25">
      <c r="B96825">
        <v>66484</v>
      </c>
      <c r="C96825">
        <v>7</v>
      </c>
      <c r="D96825" s="21" t="s">
        <v>2768</v>
      </c>
    </row>
    <row r="96826" spans="2:4" hidden="1" x14ac:dyDescent="0.25">
      <c r="B96826">
        <v>66484</v>
      </c>
      <c r="C96826">
        <v>7</v>
      </c>
      <c r="D96826" s="21" t="s">
        <v>2739</v>
      </c>
    </row>
    <row r="96827" spans="2:4" hidden="1" x14ac:dyDescent="0.25">
      <c r="B96827">
        <v>66484</v>
      </c>
      <c r="C96827">
        <v>7</v>
      </c>
      <c r="D96827" s="21" t="s">
        <v>2740</v>
      </c>
    </row>
    <row r="96828" spans="2:4" hidden="1" x14ac:dyDescent="0.25">
      <c r="B96828">
        <v>66484</v>
      </c>
      <c r="C96828">
        <v>7</v>
      </c>
      <c r="D96828" s="21" t="s">
        <v>707</v>
      </c>
    </row>
    <row r="96829" spans="2:4" hidden="1" x14ac:dyDescent="0.25">
      <c r="B96829">
        <v>66484</v>
      </c>
      <c r="C96829">
        <v>7</v>
      </c>
      <c r="D96829" s="21" t="s">
        <v>2613</v>
      </c>
    </row>
    <row r="96830" spans="2:4" hidden="1" x14ac:dyDescent="0.25">
      <c r="B96830">
        <v>66484</v>
      </c>
      <c r="C96830">
        <v>7</v>
      </c>
      <c r="D96830" s="21" t="s">
        <v>2718</v>
      </c>
    </row>
    <row r="96831" spans="2:4" hidden="1" x14ac:dyDescent="0.25">
      <c r="B96831">
        <v>66484</v>
      </c>
      <c r="C96831">
        <v>7</v>
      </c>
      <c r="D96831" s="21" t="s">
        <v>9149</v>
      </c>
    </row>
    <row r="96832" spans="2:4" hidden="1" x14ac:dyDescent="0.25">
      <c r="B96832">
        <v>66484</v>
      </c>
      <c r="C96832">
        <v>7</v>
      </c>
      <c r="D96832" s="21" t="s">
        <v>2738</v>
      </c>
    </row>
    <row r="96833" spans="2:4" hidden="1" x14ac:dyDescent="0.25">
      <c r="B96833">
        <v>66484</v>
      </c>
      <c r="C96833">
        <v>7</v>
      </c>
      <c r="D96833" s="21" t="s">
        <v>2736</v>
      </c>
    </row>
    <row r="96834" spans="2:4" hidden="1" x14ac:dyDescent="0.25">
      <c r="B96834">
        <v>66484</v>
      </c>
      <c r="C96834">
        <v>7</v>
      </c>
      <c r="D96834" s="21" t="s">
        <v>2737</v>
      </c>
    </row>
    <row r="96835" spans="2:4" hidden="1" x14ac:dyDescent="0.25">
      <c r="B96835">
        <v>66484</v>
      </c>
      <c r="C96835">
        <v>7</v>
      </c>
      <c r="D96835" s="21" t="s">
        <v>2738</v>
      </c>
    </row>
    <row r="96836" spans="2:4" hidden="1" x14ac:dyDescent="0.25">
      <c r="B96836">
        <v>66484</v>
      </c>
      <c r="C96836">
        <v>7</v>
      </c>
      <c r="D96836" s="21" t="s">
        <v>2768</v>
      </c>
    </row>
    <row r="96837" spans="2:4" hidden="1" x14ac:dyDescent="0.25">
      <c r="B96837">
        <v>66484</v>
      </c>
      <c r="C96837">
        <v>7</v>
      </c>
      <c r="D96837" s="21" t="s">
        <v>2739</v>
      </c>
    </row>
    <row r="96838" spans="2:4" hidden="1" x14ac:dyDescent="0.25">
      <c r="B96838">
        <v>66484</v>
      </c>
      <c r="C96838">
        <v>7</v>
      </c>
      <c r="D96838" s="21" t="s">
        <v>2740</v>
      </c>
    </row>
    <row r="96839" spans="2:4" hidden="1" x14ac:dyDescent="0.25">
      <c r="B96839">
        <v>66484</v>
      </c>
      <c r="C96839">
        <v>7</v>
      </c>
      <c r="D96839" s="21" t="s">
        <v>707</v>
      </c>
    </row>
    <row r="96840" spans="2:4" hidden="1" x14ac:dyDescent="0.25">
      <c r="B96840">
        <v>66484</v>
      </c>
      <c r="C96840">
        <v>7</v>
      </c>
      <c r="D96840" s="21" t="s">
        <v>2613</v>
      </c>
    </row>
    <row r="96841" spans="2:4" hidden="1" x14ac:dyDescent="0.25">
      <c r="B96841">
        <v>66484</v>
      </c>
      <c r="C96841">
        <v>7</v>
      </c>
      <c r="D96841" s="21" t="s">
        <v>2718</v>
      </c>
    </row>
    <row r="96842" spans="2:4" hidden="1" x14ac:dyDescent="0.25">
      <c r="B96842">
        <v>66484</v>
      </c>
      <c r="C96842">
        <v>7</v>
      </c>
      <c r="D96842" s="21" t="s">
        <v>9149</v>
      </c>
    </row>
    <row r="96843" spans="2:4" hidden="1" x14ac:dyDescent="0.25">
      <c r="B96843">
        <v>66484</v>
      </c>
      <c r="C96843">
        <v>7</v>
      </c>
      <c r="D96843" s="21" t="s">
        <v>2768</v>
      </c>
    </row>
    <row r="96844" spans="2:4" hidden="1" x14ac:dyDescent="0.25">
      <c r="B96844">
        <v>66484</v>
      </c>
      <c r="C96844">
        <v>7</v>
      </c>
      <c r="D96844" s="21" t="s">
        <v>2736</v>
      </c>
    </row>
    <row r="96845" spans="2:4" hidden="1" x14ac:dyDescent="0.25">
      <c r="B96845">
        <v>66484</v>
      </c>
      <c r="C96845">
        <v>7</v>
      </c>
      <c r="D96845" s="21" t="s">
        <v>2737</v>
      </c>
    </row>
    <row r="96846" spans="2:4" hidden="1" x14ac:dyDescent="0.25">
      <c r="B96846">
        <v>66484</v>
      </c>
      <c r="C96846">
        <v>7</v>
      </c>
      <c r="D96846" s="21" t="s">
        <v>2738</v>
      </c>
    </row>
    <row r="96847" spans="2:4" hidden="1" x14ac:dyDescent="0.25">
      <c r="B96847">
        <v>66484</v>
      </c>
      <c r="C96847">
        <v>7</v>
      </c>
      <c r="D96847" s="21" t="s">
        <v>2768</v>
      </c>
    </row>
    <row r="96848" spans="2:4" hidden="1" x14ac:dyDescent="0.25">
      <c r="B96848">
        <v>66484</v>
      </c>
      <c r="C96848">
        <v>7</v>
      </c>
      <c r="D96848" s="21" t="s">
        <v>2739</v>
      </c>
    </row>
    <row r="96849" spans="2:4" hidden="1" x14ac:dyDescent="0.25">
      <c r="B96849">
        <v>66484</v>
      </c>
      <c r="C96849">
        <v>7</v>
      </c>
      <c r="D96849" s="21" t="s">
        <v>2740</v>
      </c>
    </row>
    <row r="96850" spans="2:4" hidden="1" x14ac:dyDescent="0.25">
      <c r="B96850">
        <v>66484</v>
      </c>
      <c r="C96850">
        <v>7</v>
      </c>
      <c r="D96850" s="21" t="s">
        <v>707</v>
      </c>
    </row>
    <row r="96851" spans="2:4" hidden="1" x14ac:dyDescent="0.25">
      <c r="B96851">
        <v>66484</v>
      </c>
      <c r="C96851">
        <v>7</v>
      </c>
      <c r="D96851" s="21" t="s">
        <v>2613</v>
      </c>
    </row>
    <row r="96852" spans="2:4" hidden="1" x14ac:dyDescent="0.25">
      <c r="B96852">
        <v>66484</v>
      </c>
      <c r="C96852">
        <v>7</v>
      </c>
      <c r="D96852" s="21" t="s">
        <v>2718</v>
      </c>
    </row>
    <row r="96853" spans="2:4" hidden="1" x14ac:dyDescent="0.25">
      <c r="B96853">
        <v>66484</v>
      </c>
      <c r="C96853">
        <v>7</v>
      </c>
      <c r="D96853" s="21" t="s">
        <v>9149</v>
      </c>
    </row>
    <row r="96854" spans="2:4" hidden="1" x14ac:dyDescent="0.25">
      <c r="B96854">
        <v>66484</v>
      </c>
      <c r="C96854">
        <v>7</v>
      </c>
      <c r="D96854" s="21" t="s">
        <v>2739</v>
      </c>
    </row>
    <row r="96855" spans="2:4" hidden="1" x14ac:dyDescent="0.25">
      <c r="B96855">
        <v>66484</v>
      </c>
      <c r="C96855">
        <v>7</v>
      </c>
      <c r="D96855" s="21" t="s">
        <v>2736</v>
      </c>
    </row>
    <row r="96856" spans="2:4" hidden="1" x14ac:dyDescent="0.25">
      <c r="B96856">
        <v>66484</v>
      </c>
      <c r="C96856">
        <v>7</v>
      </c>
      <c r="D96856" s="21" t="s">
        <v>2737</v>
      </c>
    </row>
    <row r="96857" spans="2:4" hidden="1" x14ac:dyDescent="0.25">
      <c r="B96857">
        <v>66484</v>
      </c>
      <c r="C96857">
        <v>7</v>
      </c>
      <c r="D96857" s="21" t="s">
        <v>2738</v>
      </c>
    </row>
    <row r="96858" spans="2:4" hidden="1" x14ac:dyDescent="0.25">
      <c r="B96858">
        <v>66484</v>
      </c>
      <c r="C96858">
        <v>7</v>
      </c>
      <c r="D96858" s="21" t="s">
        <v>2768</v>
      </c>
    </row>
    <row r="96859" spans="2:4" hidden="1" x14ac:dyDescent="0.25">
      <c r="B96859">
        <v>66484</v>
      </c>
      <c r="C96859">
        <v>7</v>
      </c>
      <c r="D96859" s="21" t="s">
        <v>2739</v>
      </c>
    </row>
    <row r="96860" spans="2:4" hidden="1" x14ac:dyDescent="0.25">
      <c r="B96860">
        <v>66484</v>
      </c>
      <c r="C96860">
        <v>7</v>
      </c>
      <c r="D96860" s="21" t="s">
        <v>2740</v>
      </c>
    </row>
    <row r="96861" spans="2:4" hidden="1" x14ac:dyDescent="0.25">
      <c r="B96861">
        <v>66484</v>
      </c>
      <c r="C96861">
        <v>7</v>
      </c>
      <c r="D96861" s="21" t="s">
        <v>707</v>
      </c>
    </row>
    <row r="96862" spans="2:4" hidden="1" x14ac:dyDescent="0.25">
      <c r="B96862">
        <v>66484</v>
      </c>
      <c r="C96862">
        <v>7</v>
      </c>
      <c r="D96862" s="21" t="s">
        <v>2613</v>
      </c>
    </row>
    <row r="96863" spans="2:4" hidden="1" x14ac:dyDescent="0.25">
      <c r="B96863">
        <v>66484</v>
      </c>
      <c r="C96863">
        <v>7</v>
      </c>
      <c r="D96863" s="21" t="s">
        <v>2718</v>
      </c>
    </row>
    <row r="96864" spans="2:4" hidden="1" x14ac:dyDescent="0.25">
      <c r="B96864">
        <v>66484</v>
      </c>
      <c r="C96864">
        <v>7</v>
      </c>
      <c r="D96864" s="21" t="s">
        <v>9149</v>
      </c>
    </row>
    <row r="96865" spans="2:4" hidden="1" x14ac:dyDescent="0.25">
      <c r="B96865">
        <v>66484</v>
      </c>
      <c r="C96865">
        <v>7</v>
      </c>
      <c r="D96865" s="21" t="s">
        <v>2740</v>
      </c>
    </row>
    <row r="96866" spans="2:4" hidden="1" x14ac:dyDescent="0.25">
      <c r="B96866">
        <v>66484</v>
      </c>
      <c r="C96866">
        <v>7</v>
      </c>
      <c r="D96866" s="21" t="s">
        <v>2736</v>
      </c>
    </row>
    <row r="96867" spans="2:4" hidden="1" x14ac:dyDescent="0.25">
      <c r="B96867">
        <v>66484</v>
      </c>
      <c r="C96867">
        <v>7</v>
      </c>
      <c r="D96867" s="21" t="s">
        <v>2737</v>
      </c>
    </row>
    <row r="96868" spans="2:4" hidden="1" x14ac:dyDescent="0.25">
      <c r="B96868">
        <v>66484</v>
      </c>
      <c r="C96868">
        <v>7</v>
      </c>
      <c r="D96868" s="21" t="s">
        <v>2738</v>
      </c>
    </row>
    <row r="96869" spans="2:4" hidden="1" x14ac:dyDescent="0.25">
      <c r="B96869">
        <v>66484</v>
      </c>
      <c r="C96869">
        <v>7</v>
      </c>
      <c r="D96869" s="21" t="s">
        <v>2768</v>
      </c>
    </row>
    <row r="96870" spans="2:4" hidden="1" x14ac:dyDescent="0.25">
      <c r="B96870">
        <v>66484</v>
      </c>
      <c r="C96870">
        <v>7</v>
      </c>
      <c r="D96870" s="21" t="s">
        <v>2739</v>
      </c>
    </row>
    <row r="96871" spans="2:4" hidden="1" x14ac:dyDescent="0.25">
      <c r="B96871">
        <v>66484</v>
      </c>
      <c r="C96871">
        <v>7</v>
      </c>
      <c r="D96871" s="21" t="s">
        <v>2740</v>
      </c>
    </row>
    <row r="96872" spans="2:4" hidden="1" x14ac:dyDescent="0.25">
      <c r="B96872">
        <v>66484</v>
      </c>
      <c r="C96872">
        <v>7</v>
      </c>
      <c r="D96872" s="21" t="s">
        <v>707</v>
      </c>
    </row>
    <row r="96873" spans="2:4" hidden="1" x14ac:dyDescent="0.25">
      <c r="B96873">
        <v>66484</v>
      </c>
      <c r="C96873">
        <v>7</v>
      </c>
      <c r="D96873" s="21" t="s">
        <v>2613</v>
      </c>
    </row>
    <row r="96874" spans="2:4" hidden="1" x14ac:dyDescent="0.25">
      <c r="B96874">
        <v>66484</v>
      </c>
      <c r="C96874">
        <v>7</v>
      </c>
      <c r="D96874" s="21" t="s">
        <v>2718</v>
      </c>
    </row>
    <row r="96875" spans="2:4" hidden="1" x14ac:dyDescent="0.25">
      <c r="B96875">
        <v>66484</v>
      </c>
      <c r="C96875">
        <v>7</v>
      </c>
      <c r="D96875" s="21" t="s">
        <v>9149</v>
      </c>
    </row>
    <row r="96876" spans="2:4" hidden="1" x14ac:dyDescent="0.25">
      <c r="B96876">
        <v>66484</v>
      </c>
      <c r="C96876">
        <v>7</v>
      </c>
      <c r="D96876" s="21" t="s">
        <v>707</v>
      </c>
    </row>
    <row r="96877" spans="2:4" hidden="1" x14ac:dyDescent="0.25">
      <c r="B96877">
        <v>66484</v>
      </c>
      <c r="C96877">
        <v>7</v>
      </c>
      <c r="D96877" s="21" t="s">
        <v>2736</v>
      </c>
    </row>
    <row r="96878" spans="2:4" hidden="1" x14ac:dyDescent="0.25">
      <c r="B96878">
        <v>66484</v>
      </c>
      <c r="C96878">
        <v>7</v>
      </c>
      <c r="D96878" s="21" t="s">
        <v>2737</v>
      </c>
    </row>
    <row r="96879" spans="2:4" hidden="1" x14ac:dyDescent="0.25">
      <c r="B96879">
        <v>66484</v>
      </c>
      <c r="C96879">
        <v>7</v>
      </c>
      <c r="D96879" s="21" t="s">
        <v>2738</v>
      </c>
    </row>
    <row r="96880" spans="2:4" hidden="1" x14ac:dyDescent="0.25">
      <c r="B96880">
        <v>66484</v>
      </c>
      <c r="C96880">
        <v>7</v>
      </c>
      <c r="D96880" s="21" t="s">
        <v>2768</v>
      </c>
    </row>
    <row r="96881" spans="2:4" hidden="1" x14ac:dyDescent="0.25">
      <c r="B96881">
        <v>66484</v>
      </c>
      <c r="C96881">
        <v>7</v>
      </c>
      <c r="D96881" s="21" t="s">
        <v>2739</v>
      </c>
    </row>
    <row r="96882" spans="2:4" hidden="1" x14ac:dyDescent="0.25">
      <c r="B96882">
        <v>66484</v>
      </c>
      <c r="C96882">
        <v>7</v>
      </c>
      <c r="D96882" s="21" t="s">
        <v>2740</v>
      </c>
    </row>
    <row r="96883" spans="2:4" hidden="1" x14ac:dyDescent="0.25">
      <c r="B96883">
        <v>66484</v>
      </c>
      <c r="C96883">
        <v>7</v>
      </c>
      <c r="D96883" s="21" t="s">
        <v>707</v>
      </c>
    </row>
    <row r="96884" spans="2:4" hidden="1" x14ac:dyDescent="0.25">
      <c r="B96884">
        <v>66484</v>
      </c>
      <c r="C96884">
        <v>7</v>
      </c>
      <c r="D96884" s="21" t="s">
        <v>2613</v>
      </c>
    </row>
    <row r="96885" spans="2:4" hidden="1" x14ac:dyDescent="0.25">
      <c r="B96885">
        <v>66484</v>
      </c>
      <c r="C96885">
        <v>7</v>
      </c>
      <c r="D96885" s="21" t="s">
        <v>2718</v>
      </c>
    </row>
    <row r="96886" spans="2:4" hidden="1" x14ac:dyDescent="0.25">
      <c r="B96886">
        <v>66484</v>
      </c>
      <c r="C96886">
        <v>7</v>
      </c>
      <c r="D96886" s="21" t="s">
        <v>9149</v>
      </c>
    </row>
    <row r="96887" spans="2:4" hidden="1" x14ac:dyDescent="0.25">
      <c r="B96887">
        <v>66484</v>
      </c>
      <c r="C96887">
        <v>7</v>
      </c>
      <c r="D96887" s="21" t="s">
        <v>2613</v>
      </c>
    </row>
    <row r="96888" spans="2:4" hidden="1" x14ac:dyDescent="0.25">
      <c r="B96888">
        <v>66484</v>
      </c>
      <c r="C96888">
        <v>7</v>
      </c>
      <c r="D96888" s="21" t="s">
        <v>2736</v>
      </c>
    </row>
    <row r="96889" spans="2:4" hidden="1" x14ac:dyDescent="0.25">
      <c r="B96889">
        <v>66484</v>
      </c>
      <c r="C96889">
        <v>7</v>
      </c>
      <c r="D96889" s="21" t="s">
        <v>2737</v>
      </c>
    </row>
    <row r="96890" spans="2:4" hidden="1" x14ac:dyDescent="0.25">
      <c r="B96890">
        <v>66484</v>
      </c>
      <c r="C96890">
        <v>7</v>
      </c>
      <c r="D96890" s="21" t="s">
        <v>2738</v>
      </c>
    </row>
    <row r="96891" spans="2:4" hidden="1" x14ac:dyDescent="0.25">
      <c r="B96891">
        <v>66484</v>
      </c>
      <c r="C96891">
        <v>7</v>
      </c>
      <c r="D96891" s="21" t="s">
        <v>2768</v>
      </c>
    </row>
    <row r="96892" spans="2:4" hidden="1" x14ac:dyDescent="0.25">
      <c r="B96892">
        <v>66484</v>
      </c>
      <c r="C96892">
        <v>7</v>
      </c>
      <c r="D96892" s="21" t="s">
        <v>2739</v>
      </c>
    </row>
    <row r="96893" spans="2:4" hidden="1" x14ac:dyDescent="0.25">
      <c r="B96893">
        <v>66484</v>
      </c>
      <c r="C96893">
        <v>7</v>
      </c>
      <c r="D96893" s="21" t="s">
        <v>2740</v>
      </c>
    </row>
    <row r="96894" spans="2:4" hidden="1" x14ac:dyDescent="0.25">
      <c r="B96894">
        <v>66484</v>
      </c>
      <c r="C96894">
        <v>7</v>
      </c>
      <c r="D96894" s="21" t="s">
        <v>707</v>
      </c>
    </row>
    <row r="96895" spans="2:4" hidden="1" x14ac:dyDescent="0.25">
      <c r="B96895">
        <v>66484</v>
      </c>
      <c r="C96895">
        <v>7</v>
      </c>
      <c r="D96895" s="21" t="s">
        <v>2613</v>
      </c>
    </row>
    <row r="96896" spans="2:4" hidden="1" x14ac:dyDescent="0.25">
      <c r="B96896">
        <v>66484</v>
      </c>
      <c r="C96896">
        <v>7</v>
      </c>
      <c r="D96896" s="21" t="s">
        <v>2718</v>
      </c>
    </row>
    <row r="96897" spans="2:4" hidden="1" x14ac:dyDescent="0.25">
      <c r="B96897">
        <v>66484</v>
      </c>
      <c r="C96897">
        <v>7</v>
      </c>
      <c r="D96897" s="21" t="s">
        <v>9149</v>
      </c>
    </row>
    <row r="96898" spans="2:4" hidden="1" x14ac:dyDescent="0.25">
      <c r="B96898">
        <v>66484</v>
      </c>
      <c r="C96898">
        <v>7</v>
      </c>
      <c r="D96898" s="21" t="s">
        <v>2718</v>
      </c>
    </row>
    <row r="96899" spans="2:4" hidden="1" x14ac:dyDescent="0.25">
      <c r="B96899">
        <v>66484</v>
      </c>
      <c r="C96899">
        <v>7</v>
      </c>
      <c r="D96899" s="21" t="s">
        <v>2736</v>
      </c>
    </row>
    <row r="96900" spans="2:4" hidden="1" x14ac:dyDescent="0.25">
      <c r="B96900">
        <v>66484</v>
      </c>
      <c r="C96900">
        <v>7</v>
      </c>
      <c r="D96900" s="21" t="s">
        <v>2737</v>
      </c>
    </row>
    <row r="96901" spans="2:4" hidden="1" x14ac:dyDescent="0.25">
      <c r="B96901">
        <v>66484</v>
      </c>
      <c r="C96901">
        <v>7</v>
      </c>
      <c r="D96901" s="21" t="s">
        <v>2738</v>
      </c>
    </row>
    <row r="96902" spans="2:4" hidden="1" x14ac:dyDescent="0.25">
      <c r="B96902">
        <v>66484</v>
      </c>
      <c r="C96902">
        <v>7</v>
      </c>
      <c r="D96902" s="21" t="s">
        <v>2768</v>
      </c>
    </row>
    <row r="96903" spans="2:4" hidden="1" x14ac:dyDescent="0.25">
      <c r="B96903">
        <v>66484</v>
      </c>
      <c r="C96903">
        <v>7</v>
      </c>
      <c r="D96903" s="21" t="s">
        <v>2739</v>
      </c>
    </row>
    <row r="96904" spans="2:4" hidden="1" x14ac:dyDescent="0.25">
      <c r="B96904">
        <v>66484</v>
      </c>
      <c r="C96904">
        <v>7</v>
      </c>
      <c r="D96904" s="21" t="s">
        <v>2740</v>
      </c>
    </row>
    <row r="96905" spans="2:4" hidden="1" x14ac:dyDescent="0.25">
      <c r="B96905">
        <v>66484</v>
      </c>
      <c r="C96905">
        <v>7</v>
      </c>
      <c r="D96905" s="21" t="s">
        <v>707</v>
      </c>
    </row>
    <row r="96906" spans="2:4" hidden="1" x14ac:dyDescent="0.25">
      <c r="B96906">
        <v>66484</v>
      </c>
      <c r="C96906">
        <v>7</v>
      </c>
      <c r="D96906" s="21" t="s">
        <v>2613</v>
      </c>
    </row>
    <row r="96907" spans="2:4" hidden="1" x14ac:dyDescent="0.25">
      <c r="B96907">
        <v>66484</v>
      </c>
      <c r="C96907">
        <v>7</v>
      </c>
      <c r="D96907" s="21" t="s">
        <v>2718</v>
      </c>
    </row>
    <row r="96908" spans="2:4" hidden="1" x14ac:dyDescent="0.25">
      <c r="B96908">
        <v>66484</v>
      </c>
      <c r="C96908">
        <v>7</v>
      </c>
      <c r="D96908" s="21" t="s">
        <v>9149</v>
      </c>
    </row>
    <row r="96909" spans="2:4" hidden="1" x14ac:dyDescent="0.25">
      <c r="B96909">
        <v>66484</v>
      </c>
      <c r="C96909">
        <v>7</v>
      </c>
      <c r="D96909" s="21" t="s">
        <v>2736</v>
      </c>
    </row>
    <row r="96910" spans="2:4" hidden="1" x14ac:dyDescent="0.25">
      <c r="B96910">
        <v>66484</v>
      </c>
      <c r="C96910">
        <v>7</v>
      </c>
      <c r="D96910" s="21" t="s">
        <v>2737</v>
      </c>
    </row>
    <row r="96911" spans="2:4" hidden="1" x14ac:dyDescent="0.25">
      <c r="B96911">
        <v>66484</v>
      </c>
      <c r="C96911">
        <v>7</v>
      </c>
      <c r="D96911" s="21" t="s">
        <v>2738</v>
      </c>
    </row>
    <row r="96912" spans="2:4" hidden="1" x14ac:dyDescent="0.25">
      <c r="B96912">
        <v>66484</v>
      </c>
      <c r="C96912">
        <v>7</v>
      </c>
      <c r="D96912" s="21" t="s">
        <v>2768</v>
      </c>
    </row>
    <row r="96913" spans="2:4" hidden="1" x14ac:dyDescent="0.25">
      <c r="B96913">
        <v>66484</v>
      </c>
      <c r="C96913">
        <v>7</v>
      </c>
      <c r="D96913" s="21" t="s">
        <v>2739</v>
      </c>
    </row>
    <row r="96914" spans="2:4" hidden="1" x14ac:dyDescent="0.25">
      <c r="B96914">
        <v>66484</v>
      </c>
      <c r="C96914">
        <v>7</v>
      </c>
      <c r="D96914" s="21" t="s">
        <v>2740</v>
      </c>
    </row>
    <row r="96915" spans="2:4" hidden="1" x14ac:dyDescent="0.25">
      <c r="B96915">
        <v>66484</v>
      </c>
      <c r="C96915">
        <v>7</v>
      </c>
      <c r="D96915" s="21" t="s">
        <v>707</v>
      </c>
    </row>
    <row r="96916" spans="2:4" hidden="1" x14ac:dyDescent="0.25">
      <c r="B96916">
        <v>66484</v>
      </c>
      <c r="C96916">
        <v>7</v>
      </c>
      <c r="D96916" s="21" t="s">
        <v>2613</v>
      </c>
    </row>
    <row r="96917" spans="2:4" hidden="1" x14ac:dyDescent="0.25">
      <c r="B96917">
        <v>66484</v>
      </c>
      <c r="C96917">
        <v>7</v>
      </c>
      <c r="D96917" s="21" t="s">
        <v>2718</v>
      </c>
    </row>
    <row r="96918" spans="2:4" hidden="1" x14ac:dyDescent="0.25">
      <c r="B96918">
        <v>66484</v>
      </c>
      <c r="C96918">
        <v>7</v>
      </c>
      <c r="D96918" s="21" t="s">
        <v>9149</v>
      </c>
    </row>
    <row r="96919" spans="2:4" hidden="1" x14ac:dyDescent="0.25">
      <c r="B96919">
        <v>66497</v>
      </c>
      <c r="C96919">
        <v>7</v>
      </c>
      <c r="D96919" s="21" t="s">
        <v>708</v>
      </c>
    </row>
    <row r="96920" spans="2:4" hidden="1" x14ac:dyDescent="0.25">
      <c r="B96920">
        <v>66497</v>
      </c>
      <c r="C96920">
        <v>7</v>
      </c>
      <c r="D96920" s="21" t="s">
        <v>708</v>
      </c>
    </row>
    <row r="96921" spans="2:4" hidden="1" x14ac:dyDescent="0.25">
      <c r="B96921">
        <v>66500</v>
      </c>
      <c r="C96921">
        <v>7</v>
      </c>
      <c r="D96921" s="21" t="s">
        <v>9150</v>
      </c>
    </row>
    <row r="96922" spans="2:4" hidden="1" x14ac:dyDescent="0.25">
      <c r="B96922">
        <v>66500</v>
      </c>
      <c r="C96922">
        <v>7</v>
      </c>
      <c r="D96922" s="21" t="s">
        <v>2794</v>
      </c>
    </row>
    <row r="96923" spans="2:4" hidden="1" x14ac:dyDescent="0.25">
      <c r="B96923">
        <v>66500</v>
      </c>
      <c r="C96923">
        <v>7</v>
      </c>
      <c r="D96923" s="21" t="s">
        <v>2851</v>
      </c>
    </row>
    <row r="96924" spans="2:4" hidden="1" x14ac:dyDescent="0.25">
      <c r="B96924">
        <v>66500</v>
      </c>
      <c r="C96924">
        <v>7</v>
      </c>
      <c r="D96924" s="21" t="s">
        <v>2783</v>
      </c>
    </row>
    <row r="96925" spans="2:4" hidden="1" x14ac:dyDescent="0.25">
      <c r="B96925">
        <v>66500</v>
      </c>
      <c r="C96925">
        <v>7</v>
      </c>
      <c r="D96925" s="21" t="s">
        <v>2852</v>
      </c>
    </row>
    <row r="96926" spans="2:4" hidden="1" x14ac:dyDescent="0.25">
      <c r="B96926">
        <v>66500</v>
      </c>
      <c r="C96926">
        <v>7</v>
      </c>
      <c r="D96926" s="21" t="s">
        <v>2794</v>
      </c>
    </row>
    <row r="96927" spans="2:4" hidden="1" x14ac:dyDescent="0.25">
      <c r="B96927">
        <v>66500</v>
      </c>
      <c r="C96927">
        <v>7</v>
      </c>
      <c r="D96927" s="21" t="s">
        <v>9150</v>
      </c>
    </row>
    <row r="96928" spans="2:4" hidden="1" x14ac:dyDescent="0.25">
      <c r="B96928">
        <v>66500</v>
      </c>
      <c r="C96928">
        <v>7</v>
      </c>
      <c r="D96928" s="21" t="s">
        <v>2794</v>
      </c>
    </row>
    <row r="96929" spans="2:4" hidden="1" x14ac:dyDescent="0.25">
      <c r="B96929">
        <v>66500</v>
      </c>
      <c r="C96929">
        <v>7</v>
      </c>
      <c r="D96929" s="21" t="s">
        <v>2851</v>
      </c>
    </row>
    <row r="96930" spans="2:4" hidden="1" x14ac:dyDescent="0.25">
      <c r="B96930">
        <v>66500</v>
      </c>
      <c r="C96930">
        <v>7</v>
      </c>
      <c r="D96930" s="21" t="s">
        <v>2783</v>
      </c>
    </row>
    <row r="96931" spans="2:4" hidden="1" x14ac:dyDescent="0.25">
      <c r="B96931">
        <v>66500</v>
      </c>
      <c r="C96931">
        <v>7</v>
      </c>
      <c r="D96931" s="21" t="s">
        <v>2852</v>
      </c>
    </row>
    <row r="96932" spans="2:4" hidden="1" x14ac:dyDescent="0.25">
      <c r="B96932">
        <v>66500</v>
      </c>
      <c r="C96932">
        <v>7</v>
      </c>
      <c r="D96932" s="21" t="s">
        <v>2851</v>
      </c>
    </row>
    <row r="96933" spans="2:4" hidden="1" x14ac:dyDescent="0.25">
      <c r="B96933">
        <v>66500</v>
      </c>
      <c r="C96933">
        <v>7</v>
      </c>
      <c r="D96933" s="21" t="s">
        <v>9150</v>
      </c>
    </row>
    <row r="96934" spans="2:4" hidden="1" x14ac:dyDescent="0.25">
      <c r="B96934">
        <v>66500</v>
      </c>
      <c r="C96934">
        <v>7</v>
      </c>
      <c r="D96934" s="21" t="s">
        <v>2794</v>
      </c>
    </row>
    <row r="96935" spans="2:4" hidden="1" x14ac:dyDescent="0.25">
      <c r="B96935">
        <v>66500</v>
      </c>
      <c r="C96935">
        <v>7</v>
      </c>
      <c r="D96935" s="21" t="s">
        <v>2851</v>
      </c>
    </row>
    <row r="96936" spans="2:4" hidden="1" x14ac:dyDescent="0.25">
      <c r="B96936">
        <v>66500</v>
      </c>
      <c r="C96936">
        <v>7</v>
      </c>
      <c r="D96936" s="21" t="s">
        <v>2783</v>
      </c>
    </row>
    <row r="96937" spans="2:4" hidden="1" x14ac:dyDescent="0.25">
      <c r="B96937">
        <v>66500</v>
      </c>
      <c r="C96937">
        <v>7</v>
      </c>
      <c r="D96937" s="21" t="s">
        <v>2852</v>
      </c>
    </row>
    <row r="96938" spans="2:4" hidden="1" x14ac:dyDescent="0.25">
      <c r="B96938">
        <v>66500</v>
      </c>
      <c r="C96938">
        <v>7</v>
      </c>
      <c r="D96938" s="21" t="s">
        <v>2783</v>
      </c>
    </row>
    <row r="96939" spans="2:4" hidden="1" x14ac:dyDescent="0.25">
      <c r="B96939">
        <v>66500</v>
      </c>
      <c r="C96939">
        <v>7</v>
      </c>
      <c r="D96939" s="21" t="s">
        <v>9150</v>
      </c>
    </row>
    <row r="96940" spans="2:4" hidden="1" x14ac:dyDescent="0.25">
      <c r="B96940">
        <v>66500</v>
      </c>
      <c r="C96940">
        <v>7</v>
      </c>
      <c r="D96940" s="21" t="s">
        <v>2794</v>
      </c>
    </row>
    <row r="96941" spans="2:4" hidden="1" x14ac:dyDescent="0.25">
      <c r="B96941">
        <v>66500</v>
      </c>
      <c r="C96941">
        <v>7</v>
      </c>
      <c r="D96941" s="21" t="s">
        <v>2851</v>
      </c>
    </row>
    <row r="96942" spans="2:4" hidden="1" x14ac:dyDescent="0.25">
      <c r="B96942">
        <v>66500</v>
      </c>
      <c r="C96942">
        <v>7</v>
      </c>
      <c r="D96942" s="21" t="s">
        <v>2783</v>
      </c>
    </row>
    <row r="96943" spans="2:4" hidden="1" x14ac:dyDescent="0.25">
      <c r="B96943">
        <v>66500</v>
      </c>
      <c r="C96943">
        <v>7</v>
      </c>
      <c r="D96943" s="21" t="s">
        <v>2852</v>
      </c>
    </row>
    <row r="96944" spans="2:4" hidden="1" x14ac:dyDescent="0.25">
      <c r="B96944">
        <v>66500</v>
      </c>
      <c r="C96944">
        <v>7</v>
      </c>
      <c r="D96944" s="21" t="s">
        <v>9150</v>
      </c>
    </row>
    <row r="96945" spans="2:4" hidden="1" x14ac:dyDescent="0.25">
      <c r="B96945">
        <v>66500</v>
      </c>
      <c r="C96945">
        <v>7</v>
      </c>
      <c r="D96945" s="21" t="s">
        <v>2794</v>
      </c>
    </row>
    <row r="96946" spans="2:4" hidden="1" x14ac:dyDescent="0.25">
      <c r="B96946">
        <v>66500</v>
      </c>
      <c r="C96946">
        <v>7</v>
      </c>
      <c r="D96946" s="21" t="s">
        <v>2851</v>
      </c>
    </row>
    <row r="96947" spans="2:4" hidden="1" x14ac:dyDescent="0.25">
      <c r="B96947">
        <v>66500</v>
      </c>
      <c r="C96947">
        <v>7</v>
      </c>
      <c r="D96947" s="21" t="s">
        <v>2783</v>
      </c>
    </row>
    <row r="96948" spans="2:4" hidden="1" x14ac:dyDescent="0.25">
      <c r="B96948">
        <v>66500</v>
      </c>
      <c r="C96948">
        <v>7</v>
      </c>
      <c r="D96948" s="21" t="s">
        <v>2852</v>
      </c>
    </row>
    <row r="96949" spans="2:4" hidden="1" x14ac:dyDescent="0.25">
      <c r="B96949">
        <v>66501</v>
      </c>
      <c r="C96949">
        <v>7</v>
      </c>
      <c r="D96949" s="21" t="s">
        <v>709</v>
      </c>
    </row>
    <row r="96950" spans="2:4" hidden="1" x14ac:dyDescent="0.25">
      <c r="B96950">
        <v>66501</v>
      </c>
      <c r="C96950">
        <v>7</v>
      </c>
      <c r="D96950" s="21" t="s">
        <v>2520</v>
      </c>
    </row>
    <row r="96951" spans="2:4" hidden="1" x14ac:dyDescent="0.25">
      <c r="B96951">
        <v>66501</v>
      </c>
      <c r="C96951">
        <v>7</v>
      </c>
      <c r="D96951" s="21" t="s">
        <v>709</v>
      </c>
    </row>
    <row r="96952" spans="2:4" hidden="1" x14ac:dyDescent="0.25">
      <c r="B96952">
        <v>66501</v>
      </c>
      <c r="C96952">
        <v>7</v>
      </c>
      <c r="D96952" s="21" t="s">
        <v>2520</v>
      </c>
    </row>
    <row r="96953" spans="2:4" hidden="1" x14ac:dyDescent="0.25">
      <c r="B96953">
        <v>66503</v>
      </c>
      <c r="C96953">
        <v>7</v>
      </c>
      <c r="D96953" s="21" t="s">
        <v>710</v>
      </c>
    </row>
    <row r="96954" spans="2:4" hidden="1" x14ac:dyDescent="0.25">
      <c r="B96954">
        <v>66503</v>
      </c>
      <c r="C96954">
        <v>7</v>
      </c>
      <c r="D96954" s="21" t="s">
        <v>2266</v>
      </c>
    </row>
    <row r="96955" spans="2:4" hidden="1" x14ac:dyDescent="0.25">
      <c r="B96955">
        <v>66503</v>
      </c>
      <c r="C96955">
        <v>7</v>
      </c>
      <c r="D96955" s="21" t="s">
        <v>710</v>
      </c>
    </row>
    <row r="96956" spans="2:4" hidden="1" x14ac:dyDescent="0.25">
      <c r="B96956">
        <v>66503</v>
      </c>
      <c r="C96956">
        <v>7</v>
      </c>
      <c r="D96956" s="21" t="s">
        <v>2266</v>
      </c>
    </row>
    <row r="96957" spans="2:4" hidden="1" x14ac:dyDescent="0.25">
      <c r="B96957">
        <v>66504</v>
      </c>
      <c r="C96957">
        <v>7</v>
      </c>
      <c r="D96957" s="21" t="s">
        <v>711</v>
      </c>
    </row>
    <row r="96958" spans="2:4" hidden="1" x14ac:dyDescent="0.25">
      <c r="B96958">
        <v>66506</v>
      </c>
      <c r="C96958">
        <v>7</v>
      </c>
      <c r="D96958" s="21" t="s">
        <v>712</v>
      </c>
    </row>
    <row r="96959" spans="2:4" hidden="1" x14ac:dyDescent="0.25">
      <c r="B96959">
        <v>66507</v>
      </c>
      <c r="C96959">
        <v>7</v>
      </c>
      <c r="D96959" s="21" t="s">
        <v>713</v>
      </c>
    </row>
    <row r="96960" spans="2:4" hidden="1" x14ac:dyDescent="0.25">
      <c r="B96960">
        <v>66509</v>
      </c>
      <c r="C96960">
        <v>7</v>
      </c>
      <c r="D96960" s="21" t="s">
        <v>714</v>
      </c>
    </row>
    <row r="96961" spans="2:4" hidden="1" x14ac:dyDescent="0.25">
      <c r="B96961">
        <v>66509</v>
      </c>
      <c r="C96961">
        <v>7</v>
      </c>
      <c r="D96961" s="21" t="s">
        <v>714</v>
      </c>
    </row>
    <row r="96962" spans="2:4" hidden="1" x14ac:dyDescent="0.25">
      <c r="B96962">
        <v>66509</v>
      </c>
      <c r="C96962">
        <v>7</v>
      </c>
      <c r="D96962" s="21" t="s">
        <v>714</v>
      </c>
    </row>
    <row r="96963" spans="2:4" hidden="1" x14ac:dyDescent="0.25">
      <c r="B96963">
        <v>66538</v>
      </c>
      <c r="C96963">
        <v>7</v>
      </c>
      <c r="D96963" s="21" t="s">
        <v>434</v>
      </c>
    </row>
    <row r="96964" spans="2:4" hidden="1" x14ac:dyDescent="0.25">
      <c r="B96964">
        <v>66538</v>
      </c>
      <c r="C96964">
        <v>7</v>
      </c>
      <c r="D96964" s="21" t="s">
        <v>434</v>
      </c>
    </row>
    <row r="96965" spans="2:4" hidden="1" x14ac:dyDescent="0.25">
      <c r="B96965">
        <v>66539</v>
      </c>
      <c r="C96965">
        <v>7</v>
      </c>
      <c r="D96965" s="21" t="s">
        <v>434</v>
      </c>
    </row>
    <row r="96966" spans="2:4" hidden="1" x14ac:dyDescent="0.25">
      <c r="B96966">
        <v>66539</v>
      </c>
      <c r="C96966">
        <v>7</v>
      </c>
      <c r="D96966" s="21" t="s">
        <v>434</v>
      </c>
    </row>
    <row r="96967" spans="2:4" hidden="1" x14ac:dyDescent="0.25">
      <c r="B96967">
        <v>66539</v>
      </c>
      <c r="C96967">
        <v>7</v>
      </c>
      <c r="D96967" s="21" t="s">
        <v>434</v>
      </c>
    </row>
    <row r="96968" spans="2:4" hidden="1" x14ac:dyDescent="0.25">
      <c r="B96968">
        <v>66539</v>
      </c>
      <c r="C96968">
        <v>7</v>
      </c>
      <c r="D96968" s="21" t="s">
        <v>434</v>
      </c>
    </row>
    <row r="96969" spans="2:4" hidden="1" x14ac:dyDescent="0.25">
      <c r="B96969">
        <v>66539</v>
      </c>
      <c r="C96969">
        <v>7</v>
      </c>
      <c r="D96969" s="21" t="s">
        <v>434</v>
      </c>
    </row>
    <row r="96970" spans="2:4" hidden="1" x14ac:dyDescent="0.25">
      <c r="B96970">
        <v>66540</v>
      </c>
      <c r="C96970">
        <v>7</v>
      </c>
      <c r="D96970" s="21" t="s">
        <v>434</v>
      </c>
    </row>
    <row r="96971" spans="2:4" hidden="1" x14ac:dyDescent="0.25">
      <c r="B96971">
        <v>66540</v>
      </c>
      <c r="C96971">
        <v>7</v>
      </c>
      <c r="D96971" s="21" t="s">
        <v>434</v>
      </c>
    </row>
    <row r="96972" spans="2:4" hidden="1" x14ac:dyDescent="0.25">
      <c r="B96972">
        <v>66540</v>
      </c>
      <c r="C96972">
        <v>7</v>
      </c>
      <c r="D96972" s="21" t="s">
        <v>434</v>
      </c>
    </row>
    <row r="96973" spans="2:4" hidden="1" x14ac:dyDescent="0.25">
      <c r="B96973">
        <v>66540</v>
      </c>
      <c r="C96973">
        <v>7</v>
      </c>
      <c r="D96973" s="21" t="s">
        <v>434</v>
      </c>
    </row>
    <row r="96974" spans="2:4" hidden="1" x14ac:dyDescent="0.25">
      <c r="B96974">
        <v>66540</v>
      </c>
      <c r="C96974">
        <v>7</v>
      </c>
      <c r="D96974" s="21" t="s">
        <v>434</v>
      </c>
    </row>
    <row r="96975" spans="2:4" hidden="1" x14ac:dyDescent="0.25">
      <c r="B96975">
        <v>66540</v>
      </c>
      <c r="C96975">
        <v>7</v>
      </c>
      <c r="D96975" s="21" t="s">
        <v>434</v>
      </c>
    </row>
    <row r="96976" spans="2:4" hidden="1" x14ac:dyDescent="0.25">
      <c r="B96976">
        <v>66540</v>
      </c>
      <c r="C96976">
        <v>7</v>
      </c>
      <c r="D96976" s="21" t="s">
        <v>434</v>
      </c>
    </row>
    <row r="96977" spans="2:4" hidden="1" x14ac:dyDescent="0.25">
      <c r="B96977">
        <v>66557</v>
      </c>
      <c r="C96977">
        <v>7</v>
      </c>
      <c r="D96977" s="21" t="s">
        <v>715</v>
      </c>
    </row>
    <row r="96978" spans="2:4" hidden="1" x14ac:dyDescent="0.25">
      <c r="B96978">
        <v>66557</v>
      </c>
      <c r="C96978">
        <v>7</v>
      </c>
      <c r="D96978" s="21" t="s">
        <v>715</v>
      </c>
    </row>
    <row r="96979" spans="2:4" hidden="1" x14ac:dyDescent="0.25">
      <c r="B96979">
        <v>66557</v>
      </c>
      <c r="C96979">
        <v>7</v>
      </c>
      <c r="D96979" s="21" t="s">
        <v>715</v>
      </c>
    </row>
    <row r="96980" spans="2:4" hidden="1" x14ac:dyDescent="0.25">
      <c r="B96980">
        <v>66557</v>
      </c>
      <c r="C96980">
        <v>7</v>
      </c>
      <c r="D96980" s="21" t="s">
        <v>715</v>
      </c>
    </row>
    <row r="96981" spans="2:4" hidden="1" x14ac:dyDescent="0.25">
      <c r="B96981">
        <v>66557</v>
      </c>
      <c r="C96981">
        <v>7</v>
      </c>
      <c r="D96981" s="21" t="s">
        <v>715</v>
      </c>
    </row>
    <row r="96982" spans="2:4" hidden="1" x14ac:dyDescent="0.25">
      <c r="B96982">
        <v>66557</v>
      </c>
      <c r="C96982">
        <v>7</v>
      </c>
      <c r="D96982" s="21" t="s">
        <v>715</v>
      </c>
    </row>
    <row r="96983" spans="2:4" hidden="1" x14ac:dyDescent="0.25">
      <c r="B96983">
        <v>66564</v>
      </c>
      <c r="C96983">
        <v>7</v>
      </c>
      <c r="D96983" s="21" t="s">
        <v>716</v>
      </c>
    </row>
    <row r="96984" spans="2:4" hidden="1" x14ac:dyDescent="0.25">
      <c r="B96984">
        <v>66564</v>
      </c>
      <c r="C96984">
        <v>7</v>
      </c>
      <c r="D96984" s="21" t="s">
        <v>716</v>
      </c>
    </row>
    <row r="96985" spans="2:4" hidden="1" x14ac:dyDescent="0.25">
      <c r="B96985">
        <v>66564</v>
      </c>
      <c r="C96985">
        <v>7</v>
      </c>
      <c r="D96985" s="21" t="s">
        <v>716</v>
      </c>
    </row>
    <row r="96986" spans="2:4" hidden="1" x14ac:dyDescent="0.25">
      <c r="B96986">
        <v>66564</v>
      </c>
      <c r="C96986">
        <v>7</v>
      </c>
      <c r="D96986" s="21" t="s">
        <v>716</v>
      </c>
    </row>
    <row r="96987" spans="2:4" hidden="1" x14ac:dyDescent="0.25">
      <c r="B96987">
        <v>66564</v>
      </c>
      <c r="C96987">
        <v>7</v>
      </c>
      <c r="D96987" s="21" t="s">
        <v>716</v>
      </c>
    </row>
    <row r="96988" spans="2:4" hidden="1" x14ac:dyDescent="0.25">
      <c r="B96988">
        <v>66571</v>
      </c>
      <c r="C96988">
        <v>7</v>
      </c>
      <c r="D96988" s="21" t="s">
        <v>717</v>
      </c>
    </row>
    <row r="96989" spans="2:4" hidden="1" x14ac:dyDescent="0.25">
      <c r="B96989">
        <v>66571</v>
      </c>
      <c r="C96989">
        <v>7</v>
      </c>
      <c r="D96989" s="21" t="s">
        <v>717</v>
      </c>
    </row>
    <row r="96990" spans="2:4" hidden="1" x14ac:dyDescent="0.25">
      <c r="B96990">
        <v>66571</v>
      </c>
      <c r="C96990">
        <v>7</v>
      </c>
      <c r="D96990" s="21" t="s">
        <v>717</v>
      </c>
    </row>
    <row r="96991" spans="2:4" hidden="1" x14ac:dyDescent="0.25">
      <c r="B96991">
        <v>66571</v>
      </c>
      <c r="C96991">
        <v>7</v>
      </c>
      <c r="D96991" s="21" t="s">
        <v>717</v>
      </c>
    </row>
    <row r="96992" spans="2:4" hidden="1" x14ac:dyDescent="0.25">
      <c r="B96992">
        <v>66571</v>
      </c>
      <c r="C96992">
        <v>7</v>
      </c>
      <c r="D96992" s="21" t="s">
        <v>717</v>
      </c>
    </row>
    <row r="96993" spans="2:4" hidden="1" x14ac:dyDescent="0.25">
      <c r="B96993">
        <v>66571</v>
      </c>
      <c r="C96993">
        <v>7</v>
      </c>
      <c r="D96993" s="21" t="s">
        <v>717</v>
      </c>
    </row>
    <row r="96994" spans="2:4" hidden="1" x14ac:dyDescent="0.25">
      <c r="B96994">
        <v>66571</v>
      </c>
      <c r="C96994">
        <v>7</v>
      </c>
      <c r="D96994" s="21" t="s">
        <v>717</v>
      </c>
    </row>
    <row r="96995" spans="2:4" hidden="1" x14ac:dyDescent="0.25">
      <c r="B96995">
        <v>66571</v>
      </c>
      <c r="C96995">
        <v>7</v>
      </c>
      <c r="D96995" s="21" t="s">
        <v>717</v>
      </c>
    </row>
    <row r="96996" spans="2:4" hidden="1" x14ac:dyDescent="0.25">
      <c r="B96996">
        <v>66571</v>
      </c>
      <c r="C96996">
        <v>7</v>
      </c>
      <c r="D96996" s="21" t="s">
        <v>717</v>
      </c>
    </row>
    <row r="96997" spans="2:4" hidden="1" x14ac:dyDescent="0.25">
      <c r="B96997">
        <v>66578</v>
      </c>
      <c r="C96997">
        <v>7</v>
      </c>
      <c r="D96997" s="21" t="s">
        <v>718</v>
      </c>
    </row>
    <row r="96998" spans="2:4" hidden="1" x14ac:dyDescent="0.25">
      <c r="B96998">
        <v>66578</v>
      </c>
      <c r="C96998">
        <v>7</v>
      </c>
      <c r="D96998" s="21" t="s">
        <v>718</v>
      </c>
    </row>
    <row r="96999" spans="2:4" hidden="1" x14ac:dyDescent="0.25">
      <c r="B96999">
        <v>66578</v>
      </c>
      <c r="C96999">
        <v>7</v>
      </c>
      <c r="D96999" s="21" t="s">
        <v>718</v>
      </c>
    </row>
    <row r="97000" spans="2:4" hidden="1" x14ac:dyDescent="0.25">
      <c r="B97000">
        <v>66578</v>
      </c>
      <c r="C97000">
        <v>7</v>
      </c>
      <c r="D97000" s="21" t="s">
        <v>718</v>
      </c>
    </row>
    <row r="97001" spans="2:4" hidden="1" x14ac:dyDescent="0.25">
      <c r="B97001">
        <v>66583</v>
      </c>
      <c r="C97001">
        <v>7</v>
      </c>
      <c r="D97001" s="21" t="s">
        <v>719</v>
      </c>
    </row>
    <row r="97002" spans="2:4" hidden="1" x14ac:dyDescent="0.25">
      <c r="B97002">
        <v>66583</v>
      </c>
      <c r="C97002">
        <v>7</v>
      </c>
      <c r="D97002" s="21" t="s">
        <v>719</v>
      </c>
    </row>
    <row r="97003" spans="2:4" hidden="1" x14ac:dyDescent="0.25">
      <c r="B97003">
        <v>66583</v>
      </c>
      <c r="C97003">
        <v>7</v>
      </c>
      <c r="D97003" s="21" t="s">
        <v>719</v>
      </c>
    </row>
    <row r="97004" spans="2:4" hidden="1" x14ac:dyDescent="0.25">
      <c r="B97004">
        <v>66589</v>
      </c>
      <c r="C97004">
        <v>7</v>
      </c>
      <c r="D97004" s="21" t="s">
        <v>720</v>
      </c>
    </row>
    <row r="97005" spans="2:4" hidden="1" x14ac:dyDescent="0.25">
      <c r="B97005">
        <v>66589</v>
      </c>
      <c r="C97005">
        <v>7</v>
      </c>
      <c r="D97005" s="21" t="s">
        <v>720</v>
      </c>
    </row>
    <row r="97006" spans="2:4" hidden="1" x14ac:dyDescent="0.25">
      <c r="B97006">
        <v>66606</v>
      </c>
      <c r="C97006">
        <v>8</v>
      </c>
      <c r="D97006" s="21" t="s">
        <v>721</v>
      </c>
    </row>
    <row r="97007" spans="2:4" hidden="1" x14ac:dyDescent="0.25">
      <c r="B97007">
        <v>66606</v>
      </c>
      <c r="C97007">
        <v>8</v>
      </c>
      <c r="D97007" s="21" t="s">
        <v>721</v>
      </c>
    </row>
    <row r="97008" spans="2:4" hidden="1" x14ac:dyDescent="0.25">
      <c r="B97008">
        <v>66606</v>
      </c>
      <c r="C97008">
        <v>8</v>
      </c>
      <c r="D97008" s="21" t="s">
        <v>721</v>
      </c>
    </row>
    <row r="97009" spans="2:4" hidden="1" x14ac:dyDescent="0.25">
      <c r="B97009">
        <v>66606</v>
      </c>
      <c r="C97009">
        <v>8</v>
      </c>
      <c r="D97009" s="21" t="s">
        <v>721</v>
      </c>
    </row>
    <row r="97010" spans="2:4" hidden="1" x14ac:dyDescent="0.25">
      <c r="B97010">
        <v>66606</v>
      </c>
      <c r="C97010">
        <v>8</v>
      </c>
      <c r="D97010" s="21" t="s">
        <v>721</v>
      </c>
    </row>
    <row r="97011" spans="2:4" hidden="1" x14ac:dyDescent="0.25">
      <c r="B97011">
        <v>66606</v>
      </c>
      <c r="C97011">
        <v>8</v>
      </c>
      <c r="D97011" s="21" t="s">
        <v>721</v>
      </c>
    </row>
    <row r="97012" spans="2:4" hidden="1" x14ac:dyDescent="0.25">
      <c r="B97012">
        <v>66606</v>
      </c>
      <c r="C97012">
        <v>8</v>
      </c>
      <c r="D97012" s="21" t="s">
        <v>721</v>
      </c>
    </row>
    <row r="97013" spans="2:4" hidden="1" x14ac:dyDescent="0.25">
      <c r="B97013">
        <v>66606</v>
      </c>
      <c r="C97013">
        <v>8</v>
      </c>
      <c r="D97013" s="21" t="s">
        <v>721</v>
      </c>
    </row>
    <row r="97014" spans="2:4" hidden="1" x14ac:dyDescent="0.25">
      <c r="B97014">
        <v>66606</v>
      </c>
      <c r="C97014">
        <v>8</v>
      </c>
      <c r="D97014" s="21" t="s">
        <v>721</v>
      </c>
    </row>
    <row r="97015" spans="2:4" hidden="1" x14ac:dyDescent="0.25">
      <c r="B97015">
        <v>66606</v>
      </c>
      <c r="C97015">
        <v>8</v>
      </c>
      <c r="D97015" s="21" t="s">
        <v>721</v>
      </c>
    </row>
    <row r="97016" spans="2:4" hidden="1" x14ac:dyDescent="0.25">
      <c r="B97016">
        <v>66606</v>
      </c>
      <c r="C97016">
        <v>8</v>
      </c>
      <c r="D97016" s="21" t="s">
        <v>721</v>
      </c>
    </row>
    <row r="97017" spans="2:4" hidden="1" x14ac:dyDescent="0.25">
      <c r="B97017">
        <v>66606</v>
      </c>
      <c r="C97017">
        <v>8</v>
      </c>
      <c r="D97017" s="21" t="s">
        <v>721</v>
      </c>
    </row>
    <row r="97018" spans="2:4" hidden="1" x14ac:dyDescent="0.25">
      <c r="B97018">
        <v>66606</v>
      </c>
      <c r="C97018">
        <v>8</v>
      </c>
      <c r="D97018" s="21" t="s">
        <v>721</v>
      </c>
    </row>
    <row r="97019" spans="2:4" hidden="1" x14ac:dyDescent="0.25">
      <c r="B97019">
        <v>66606</v>
      </c>
      <c r="C97019">
        <v>8</v>
      </c>
      <c r="D97019" s="21" t="s">
        <v>721</v>
      </c>
    </row>
    <row r="97020" spans="2:4" hidden="1" x14ac:dyDescent="0.25">
      <c r="B97020">
        <v>66606</v>
      </c>
      <c r="C97020">
        <v>8</v>
      </c>
      <c r="D97020" s="21" t="s">
        <v>721</v>
      </c>
    </row>
    <row r="97021" spans="2:4" hidden="1" x14ac:dyDescent="0.25">
      <c r="B97021">
        <v>66606</v>
      </c>
      <c r="C97021">
        <v>8</v>
      </c>
      <c r="D97021" s="21" t="s">
        <v>721</v>
      </c>
    </row>
    <row r="97022" spans="2:4" hidden="1" x14ac:dyDescent="0.25">
      <c r="B97022">
        <v>66620</v>
      </c>
      <c r="C97022">
        <v>8</v>
      </c>
      <c r="D97022" s="21" t="s">
        <v>722</v>
      </c>
    </row>
    <row r="97023" spans="2:4" hidden="1" x14ac:dyDescent="0.25">
      <c r="B97023">
        <v>66620</v>
      </c>
      <c r="C97023">
        <v>8</v>
      </c>
      <c r="D97023" s="21" t="s">
        <v>722</v>
      </c>
    </row>
    <row r="97024" spans="2:4" hidden="1" x14ac:dyDescent="0.25">
      <c r="B97024">
        <v>66620</v>
      </c>
      <c r="C97024">
        <v>8</v>
      </c>
      <c r="D97024" s="21" t="s">
        <v>722</v>
      </c>
    </row>
    <row r="97025" spans="2:4" hidden="1" x14ac:dyDescent="0.25">
      <c r="B97025">
        <v>66620</v>
      </c>
      <c r="C97025">
        <v>8</v>
      </c>
      <c r="D97025" s="21" t="s">
        <v>722</v>
      </c>
    </row>
    <row r="97026" spans="2:4" hidden="1" x14ac:dyDescent="0.25">
      <c r="B97026">
        <v>66620</v>
      </c>
      <c r="C97026">
        <v>8</v>
      </c>
      <c r="D97026" s="21" t="s">
        <v>722</v>
      </c>
    </row>
    <row r="97027" spans="2:4" hidden="1" x14ac:dyDescent="0.25">
      <c r="B97027">
        <v>66620</v>
      </c>
      <c r="C97027">
        <v>8</v>
      </c>
      <c r="D97027" s="21" t="s">
        <v>722</v>
      </c>
    </row>
    <row r="97028" spans="2:4" hidden="1" x14ac:dyDescent="0.25">
      <c r="B97028">
        <v>66620</v>
      </c>
      <c r="C97028">
        <v>8</v>
      </c>
      <c r="D97028" s="21" t="s">
        <v>722</v>
      </c>
    </row>
    <row r="97029" spans="2:4" hidden="1" x14ac:dyDescent="0.25">
      <c r="B97029">
        <v>66620</v>
      </c>
      <c r="C97029">
        <v>8</v>
      </c>
      <c r="D97029" s="21" t="s">
        <v>722</v>
      </c>
    </row>
    <row r="97030" spans="2:4" hidden="1" x14ac:dyDescent="0.25">
      <c r="B97030">
        <v>66625</v>
      </c>
      <c r="C97030">
        <v>8</v>
      </c>
      <c r="D97030" s="21" t="s">
        <v>723</v>
      </c>
    </row>
    <row r="97031" spans="2:4" hidden="1" x14ac:dyDescent="0.25">
      <c r="B97031">
        <v>66625</v>
      </c>
      <c r="C97031">
        <v>8</v>
      </c>
      <c r="D97031" s="21" t="s">
        <v>723</v>
      </c>
    </row>
    <row r="97032" spans="2:4" hidden="1" x14ac:dyDescent="0.25">
      <c r="B97032">
        <v>66625</v>
      </c>
      <c r="C97032">
        <v>8</v>
      </c>
      <c r="D97032" s="21" t="s">
        <v>723</v>
      </c>
    </row>
    <row r="97033" spans="2:4" hidden="1" x14ac:dyDescent="0.25">
      <c r="B97033">
        <v>66625</v>
      </c>
      <c r="C97033">
        <v>8</v>
      </c>
      <c r="D97033" s="21" t="s">
        <v>723</v>
      </c>
    </row>
    <row r="97034" spans="2:4" hidden="1" x14ac:dyDescent="0.25">
      <c r="B97034">
        <v>66625</v>
      </c>
      <c r="C97034">
        <v>8</v>
      </c>
      <c r="D97034" s="21" t="s">
        <v>723</v>
      </c>
    </row>
    <row r="97035" spans="2:4" hidden="1" x14ac:dyDescent="0.25">
      <c r="B97035">
        <v>66625</v>
      </c>
      <c r="C97035">
        <v>8</v>
      </c>
      <c r="D97035" s="21" t="s">
        <v>723</v>
      </c>
    </row>
    <row r="97036" spans="2:4" hidden="1" x14ac:dyDescent="0.25">
      <c r="B97036">
        <v>66625</v>
      </c>
      <c r="C97036">
        <v>8</v>
      </c>
      <c r="D97036" s="21" t="s">
        <v>723</v>
      </c>
    </row>
    <row r="97037" spans="2:4" hidden="1" x14ac:dyDescent="0.25">
      <c r="B97037">
        <v>66625</v>
      </c>
      <c r="C97037">
        <v>8</v>
      </c>
      <c r="D97037" s="21" t="s">
        <v>723</v>
      </c>
    </row>
    <row r="97038" spans="2:4" hidden="1" x14ac:dyDescent="0.25">
      <c r="B97038">
        <v>66625</v>
      </c>
      <c r="C97038">
        <v>8</v>
      </c>
      <c r="D97038" s="21" t="s">
        <v>723</v>
      </c>
    </row>
    <row r="97039" spans="2:4" hidden="1" x14ac:dyDescent="0.25">
      <c r="B97039">
        <v>66625</v>
      </c>
      <c r="C97039">
        <v>8</v>
      </c>
      <c r="D97039" s="21" t="s">
        <v>723</v>
      </c>
    </row>
    <row r="97040" spans="2:4" hidden="1" x14ac:dyDescent="0.25">
      <c r="B97040">
        <v>66625</v>
      </c>
      <c r="C97040">
        <v>8</v>
      </c>
      <c r="D97040" s="21" t="s">
        <v>723</v>
      </c>
    </row>
    <row r="97041" spans="2:4" hidden="1" x14ac:dyDescent="0.25">
      <c r="B97041">
        <v>66625</v>
      </c>
      <c r="C97041">
        <v>8</v>
      </c>
      <c r="D97041" s="21" t="s">
        <v>723</v>
      </c>
    </row>
    <row r="97042" spans="2:4" hidden="1" x14ac:dyDescent="0.25">
      <c r="B97042">
        <v>66625</v>
      </c>
      <c r="C97042">
        <v>8</v>
      </c>
      <c r="D97042" s="21" t="s">
        <v>723</v>
      </c>
    </row>
    <row r="97043" spans="2:4" hidden="1" x14ac:dyDescent="0.25">
      <c r="B97043">
        <v>66629</v>
      </c>
      <c r="C97043">
        <v>8</v>
      </c>
      <c r="D97043" s="21" t="s">
        <v>724</v>
      </c>
    </row>
    <row r="97044" spans="2:4" hidden="1" x14ac:dyDescent="0.25">
      <c r="B97044">
        <v>66629</v>
      </c>
      <c r="C97044">
        <v>8</v>
      </c>
      <c r="D97044" s="21" t="s">
        <v>724</v>
      </c>
    </row>
    <row r="97045" spans="2:4" hidden="1" x14ac:dyDescent="0.25">
      <c r="B97045">
        <v>66629</v>
      </c>
      <c r="C97045">
        <v>8</v>
      </c>
      <c r="D97045" s="21" t="s">
        <v>724</v>
      </c>
    </row>
    <row r="97046" spans="2:4" hidden="1" x14ac:dyDescent="0.25">
      <c r="B97046">
        <v>66629</v>
      </c>
      <c r="C97046">
        <v>8</v>
      </c>
      <c r="D97046" s="21" t="s">
        <v>724</v>
      </c>
    </row>
    <row r="97047" spans="2:4" hidden="1" x14ac:dyDescent="0.25">
      <c r="B97047">
        <v>66629</v>
      </c>
      <c r="C97047">
        <v>8</v>
      </c>
      <c r="D97047" s="21" t="s">
        <v>724</v>
      </c>
    </row>
    <row r="97048" spans="2:4" hidden="1" x14ac:dyDescent="0.25">
      <c r="B97048">
        <v>66629</v>
      </c>
      <c r="C97048">
        <v>8</v>
      </c>
      <c r="D97048" s="21" t="s">
        <v>724</v>
      </c>
    </row>
    <row r="97049" spans="2:4" hidden="1" x14ac:dyDescent="0.25">
      <c r="B97049">
        <v>66629</v>
      </c>
      <c r="C97049">
        <v>8</v>
      </c>
      <c r="D97049" s="21" t="s">
        <v>724</v>
      </c>
    </row>
    <row r="97050" spans="2:4" hidden="1" x14ac:dyDescent="0.25">
      <c r="B97050">
        <v>66629</v>
      </c>
      <c r="C97050">
        <v>8</v>
      </c>
      <c r="D97050" s="21" t="s">
        <v>724</v>
      </c>
    </row>
    <row r="97051" spans="2:4" hidden="1" x14ac:dyDescent="0.25">
      <c r="B97051">
        <v>66636</v>
      </c>
      <c r="C97051">
        <v>8</v>
      </c>
      <c r="D97051" s="21" t="s">
        <v>725</v>
      </c>
    </row>
    <row r="97052" spans="2:4" hidden="1" x14ac:dyDescent="0.25">
      <c r="B97052">
        <v>66636</v>
      </c>
      <c r="C97052">
        <v>8</v>
      </c>
      <c r="D97052" s="21" t="s">
        <v>725</v>
      </c>
    </row>
    <row r="97053" spans="2:4" hidden="1" x14ac:dyDescent="0.25">
      <c r="B97053">
        <v>66636</v>
      </c>
      <c r="C97053">
        <v>8</v>
      </c>
      <c r="D97053" s="21" t="s">
        <v>725</v>
      </c>
    </row>
    <row r="97054" spans="2:4" hidden="1" x14ac:dyDescent="0.25">
      <c r="B97054">
        <v>66636</v>
      </c>
      <c r="C97054">
        <v>8</v>
      </c>
      <c r="D97054" s="21" t="s">
        <v>725</v>
      </c>
    </row>
    <row r="97055" spans="2:4" hidden="1" x14ac:dyDescent="0.25">
      <c r="B97055">
        <v>66636</v>
      </c>
      <c r="C97055">
        <v>8</v>
      </c>
      <c r="D97055" s="21" t="s">
        <v>725</v>
      </c>
    </row>
    <row r="97056" spans="2:4" hidden="1" x14ac:dyDescent="0.25">
      <c r="B97056">
        <v>66636</v>
      </c>
      <c r="C97056">
        <v>8</v>
      </c>
      <c r="D97056" s="21" t="s">
        <v>725</v>
      </c>
    </row>
    <row r="97057" spans="2:4" hidden="1" x14ac:dyDescent="0.25">
      <c r="B97057">
        <v>66636</v>
      </c>
      <c r="C97057">
        <v>8</v>
      </c>
      <c r="D97057" s="21" t="s">
        <v>725</v>
      </c>
    </row>
    <row r="97058" spans="2:4" hidden="1" x14ac:dyDescent="0.25">
      <c r="B97058">
        <v>66636</v>
      </c>
      <c r="C97058">
        <v>8</v>
      </c>
      <c r="D97058" s="21" t="s">
        <v>725</v>
      </c>
    </row>
    <row r="97059" spans="2:4" hidden="1" x14ac:dyDescent="0.25">
      <c r="B97059">
        <v>66636</v>
      </c>
      <c r="C97059">
        <v>8</v>
      </c>
      <c r="D97059" s="21" t="s">
        <v>725</v>
      </c>
    </row>
    <row r="97060" spans="2:4" hidden="1" x14ac:dyDescent="0.25">
      <c r="B97060">
        <v>66640</v>
      </c>
      <c r="C97060">
        <v>8</v>
      </c>
      <c r="D97060" s="21" t="s">
        <v>726</v>
      </c>
    </row>
    <row r="97061" spans="2:4" hidden="1" x14ac:dyDescent="0.25">
      <c r="B97061">
        <v>66640</v>
      </c>
      <c r="C97061">
        <v>8</v>
      </c>
      <c r="D97061" s="21" t="s">
        <v>726</v>
      </c>
    </row>
    <row r="97062" spans="2:4" hidden="1" x14ac:dyDescent="0.25">
      <c r="B97062">
        <v>66640</v>
      </c>
      <c r="C97062">
        <v>8</v>
      </c>
      <c r="D97062" s="21" t="s">
        <v>726</v>
      </c>
    </row>
    <row r="97063" spans="2:4" hidden="1" x14ac:dyDescent="0.25">
      <c r="B97063">
        <v>66640</v>
      </c>
      <c r="C97063">
        <v>8</v>
      </c>
      <c r="D97063" s="21" t="s">
        <v>726</v>
      </c>
    </row>
    <row r="97064" spans="2:4" hidden="1" x14ac:dyDescent="0.25">
      <c r="B97064">
        <v>66640</v>
      </c>
      <c r="C97064">
        <v>8</v>
      </c>
      <c r="D97064" s="21" t="s">
        <v>726</v>
      </c>
    </row>
    <row r="97065" spans="2:4" hidden="1" x14ac:dyDescent="0.25">
      <c r="B97065">
        <v>66640</v>
      </c>
      <c r="C97065">
        <v>8</v>
      </c>
      <c r="D97065" s="21" t="s">
        <v>726</v>
      </c>
    </row>
    <row r="97066" spans="2:4" hidden="1" x14ac:dyDescent="0.25">
      <c r="B97066">
        <v>66640</v>
      </c>
      <c r="C97066">
        <v>8</v>
      </c>
      <c r="D97066" s="21" t="s">
        <v>726</v>
      </c>
    </row>
    <row r="97067" spans="2:4" hidden="1" x14ac:dyDescent="0.25">
      <c r="B97067">
        <v>66640</v>
      </c>
      <c r="C97067">
        <v>8</v>
      </c>
      <c r="D97067" s="21" t="s">
        <v>726</v>
      </c>
    </row>
    <row r="97068" spans="2:4" hidden="1" x14ac:dyDescent="0.25">
      <c r="B97068">
        <v>66640</v>
      </c>
      <c r="C97068">
        <v>8</v>
      </c>
      <c r="D97068" s="21" t="s">
        <v>726</v>
      </c>
    </row>
    <row r="97069" spans="2:4" hidden="1" x14ac:dyDescent="0.25">
      <c r="B97069">
        <v>66640</v>
      </c>
      <c r="C97069">
        <v>8</v>
      </c>
      <c r="D97069" s="21" t="s">
        <v>726</v>
      </c>
    </row>
    <row r="97070" spans="2:4" hidden="1" x14ac:dyDescent="0.25">
      <c r="B97070">
        <v>66646</v>
      </c>
      <c r="C97070">
        <v>8</v>
      </c>
      <c r="D97070" s="21" t="s">
        <v>727</v>
      </c>
    </row>
    <row r="97071" spans="2:4" hidden="1" x14ac:dyDescent="0.25">
      <c r="B97071">
        <v>66646</v>
      </c>
      <c r="C97071">
        <v>8</v>
      </c>
      <c r="D97071" s="21" t="s">
        <v>727</v>
      </c>
    </row>
    <row r="97072" spans="2:4" hidden="1" x14ac:dyDescent="0.25">
      <c r="B97072">
        <v>66646</v>
      </c>
      <c r="C97072">
        <v>8</v>
      </c>
      <c r="D97072" s="21" t="s">
        <v>727</v>
      </c>
    </row>
    <row r="97073" spans="2:4" hidden="1" x14ac:dyDescent="0.25">
      <c r="B97073">
        <v>66646</v>
      </c>
      <c r="C97073">
        <v>8</v>
      </c>
      <c r="D97073" s="21" t="s">
        <v>727</v>
      </c>
    </row>
    <row r="97074" spans="2:4" hidden="1" x14ac:dyDescent="0.25">
      <c r="B97074">
        <v>66649</v>
      </c>
      <c r="C97074">
        <v>8</v>
      </c>
      <c r="D97074" s="21" t="s">
        <v>728</v>
      </c>
    </row>
    <row r="97075" spans="2:4" hidden="1" x14ac:dyDescent="0.25">
      <c r="B97075">
        <v>66649</v>
      </c>
      <c r="C97075">
        <v>8</v>
      </c>
      <c r="D97075" s="21" t="s">
        <v>728</v>
      </c>
    </row>
    <row r="97076" spans="2:4" hidden="1" x14ac:dyDescent="0.25">
      <c r="B97076">
        <v>66649</v>
      </c>
      <c r="C97076">
        <v>8</v>
      </c>
      <c r="D97076" s="21" t="s">
        <v>728</v>
      </c>
    </row>
    <row r="97077" spans="2:4" hidden="1" x14ac:dyDescent="0.25">
      <c r="B97077">
        <v>66649</v>
      </c>
      <c r="C97077">
        <v>8</v>
      </c>
      <c r="D97077" s="21" t="s">
        <v>728</v>
      </c>
    </row>
    <row r="97078" spans="2:4" hidden="1" x14ac:dyDescent="0.25">
      <c r="B97078">
        <v>66663</v>
      </c>
      <c r="C97078">
        <v>8</v>
      </c>
      <c r="D97078" s="21" t="s">
        <v>9151</v>
      </c>
    </row>
    <row r="97079" spans="2:4" hidden="1" x14ac:dyDescent="0.25">
      <c r="B97079">
        <v>66663</v>
      </c>
      <c r="C97079">
        <v>8</v>
      </c>
      <c r="D97079" s="21" t="s">
        <v>9151</v>
      </c>
    </row>
    <row r="97080" spans="2:4" hidden="1" x14ac:dyDescent="0.25">
      <c r="B97080">
        <v>66663</v>
      </c>
      <c r="C97080">
        <v>8</v>
      </c>
      <c r="D97080" s="21" t="s">
        <v>9151</v>
      </c>
    </row>
    <row r="97081" spans="2:4" hidden="1" x14ac:dyDescent="0.25">
      <c r="B97081">
        <v>66663</v>
      </c>
      <c r="C97081">
        <v>8</v>
      </c>
      <c r="D97081" s="21" t="s">
        <v>9151</v>
      </c>
    </row>
    <row r="97082" spans="2:4" hidden="1" x14ac:dyDescent="0.25">
      <c r="B97082">
        <v>66663</v>
      </c>
      <c r="C97082">
        <v>8</v>
      </c>
      <c r="D97082" s="21" t="s">
        <v>9151</v>
      </c>
    </row>
    <row r="97083" spans="2:4" hidden="1" x14ac:dyDescent="0.25">
      <c r="B97083">
        <v>66663</v>
      </c>
      <c r="C97083">
        <v>8</v>
      </c>
      <c r="D97083" s="21" t="s">
        <v>9151</v>
      </c>
    </row>
    <row r="97084" spans="2:4" hidden="1" x14ac:dyDescent="0.25">
      <c r="B97084">
        <v>66663</v>
      </c>
      <c r="C97084">
        <v>8</v>
      </c>
      <c r="D97084" s="21" t="s">
        <v>9151</v>
      </c>
    </row>
    <row r="97085" spans="2:4" hidden="1" x14ac:dyDescent="0.25">
      <c r="B97085">
        <v>66663</v>
      </c>
      <c r="C97085">
        <v>8</v>
      </c>
      <c r="D97085" s="21" t="s">
        <v>9151</v>
      </c>
    </row>
    <row r="97086" spans="2:4" hidden="1" x14ac:dyDescent="0.25">
      <c r="B97086">
        <v>66663</v>
      </c>
      <c r="C97086">
        <v>8</v>
      </c>
      <c r="D97086" s="21" t="s">
        <v>9151</v>
      </c>
    </row>
    <row r="97087" spans="2:4" hidden="1" x14ac:dyDescent="0.25">
      <c r="B97087">
        <v>66663</v>
      </c>
      <c r="C97087">
        <v>8</v>
      </c>
      <c r="D97087" s="21" t="s">
        <v>9151</v>
      </c>
    </row>
    <row r="97088" spans="2:4" hidden="1" x14ac:dyDescent="0.25">
      <c r="B97088">
        <v>66663</v>
      </c>
      <c r="C97088">
        <v>8</v>
      </c>
      <c r="D97088" s="21" t="s">
        <v>9151</v>
      </c>
    </row>
    <row r="97089" spans="2:4" hidden="1" x14ac:dyDescent="0.25">
      <c r="B97089">
        <v>66663</v>
      </c>
      <c r="C97089">
        <v>8</v>
      </c>
      <c r="D97089" s="21" t="s">
        <v>9151</v>
      </c>
    </row>
    <row r="97090" spans="2:4" hidden="1" x14ac:dyDescent="0.25">
      <c r="B97090">
        <v>66663</v>
      </c>
      <c r="C97090">
        <v>8</v>
      </c>
      <c r="D97090" s="21" t="s">
        <v>9151</v>
      </c>
    </row>
    <row r="97091" spans="2:4" hidden="1" x14ac:dyDescent="0.25">
      <c r="B97091">
        <v>66663</v>
      </c>
      <c r="C97091">
        <v>8</v>
      </c>
      <c r="D97091" s="21" t="s">
        <v>9151</v>
      </c>
    </row>
    <row r="97092" spans="2:4" hidden="1" x14ac:dyDescent="0.25">
      <c r="B97092">
        <v>66663</v>
      </c>
      <c r="C97092">
        <v>8</v>
      </c>
      <c r="D97092" s="21" t="s">
        <v>9151</v>
      </c>
    </row>
    <row r="97093" spans="2:4" hidden="1" x14ac:dyDescent="0.25">
      <c r="B97093">
        <v>66663</v>
      </c>
      <c r="C97093">
        <v>8</v>
      </c>
      <c r="D97093" s="21" t="s">
        <v>9151</v>
      </c>
    </row>
    <row r="97094" spans="2:4" hidden="1" x14ac:dyDescent="0.25">
      <c r="B97094">
        <v>66663</v>
      </c>
      <c r="C97094">
        <v>8</v>
      </c>
      <c r="D97094" s="21" t="s">
        <v>9151</v>
      </c>
    </row>
    <row r="97095" spans="2:4" hidden="1" x14ac:dyDescent="0.25">
      <c r="B97095">
        <v>66679</v>
      </c>
      <c r="C97095">
        <v>8</v>
      </c>
      <c r="D97095" s="21" t="s">
        <v>9152</v>
      </c>
    </row>
    <row r="97096" spans="2:4" hidden="1" x14ac:dyDescent="0.25">
      <c r="B97096">
        <v>66679</v>
      </c>
      <c r="C97096">
        <v>8</v>
      </c>
      <c r="D97096" s="21" t="s">
        <v>9152</v>
      </c>
    </row>
    <row r="97097" spans="2:4" hidden="1" x14ac:dyDescent="0.25">
      <c r="B97097">
        <v>66679</v>
      </c>
      <c r="C97097">
        <v>8</v>
      </c>
      <c r="D97097" s="21" t="s">
        <v>9152</v>
      </c>
    </row>
    <row r="97098" spans="2:4" hidden="1" x14ac:dyDescent="0.25">
      <c r="B97098">
        <v>66679</v>
      </c>
      <c r="C97098">
        <v>8</v>
      </c>
      <c r="D97098" s="21" t="s">
        <v>9152</v>
      </c>
    </row>
    <row r="97099" spans="2:4" hidden="1" x14ac:dyDescent="0.25">
      <c r="B97099">
        <v>66679</v>
      </c>
      <c r="C97099">
        <v>8</v>
      </c>
      <c r="D97099" s="21" t="s">
        <v>9152</v>
      </c>
    </row>
    <row r="97100" spans="2:4" hidden="1" x14ac:dyDescent="0.25">
      <c r="B97100">
        <v>66679</v>
      </c>
      <c r="C97100">
        <v>8</v>
      </c>
      <c r="D97100" s="21" t="s">
        <v>9152</v>
      </c>
    </row>
    <row r="97101" spans="2:4" hidden="1" x14ac:dyDescent="0.25">
      <c r="B97101">
        <v>66679</v>
      </c>
      <c r="C97101">
        <v>8</v>
      </c>
      <c r="D97101" s="21" t="s">
        <v>9152</v>
      </c>
    </row>
    <row r="97102" spans="2:4" hidden="1" x14ac:dyDescent="0.25">
      <c r="B97102">
        <v>66679</v>
      </c>
      <c r="C97102">
        <v>8</v>
      </c>
      <c r="D97102" s="21" t="s">
        <v>9152</v>
      </c>
    </row>
    <row r="97103" spans="2:4" hidden="1" x14ac:dyDescent="0.25">
      <c r="B97103">
        <v>66679</v>
      </c>
      <c r="C97103">
        <v>8</v>
      </c>
      <c r="D97103" s="21" t="s">
        <v>9152</v>
      </c>
    </row>
    <row r="97104" spans="2:4" hidden="1" x14ac:dyDescent="0.25">
      <c r="B97104">
        <v>66679</v>
      </c>
      <c r="C97104">
        <v>8</v>
      </c>
      <c r="D97104" s="21" t="s">
        <v>9152</v>
      </c>
    </row>
    <row r="97105" spans="2:4" hidden="1" x14ac:dyDescent="0.25">
      <c r="B97105">
        <v>66679</v>
      </c>
      <c r="C97105">
        <v>8</v>
      </c>
      <c r="D97105" s="21" t="s">
        <v>9152</v>
      </c>
    </row>
    <row r="97106" spans="2:4" hidden="1" x14ac:dyDescent="0.25">
      <c r="B97106">
        <v>66679</v>
      </c>
      <c r="C97106">
        <v>8</v>
      </c>
      <c r="D97106" s="21" t="s">
        <v>9152</v>
      </c>
    </row>
    <row r="97107" spans="2:4" hidden="1" x14ac:dyDescent="0.25">
      <c r="B97107">
        <v>66679</v>
      </c>
      <c r="C97107">
        <v>8</v>
      </c>
      <c r="D97107" s="21" t="s">
        <v>9152</v>
      </c>
    </row>
    <row r="97108" spans="2:4" hidden="1" x14ac:dyDescent="0.25">
      <c r="B97108">
        <v>66687</v>
      </c>
      <c r="C97108">
        <v>8</v>
      </c>
      <c r="D97108" s="21" t="s">
        <v>729</v>
      </c>
    </row>
    <row r="97109" spans="2:4" hidden="1" x14ac:dyDescent="0.25">
      <c r="B97109">
        <v>66687</v>
      </c>
      <c r="C97109">
        <v>8</v>
      </c>
      <c r="D97109" s="21" t="s">
        <v>729</v>
      </c>
    </row>
    <row r="97110" spans="2:4" hidden="1" x14ac:dyDescent="0.25">
      <c r="B97110">
        <v>66687</v>
      </c>
      <c r="C97110">
        <v>8</v>
      </c>
      <c r="D97110" s="21" t="s">
        <v>729</v>
      </c>
    </row>
    <row r="97111" spans="2:4" hidden="1" x14ac:dyDescent="0.25">
      <c r="B97111">
        <v>66687</v>
      </c>
      <c r="C97111">
        <v>8</v>
      </c>
      <c r="D97111" s="21" t="s">
        <v>729</v>
      </c>
    </row>
    <row r="97112" spans="2:4" hidden="1" x14ac:dyDescent="0.25">
      <c r="B97112">
        <v>66687</v>
      </c>
      <c r="C97112">
        <v>8</v>
      </c>
      <c r="D97112" s="21" t="s">
        <v>729</v>
      </c>
    </row>
    <row r="97113" spans="2:4" hidden="1" x14ac:dyDescent="0.25">
      <c r="B97113">
        <v>66687</v>
      </c>
      <c r="C97113">
        <v>8</v>
      </c>
      <c r="D97113" s="21" t="s">
        <v>729</v>
      </c>
    </row>
    <row r="97114" spans="2:4" hidden="1" x14ac:dyDescent="0.25">
      <c r="B97114">
        <v>66687</v>
      </c>
      <c r="C97114">
        <v>8</v>
      </c>
      <c r="D97114" s="21" t="s">
        <v>729</v>
      </c>
    </row>
    <row r="97115" spans="2:4" hidden="1" x14ac:dyDescent="0.25">
      <c r="B97115">
        <v>66687</v>
      </c>
      <c r="C97115">
        <v>8</v>
      </c>
      <c r="D97115" s="21" t="s">
        <v>729</v>
      </c>
    </row>
    <row r="97116" spans="2:4" hidden="1" x14ac:dyDescent="0.25">
      <c r="B97116">
        <v>66687</v>
      </c>
      <c r="C97116">
        <v>8</v>
      </c>
      <c r="D97116" s="21" t="s">
        <v>729</v>
      </c>
    </row>
    <row r="97117" spans="2:4" hidden="1" x14ac:dyDescent="0.25">
      <c r="B97117">
        <v>66687</v>
      </c>
      <c r="C97117">
        <v>8</v>
      </c>
      <c r="D97117" s="21" t="s">
        <v>729</v>
      </c>
    </row>
    <row r="97118" spans="2:4" hidden="1" x14ac:dyDescent="0.25">
      <c r="B97118">
        <v>66687</v>
      </c>
      <c r="C97118">
        <v>8</v>
      </c>
      <c r="D97118" s="21" t="s">
        <v>729</v>
      </c>
    </row>
    <row r="97119" spans="2:4" hidden="1" x14ac:dyDescent="0.25">
      <c r="B97119">
        <v>66687</v>
      </c>
      <c r="C97119">
        <v>8</v>
      </c>
      <c r="D97119" s="21" t="s">
        <v>729</v>
      </c>
    </row>
    <row r="97120" spans="2:4" hidden="1" x14ac:dyDescent="0.25">
      <c r="B97120">
        <v>66687</v>
      </c>
      <c r="C97120">
        <v>8</v>
      </c>
      <c r="D97120" s="21" t="s">
        <v>729</v>
      </c>
    </row>
    <row r="97121" spans="2:4" hidden="1" x14ac:dyDescent="0.25">
      <c r="B97121">
        <v>66687</v>
      </c>
      <c r="C97121">
        <v>8</v>
      </c>
      <c r="D97121" s="21" t="s">
        <v>729</v>
      </c>
    </row>
    <row r="97122" spans="2:4" hidden="1" x14ac:dyDescent="0.25">
      <c r="B97122">
        <v>66687</v>
      </c>
      <c r="C97122">
        <v>8</v>
      </c>
      <c r="D97122" s="21" t="s">
        <v>729</v>
      </c>
    </row>
    <row r="97123" spans="2:4" hidden="1" x14ac:dyDescent="0.25">
      <c r="B97123">
        <v>66687</v>
      </c>
      <c r="C97123">
        <v>8</v>
      </c>
      <c r="D97123" s="21" t="s">
        <v>729</v>
      </c>
    </row>
    <row r="97124" spans="2:4" hidden="1" x14ac:dyDescent="0.25">
      <c r="B97124">
        <v>66687</v>
      </c>
      <c r="C97124">
        <v>8</v>
      </c>
      <c r="D97124" s="21" t="s">
        <v>729</v>
      </c>
    </row>
    <row r="97125" spans="2:4" hidden="1" x14ac:dyDescent="0.25">
      <c r="B97125">
        <v>66687</v>
      </c>
      <c r="C97125">
        <v>8</v>
      </c>
      <c r="D97125" s="21" t="s">
        <v>729</v>
      </c>
    </row>
    <row r="97126" spans="2:4" hidden="1" x14ac:dyDescent="0.25">
      <c r="B97126">
        <v>66687</v>
      </c>
      <c r="C97126">
        <v>8</v>
      </c>
      <c r="D97126" s="21" t="s">
        <v>729</v>
      </c>
    </row>
    <row r="97127" spans="2:4" hidden="1" x14ac:dyDescent="0.25">
      <c r="B97127">
        <v>66687</v>
      </c>
      <c r="C97127">
        <v>8</v>
      </c>
      <c r="D97127" s="21" t="s">
        <v>729</v>
      </c>
    </row>
    <row r="97128" spans="2:4" hidden="1" x14ac:dyDescent="0.25">
      <c r="B97128">
        <v>66687</v>
      </c>
      <c r="C97128">
        <v>8</v>
      </c>
      <c r="D97128" s="21" t="s">
        <v>729</v>
      </c>
    </row>
    <row r="97129" spans="2:4" hidden="1" x14ac:dyDescent="0.25">
      <c r="B97129">
        <v>66687</v>
      </c>
      <c r="C97129">
        <v>8</v>
      </c>
      <c r="D97129" s="21" t="s">
        <v>729</v>
      </c>
    </row>
    <row r="97130" spans="2:4" hidden="1" x14ac:dyDescent="0.25">
      <c r="B97130">
        <v>66693</v>
      </c>
      <c r="C97130">
        <v>8</v>
      </c>
      <c r="D97130" s="21" t="s">
        <v>9153</v>
      </c>
    </row>
    <row r="97131" spans="2:4" hidden="1" x14ac:dyDescent="0.25">
      <c r="B97131">
        <v>66693</v>
      </c>
      <c r="C97131">
        <v>8</v>
      </c>
      <c r="D97131" s="21" t="s">
        <v>9153</v>
      </c>
    </row>
    <row r="97132" spans="2:4" hidden="1" x14ac:dyDescent="0.25">
      <c r="B97132">
        <v>66693</v>
      </c>
      <c r="C97132">
        <v>8</v>
      </c>
      <c r="D97132" s="21" t="s">
        <v>9153</v>
      </c>
    </row>
    <row r="97133" spans="2:4" hidden="1" x14ac:dyDescent="0.25">
      <c r="B97133">
        <v>66693</v>
      </c>
      <c r="C97133">
        <v>8</v>
      </c>
      <c r="D97133" s="21" t="s">
        <v>9153</v>
      </c>
    </row>
    <row r="97134" spans="2:4" hidden="1" x14ac:dyDescent="0.25">
      <c r="B97134">
        <v>66693</v>
      </c>
      <c r="C97134">
        <v>8</v>
      </c>
      <c r="D97134" s="21" t="s">
        <v>9153</v>
      </c>
    </row>
    <row r="97135" spans="2:4" hidden="1" x14ac:dyDescent="0.25">
      <c r="B97135">
        <v>66693</v>
      </c>
      <c r="C97135">
        <v>8</v>
      </c>
      <c r="D97135" s="21" t="s">
        <v>9153</v>
      </c>
    </row>
    <row r="97136" spans="2:4" hidden="1" x14ac:dyDescent="0.25">
      <c r="B97136">
        <v>66693</v>
      </c>
      <c r="C97136">
        <v>8</v>
      </c>
      <c r="D97136" s="21" t="s">
        <v>9153</v>
      </c>
    </row>
    <row r="97137" spans="2:4" hidden="1" x14ac:dyDescent="0.25">
      <c r="B97137">
        <v>66693</v>
      </c>
      <c r="C97137">
        <v>8</v>
      </c>
      <c r="D97137" s="21" t="s">
        <v>9153</v>
      </c>
    </row>
    <row r="97138" spans="2:4" hidden="1" x14ac:dyDescent="0.25">
      <c r="B97138">
        <v>66693</v>
      </c>
      <c r="C97138">
        <v>8</v>
      </c>
      <c r="D97138" s="21" t="s">
        <v>9153</v>
      </c>
    </row>
    <row r="97139" spans="2:4" hidden="1" x14ac:dyDescent="0.25">
      <c r="B97139">
        <v>66693</v>
      </c>
      <c r="C97139">
        <v>8</v>
      </c>
      <c r="D97139" s="21" t="s">
        <v>9153</v>
      </c>
    </row>
    <row r="97140" spans="2:4" hidden="1" x14ac:dyDescent="0.25">
      <c r="B97140">
        <v>66693</v>
      </c>
      <c r="C97140">
        <v>8</v>
      </c>
      <c r="D97140" s="21" t="s">
        <v>9153</v>
      </c>
    </row>
    <row r="97141" spans="2:4" hidden="1" x14ac:dyDescent="0.25">
      <c r="B97141">
        <v>66701</v>
      </c>
      <c r="C97141">
        <v>8</v>
      </c>
      <c r="D97141" s="21" t="s">
        <v>9154</v>
      </c>
    </row>
    <row r="97142" spans="2:4" hidden="1" x14ac:dyDescent="0.25">
      <c r="B97142">
        <v>66701</v>
      </c>
      <c r="C97142">
        <v>8</v>
      </c>
      <c r="D97142" s="21" t="s">
        <v>9154</v>
      </c>
    </row>
    <row r="97143" spans="2:4" hidden="1" x14ac:dyDescent="0.25">
      <c r="B97143">
        <v>66701</v>
      </c>
      <c r="C97143">
        <v>8</v>
      </c>
      <c r="D97143" s="21" t="s">
        <v>9154</v>
      </c>
    </row>
    <row r="97144" spans="2:4" hidden="1" x14ac:dyDescent="0.25">
      <c r="B97144">
        <v>66701</v>
      </c>
      <c r="C97144">
        <v>8</v>
      </c>
      <c r="D97144" s="21" t="s">
        <v>9154</v>
      </c>
    </row>
    <row r="97145" spans="2:4" hidden="1" x14ac:dyDescent="0.25">
      <c r="B97145">
        <v>66701</v>
      </c>
      <c r="C97145">
        <v>8</v>
      </c>
      <c r="D97145" s="21" t="s">
        <v>9154</v>
      </c>
    </row>
    <row r="97146" spans="2:4" hidden="1" x14ac:dyDescent="0.25">
      <c r="B97146">
        <v>66701</v>
      </c>
      <c r="C97146">
        <v>8</v>
      </c>
      <c r="D97146" s="21" t="s">
        <v>9154</v>
      </c>
    </row>
    <row r="97147" spans="2:4" hidden="1" x14ac:dyDescent="0.25">
      <c r="B97147">
        <v>66701</v>
      </c>
      <c r="C97147">
        <v>8</v>
      </c>
      <c r="D97147" s="21" t="s">
        <v>9154</v>
      </c>
    </row>
    <row r="97148" spans="2:4" hidden="1" x14ac:dyDescent="0.25">
      <c r="B97148">
        <v>66701</v>
      </c>
      <c r="C97148">
        <v>8</v>
      </c>
      <c r="D97148" s="21" t="s">
        <v>9154</v>
      </c>
    </row>
    <row r="97149" spans="2:4" hidden="1" x14ac:dyDescent="0.25">
      <c r="B97149">
        <v>66701</v>
      </c>
      <c r="C97149">
        <v>8</v>
      </c>
      <c r="D97149" s="21" t="s">
        <v>9154</v>
      </c>
    </row>
    <row r="97150" spans="2:4" hidden="1" x14ac:dyDescent="0.25">
      <c r="B97150">
        <v>66706</v>
      </c>
      <c r="C97150">
        <v>8</v>
      </c>
      <c r="D97150" s="21" t="s">
        <v>9155</v>
      </c>
    </row>
    <row r="97151" spans="2:4" hidden="1" x14ac:dyDescent="0.25">
      <c r="B97151">
        <v>66706</v>
      </c>
      <c r="C97151">
        <v>8</v>
      </c>
      <c r="D97151" s="21" t="s">
        <v>9155</v>
      </c>
    </row>
    <row r="97152" spans="2:4" hidden="1" x14ac:dyDescent="0.25">
      <c r="B97152">
        <v>66706</v>
      </c>
      <c r="C97152">
        <v>8</v>
      </c>
      <c r="D97152" s="21" t="s">
        <v>9155</v>
      </c>
    </row>
    <row r="97153" spans="2:4" hidden="1" x14ac:dyDescent="0.25">
      <c r="B97153">
        <v>66706</v>
      </c>
      <c r="C97153">
        <v>8</v>
      </c>
      <c r="D97153" s="21" t="s">
        <v>9155</v>
      </c>
    </row>
    <row r="97154" spans="2:4" hidden="1" x14ac:dyDescent="0.25">
      <c r="B97154">
        <v>66706</v>
      </c>
      <c r="C97154">
        <v>8</v>
      </c>
      <c r="D97154" s="21" t="s">
        <v>9155</v>
      </c>
    </row>
    <row r="97155" spans="2:4" hidden="1" x14ac:dyDescent="0.25">
      <c r="B97155">
        <v>66706</v>
      </c>
      <c r="C97155">
        <v>8</v>
      </c>
      <c r="D97155" s="21" t="s">
        <v>9155</v>
      </c>
    </row>
    <row r="97156" spans="2:4" hidden="1" x14ac:dyDescent="0.25">
      <c r="B97156">
        <v>66706</v>
      </c>
      <c r="C97156">
        <v>8</v>
      </c>
      <c r="D97156" s="21" t="s">
        <v>9155</v>
      </c>
    </row>
    <row r="97157" spans="2:4" hidden="1" x14ac:dyDescent="0.25">
      <c r="B97157">
        <v>66706</v>
      </c>
      <c r="C97157">
        <v>8</v>
      </c>
      <c r="D97157" s="21" t="s">
        <v>9155</v>
      </c>
    </row>
    <row r="97158" spans="2:4" hidden="1" x14ac:dyDescent="0.25">
      <c r="B97158">
        <v>66706</v>
      </c>
      <c r="C97158">
        <v>8</v>
      </c>
      <c r="D97158" s="21" t="s">
        <v>9155</v>
      </c>
    </row>
    <row r="97159" spans="2:4" hidden="1" x14ac:dyDescent="0.25">
      <c r="B97159">
        <v>66706</v>
      </c>
      <c r="C97159">
        <v>8</v>
      </c>
      <c r="D97159" s="21" t="s">
        <v>9155</v>
      </c>
    </row>
    <row r="97160" spans="2:4" hidden="1" x14ac:dyDescent="0.25">
      <c r="B97160">
        <v>66706</v>
      </c>
      <c r="C97160">
        <v>8</v>
      </c>
      <c r="D97160" s="21" t="s">
        <v>9155</v>
      </c>
    </row>
    <row r="97161" spans="2:4" hidden="1" x14ac:dyDescent="0.25">
      <c r="B97161">
        <v>66706</v>
      </c>
      <c r="C97161">
        <v>8</v>
      </c>
      <c r="D97161" s="21" t="s">
        <v>9155</v>
      </c>
    </row>
    <row r="97162" spans="2:4" hidden="1" x14ac:dyDescent="0.25">
      <c r="B97162">
        <v>66706</v>
      </c>
      <c r="C97162">
        <v>8</v>
      </c>
      <c r="D97162" s="21" t="s">
        <v>9155</v>
      </c>
    </row>
    <row r="97163" spans="2:4" hidden="1" x14ac:dyDescent="0.25">
      <c r="B97163">
        <v>66706</v>
      </c>
      <c r="C97163">
        <v>8</v>
      </c>
      <c r="D97163" s="21" t="s">
        <v>9155</v>
      </c>
    </row>
    <row r="97164" spans="2:4" hidden="1" x14ac:dyDescent="0.25">
      <c r="B97164">
        <v>66706</v>
      </c>
      <c r="C97164">
        <v>8</v>
      </c>
      <c r="D97164" s="21" t="s">
        <v>9155</v>
      </c>
    </row>
    <row r="97165" spans="2:4" hidden="1" x14ac:dyDescent="0.25">
      <c r="B97165">
        <v>66709</v>
      </c>
      <c r="C97165">
        <v>8</v>
      </c>
      <c r="D97165" s="21" t="s">
        <v>730</v>
      </c>
    </row>
    <row r="97166" spans="2:4" hidden="1" x14ac:dyDescent="0.25">
      <c r="B97166">
        <v>66709</v>
      </c>
      <c r="C97166">
        <v>8</v>
      </c>
      <c r="D97166" s="21" t="s">
        <v>730</v>
      </c>
    </row>
    <row r="97167" spans="2:4" hidden="1" x14ac:dyDescent="0.25">
      <c r="B97167">
        <v>66709</v>
      </c>
      <c r="C97167">
        <v>8</v>
      </c>
      <c r="D97167" s="21" t="s">
        <v>730</v>
      </c>
    </row>
    <row r="97168" spans="2:4" hidden="1" x14ac:dyDescent="0.25">
      <c r="B97168">
        <v>66709</v>
      </c>
      <c r="C97168">
        <v>8</v>
      </c>
      <c r="D97168" s="21" t="s">
        <v>730</v>
      </c>
    </row>
    <row r="97169" spans="2:4" hidden="1" x14ac:dyDescent="0.25">
      <c r="B97169">
        <v>66709</v>
      </c>
      <c r="C97169">
        <v>8</v>
      </c>
      <c r="D97169" s="21" t="s">
        <v>730</v>
      </c>
    </row>
    <row r="97170" spans="2:4" hidden="1" x14ac:dyDescent="0.25">
      <c r="B97170">
        <v>66740</v>
      </c>
      <c r="C97170">
        <v>8</v>
      </c>
      <c r="D97170" s="21" t="s">
        <v>731</v>
      </c>
    </row>
    <row r="97171" spans="2:4" hidden="1" x14ac:dyDescent="0.25">
      <c r="B97171">
        <v>66740</v>
      </c>
      <c r="C97171">
        <v>8</v>
      </c>
      <c r="D97171" s="21" t="s">
        <v>731</v>
      </c>
    </row>
    <row r="97172" spans="2:4" hidden="1" x14ac:dyDescent="0.25">
      <c r="B97172">
        <v>66740</v>
      </c>
      <c r="C97172">
        <v>8</v>
      </c>
      <c r="D97172" s="21" t="s">
        <v>731</v>
      </c>
    </row>
    <row r="97173" spans="2:4" hidden="1" x14ac:dyDescent="0.25">
      <c r="B97173">
        <v>66740</v>
      </c>
      <c r="C97173">
        <v>8</v>
      </c>
      <c r="D97173" s="21" t="s">
        <v>731</v>
      </c>
    </row>
    <row r="97174" spans="2:4" hidden="1" x14ac:dyDescent="0.25">
      <c r="B97174">
        <v>66740</v>
      </c>
      <c r="C97174">
        <v>8</v>
      </c>
      <c r="D97174" s="21" t="s">
        <v>731</v>
      </c>
    </row>
    <row r="97175" spans="2:4" hidden="1" x14ac:dyDescent="0.25">
      <c r="B97175">
        <v>66740</v>
      </c>
      <c r="C97175">
        <v>8</v>
      </c>
      <c r="D97175" s="21" t="s">
        <v>731</v>
      </c>
    </row>
    <row r="97176" spans="2:4" hidden="1" x14ac:dyDescent="0.25">
      <c r="B97176">
        <v>66740</v>
      </c>
      <c r="C97176">
        <v>8</v>
      </c>
      <c r="D97176" s="21" t="s">
        <v>731</v>
      </c>
    </row>
    <row r="97177" spans="2:4" hidden="1" x14ac:dyDescent="0.25">
      <c r="B97177">
        <v>66740</v>
      </c>
      <c r="C97177">
        <v>8</v>
      </c>
      <c r="D97177" s="21" t="s">
        <v>731</v>
      </c>
    </row>
    <row r="97178" spans="2:4" hidden="1" x14ac:dyDescent="0.25">
      <c r="B97178">
        <v>66763</v>
      </c>
      <c r="C97178">
        <v>8</v>
      </c>
      <c r="D97178" s="21" t="s">
        <v>732</v>
      </c>
    </row>
    <row r="97179" spans="2:4" hidden="1" x14ac:dyDescent="0.25">
      <c r="B97179">
        <v>66763</v>
      </c>
      <c r="C97179">
        <v>8</v>
      </c>
      <c r="D97179" s="21" t="s">
        <v>732</v>
      </c>
    </row>
    <row r="97180" spans="2:4" hidden="1" x14ac:dyDescent="0.25">
      <c r="B97180">
        <v>66763</v>
      </c>
      <c r="C97180">
        <v>8</v>
      </c>
      <c r="D97180" s="21" t="s">
        <v>732</v>
      </c>
    </row>
    <row r="97181" spans="2:4" hidden="1" x14ac:dyDescent="0.25">
      <c r="B97181">
        <v>66773</v>
      </c>
      <c r="C97181">
        <v>8</v>
      </c>
      <c r="D97181" s="21" t="s">
        <v>688</v>
      </c>
    </row>
    <row r="97182" spans="2:4" hidden="1" x14ac:dyDescent="0.25">
      <c r="B97182">
        <v>66773</v>
      </c>
      <c r="C97182">
        <v>8</v>
      </c>
      <c r="D97182" s="21" t="s">
        <v>688</v>
      </c>
    </row>
    <row r="97183" spans="2:4" hidden="1" x14ac:dyDescent="0.25">
      <c r="B97183">
        <v>66773</v>
      </c>
      <c r="C97183">
        <v>8</v>
      </c>
      <c r="D97183" s="21" t="s">
        <v>688</v>
      </c>
    </row>
    <row r="97184" spans="2:4" hidden="1" x14ac:dyDescent="0.25">
      <c r="B97184">
        <v>66773</v>
      </c>
      <c r="C97184">
        <v>8</v>
      </c>
      <c r="D97184" s="21" t="s">
        <v>688</v>
      </c>
    </row>
    <row r="97185" spans="2:4" hidden="1" x14ac:dyDescent="0.25">
      <c r="B97185">
        <v>66773</v>
      </c>
      <c r="C97185">
        <v>8</v>
      </c>
      <c r="D97185" s="21" t="s">
        <v>688</v>
      </c>
    </row>
    <row r="97186" spans="2:4" hidden="1" x14ac:dyDescent="0.25">
      <c r="B97186">
        <v>66773</v>
      </c>
      <c r="C97186">
        <v>8</v>
      </c>
      <c r="D97186" s="21" t="s">
        <v>688</v>
      </c>
    </row>
    <row r="97187" spans="2:4" hidden="1" x14ac:dyDescent="0.25">
      <c r="B97187">
        <v>66780</v>
      </c>
      <c r="C97187">
        <v>8</v>
      </c>
      <c r="D97187" s="21" t="s">
        <v>733</v>
      </c>
    </row>
    <row r="97188" spans="2:4" hidden="1" x14ac:dyDescent="0.25">
      <c r="B97188">
        <v>66780</v>
      </c>
      <c r="C97188">
        <v>8</v>
      </c>
      <c r="D97188" s="21" t="s">
        <v>733</v>
      </c>
    </row>
    <row r="97189" spans="2:4" hidden="1" x14ac:dyDescent="0.25">
      <c r="B97189">
        <v>66780</v>
      </c>
      <c r="C97189">
        <v>8</v>
      </c>
      <c r="D97189" s="21" t="s">
        <v>733</v>
      </c>
    </row>
    <row r="97190" spans="2:4" hidden="1" x14ac:dyDescent="0.25">
      <c r="B97190">
        <v>66780</v>
      </c>
      <c r="C97190">
        <v>8</v>
      </c>
      <c r="D97190" s="21" t="s">
        <v>733</v>
      </c>
    </row>
    <row r="97191" spans="2:4" hidden="1" x14ac:dyDescent="0.25">
      <c r="B97191">
        <v>66780</v>
      </c>
      <c r="C97191">
        <v>8</v>
      </c>
      <c r="D97191" s="21" t="s">
        <v>733</v>
      </c>
    </row>
    <row r="97192" spans="2:4" hidden="1" x14ac:dyDescent="0.25">
      <c r="B97192">
        <v>66780</v>
      </c>
      <c r="C97192">
        <v>8</v>
      </c>
      <c r="D97192" s="21" t="s">
        <v>733</v>
      </c>
    </row>
    <row r="97193" spans="2:4" hidden="1" x14ac:dyDescent="0.25">
      <c r="B97193">
        <v>66780</v>
      </c>
      <c r="C97193">
        <v>8</v>
      </c>
      <c r="D97193" s="21" t="s">
        <v>733</v>
      </c>
    </row>
    <row r="97194" spans="2:4" hidden="1" x14ac:dyDescent="0.25">
      <c r="B97194">
        <v>66780</v>
      </c>
      <c r="C97194">
        <v>8</v>
      </c>
      <c r="D97194" s="21" t="s">
        <v>733</v>
      </c>
    </row>
    <row r="97195" spans="2:4" hidden="1" x14ac:dyDescent="0.25">
      <c r="B97195">
        <v>66780</v>
      </c>
      <c r="C97195">
        <v>8</v>
      </c>
      <c r="D97195" s="21" t="s">
        <v>733</v>
      </c>
    </row>
    <row r="97196" spans="2:4" hidden="1" x14ac:dyDescent="0.25">
      <c r="B97196">
        <v>66780</v>
      </c>
      <c r="C97196">
        <v>8</v>
      </c>
      <c r="D97196" s="21" t="s">
        <v>733</v>
      </c>
    </row>
    <row r="97197" spans="2:4" hidden="1" x14ac:dyDescent="0.25">
      <c r="B97197">
        <v>66780</v>
      </c>
      <c r="C97197">
        <v>8</v>
      </c>
      <c r="D97197" s="21" t="s">
        <v>733</v>
      </c>
    </row>
    <row r="97198" spans="2:4" hidden="1" x14ac:dyDescent="0.25">
      <c r="B97198">
        <v>66787</v>
      </c>
      <c r="C97198">
        <v>8</v>
      </c>
      <c r="D97198" s="21" t="s">
        <v>734</v>
      </c>
    </row>
    <row r="97199" spans="2:4" hidden="1" x14ac:dyDescent="0.25">
      <c r="B97199">
        <v>66787</v>
      </c>
      <c r="C97199">
        <v>8</v>
      </c>
      <c r="D97199" s="21" t="s">
        <v>734</v>
      </c>
    </row>
    <row r="97200" spans="2:4" hidden="1" x14ac:dyDescent="0.25">
      <c r="B97200">
        <v>66787</v>
      </c>
      <c r="C97200">
        <v>8</v>
      </c>
      <c r="D97200" s="21" t="s">
        <v>734</v>
      </c>
    </row>
    <row r="97201" spans="2:4" hidden="1" x14ac:dyDescent="0.25">
      <c r="B97201">
        <v>66787</v>
      </c>
      <c r="C97201">
        <v>8</v>
      </c>
      <c r="D97201" s="21" t="s">
        <v>734</v>
      </c>
    </row>
    <row r="97202" spans="2:4" hidden="1" x14ac:dyDescent="0.25">
      <c r="B97202">
        <v>66787</v>
      </c>
      <c r="C97202">
        <v>8</v>
      </c>
      <c r="D97202" s="21" t="s">
        <v>734</v>
      </c>
    </row>
    <row r="97203" spans="2:4" hidden="1" x14ac:dyDescent="0.25">
      <c r="B97203">
        <v>66787</v>
      </c>
      <c r="C97203">
        <v>8</v>
      </c>
      <c r="D97203" s="21" t="s">
        <v>734</v>
      </c>
    </row>
    <row r="97204" spans="2:4" hidden="1" x14ac:dyDescent="0.25">
      <c r="B97204">
        <v>66793</v>
      </c>
      <c r="C97204">
        <v>8</v>
      </c>
      <c r="D97204" s="21" t="s">
        <v>735</v>
      </c>
    </row>
    <row r="97205" spans="2:4" hidden="1" x14ac:dyDescent="0.25">
      <c r="B97205">
        <v>66793</v>
      </c>
      <c r="C97205">
        <v>8</v>
      </c>
      <c r="D97205" s="21" t="s">
        <v>735</v>
      </c>
    </row>
    <row r="97206" spans="2:4" hidden="1" x14ac:dyDescent="0.25">
      <c r="B97206">
        <v>66793</v>
      </c>
      <c r="C97206">
        <v>8</v>
      </c>
      <c r="D97206" s="21" t="s">
        <v>735</v>
      </c>
    </row>
    <row r="97207" spans="2:4" hidden="1" x14ac:dyDescent="0.25">
      <c r="B97207">
        <v>66798</v>
      </c>
      <c r="C97207">
        <v>8</v>
      </c>
      <c r="D97207" s="21" t="s">
        <v>736</v>
      </c>
    </row>
    <row r="97208" spans="2:4" hidden="1" x14ac:dyDescent="0.25">
      <c r="B97208">
        <v>66798</v>
      </c>
      <c r="C97208">
        <v>8</v>
      </c>
      <c r="D97208" s="21" t="s">
        <v>736</v>
      </c>
    </row>
    <row r="97209" spans="2:4" hidden="1" x14ac:dyDescent="0.25">
      <c r="B97209">
        <v>66798</v>
      </c>
      <c r="C97209">
        <v>8</v>
      </c>
      <c r="D97209" s="21" t="s">
        <v>736</v>
      </c>
    </row>
    <row r="97210" spans="2:4" hidden="1" x14ac:dyDescent="0.25">
      <c r="B97210">
        <v>66798</v>
      </c>
      <c r="C97210">
        <v>8</v>
      </c>
      <c r="D97210" s="21" t="s">
        <v>736</v>
      </c>
    </row>
    <row r="97211" spans="2:4" hidden="1" x14ac:dyDescent="0.25">
      <c r="B97211">
        <v>66798</v>
      </c>
      <c r="C97211">
        <v>8</v>
      </c>
      <c r="D97211" s="21" t="s">
        <v>736</v>
      </c>
    </row>
    <row r="97212" spans="2:4" hidden="1" x14ac:dyDescent="0.25">
      <c r="B97212">
        <v>66798</v>
      </c>
      <c r="C97212">
        <v>8</v>
      </c>
      <c r="D97212" s="21" t="s">
        <v>736</v>
      </c>
    </row>
    <row r="97213" spans="2:4" hidden="1" x14ac:dyDescent="0.25">
      <c r="B97213">
        <v>66798</v>
      </c>
      <c r="C97213">
        <v>8</v>
      </c>
      <c r="D97213" s="21" t="s">
        <v>736</v>
      </c>
    </row>
    <row r="97214" spans="2:4" hidden="1" x14ac:dyDescent="0.25">
      <c r="B97214">
        <v>66798</v>
      </c>
      <c r="C97214">
        <v>8</v>
      </c>
      <c r="D97214" s="21" t="s">
        <v>736</v>
      </c>
    </row>
    <row r="97215" spans="2:4" hidden="1" x14ac:dyDescent="0.25">
      <c r="B97215">
        <v>66798</v>
      </c>
      <c r="C97215">
        <v>8</v>
      </c>
      <c r="D97215" s="21" t="s">
        <v>736</v>
      </c>
    </row>
    <row r="97216" spans="2:4" hidden="1" x14ac:dyDescent="0.25">
      <c r="B97216">
        <v>66798</v>
      </c>
      <c r="C97216">
        <v>8</v>
      </c>
      <c r="D97216" s="21" t="s">
        <v>736</v>
      </c>
    </row>
    <row r="97217" spans="2:4" hidden="1" x14ac:dyDescent="0.25">
      <c r="B97217">
        <v>66798</v>
      </c>
      <c r="C97217">
        <v>8</v>
      </c>
      <c r="D97217" s="21" t="s">
        <v>736</v>
      </c>
    </row>
    <row r="97218" spans="2:4" hidden="1" x14ac:dyDescent="0.25">
      <c r="B97218">
        <v>66802</v>
      </c>
      <c r="C97218">
        <v>5</v>
      </c>
      <c r="D97218" s="21" t="s">
        <v>3175</v>
      </c>
    </row>
    <row r="97219" spans="2:4" hidden="1" x14ac:dyDescent="0.25">
      <c r="B97219">
        <v>66802</v>
      </c>
      <c r="C97219">
        <v>5</v>
      </c>
      <c r="D97219" s="21" t="s">
        <v>3175</v>
      </c>
    </row>
    <row r="97220" spans="2:4" hidden="1" x14ac:dyDescent="0.25">
      <c r="B97220">
        <v>66802</v>
      </c>
      <c r="C97220">
        <v>5</v>
      </c>
      <c r="D97220" s="21" t="s">
        <v>3175</v>
      </c>
    </row>
    <row r="97221" spans="2:4" hidden="1" x14ac:dyDescent="0.25">
      <c r="B97221">
        <v>66802</v>
      </c>
      <c r="C97221">
        <v>5</v>
      </c>
      <c r="D97221" s="21" t="s">
        <v>3175</v>
      </c>
    </row>
    <row r="97222" spans="2:4" hidden="1" x14ac:dyDescent="0.25">
      <c r="B97222">
        <v>66802</v>
      </c>
      <c r="C97222">
        <v>5</v>
      </c>
      <c r="D97222" s="21" t="s">
        <v>3175</v>
      </c>
    </row>
    <row r="97223" spans="2:4" hidden="1" x14ac:dyDescent="0.25">
      <c r="B97223">
        <v>66802</v>
      </c>
      <c r="C97223">
        <v>5</v>
      </c>
      <c r="D97223" s="21" t="s">
        <v>3175</v>
      </c>
    </row>
    <row r="97224" spans="2:4" hidden="1" x14ac:dyDescent="0.25">
      <c r="B97224">
        <v>66806</v>
      </c>
      <c r="C97224">
        <v>5</v>
      </c>
      <c r="D97224" s="21" t="s">
        <v>737</v>
      </c>
    </row>
    <row r="97225" spans="2:4" hidden="1" x14ac:dyDescent="0.25">
      <c r="B97225">
        <v>66809</v>
      </c>
      <c r="C97225">
        <v>5</v>
      </c>
      <c r="D97225" s="21" t="s">
        <v>738</v>
      </c>
    </row>
    <row r="97226" spans="2:4" hidden="1" x14ac:dyDescent="0.25">
      <c r="B97226">
        <v>66809</v>
      </c>
      <c r="C97226">
        <v>5</v>
      </c>
      <c r="D97226" s="21" t="s">
        <v>738</v>
      </c>
    </row>
    <row r="97227" spans="2:4" hidden="1" x14ac:dyDescent="0.25">
      <c r="B97227">
        <v>66809</v>
      </c>
      <c r="C97227">
        <v>5</v>
      </c>
      <c r="D97227" s="21" t="s">
        <v>738</v>
      </c>
    </row>
    <row r="97228" spans="2:4" hidden="1" x14ac:dyDescent="0.25">
      <c r="B97228">
        <v>66809</v>
      </c>
      <c r="C97228">
        <v>5</v>
      </c>
      <c r="D97228" s="21" t="s">
        <v>738</v>
      </c>
    </row>
    <row r="97229" spans="2:4" hidden="1" x14ac:dyDescent="0.25">
      <c r="B97229">
        <v>66822</v>
      </c>
      <c r="C97229">
        <v>5</v>
      </c>
      <c r="D97229" s="21" t="s">
        <v>739</v>
      </c>
    </row>
    <row r="97230" spans="2:4" hidden="1" x14ac:dyDescent="0.25">
      <c r="B97230">
        <v>66822</v>
      </c>
      <c r="C97230">
        <v>5</v>
      </c>
      <c r="D97230" s="21" t="s">
        <v>739</v>
      </c>
    </row>
    <row r="97231" spans="2:4" hidden="1" x14ac:dyDescent="0.25">
      <c r="B97231">
        <v>66822</v>
      </c>
      <c r="C97231">
        <v>5</v>
      </c>
      <c r="D97231" s="21" t="s">
        <v>739</v>
      </c>
    </row>
    <row r="97232" spans="2:4" hidden="1" x14ac:dyDescent="0.25">
      <c r="B97232">
        <v>66822</v>
      </c>
      <c r="C97232">
        <v>5</v>
      </c>
      <c r="D97232" s="21" t="s">
        <v>739</v>
      </c>
    </row>
    <row r="97233" spans="2:4" hidden="1" x14ac:dyDescent="0.25">
      <c r="B97233">
        <v>66822</v>
      </c>
      <c r="C97233">
        <v>5</v>
      </c>
      <c r="D97233" s="21" t="s">
        <v>739</v>
      </c>
    </row>
    <row r="97234" spans="2:4" hidden="1" x14ac:dyDescent="0.25">
      <c r="B97234">
        <v>66822</v>
      </c>
      <c r="C97234">
        <v>5</v>
      </c>
      <c r="D97234" s="21" t="s">
        <v>739</v>
      </c>
    </row>
    <row r="97235" spans="2:4" hidden="1" x14ac:dyDescent="0.25">
      <c r="B97235">
        <v>66822</v>
      </c>
      <c r="C97235">
        <v>5</v>
      </c>
      <c r="D97235" s="21" t="s">
        <v>739</v>
      </c>
    </row>
    <row r="97236" spans="2:4" hidden="1" x14ac:dyDescent="0.25">
      <c r="B97236">
        <v>66822</v>
      </c>
      <c r="C97236">
        <v>5</v>
      </c>
      <c r="D97236" s="21" t="s">
        <v>739</v>
      </c>
    </row>
    <row r="97237" spans="2:4" hidden="1" x14ac:dyDescent="0.25">
      <c r="B97237">
        <v>66822</v>
      </c>
      <c r="C97237">
        <v>5</v>
      </c>
      <c r="D97237" s="21" t="s">
        <v>739</v>
      </c>
    </row>
    <row r="97238" spans="2:4" hidden="1" x14ac:dyDescent="0.25">
      <c r="B97238">
        <v>66822</v>
      </c>
      <c r="C97238">
        <v>5</v>
      </c>
      <c r="D97238" s="21" t="s">
        <v>739</v>
      </c>
    </row>
    <row r="97239" spans="2:4" hidden="1" x14ac:dyDescent="0.25">
      <c r="B97239">
        <v>66822</v>
      </c>
      <c r="C97239">
        <v>5</v>
      </c>
      <c r="D97239" s="21" t="s">
        <v>739</v>
      </c>
    </row>
    <row r="97240" spans="2:4" hidden="1" x14ac:dyDescent="0.25">
      <c r="B97240">
        <v>66839</v>
      </c>
      <c r="C97240">
        <v>5</v>
      </c>
      <c r="D97240" s="21" t="s">
        <v>740</v>
      </c>
    </row>
    <row r="97241" spans="2:4" hidden="1" x14ac:dyDescent="0.25">
      <c r="B97241">
        <v>66839</v>
      </c>
      <c r="C97241">
        <v>5</v>
      </c>
      <c r="D97241" s="21" t="s">
        <v>740</v>
      </c>
    </row>
    <row r="97242" spans="2:4" hidden="1" x14ac:dyDescent="0.25">
      <c r="B97242">
        <v>66839</v>
      </c>
      <c r="C97242">
        <v>5</v>
      </c>
      <c r="D97242" s="21" t="s">
        <v>740</v>
      </c>
    </row>
    <row r="97243" spans="2:4" hidden="1" x14ac:dyDescent="0.25">
      <c r="B97243">
        <v>66839</v>
      </c>
      <c r="C97243">
        <v>5</v>
      </c>
      <c r="D97243" s="21" t="s">
        <v>740</v>
      </c>
    </row>
    <row r="97244" spans="2:4" hidden="1" x14ac:dyDescent="0.25">
      <c r="B97244">
        <v>66839</v>
      </c>
      <c r="C97244">
        <v>5</v>
      </c>
      <c r="D97244" s="21" t="s">
        <v>740</v>
      </c>
    </row>
    <row r="97245" spans="2:4" hidden="1" x14ac:dyDescent="0.25">
      <c r="B97245">
        <v>66839</v>
      </c>
      <c r="C97245">
        <v>5</v>
      </c>
      <c r="D97245" s="21" t="s">
        <v>740</v>
      </c>
    </row>
    <row r="97246" spans="2:4" hidden="1" x14ac:dyDescent="0.25">
      <c r="B97246">
        <v>66849</v>
      </c>
      <c r="C97246">
        <v>5</v>
      </c>
      <c r="D97246" s="21" t="s">
        <v>741</v>
      </c>
    </row>
    <row r="97247" spans="2:4" hidden="1" x14ac:dyDescent="0.25">
      <c r="B97247">
        <v>66849</v>
      </c>
      <c r="C97247">
        <v>5</v>
      </c>
      <c r="D97247" s="21" t="s">
        <v>9156</v>
      </c>
    </row>
    <row r="97248" spans="2:4" hidden="1" x14ac:dyDescent="0.25">
      <c r="B97248">
        <v>66849</v>
      </c>
      <c r="C97248">
        <v>5</v>
      </c>
      <c r="D97248" s="21" t="s">
        <v>2277</v>
      </c>
    </row>
    <row r="97249" spans="2:4" hidden="1" x14ac:dyDescent="0.25">
      <c r="B97249">
        <v>66849</v>
      </c>
      <c r="C97249">
        <v>5</v>
      </c>
      <c r="D97249" s="21" t="s">
        <v>9156</v>
      </c>
    </row>
    <row r="97250" spans="2:4" hidden="1" x14ac:dyDescent="0.25">
      <c r="B97250">
        <v>66849</v>
      </c>
      <c r="C97250">
        <v>5</v>
      </c>
      <c r="D97250" s="21" t="s">
        <v>741</v>
      </c>
    </row>
    <row r="97251" spans="2:4" hidden="1" x14ac:dyDescent="0.25">
      <c r="B97251">
        <v>66849</v>
      </c>
      <c r="C97251">
        <v>5</v>
      </c>
      <c r="D97251" s="21" t="s">
        <v>9156</v>
      </c>
    </row>
    <row r="97252" spans="2:4" hidden="1" x14ac:dyDescent="0.25">
      <c r="B97252">
        <v>66849</v>
      </c>
      <c r="C97252">
        <v>5</v>
      </c>
      <c r="D97252" s="21" t="s">
        <v>2277</v>
      </c>
    </row>
    <row r="97253" spans="2:4" hidden="1" x14ac:dyDescent="0.25">
      <c r="B97253">
        <v>66849</v>
      </c>
      <c r="C97253">
        <v>5</v>
      </c>
      <c r="D97253" s="21" t="s">
        <v>741</v>
      </c>
    </row>
    <row r="97254" spans="2:4" hidden="1" x14ac:dyDescent="0.25">
      <c r="B97254">
        <v>66849</v>
      </c>
      <c r="C97254">
        <v>5</v>
      </c>
      <c r="D97254" s="21" t="s">
        <v>9156</v>
      </c>
    </row>
    <row r="97255" spans="2:4" hidden="1" x14ac:dyDescent="0.25">
      <c r="B97255">
        <v>66849</v>
      </c>
      <c r="C97255">
        <v>5</v>
      </c>
      <c r="D97255" s="21" t="s">
        <v>2277</v>
      </c>
    </row>
    <row r="97256" spans="2:4" hidden="1" x14ac:dyDescent="0.25">
      <c r="B97256">
        <v>66851</v>
      </c>
      <c r="C97256">
        <v>5</v>
      </c>
      <c r="D97256" s="21" t="s">
        <v>2217</v>
      </c>
    </row>
    <row r="97257" spans="2:4" hidden="1" x14ac:dyDescent="0.25">
      <c r="B97257">
        <v>66851</v>
      </c>
      <c r="C97257">
        <v>5</v>
      </c>
      <c r="D97257" s="21" t="s">
        <v>9157</v>
      </c>
    </row>
    <row r="97258" spans="2:4" hidden="1" x14ac:dyDescent="0.25">
      <c r="B97258">
        <v>66851</v>
      </c>
      <c r="C97258">
        <v>5</v>
      </c>
      <c r="D97258" s="21" t="s">
        <v>2218</v>
      </c>
    </row>
    <row r="97259" spans="2:4" hidden="1" x14ac:dyDescent="0.25">
      <c r="B97259">
        <v>66851</v>
      </c>
      <c r="C97259">
        <v>5</v>
      </c>
      <c r="D97259" s="21" t="s">
        <v>1648</v>
      </c>
    </row>
    <row r="97260" spans="2:4" hidden="1" x14ac:dyDescent="0.25">
      <c r="B97260">
        <v>66851</v>
      </c>
      <c r="C97260">
        <v>5</v>
      </c>
      <c r="D97260" s="21" t="s">
        <v>9158</v>
      </c>
    </row>
    <row r="97261" spans="2:4" hidden="1" x14ac:dyDescent="0.25">
      <c r="B97261">
        <v>66851</v>
      </c>
      <c r="C97261">
        <v>5</v>
      </c>
      <c r="D97261" s="21" t="s">
        <v>129</v>
      </c>
    </row>
    <row r="97262" spans="2:4" hidden="1" x14ac:dyDescent="0.25">
      <c r="B97262">
        <v>66851</v>
      </c>
      <c r="C97262">
        <v>5</v>
      </c>
      <c r="D97262" s="21" t="s">
        <v>2219</v>
      </c>
    </row>
    <row r="97263" spans="2:4" hidden="1" x14ac:dyDescent="0.25">
      <c r="B97263">
        <v>66851</v>
      </c>
      <c r="C97263">
        <v>5</v>
      </c>
      <c r="D97263" s="21" t="s">
        <v>2317</v>
      </c>
    </row>
    <row r="97264" spans="2:4" hidden="1" x14ac:dyDescent="0.25">
      <c r="B97264">
        <v>66851</v>
      </c>
      <c r="C97264">
        <v>5</v>
      </c>
      <c r="D97264" s="21" t="s">
        <v>9159</v>
      </c>
    </row>
    <row r="97265" spans="2:4" hidden="1" x14ac:dyDescent="0.25">
      <c r="B97265">
        <v>66851</v>
      </c>
      <c r="C97265">
        <v>5</v>
      </c>
      <c r="D97265" s="21" t="s">
        <v>2157</v>
      </c>
    </row>
    <row r="97266" spans="2:4" hidden="1" x14ac:dyDescent="0.25">
      <c r="B97266">
        <v>66851</v>
      </c>
      <c r="C97266">
        <v>5</v>
      </c>
      <c r="D97266" s="21" t="s">
        <v>742</v>
      </c>
    </row>
    <row r="97267" spans="2:4" hidden="1" x14ac:dyDescent="0.25">
      <c r="B97267">
        <v>66851</v>
      </c>
      <c r="C97267">
        <v>5</v>
      </c>
      <c r="D97267" s="21" t="s">
        <v>9160</v>
      </c>
    </row>
    <row r="97268" spans="2:4" hidden="1" x14ac:dyDescent="0.25">
      <c r="B97268">
        <v>66851</v>
      </c>
      <c r="C97268">
        <v>5</v>
      </c>
      <c r="D97268" s="21" t="s">
        <v>2237</v>
      </c>
    </row>
    <row r="97269" spans="2:4" hidden="1" x14ac:dyDescent="0.25">
      <c r="B97269">
        <v>66851</v>
      </c>
      <c r="C97269">
        <v>5</v>
      </c>
      <c r="D97269" s="21" t="s">
        <v>2267</v>
      </c>
    </row>
    <row r="97270" spans="2:4" hidden="1" x14ac:dyDescent="0.25">
      <c r="B97270">
        <v>66851</v>
      </c>
      <c r="C97270">
        <v>5</v>
      </c>
      <c r="D97270" s="21" t="s">
        <v>9157</v>
      </c>
    </row>
    <row r="97271" spans="2:4" hidden="1" x14ac:dyDescent="0.25">
      <c r="B97271">
        <v>66851</v>
      </c>
      <c r="C97271">
        <v>5</v>
      </c>
      <c r="D97271" s="21" t="s">
        <v>2217</v>
      </c>
    </row>
    <row r="97272" spans="2:4" hidden="1" x14ac:dyDescent="0.25">
      <c r="B97272">
        <v>66851</v>
      </c>
      <c r="C97272">
        <v>5</v>
      </c>
      <c r="D97272" s="21" t="s">
        <v>9157</v>
      </c>
    </row>
    <row r="97273" spans="2:4" hidden="1" x14ac:dyDescent="0.25">
      <c r="B97273">
        <v>66851</v>
      </c>
      <c r="C97273">
        <v>5</v>
      </c>
      <c r="D97273" s="21" t="s">
        <v>2218</v>
      </c>
    </row>
    <row r="97274" spans="2:4" hidden="1" x14ac:dyDescent="0.25">
      <c r="B97274">
        <v>66851</v>
      </c>
      <c r="C97274">
        <v>5</v>
      </c>
      <c r="D97274" s="21" t="s">
        <v>1648</v>
      </c>
    </row>
    <row r="97275" spans="2:4" hidden="1" x14ac:dyDescent="0.25">
      <c r="B97275">
        <v>66851</v>
      </c>
      <c r="C97275">
        <v>5</v>
      </c>
      <c r="D97275" s="21" t="s">
        <v>9158</v>
      </c>
    </row>
    <row r="97276" spans="2:4" hidden="1" x14ac:dyDescent="0.25">
      <c r="B97276">
        <v>66851</v>
      </c>
      <c r="C97276">
        <v>5</v>
      </c>
      <c r="D97276" s="21" t="s">
        <v>129</v>
      </c>
    </row>
    <row r="97277" spans="2:4" hidden="1" x14ac:dyDescent="0.25">
      <c r="B97277">
        <v>66851</v>
      </c>
      <c r="C97277">
        <v>5</v>
      </c>
      <c r="D97277" s="21" t="s">
        <v>2219</v>
      </c>
    </row>
    <row r="97278" spans="2:4" hidden="1" x14ac:dyDescent="0.25">
      <c r="B97278">
        <v>66851</v>
      </c>
      <c r="C97278">
        <v>5</v>
      </c>
      <c r="D97278" s="21" t="s">
        <v>2317</v>
      </c>
    </row>
    <row r="97279" spans="2:4" hidden="1" x14ac:dyDescent="0.25">
      <c r="B97279">
        <v>66851</v>
      </c>
      <c r="C97279">
        <v>5</v>
      </c>
      <c r="D97279" s="21" t="s">
        <v>9159</v>
      </c>
    </row>
    <row r="97280" spans="2:4" hidden="1" x14ac:dyDescent="0.25">
      <c r="B97280">
        <v>66851</v>
      </c>
      <c r="C97280">
        <v>5</v>
      </c>
      <c r="D97280" s="21" t="s">
        <v>2157</v>
      </c>
    </row>
    <row r="97281" spans="2:4" hidden="1" x14ac:dyDescent="0.25">
      <c r="B97281">
        <v>66851</v>
      </c>
      <c r="C97281">
        <v>5</v>
      </c>
      <c r="D97281" s="21" t="s">
        <v>742</v>
      </c>
    </row>
    <row r="97282" spans="2:4" hidden="1" x14ac:dyDescent="0.25">
      <c r="B97282">
        <v>66851</v>
      </c>
      <c r="C97282">
        <v>5</v>
      </c>
      <c r="D97282" s="21" t="s">
        <v>9160</v>
      </c>
    </row>
    <row r="97283" spans="2:4" hidden="1" x14ac:dyDescent="0.25">
      <c r="B97283">
        <v>66851</v>
      </c>
      <c r="C97283">
        <v>5</v>
      </c>
      <c r="D97283" s="21" t="s">
        <v>2237</v>
      </c>
    </row>
    <row r="97284" spans="2:4" hidden="1" x14ac:dyDescent="0.25">
      <c r="B97284">
        <v>66851</v>
      </c>
      <c r="C97284">
        <v>5</v>
      </c>
      <c r="D97284" s="21" t="s">
        <v>2267</v>
      </c>
    </row>
    <row r="97285" spans="2:4" hidden="1" x14ac:dyDescent="0.25">
      <c r="B97285">
        <v>66851</v>
      </c>
      <c r="C97285">
        <v>5</v>
      </c>
      <c r="D97285" s="21" t="s">
        <v>2218</v>
      </c>
    </row>
    <row r="97286" spans="2:4" hidden="1" x14ac:dyDescent="0.25">
      <c r="B97286">
        <v>66851</v>
      </c>
      <c r="C97286">
        <v>5</v>
      </c>
      <c r="D97286" s="21" t="s">
        <v>2217</v>
      </c>
    </row>
    <row r="97287" spans="2:4" hidden="1" x14ac:dyDescent="0.25">
      <c r="B97287">
        <v>66851</v>
      </c>
      <c r="C97287">
        <v>5</v>
      </c>
      <c r="D97287" s="21" t="s">
        <v>9157</v>
      </c>
    </row>
    <row r="97288" spans="2:4" hidden="1" x14ac:dyDescent="0.25">
      <c r="B97288">
        <v>66851</v>
      </c>
      <c r="C97288">
        <v>5</v>
      </c>
      <c r="D97288" s="21" t="s">
        <v>2218</v>
      </c>
    </row>
    <row r="97289" spans="2:4" hidden="1" x14ac:dyDescent="0.25">
      <c r="B97289">
        <v>66851</v>
      </c>
      <c r="C97289">
        <v>5</v>
      </c>
      <c r="D97289" s="21" t="s">
        <v>1648</v>
      </c>
    </row>
    <row r="97290" spans="2:4" hidden="1" x14ac:dyDescent="0.25">
      <c r="B97290">
        <v>66851</v>
      </c>
      <c r="C97290">
        <v>5</v>
      </c>
      <c r="D97290" s="21" t="s">
        <v>9158</v>
      </c>
    </row>
    <row r="97291" spans="2:4" hidden="1" x14ac:dyDescent="0.25">
      <c r="B97291">
        <v>66851</v>
      </c>
      <c r="C97291">
        <v>5</v>
      </c>
      <c r="D97291" s="21" t="s">
        <v>129</v>
      </c>
    </row>
    <row r="97292" spans="2:4" hidden="1" x14ac:dyDescent="0.25">
      <c r="B97292">
        <v>66851</v>
      </c>
      <c r="C97292">
        <v>5</v>
      </c>
      <c r="D97292" s="21" t="s">
        <v>2219</v>
      </c>
    </row>
    <row r="97293" spans="2:4" hidden="1" x14ac:dyDescent="0.25">
      <c r="B97293">
        <v>66851</v>
      </c>
      <c r="C97293">
        <v>5</v>
      </c>
      <c r="D97293" s="21" t="s">
        <v>2317</v>
      </c>
    </row>
    <row r="97294" spans="2:4" hidden="1" x14ac:dyDescent="0.25">
      <c r="B97294">
        <v>66851</v>
      </c>
      <c r="C97294">
        <v>5</v>
      </c>
      <c r="D97294" s="21" t="s">
        <v>9159</v>
      </c>
    </row>
    <row r="97295" spans="2:4" hidden="1" x14ac:dyDescent="0.25">
      <c r="B97295">
        <v>66851</v>
      </c>
      <c r="C97295">
        <v>5</v>
      </c>
      <c r="D97295" s="21" t="s">
        <v>2157</v>
      </c>
    </row>
    <row r="97296" spans="2:4" hidden="1" x14ac:dyDescent="0.25">
      <c r="B97296">
        <v>66851</v>
      </c>
      <c r="C97296">
        <v>5</v>
      </c>
      <c r="D97296" s="21" t="s">
        <v>742</v>
      </c>
    </row>
    <row r="97297" spans="2:4" hidden="1" x14ac:dyDescent="0.25">
      <c r="B97297">
        <v>66851</v>
      </c>
      <c r="C97297">
        <v>5</v>
      </c>
      <c r="D97297" s="21" t="s">
        <v>9160</v>
      </c>
    </row>
    <row r="97298" spans="2:4" hidden="1" x14ac:dyDescent="0.25">
      <c r="B97298">
        <v>66851</v>
      </c>
      <c r="C97298">
        <v>5</v>
      </c>
      <c r="D97298" s="21" t="s">
        <v>2237</v>
      </c>
    </row>
    <row r="97299" spans="2:4" hidden="1" x14ac:dyDescent="0.25">
      <c r="B97299">
        <v>66851</v>
      </c>
      <c r="C97299">
        <v>5</v>
      </c>
      <c r="D97299" s="21" t="s">
        <v>2267</v>
      </c>
    </row>
    <row r="97300" spans="2:4" hidden="1" x14ac:dyDescent="0.25">
      <c r="B97300">
        <v>66851</v>
      </c>
      <c r="C97300">
        <v>5</v>
      </c>
      <c r="D97300" s="21" t="s">
        <v>1648</v>
      </c>
    </row>
    <row r="97301" spans="2:4" hidden="1" x14ac:dyDescent="0.25">
      <c r="B97301">
        <v>66851</v>
      </c>
      <c r="C97301">
        <v>5</v>
      </c>
      <c r="D97301" s="21" t="s">
        <v>2217</v>
      </c>
    </row>
    <row r="97302" spans="2:4" hidden="1" x14ac:dyDescent="0.25">
      <c r="B97302">
        <v>66851</v>
      </c>
      <c r="C97302">
        <v>5</v>
      </c>
      <c r="D97302" s="21" t="s">
        <v>9157</v>
      </c>
    </row>
    <row r="97303" spans="2:4" hidden="1" x14ac:dyDescent="0.25">
      <c r="B97303">
        <v>66851</v>
      </c>
      <c r="C97303">
        <v>5</v>
      </c>
      <c r="D97303" s="21" t="s">
        <v>2218</v>
      </c>
    </row>
    <row r="97304" spans="2:4" hidden="1" x14ac:dyDescent="0.25">
      <c r="B97304">
        <v>66851</v>
      </c>
      <c r="C97304">
        <v>5</v>
      </c>
      <c r="D97304" s="21" t="s">
        <v>1648</v>
      </c>
    </row>
    <row r="97305" spans="2:4" hidden="1" x14ac:dyDescent="0.25">
      <c r="B97305">
        <v>66851</v>
      </c>
      <c r="C97305">
        <v>5</v>
      </c>
      <c r="D97305" s="21" t="s">
        <v>9158</v>
      </c>
    </row>
    <row r="97306" spans="2:4" hidden="1" x14ac:dyDescent="0.25">
      <c r="B97306">
        <v>66851</v>
      </c>
      <c r="C97306">
        <v>5</v>
      </c>
      <c r="D97306" s="21" t="s">
        <v>129</v>
      </c>
    </row>
    <row r="97307" spans="2:4" hidden="1" x14ac:dyDescent="0.25">
      <c r="B97307">
        <v>66851</v>
      </c>
      <c r="C97307">
        <v>5</v>
      </c>
      <c r="D97307" s="21" t="s">
        <v>2219</v>
      </c>
    </row>
    <row r="97308" spans="2:4" hidden="1" x14ac:dyDescent="0.25">
      <c r="B97308">
        <v>66851</v>
      </c>
      <c r="C97308">
        <v>5</v>
      </c>
      <c r="D97308" s="21" t="s">
        <v>2317</v>
      </c>
    </row>
    <row r="97309" spans="2:4" hidden="1" x14ac:dyDescent="0.25">
      <c r="B97309">
        <v>66851</v>
      </c>
      <c r="C97309">
        <v>5</v>
      </c>
      <c r="D97309" s="21" t="s">
        <v>9159</v>
      </c>
    </row>
    <row r="97310" spans="2:4" hidden="1" x14ac:dyDescent="0.25">
      <c r="B97310">
        <v>66851</v>
      </c>
      <c r="C97310">
        <v>5</v>
      </c>
      <c r="D97310" s="21" t="s">
        <v>2157</v>
      </c>
    </row>
    <row r="97311" spans="2:4" hidden="1" x14ac:dyDescent="0.25">
      <c r="B97311">
        <v>66851</v>
      </c>
      <c r="C97311">
        <v>5</v>
      </c>
      <c r="D97311" s="21" t="s">
        <v>742</v>
      </c>
    </row>
    <row r="97312" spans="2:4" hidden="1" x14ac:dyDescent="0.25">
      <c r="B97312">
        <v>66851</v>
      </c>
      <c r="C97312">
        <v>5</v>
      </c>
      <c r="D97312" s="21" t="s">
        <v>9160</v>
      </c>
    </row>
    <row r="97313" spans="2:4" hidden="1" x14ac:dyDescent="0.25">
      <c r="B97313">
        <v>66851</v>
      </c>
      <c r="C97313">
        <v>5</v>
      </c>
      <c r="D97313" s="21" t="s">
        <v>2237</v>
      </c>
    </row>
    <row r="97314" spans="2:4" hidden="1" x14ac:dyDescent="0.25">
      <c r="B97314">
        <v>66851</v>
      </c>
      <c r="C97314">
        <v>5</v>
      </c>
      <c r="D97314" s="21" t="s">
        <v>2267</v>
      </c>
    </row>
    <row r="97315" spans="2:4" hidden="1" x14ac:dyDescent="0.25">
      <c r="B97315">
        <v>66851</v>
      </c>
      <c r="C97315">
        <v>5</v>
      </c>
      <c r="D97315" s="21" t="s">
        <v>9158</v>
      </c>
    </row>
    <row r="97316" spans="2:4" hidden="1" x14ac:dyDescent="0.25">
      <c r="B97316">
        <v>66851</v>
      </c>
      <c r="C97316">
        <v>5</v>
      </c>
      <c r="D97316" s="21" t="s">
        <v>2217</v>
      </c>
    </row>
    <row r="97317" spans="2:4" hidden="1" x14ac:dyDescent="0.25">
      <c r="B97317">
        <v>66851</v>
      </c>
      <c r="C97317">
        <v>5</v>
      </c>
      <c r="D97317" s="21" t="s">
        <v>9157</v>
      </c>
    </row>
    <row r="97318" spans="2:4" hidden="1" x14ac:dyDescent="0.25">
      <c r="B97318">
        <v>66851</v>
      </c>
      <c r="C97318">
        <v>5</v>
      </c>
      <c r="D97318" s="21" t="s">
        <v>2218</v>
      </c>
    </row>
    <row r="97319" spans="2:4" hidden="1" x14ac:dyDescent="0.25">
      <c r="B97319">
        <v>66851</v>
      </c>
      <c r="C97319">
        <v>5</v>
      </c>
      <c r="D97319" s="21" t="s">
        <v>1648</v>
      </c>
    </row>
    <row r="97320" spans="2:4" hidden="1" x14ac:dyDescent="0.25">
      <c r="B97320">
        <v>66851</v>
      </c>
      <c r="C97320">
        <v>5</v>
      </c>
      <c r="D97320" s="21" t="s">
        <v>9158</v>
      </c>
    </row>
    <row r="97321" spans="2:4" hidden="1" x14ac:dyDescent="0.25">
      <c r="B97321">
        <v>66851</v>
      </c>
      <c r="C97321">
        <v>5</v>
      </c>
      <c r="D97321" s="21" t="s">
        <v>129</v>
      </c>
    </row>
    <row r="97322" spans="2:4" hidden="1" x14ac:dyDescent="0.25">
      <c r="B97322">
        <v>66851</v>
      </c>
      <c r="C97322">
        <v>5</v>
      </c>
      <c r="D97322" s="21" t="s">
        <v>2219</v>
      </c>
    </row>
    <row r="97323" spans="2:4" hidden="1" x14ac:dyDescent="0.25">
      <c r="B97323">
        <v>66851</v>
      </c>
      <c r="C97323">
        <v>5</v>
      </c>
      <c r="D97323" s="21" t="s">
        <v>2317</v>
      </c>
    </row>
    <row r="97324" spans="2:4" hidden="1" x14ac:dyDescent="0.25">
      <c r="B97324">
        <v>66851</v>
      </c>
      <c r="C97324">
        <v>5</v>
      </c>
      <c r="D97324" s="21" t="s">
        <v>9159</v>
      </c>
    </row>
    <row r="97325" spans="2:4" hidden="1" x14ac:dyDescent="0.25">
      <c r="B97325">
        <v>66851</v>
      </c>
      <c r="C97325">
        <v>5</v>
      </c>
      <c r="D97325" s="21" t="s">
        <v>2157</v>
      </c>
    </row>
    <row r="97326" spans="2:4" hidden="1" x14ac:dyDescent="0.25">
      <c r="B97326">
        <v>66851</v>
      </c>
      <c r="C97326">
        <v>5</v>
      </c>
      <c r="D97326" s="21" t="s">
        <v>742</v>
      </c>
    </row>
    <row r="97327" spans="2:4" hidden="1" x14ac:dyDescent="0.25">
      <c r="B97327">
        <v>66851</v>
      </c>
      <c r="C97327">
        <v>5</v>
      </c>
      <c r="D97327" s="21" t="s">
        <v>9160</v>
      </c>
    </row>
    <row r="97328" spans="2:4" hidden="1" x14ac:dyDescent="0.25">
      <c r="B97328">
        <v>66851</v>
      </c>
      <c r="C97328">
        <v>5</v>
      </c>
      <c r="D97328" s="21" t="s">
        <v>2237</v>
      </c>
    </row>
    <row r="97329" spans="2:4" hidden="1" x14ac:dyDescent="0.25">
      <c r="B97329">
        <v>66851</v>
      </c>
      <c r="C97329">
        <v>5</v>
      </c>
      <c r="D97329" s="21" t="s">
        <v>2267</v>
      </c>
    </row>
    <row r="97330" spans="2:4" hidden="1" x14ac:dyDescent="0.25">
      <c r="B97330">
        <v>66851</v>
      </c>
      <c r="C97330">
        <v>5</v>
      </c>
      <c r="D97330" s="21" t="s">
        <v>129</v>
      </c>
    </row>
    <row r="97331" spans="2:4" hidden="1" x14ac:dyDescent="0.25">
      <c r="B97331">
        <v>66851</v>
      </c>
      <c r="C97331">
        <v>5</v>
      </c>
      <c r="D97331" s="21" t="s">
        <v>2217</v>
      </c>
    </row>
    <row r="97332" spans="2:4" hidden="1" x14ac:dyDescent="0.25">
      <c r="B97332">
        <v>66851</v>
      </c>
      <c r="C97332">
        <v>5</v>
      </c>
      <c r="D97332" s="21" t="s">
        <v>9157</v>
      </c>
    </row>
    <row r="97333" spans="2:4" hidden="1" x14ac:dyDescent="0.25">
      <c r="B97333">
        <v>66851</v>
      </c>
      <c r="C97333">
        <v>5</v>
      </c>
      <c r="D97333" s="21" t="s">
        <v>2218</v>
      </c>
    </row>
    <row r="97334" spans="2:4" hidden="1" x14ac:dyDescent="0.25">
      <c r="B97334">
        <v>66851</v>
      </c>
      <c r="C97334">
        <v>5</v>
      </c>
      <c r="D97334" s="21" t="s">
        <v>1648</v>
      </c>
    </row>
    <row r="97335" spans="2:4" hidden="1" x14ac:dyDescent="0.25">
      <c r="B97335">
        <v>66851</v>
      </c>
      <c r="C97335">
        <v>5</v>
      </c>
      <c r="D97335" s="21" t="s">
        <v>9158</v>
      </c>
    </row>
    <row r="97336" spans="2:4" hidden="1" x14ac:dyDescent="0.25">
      <c r="B97336">
        <v>66851</v>
      </c>
      <c r="C97336">
        <v>5</v>
      </c>
      <c r="D97336" s="21" t="s">
        <v>129</v>
      </c>
    </row>
    <row r="97337" spans="2:4" hidden="1" x14ac:dyDescent="0.25">
      <c r="B97337">
        <v>66851</v>
      </c>
      <c r="C97337">
        <v>5</v>
      </c>
      <c r="D97337" s="21" t="s">
        <v>2219</v>
      </c>
    </row>
    <row r="97338" spans="2:4" hidden="1" x14ac:dyDescent="0.25">
      <c r="B97338">
        <v>66851</v>
      </c>
      <c r="C97338">
        <v>5</v>
      </c>
      <c r="D97338" s="21" t="s">
        <v>2317</v>
      </c>
    </row>
    <row r="97339" spans="2:4" hidden="1" x14ac:dyDescent="0.25">
      <c r="B97339">
        <v>66851</v>
      </c>
      <c r="C97339">
        <v>5</v>
      </c>
      <c r="D97339" s="21" t="s">
        <v>9159</v>
      </c>
    </row>
    <row r="97340" spans="2:4" hidden="1" x14ac:dyDescent="0.25">
      <c r="B97340">
        <v>66851</v>
      </c>
      <c r="C97340">
        <v>5</v>
      </c>
      <c r="D97340" s="21" t="s">
        <v>2157</v>
      </c>
    </row>
    <row r="97341" spans="2:4" hidden="1" x14ac:dyDescent="0.25">
      <c r="B97341">
        <v>66851</v>
      </c>
      <c r="C97341">
        <v>5</v>
      </c>
      <c r="D97341" s="21" t="s">
        <v>742</v>
      </c>
    </row>
    <row r="97342" spans="2:4" hidden="1" x14ac:dyDescent="0.25">
      <c r="B97342">
        <v>66851</v>
      </c>
      <c r="C97342">
        <v>5</v>
      </c>
      <c r="D97342" s="21" t="s">
        <v>9160</v>
      </c>
    </row>
    <row r="97343" spans="2:4" hidden="1" x14ac:dyDescent="0.25">
      <c r="B97343">
        <v>66851</v>
      </c>
      <c r="C97343">
        <v>5</v>
      </c>
      <c r="D97343" s="21" t="s">
        <v>2237</v>
      </c>
    </row>
    <row r="97344" spans="2:4" hidden="1" x14ac:dyDescent="0.25">
      <c r="B97344">
        <v>66851</v>
      </c>
      <c r="C97344">
        <v>5</v>
      </c>
      <c r="D97344" s="21" t="s">
        <v>2267</v>
      </c>
    </row>
    <row r="97345" spans="2:4" hidden="1" x14ac:dyDescent="0.25">
      <c r="B97345">
        <v>66851</v>
      </c>
      <c r="C97345">
        <v>5</v>
      </c>
      <c r="D97345" s="21" t="s">
        <v>2219</v>
      </c>
    </row>
    <row r="97346" spans="2:4" hidden="1" x14ac:dyDescent="0.25">
      <c r="B97346">
        <v>66851</v>
      </c>
      <c r="C97346">
        <v>5</v>
      </c>
      <c r="D97346" s="21" t="s">
        <v>2217</v>
      </c>
    </row>
    <row r="97347" spans="2:4" hidden="1" x14ac:dyDescent="0.25">
      <c r="B97347">
        <v>66851</v>
      </c>
      <c r="C97347">
        <v>5</v>
      </c>
      <c r="D97347" s="21" t="s">
        <v>9157</v>
      </c>
    </row>
    <row r="97348" spans="2:4" hidden="1" x14ac:dyDescent="0.25">
      <c r="B97348">
        <v>66851</v>
      </c>
      <c r="C97348">
        <v>5</v>
      </c>
      <c r="D97348" s="21" t="s">
        <v>2218</v>
      </c>
    </row>
    <row r="97349" spans="2:4" hidden="1" x14ac:dyDescent="0.25">
      <c r="B97349">
        <v>66851</v>
      </c>
      <c r="C97349">
        <v>5</v>
      </c>
      <c r="D97349" s="21" t="s">
        <v>1648</v>
      </c>
    </row>
    <row r="97350" spans="2:4" hidden="1" x14ac:dyDescent="0.25">
      <c r="B97350">
        <v>66851</v>
      </c>
      <c r="C97350">
        <v>5</v>
      </c>
      <c r="D97350" s="21" t="s">
        <v>9158</v>
      </c>
    </row>
    <row r="97351" spans="2:4" hidden="1" x14ac:dyDescent="0.25">
      <c r="B97351">
        <v>66851</v>
      </c>
      <c r="C97351">
        <v>5</v>
      </c>
      <c r="D97351" s="21" t="s">
        <v>129</v>
      </c>
    </row>
    <row r="97352" spans="2:4" hidden="1" x14ac:dyDescent="0.25">
      <c r="B97352">
        <v>66851</v>
      </c>
      <c r="C97352">
        <v>5</v>
      </c>
      <c r="D97352" s="21" t="s">
        <v>2219</v>
      </c>
    </row>
    <row r="97353" spans="2:4" hidden="1" x14ac:dyDescent="0.25">
      <c r="B97353">
        <v>66851</v>
      </c>
      <c r="C97353">
        <v>5</v>
      </c>
      <c r="D97353" s="21" t="s">
        <v>2317</v>
      </c>
    </row>
    <row r="97354" spans="2:4" hidden="1" x14ac:dyDescent="0.25">
      <c r="B97354">
        <v>66851</v>
      </c>
      <c r="C97354">
        <v>5</v>
      </c>
      <c r="D97354" s="21" t="s">
        <v>9159</v>
      </c>
    </row>
    <row r="97355" spans="2:4" hidden="1" x14ac:dyDescent="0.25">
      <c r="B97355">
        <v>66851</v>
      </c>
      <c r="C97355">
        <v>5</v>
      </c>
      <c r="D97355" s="21" t="s">
        <v>2157</v>
      </c>
    </row>
    <row r="97356" spans="2:4" hidden="1" x14ac:dyDescent="0.25">
      <c r="B97356">
        <v>66851</v>
      </c>
      <c r="C97356">
        <v>5</v>
      </c>
      <c r="D97356" s="21" t="s">
        <v>742</v>
      </c>
    </row>
    <row r="97357" spans="2:4" hidden="1" x14ac:dyDescent="0.25">
      <c r="B97357">
        <v>66851</v>
      </c>
      <c r="C97357">
        <v>5</v>
      </c>
      <c r="D97357" s="21" t="s">
        <v>9160</v>
      </c>
    </row>
    <row r="97358" spans="2:4" hidden="1" x14ac:dyDescent="0.25">
      <c r="B97358">
        <v>66851</v>
      </c>
      <c r="C97358">
        <v>5</v>
      </c>
      <c r="D97358" s="21" t="s">
        <v>2237</v>
      </c>
    </row>
    <row r="97359" spans="2:4" hidden="1" x14ac:dyDescent="0.25">
      <c r="B97359">
        <v>66851</v>
      </c>
      <c r="C97359">
        <v>5</v>
      </c>
      <c r="D97359" s="21" t="s">
        <v>2267</v>
      </c>
    </row>
    <row r="97360" spans="2:4" hidden="1" x14ac:dyDescent="0.25">
      <c r="B97360">
        <v>66851</v>
      </c>
      <c r="C97360">
        <v>5</v>
      </c>
      <c r="D97360" s="21" t="s">
        <v>2317</v>
      </c>
    </row>
    <row r="97361" spans="2:4" hidden="1" x14ac:dyDescent="0.25">
      <c r="B97361">
        <v>66851</v>
      </c>
      <c r="C97361">
        <v>5</v>
      </c>
      <c r="D97361" s="21" t="s">
        <v>2217</v>
      </c>
    </row>
    <row r="97362" spans="2:4" hidden="1" x14ac:dyDescent="0.25">
      <c r="B97362">
        <v>66851</v>
      </c>
      <c r="C97362">
        <v>5</v>
      </c>
      <c r="D97362" s="21" t="s">
        <v>9157</v>
      </c>
    </row>
    <row r="97363" spans="2:4" hidden="1" x14ac:dyDescent="0.25">
      <c r="B97363">
        <v>66851</v>
      </c>
      <c r="C97363">
        <v>5</v>
      </c>
      <c r="D97363" s="21" t="s">
        <v>2218</v>
      </c>
    </row>
    <row r="97364" spans="2:4" hidden="1" x14ac:dyDescent="0.25">
      <c r="B97364">
        <v>66851</v>
      </c>
      <c r="C97364">
        <v>5</v>
      </c>
      <c r="D97364" s="21" t="s">
        <v>1648</v>
      </c>
    </row>
    <row r="97365" spans="2:4" hidden="1" x14ac:dyDescent="0.25">
      <c r="B97365">
        <v>66851</v>
      </c>
      <c r="C97365">
        <v>5</v>
      </c>
      <c r="D97365" s="21" t="s">
        <v>9158</v>
      </c>
    </row>
    <row r="97366" spans="2:4" hidden="1" x14ac:dyDescent="0.25">
      <c r="B97366">
        <v>66851</v>
      </c>
      <c r="C97366">
        <v>5</v>
      </c>
      <c r="D97366" s="21" t="s">
        <v>129</v>
      </c>
    </row>
    <row r="97367" spans="2:4" hidden="1" x14ac:dyDescent="0.25">
      <c r="B97367">
        <v>66851</v>
      </c>
      <c r="C97367">
        <v>5</v>
      </c>
      <c r="D97367" s="21" t="s">
        <v>2219</v>
      </c>
    </row>
    <row r="97368" spans="2:4" hidden="1" x14ac:dyDescent="0.25">
      <c r="B97368">
        <v>66851</v>
      </c>
      <c r="C97368">
        <v>5</v>
      </c>
      <c r="D97368" s="21" t="s">
        <v>2317</v>
      </c>
    </row>
    <row r="97369" spans="2:4" hidden="1" x14ac:dyDescent="0.25">
      <c r="B97369">
        <v>66851</v>
      </c>
      <c r="C97369">
        <v>5</v>
      </c>
      <c r="D97369" s="21" t="s">
        <v>9159</v>
      </c>
    </row>
    <row r="97370" spans="2:4" hidden="1" x14ac:dyDescent="0.25">
      <c r="B97370">
        <v>66851</v>
      </c>
      <c r="C97370">
        <v>5</v>
      </c>
      <c r="D97370" s="21" t="s">
        <v>2157</v>
      </c>
    </row>
    <row r="97371" spans="2:4" hidden="1" x14ac:dyDescent="0.25">
      <c r="B97371">
        <v>66851</v>
      </c>
      <c r="C97371">
        <v>5</v>
      </c>
      <c r="D97371" s="21" t="s">
        <v>742</v>
      </c>
    </row>
    <row r="97372" spans="2:4" hidden="1" x14ac:dyDescent="0.25">
      <c r="B97372">
        <v>66851</v>
      </c>
      <c r="C97372">
        <v>5</v>
      </c>
      <c r="D97372" s="21" t="s">
        <v>9160</v>
      </c>
    </row>
    <row r="97373" spans="2:4" hidden="1" x14ac:dyDescent="0.25">
      <c r="B97373">
        <v>66851</v>
      </c>
      <c r="C97373">
        <v>5</v>
      </c>
      <c r="D97373" s="21" t="s">
        <v>2237</v>
      </c>
    </row>
    <row r="97374" spans="2:4" hidden="1" x14ac:dyDescent="0.25">
      <c r="B97374">
        <v>66851</v>
      </c>
      <c r="C97374">
        <v>5</v>
      </c>
      <c r="D97374" s="21" t="s">
        <v>2267</v>
      </c>
    </row>
    <row r="97375" spans="2:4" hidden="1" x14ac:dyDescent="0.25">
      <c r="B97375">
        <v>66851</v>
      </c>
      <c r="C97375">
        <v>5</v>
      </c>
      <c r="D97375" s="21" t="s">
        <v>9159</v>
      </c>
    </row>
    <row r="97376" spans="2:4" hidden="1" x14ac:dyDescent="0.25">
      <c r="B97376">
        <v>66851</v>
      </c>
      <c r="C97376">
        <v>5</v>
      </c>
      <c r="D97376" s="21" t="s">
        <v>2217</v>
      </c>
    </row>
    <row r="97377" spans="2:4" hidden="1" x14ac:dyDescent="0.25">
      <c r="B97377">
        <v>66851</v>
      </c>
      <c r="C97377">
        <v>5</v>
      </c>
      <c r="D97377" s="21" t="s">
        <v>9157</v>
      </c>
    </row>
    <row r="97378" spans="2:4" hidden="1" x14ac:dyDescent="0.25">
      <c r="B97378">
        <v>66851</v>
      </c>
      <c r="C97378">
        <v>5</v>
      </c>
      <c r="D97378" s="21" t="s">
        <v>2218</v>
      </c>
    </row>
    <row r="97379" spans="2:4" hidden="1" x14ac:dyDescent="0.25">
      <c r="B97379">
        <v>66851</v>
      </c>
      <c r="C97379">
        <v>5</v>
      </c>
      <c r="D97379" s="21" t="s">
        <v>1648</v>
      </c>
    </row>
    <row r="97380" spans="2:4" hidden="1" x14ac:dyDescent="0.25">
      <c r="B97380">
        <v>66851</v>
      </c>
      <c r="C97380">
        <v>5</v>
      </c>
      <c r="D97380" s="21" t="s">
        <v>9158</v>
      </c>
    </row>
    <row r="97381" spans="2:4" hidden="1" x14ac:dyDescent="0.25">
      <c r="B97381">
        <v>66851</v>
      </c>
      <c r="C97381">
        <v>5</v>
      </c>
      <c r="D97381" s="21" t="s">
        <v>129</v>
      </c>
    </row>
    <row r="97382" spans="2:4" hidden="1" x14ac:dyDescent="0.25">
      <c r="B97382">
        <v>66851</v>
      </c>
      <c r="C97382">
        <v>5</v>
      </c>
      <c r="D97382" s="21" t="s">
        <v>2219</v>
      </c>
    </row>
    <row r="97383" spans="2:4" hidden="1" x14ac:dyDescent="0.25">
      <c r="B97383">
        <v>66851</v>
      </c>
      <c r="C97383">
        <v>5</v>
      </c>
      <c r="D97383" s="21" t="s">
        <v>2317</v>
      </c>
    </row>
    <row r="97384" spans="2:4" hidden="1" x14ac:dyDescent="0.25">
      <c r="B97384">
        <v>66851</v>
      </c>
      <c r="C97384">
        <v>5</v>
      </c>
      <c r="D97384" s="21" t="s">
        <v>9159</v>
      </c>
    </row>
    <row r="97385" spans="2:4" hidden="1" x14ac:dyDescent="0.25">
      <c r="B97385">
        <v>66851</v>
      </c>
      <c r="C97385">
        <v>5</v>
      </c>
      <c r="D97385" s="21" t="s">
        <v>2157</v>
      </c>
    </row>
    <row r="97386" spans="2:4" hidden="1" x14ac:dyDescent="0.25">
      <c r="B97386">
        <v>66851</v>
      </c>
      <c r="C97386">
        <v>5</v>
      </c>
      <c r="D97386" s="21" t="s">
        <v>742</v>
      </c>
    </row>
    <row r="97387" spans="2:4" hidden="1" x14ac:dyDescent="0.25">
      <c r="B97387">
        <v>66851</v>
      </c>
      <c r="C97387">
        <v>5</v>
      </c>
      <c r="D97387" s="21" t="s">
        <v>9160</v>
      </c>
    </row>
    <row r="97388" spans="2:4" hidden="1" x14ac:dyDescent="0.25">
      <c r="B97388">
        <v>66851</v>
      </c>
      <c r="C97388">
        <v>5</v>
      </c>
      <c r="D97388" s="21" t="s">
        <v>2237</v>
      </c>
    </row>
    <row r="97389" spans="2:4" hidden="1" x14ac:dyDescent="0.25">
      <c r="B97389">
        <v>66851</v>
      </c>
      <c r="C97389">
        <v>5</v>
      </c>
      <c r="D97389" s="21" t="s">
        <v>2267</v>
      </c>
    </row>
    <row r="97390" spans="2:4" hidden="1" x14ac:dyDescent="0.25">
      <c r="B97390">
        <v>66851</v>
      </c>
      <c r="C97390">
        <v>5</v>
      </c>
      <c r="D97390" s="21" t="s">
        <v>2157</v>
      </c>
    </row>
    <row r="97391" spans="2:4" hidden="1" x14ac:dyDescent="0.25">
      <c r="B97391">
        <v>66851</v>
      </c>
      <c r="C97391">
        <v>5</v>
      </c>
      <c r="D97391" s="21" t="s">
        <v>2217</v>
      </c>
    </row>
    <row r="97392" spans="2:4" hidden="1" x14ac:dyDescent="0.25">
      <c r="B97392">
        <v>66851</v>
      </c>
      <c r="C97392">
        <v>5</v>
      </c>
      <c r="D97392" s="21" t="s">
        <v>9157</v>
      </c>
    </row>
    <row r="97393" spans="2:4" hidden="1" x14ac:dyDescent="0.25">
      <c r="B97393">
        <v>66851</v>
      </c>
      <c r="C97393">
        <v>5</v>
      </c>
      <c r="D97393" s="21" t="s">
        <v>2218</v>
      </c>
    </row>
    <row r="97394" spans="2:4" hidden="1" x14ac:dyDescent="0.25">
      <c r="B97394">
        <v>66851</v>
      </c>
      <c r="C97394">
        <v>5</v>
      </c>
      <c r="D97394" s="21" t="s">
        <v>1648</v>
      </c>
    </row>
    <row r="97395" spans="2:4" hidden="1" x14ac:dyDescent="0.25">
      <c r="B97395">
        <v>66851</v>
      </c>
      <c r="C97395">
        <v>5</v>
      </c>
      <c r="D97395" s="21" t="s">
        <v>9158</v>
      </c>
    </row>
    <row r="97396" spans="2:4" hidden="1" x14ac:dyDescent="0.25">
      <c r="B97396">
        <v>66851</v>
      </c>
      <c r="C97396">
        <v>5</v>
      </c>
      <c r="D97396" s="21" t="s">
        <v>129</v>
      </c>
    </row>
    <row r="97397" spans="2:4" hidden="1" x14ac:dyDescent="0.25">
      <c r="B97397">
        <v>66851</v>
      </c>
      <c r="C97397">
        <v>5</v>
      </c>
      <c r="D97397" s="21" t="s">
        <v>2219</v>
      </c>
    </row>
    <row r="97398" spans="2:4" hidden="1" x14ac:dyDescent="0.25">
      <c r="B97398">
        <v>66851</v>
      </c>
      <c r="C97398">
        <v>5</v>
      </c>
      <c r="D97398" s="21" t="s">
        <v>2317</v>
      </c>
    </row>
    <row r="97399" spans="2:4" hidden="1" x14ac:dyDescent="0.25">
      <c r="B97399">
        <v>66851</v>
      </c>
      <c r="C97399">
        <v>5</v>
      </c>
      <c r="D97399" s="21" t="s">
        <v>9159</v>
      </c>
    </row>
    <row r="97400" spans="2:4" hidden="1" x14ac:dyDescent="0.25">
      <c r="B97400">
        <v>66851</v>
      </c>
      <c r="C97400">
        <v>5</v>
      </c>
      <c r="D97400" s="21" t="s">
        <v>2157</v>
      </c>
    </row>
    <row r="97401" spans="2:4" hidden="1" x14ac:dyDescent="0.25">
      <c r="B97401">
        <v>66851</v>
      </c>
      <c r="C97401">
        <v>5</v>
      </c>
      <c r="D97401" s="21" t="s">
        <v>742</v>
      </c>
    </row>
    <row r="97402" spans="2:4" hidden="1" x14ac:dyDescent="0.25">
      <c r="B97402">
        <v>66851</v>
      </c>
      <c r="C97402">
        <v>5</v>
      </c>
      <c r="D97402" s="21" t="s">
        <v>9160</v>
      </c>
    </row>
    <row r="97403" spans="2:4" hidden="1" x14ac:dyDescent="0.25">
      <c r="B97403">
        <v>66851</v>
      </c>
      <c r="C97403">
        <v>5</v>
      </c>
      <c r="D97403" s="21" t="s">
        <v>2237</v>
      </c>
    </row>
    <row r="97404" spans="2:4" hidden="1" x14ac:dyDescent="0.25">
      <c r="B97404">
        <v>66851</v>
      </c>
      <c r="C97404">
        <v>5</v>
      </c>
      <c r="D97404" s="21" t="s">
        <v>2267</v>
      </c>
    </row>
    <row r="97405" spans="2:4" hidden="1" x14ac:dyDescent="0.25">
      <c r="B97405">
        <v>66851</v>
      </c>
      <c r="C97405">
        <v>5</v>
      </c>
      <c r="D97405" s="21" t="s">
        <v>742</v>
      </c>
    </row>
    <row r="97406" spans="2:4" hidden="1" x14ac:dyDescent="0.25">
      <c r="B97406">
        <v>66851</v>
      </c>
      <c r="C97406">
        <v>5</v>
      </c>
      <c r="D97406" s="21" t="s">
        <v>2217</v>
      </c>
    </row>
    <row r="97407" spans="2:4" hidden="1" x14ac:dyDescent="0.25">
      <c r="B97407">
        <v>66851</v>
      </c>
      <c r="C97407">
        <v>5</v>
      </c>
      <c r="D97407" s="21" t="s">
        <v>9157</v>
      </c>
    </row>
    <row r="97408" spans="2:4" hidden="1" x14ac:dyDescent="0.25">
      <c r="B97408">
        <v>66851</v>
      </c>
      <c r="C97408">
        <v>5</v>
      </c>
      <c r="D97408" s="21" t="s">
        <v>2218</v>
      </c>
    </row>
    <row r="97409" spans="2:4" hidden="1" x14ac:dyDescent="0.25">
      <c r="B97409">
        <v>66851</v>
      </c>
      <c r="C97409">
        <v>5</v>
      </c>
      <c r="D97409" s="21" t="s">
        <v>1648</v>
      </c>
    </row>
    <row r="97410" spans="2:4" hidden="1" x14ac:dyDescent="0.25">
      <c r="B97410">
        <v>66851</v>
      </c>
      <c r="C97410">
        <v>5</v>
      </c>
      <c r="D97410" s="21" t="s">
        <v>9158</v>
      </c>
    </row>
    <row r="97411" spans="2:4" hidden="1" x14ac:dyDescent="0.25">
      <c r="B97411">
        <v>66851</v>
      </c>
      <c r="C97411">
        <v>5</v>
      </c>
      <c r="D97411" s="21" t="s">
        <v>129</v>
      </c>
    </row>
    <row r="97412" spans="2:4" hidden="1" x14ac:dyDescent="0.25">
      <c r="B97412">
        <v>66851</v>
      </c>
      <c r="C97412">
        <v>5</v>
      </c>
      <c r="D97412" s="21" t="s">
        <v>2219</v>
      </c>
    </row>
    <row r="97413" spans="2:4" hidden="1" x14ac:dyDescent="0.25">
      <c r="B97413">
        <v>66851</v>
      </c>
      <c r="C97413">
        <v>5</v>
      </c>
      <c r="D97413" s="21" t="s">
        <v>2317</v>
      </c>
    </row>
    <row r="97414" spans="2:4" hidden="1" x14ac:dyDescent="0.25">
      <c r="B97414">
        <v>66851</v>
      </c>
      <c r="C97414">
        <v>5</v>
      </c>
      <c r="D97414" s="21" t="s">
        <v>9159</v>
      </c>
    </row>
    <row r="97415" spans="2:4" hidden="1" x14ac:dyDescent="0.25">
      <c r="B97415">
        <v>66851</v>
      </c>
      <c r="C97415">
        <v>5</v>
      </c>
      <c r="D97415" s="21" t="s">
        <v>2157</v>
      </c>
    </row>
    <row r="97416" spans="2:4" hidden="1" x14ac:dyDescent="0.25">
      <c r="B97416">
        <v>66851</v>
      </c>
      <c r="C97416">
        <v>5</v>
      </c>
      <c r="D97416" s="21" t="s">
        <v>742</v>
      </c>
    </row>
    <row r="97417" spans="2:4" hidden="1" x14ac:dyDescent="0.25">
      <c r="B97417">
        <v>66851</v>
      </c>
      <c r="C97417">
        <v>5</v>
      </c>
      <c r="D97417" s="21" t="s">
        <v>9160</v>
      </c>
    </row>
    <row r="97418" spans="2:4" hidden="1" x14ac:dyDescent="0.25">
      <c r="B97418">
        <v>66851</v>
      </c>
      <c r="C97418">
        <v>5</v>
      </c>
      <c r="D97418" s="21" t="s">
        <v>2237</v>
      </c>
    </row>
    <row r="97419" spans="2:4" hidden="1" x14ac:dyDescent="0.25">
      <c r="B97419">
        <v>66851</v>
      </c>
      <c r="C97419">
        <v>5</v>
      </c>
      <c r="D97419" s="21" t="s">
        <v>2267</v>
      </c>
    </row>
    <row r="97420" spans="2:4" hidden="1" x14ac:dyDescent="0.25">
      <c r="B97420">
        <v>66851</v>
      </c>
      <c r="C97420">
        <v>5</v>
      </c>
      <c r="D97420" s="21" t="s">
        <v>9160</v>
      </c>
    </row>
    <row r="97421" spans="2:4" hidden="1" x14ac:dyDescent="0.25">
      <c r="B97421">
        <v>66851</v>
      </c>
      <c r="C97421">
        <v>5</v>
      </c>
      <c r="D97421" s="21" t="s">
        <v>2217</v>
      </c>
    </row>
    <row r="97422" spans="2:4" hidden="1" x14ac:dyDescent="0.25">
      <c r="B97422">
        <v>66851</v>
      </c>
      <c r="C97422">
        <v>5</v>
      </c>
      <c r="D97422" s="21" t="s">
        <v>9157</v>
      </c>
    </row>
    <row r="97423" spans="2:4" hidden="1" x14ac:dyDescent="0.25">
      <c r="B97423">
        <v>66851</v>
      </c>
      <c r="C97423">
        <v>5</v>
      </c>
      <c r="D97423" s="21" t="s">
        <v>2218</v>
      </c>
    </row>
    <row r="97424" spans="2:4" hidden="1" x14ac:dyDescent="0.25">
      <c r="B97424">
        <v>66851</v>
      </c>
      <c r="C97424">
        <v>5</v>
      </c>
      <c r="D97424" s="21" t="s">
        <v>1648</v>
      </c>
    </row>
    <row r="97425" spans="2:4" hidden="1" x14ac:dyDescent="0.25">
      <c r="B97425">
        <v>66851</v>
      </c>
      <c r="C97425">
        <v>5</v>
      </c>
      <c r="D97425" s="21" t="s">
        <v>9158</v>
      </c>
    </row>
    <row r="97426" spans="2:4" hidden="1" x14ac:dyDescent="0.25">
      <c r="B97426">
        <v>66851</v>
      </c>
      <c r="C97426">
        <v>5</v>
      </c>
      <c r="D97426" s="21" t="s">
        <v>129</v>
      </c>
    </row>
    <row r="97427" spans="2:4" hidden="1" x14ac:dyDescent="0.25">
      <c r="B97427">
        <v>66851</v>
      </c>
      <c r="C97427">
        <v>5</v>
      </c>
      <c r="D97427" s="21" t="s">
        <v>2219</v>
      </c>
    </row>
    <row r="97428" spans="2:4" hidden="1" x14ac:dyDescent="0.25">
      <c r="B97428">
        <v>66851</v>
      </c>
      <c r="C97428">
        <v>5</v>
      </c>
      <c r="D97428" s="21" t="s">
        <v>2317</v>
      </c>
    </row>
    <row r="97429" spans="2:4" hidden="1" x14ac:dyDescent="0.25">
      <c r="B97429">
        <v>66851</v>
      </c>
      <c r="C97429">
        <v>5</v>
      </c>
      <c r="D97429" s="21" t="s">
        <v>9159</v>
      </c>
    </row>
    <row r="97430" spans="2:4" hidden="1" x14ac:dyDescent="0.25">
      <c r="B97430">
        <v>66851</v>
      </c>
      <c r="C97430">
        <v>5</v>
      </c>
      <c r="D97430" s="21" t="s">
        <v>2157</v>
      </c>
    </row>
    <row r="97431" spans="2:4" hidden="1" x14ac:dyDescent="0.25">
      <c r="B97431">
        <v>66851</v>
      </c>
      <c r="C97431">
        <v>5</v>
      </c>
      <c r="D97431" s="21" t="s">
        <v>742</v>
      </c>
    </row>
    <row r="97432" spans="2:4" hidden="1" x14ac:dyDescent="0.25">
      <c r="B97432">
        <v>66851</v>
      </c>
      <c r="C97432">
        <v>5</v>
      </c>
      <c r="D97432" s="21" t="s">
        <v>9160</v>
      </c>
    </row>
    <row r="97433" spans="2:4" hidden="1" x14ac:dyDescent="0.25">
      <c r="B97433">
        <v>66851</v>
      </c>
      <c r="C97433">
        <v>5</v>
      </c>
      <c r="D97433" s="21" t="s">
        <v>2237</v>
      </c>
    </row>
    <row r="97434" spans="2:4" hidden="1" x14ac:dyDescent="0.25">
      <c r="B97434">
        <v>66851</v>
      </c>
      <c r="C97434">
        <v>5</v>
      </c>
      <c r="D97434" s="21" t="s">
        <v>2267</v>
      </c>
    </row>
    <row r="97435" spans="2:4" hidden="1" x14ac:dyDescent="0.25">
      <c r="B97435">
        <v>66851</v>
      </c>
      <c r="C97435">
        <v>5</v>
      </c>
      <c r="D97435" s="21" t="s">
        <v>2237</v>
      </c>
    </row>
    <row r="97436" spans="2:4" hidden="1" x14ac:dyDescent="0.25">
      <c r="B97436">
        <v>66851</v>
      </c>
      <c r="C97436">
        <v>5</v>
      </c>
      <c r="D97436" s="21" t="s">
        <v>2217</v>
      </c>
    </row>
    <row r="97437" spans="2:4" hidden="1" x14ac:dyDescent="0.25">
      <c r="B97437">
        <v>66851</v>
      </c>
      <c r="C97437">
        <v>5</v>
      </c>
      <c r="D97437" s="21" t="s">
        <v>9157</v>
      </c>
    </row>
    <row r="97438" spans="2:4" hidden="1" x14ac:dyDescent="0.25">
      <c r="B97438">
        <v>66851</v>
      </c>
      <c r="C97438">
        <v>5</v>
      </c>
      <c r="D97438" s="21" t="s">
        <v>2218</v>
      </c>
    </row>
    <row r="97439" spans="2:4" hidden="1" x14ac:dyDescent="0.25">
      <c r="B97439">
        <v>66851</v>
      </c>
      <c r="C97439">
        <v>5</v>
      </c>
      <c r="D97439" s="21" t="s">
        <v>1648</v>
      </c>
    </row>
    <row r="97440" spans="2:4" hidden="1" x14ac:dyDescent="0.25">
      <c r="B97440">
        <v>66851</v>
      </c>
      <c r="C97440">
        <v>5</v>
      </c>
      <c r="D97440" s="21" t="s">
        <v>9158</v>
      </c>
    </row>
    <row r="97441" spans="2:4" hidden="1" x14ac:dyDescent="0.25">
      <c r="B97441">
        <v>66851</v>
      </c>
      <c r="C97441">
        <v>5</v>
      </c>
      <c r="D97441" s="21" t="s">
        <v>129</v>
      </c>
    </row>
    <row r="97442" spans="2:4" hidden="1" x14ac:dyDescent="0.25">
      <c r="B97442">
        <v>66851</v>
      </c>
      <c r="C97442">
        <v>5</v>
      </c>
      <c r="D97442" s="21" t="s">
        <v>2219</v>
      </c>
    </row>
    <row r="97443" spans="2:4" hidden="1" x14ac:dyDescent="0.25">
      <c r="B97443">
        <v>66851</v>
      </c>
      <c r="C97443">
        <v>5</v>
      </c>
      <c r="D97443" s="21" t="s">
        <v>2317</v>
      </c>
    </row>
    <row r="97444" spans="2:4" hidden="1" x14ac:dyDescent="0.25">
      <c r="B97444">
        <v>66851</v>
      </c>
      <c r="C97444">
        <v>5</v>
      </c>
      <c r="D97444" s="21" t="s">
        <v>9159</v>
      </c>
    </row>
    <row r="97445" spans="2:4" hidden="1" x14ac:dyDescent="0.25">
      <c r="B97445">
        <v>66851</v>
      </c>
      <c r="C97445">
        <v>5</v>
      </c>
      <c r="D97445" s="21" t="s">
        <v>2157</v>
      </c>
    </row>
    <row r="97446" spans="2:4" hidden="1" x14ac:dyDescent="0.25">
      <c r="B97446">
        <v>66851</v>
      </c>
      <c r="C97446">
        <v>5</v>
      </c>
      <c r="D97446" s="21" t="s">
        <v>742</v>
      </c>
    </row>
    <row r="97447" spans="2:4" hidden="1" x14ac:dyDescent="0.25">
      <c r="B97447">
        <v>66851</v>
      </c>
      <c r="C97447">
        <v>5</v>
      </c>
      <c r="D97447" s="21" t="s">
        <v>9160</v>
      </c>
    </row>
    <row r="97448" spans="2:4" hidden="1" x14ac:dyDescent="0.25">
      <c r="B97448">
        <v>66851</v>
      </c>
      <c r="C97448">
        <v>5</v>
      </c>
      <c r="D97448" s="21" t="s">
        <v>2237</v>
      </c>
    </row>
    <row r="97449" spans="2:4" hidden="1" x14ac:dyDescent="0.25">
      <c r="B97449">
        <v>66851</v>
      </c>
      <c r="C97449">
        <v>5</v>
      </c>
      <c r="D97449" s="21" t="s">
        <v>2267</v>
      </c>
    </row>
    <row r="97450" spans="2:4" hidden="1" x14ac:dyDescent="0.25">
      <c r="B97450">
        <v>66851</v>
      </c>
      <c r="C97450">
        <v>5</v>
      </c>
      <c r="D97450" s="21" t="s">
        <v>2217</v>
      </c>
    </row>
    <row r="97451" spans="2:4" hidden="1" x14ac:dyDescent="0.25">
      <c r="B97451">
        <v>66851</v>
      </c>
      <c r="C97451">
        <v>5</v>
      </c>
      <c r="D97451" s="21" t="s">
        <v>9157</v>
      </c>
    </row>
    <row r="97452" spans="2:4" hidden="1" x14ac:dyDescent="0.25">
      <c r="B97452">
        <v>66851</v>
      </c>
      <c r="C97452">
        <v>5</v>
      </c>
      <c r="D97452" s="21" t="s">
        <v>2218</v>
      </c>
    </row>
    <row r="97453" spans="2:4" hidden="1" x14ac:dyDescent="0.25">
      <c r="B97453">
        <v>66851</v>
      </c>
      <c r="C97453">
        <v>5</v>
      </c>
      <c r="D97453" s="21" t="s">
        <v>1648</v>
      </c>
    </row>
    <row r="97454" spans="2:4" hidden="1" x14ac:dyDescent="0.25">
      <c r="B97454">
        <v>66851</v>
      </c>
      <c r="C97454">
        <v>5</v>
      </c>
      <c r="D97454" s="21" t="s">
        <v>9158</v>
      </c>
    </row>
    <row r="97455" spans="2:4" hidden="1" x14ac:dyDescent="0.25">
      <c r="B97455">
        <v>66851</v>
      </c>
      <c r="C97455">
        <v>5</v>
      </c>
      <c r="D97455" s="21" t="s">
        <v>129</v>
      </c>
    </row>
    <row r="97456" spans="2:4" hidden="1" x14ac:dyDescent="0.25">
      <c r="B97456">
        <v>66851</v>
      </c>
      <c r="C97456">
        <v>5</v>
      </c>
      <c r="D97456" s="21" t="s">
        <v>2219</v>
      </c>
    </row>
    <row r="97457" spans="2:4" hidden="1" x14ac:dyDescent="0.25">
      <c r="B97457">
        <v>66851</v>
      </c>
      <c r="C97457">
        <v>5</v>
      </c>
      <c r="D97457" s="21" t="s">
        <v>2317</v>
      </c>
    </row>
    <row r="97458" spans="2:4" hidden="1" x14ac:dyDescent="0.25">
      <c r="B97458">
        <v>66851</v>
      </c>
      <c r="C97458">
        <v>5</v>
      </c>
      <c r="D97458" s="21" t="s">
        <v>9159</v>
      </c>
    </row>
    <row r="97459" spans="2:4" hidden="1" x14ac:dyDescent="0.25">
      <c r="B97459">
        <v>66851</v>
      </c>
      <c r="C97459">
        <v>5</v>
      </c>
      <c r="D97459" s="21" t="s">
        <v>2157</v>
      </c>
    </row>
    <row r="97460" spans="2:4" hidden="1" x14ac:dyDescent="0.25">
      <c r="B97460">
        <v>66851</v>
      </c>
      <c r="C97460">
        <v>5</v>
      </c>
      <c r="D97460" s="21" t="s">
        <v>742</v>
      </c>
    </row>
    <row r="97461" spans="2:4" hidden="1" x14ac:dyDescent="0.25">
      <c r="B97461">
        <v>66851</v>
      </c>
      <c r="C97461">
        <v>5</v>
      </c>
      <c r="D97461" s="21" t="s">
        <v>9160</v>
      </c>
    </row>
    <row r="97462" spans="2:4" hidden="1" x14ac:dyDescent="0.25">
      <c r="B97462">
        <v>66851</v>
      </c>
      <c r="C97462">
        <v>5</v>
      </c>
      <c r="D97462" s="21" t="s">
        <v>2237</v>
      </c>
    </row>
    <row r="97463" spans="2:4" hidden="1" x14ac:dyDescent="0.25">
      <c r="B97463">
        <v>66851</v>
      </c>
      <c r="C97463">
        <v>5</v>
      </c>
      <c r="D97463" s="21" t="s">
        <v>2267</v>
      </c>
    </row>
    <row r="97464" spans="2:4" hidden="1" x14ac:dyDescent="0.25">
      <c r="B97464">
        <v>66862</v>
      </c>
      <c r="C97464">
        <v>5</v>
      </c>
      <c r="D97464" s="21" t="s">
        <v>743</v>
      </c>
    </row>
    <row r="97465" spans="2:4" hidden="1" x14ac:dyDescent="0.25">
      <c r="B97465">
        <v>66869</v>
      </c>
      <c r="C97465">
        <v>5</v>
      </c>
      <c r="D97465" s="21" t="s">
        <v>2508</v>
      </c>
    </row>
    <row r="97466" spans="2:4" hidden="1" x14ac:dyDescent="0.25">
      <c r="B97466">
        <v>66869</v>
      </c>
      <c r="C97466">
        <v>5</v>
      </c>
      <c r="D97466" s="21" t="s">
        <v>2497</v>
      </c>
    </row>
    <row r="97467" spans="2:4" hidden="1" x14ac:dyDescent="0.25">
      <c r="B97467">
        <v>66869</v>
      </c>
      <c r="C97467">
        <v>5</v>
      </c>
      <c r="D97467" s="21" t="s">
        <v>744</v>
      </c>
    </row>
    <row r="97468" spans="2:4" hidden="1" x14ac:dyDescent="0.25">
      <c r="B97468">
        <v>66869</v>
      </c>
      <c r="C97468">
        <v>5</v>
      </c>
      <c r="D97468" s="21" t="s">
        <v>2471</v>
      </c>
    </row>
    <row r="97469" spans="2:4" hidden="1" x14ac:dyDescent="0.25">
      <c r="B97469">
        <v>66869</v>
      </c>
      <c r="C97469">
        <v>5</v>
      </c>
      <c r="D97469" s="21" t="s">
        <v>2497</v>
      </c>
    </row>
    <row r="97470" spans="2:4" hidden="1" x14ac:dyDescent="0.25">
      <c r="B97470">
        <v>66869</v>
      </c>
      <c r="C97470">
        <v>5</v>
      </c>
      <c r="D97470" s="21" t="s">
        <v>2508</v>
      </c>
    </row>
    <row r="97471" spans="2:4" hidden="1" x14ac:dyDescent="0.25">
      <c r="B97471">
        <v>66869</v>
      </c>
      <c r="C97471">
        <v>5</v>
      </c>
      <c r="D97471" s="21" t="s">
        <v>2497</v>
      </c>
    </row>
    <row r="97472" spans="2:4" hidden="1" x14ac:dyDescent="0.25">
      <c r="B97472">
        <v>66869</v>
      </c>
      <c r="C97472">
        <v>5</v>
      </c>
      <c r="D97472" s="21" t="s">
        <v>744</v>
      </c>
    </row>
    <row r="97473" spans="2:4" hidden="1" x14ac:dyDescent="0.25">
      <c r="B97473">
        <v>66869</v>
      </c>
      <c r="C97473">
        <v>5</v>
      </c>
      <c r="D97473" s="21" t="s">
        <v>2471</v>
      </c>
    </row>
    <row r="97474" spans="2:4" hidden="1" x14ac:dyDescent="0.25">
      <c r="B97474">
        <v>66869</v>
      </c>
      <c r="C97474">
        <v>5</v>
      </c>
      <c r="D97474" s="21" t="s">
        <v>744</v>
      </c>
    </row>
    <row r="97475" spans="2:4" hidden="1" x14ac:dyDescent="0.25">
      <c r="B97475">
        <v>66869</v>
      </c>
      <c r="C97475">
        <v>5</v>
      </c>
      <c r="D97475" s="21" t="s">
        <v>2508</v>
      </c>
    </row>
    <row r="97476" spans="2:4" hidden="1" x14ac:dyDescent="0.25">
      <c r="B97476">
        <v>66869</v>
      </c>
      <c r="C97476">
        <v>5</v>
      </c>
      <c r="D97476" s="21" t="s">
        <v>2497</v>
      </c>
    </row>
    <row r="97477" spans="2:4" hidden="1" x14ac:dyDescent="0.25">
      <c r="B97477">
        <v>66869</v>
      </c>
      <c r="C97477">
        <v>5</v>
      </c>
      <c r="D97477" s="21" t="s">
        <v>744</v>
      </c>
    </row>
    <row r="97478" spans="2:4" hidden="1" x14ac:dyDescent="0.25">
      <c r="B97478">
        <v>66869</v>
      </c>
      <c r="C97478">
        <v>5</v>
      </c>
      <c r="D97478" s="21" t="s">
        <v>2471</v>
      </c>
    </row>
    <row r="97479" spans="2:4" hidden="1" x14ac:dyDescent="0.25">
      <c r="B97479">
        <v>66869</v>
      </c>
      <c r="C97479">
        <v>5</v>
      </c>
      <c r="D97479" s="21" t="s">
        <v>2508</v>
      </c>
    </row>
    <row r="97480" spans="2:4" hidden="1" x14ac:dyDescent="0.25">
      <c r="B97480">
        <v>66869</v>
      </c>
      <c r="C97480">
        <v>5</v>
      </c>
      <c r="D97480" s="21" t="s">
        <v>2497</v>
      </c>
    </row>
    <row r="97481" spans="2:4" hidden="1" x14ac:dyDescent="0.25">
      <c r="B97481">
        <v>66869</v>
      </c>
      <c r="C97481">
        <v>5</v>
      </c>
      <c r="D97481" s="21" t="s">
        <v>744</v>
      </c>
    </row>
    <row r="97482" spans="2:4" hidden="1" x14ac:dyDescent="0.25">
      <c r="B97482">
        <v>66869</v>
      </c>
      <c r="C97482">
        <v>5</v>
      </c>
      <c r="D97482" s="21" t="s">
        <v>2471</v>
      </c>
    </row>
    <row r="97483" spans="2:4" hidden="1" x14ac:dyDescent="0.25">
      <c r="B97483">
        <v>66871</v>
      </c>
      <c r="C97483">
        <v>5</v>
      </c>
      <c r="D97483" s="21" t="s">
        <v>745</v>
      </c>
    </row>
    <row r="97484" spans="2:4" hidden="1" x14ac:dyDescent="0.25">
      <c r="B97484">
        <v>66871</v>
      </c>
      <c r="C97484">
        <v>5</v>
      </c>
      <c r="D97484" s="21" t="s">
        <v>2566</v>
      </c>
    </row>
    <row r="97485" spans="2:4" hidden="1" x14ac:dyDescent="0.25">
      <c r="B97485">
        <v>66871</v>
      </c>
      <c r="C97485">
        <v>5</v>
      </c>
      <c r="D97485" s="21" t="s">
        <v>2557</v>
      </c>
    </row>
    <row r="97486" spans="2:4" hidden="1" x14ac:dyDescent="0.25">
      <c r="B97486">
        <v>66871</v>
      </c>
      <c r="C97486">
        <v>5</v>
      </c>
      <c r="D97486" s="21" t="s">
        <v>2514</v>
      </c>
    </row>
    <row r="97487" spans="2:4" hidden="1" x14ac:dyDescent="0.25">
      <c r="B97487">
        <v>66871</v>
      </c>
      <c r="C97487">
        <v>5</v>
      </c>
      <c r="D97487" s="21" t="s">
        <v>9161</v>
      </c>
    </row>
    <row r="97488" spans="2:4" hidden="1" x14ac:dyDescent="0.25">
      <c r="B97488">
        <v>66871</v>
      </c>
      <c r="C97488">
        <v>5</v>
      </c>
      <c r="D97488" s="21" t="s">
        <v>2558</v>
      </c>
    </row>
    <row r="97489" spans="2:4" hidden="1" x14ac:dyDescent="0.25">
      <c r="B97489">
        <v>66871</v>
      </c>
      <c r="C97489">
        <v>5</v>
      </c>
      <c r="D97489" s="21" t="s">
        <v>2469</v>
      </c>
    </row>
    <row r="97490" spans="2:4" hidden="1" x14ac:dyDescent="0.25">
      <c r="B97490">
        <v>66871</v>
      </c>
      <c r="C97490">
        <v>5</v>
      </c>
      <c r="D97490" s="21" t="s">
        <v>2521</v>
      </c>
    </row>
    <row r="97491" spans="2:4" hidden="1" x14ac:dyDescent="0.25">
      <c r="B97491">
        <v>66871</v>
      </c>
      <c r="C97491">
        <v>5</v>
      </c>
      <c r="D97491" s="21" t="s">
        <v>2559</v>
      </c>
    </row>
    <row r="97492" spans="2:4" hidden="1" x14ac:dyDescent="0.25">
      <c r="B97492">
        <v>66871</v>
      </c>
      <c r="C97492">
        <v>5</v>
      </c>
      <c r="D97492" s="21" t="s">
        <v>2615</v>
      </c>
    </row>
    <row r="97493" spans="2:4" hidden="1" x14ac:dyDescent="0.25">
      <c r="B97493">
        <v>66871</v>
      </c>
      <c r="C97493">
        <v>5</v>
      </c>
      <c r="D97493" s="21" t="s">
        <v>2542</v>
      </c>
    </row>
    <row r="97494" spans="2:4" hidden="1" x14ac:dyDescent="0.25">
      <c r="B97494">
        <v>66871</v>
      </c>
      <c r="C97494">
        <v>5</v>
      </c>
      <c r="D97494" s="21" t="s">
        <v>2543</v>
      </c>
    </row>
    <row r="97495" spans="2:4" hidden="1" x14ac:dyDescent="0.25">
      <c r="B97495">
        <v>66871</v>
      </c>
      <c r="C97495">
        <v>5</v>
      </c>
      <c r="D97495" s="21" t="s">
        <v>2532</v>
      </c>
    </row>
    <row r="97496" spans="2:4" hidden="1" x14ac:dyDescent="0.25">
      <c r="B97496">
        <v>66871</v>
      </c>
      <c r="C97496">
        <v>5</v>
      </c>
      <c r="D97496" s="21" t="s">
        <v>2560</v>
      </c>
    </row>
    <row r="97497" spans="2:4" hidden="1" x14ac:dyDescent="0.25">
      <c r="B97497">
        <v>66871</v>
      </c>
      <c r="C97497">
        <v>5</v>
      </c>
      <c r="D97497" s="21" t="s">
        <v>2566</v>
      </c>
    </row>
    <row r="97498" spans="2:4" hidden="1" x14ac:dyDescent="0.25">
      <c r="B97498">
        <v>66871</v>
      </c>
      <c r="C97498">
        <v>5</v>
      </c>
      <c r="D97498" s="21" t="s">
        <v>745</v>
      </c>
    </row>
    <row r="97499" spans="2:4" hidden="1" x14ac:dyDescent="0.25">
      <c r="B97499">
        <v>66871</v>
      </c>
      <c r="C97499">
        <v>5</v>
      </c>
      <c r="D97499" s="21" t="s">
        <v>2566</v>
      </c>
    </row>
    <row r="97500" spans="2:4" hidden="1" x14ac:dyDescent="0.25">
      <c r="B97500">
        <v>66871</v>
      </c>
      <c r="C97500">
        <v>5</v>
      </c>
      <c r="D97500" s="21" t="s">
        <v>2557</v>
      </c>
    </row>
    <row r="97501" spans="2:4" hidden="1" x14ac:dyDescent="0.25">
      <c r="B97501">
        <v>66871</v>
      </c>
      <c r="C97501">
        <v>5</v>
      </c>
      <c r="D97501" s="21" t="s">
        <v>2514</v>
      </c>
    </row>
    <row r="97502" spans="2:4" hidden="1" x14ac:dyDescent="0.25">
      <c r="B97502">
        <v>66871</v>
      </c>
      <c r="C97502">
        <v>5</v>
      </c>
      <c r="D97502" s="21" t="s">
        <v>9161</v>
      </c>
    </row>
    <row r="97503" spans="2:4" hidden="1" x14ac:dyDescent="0.25">
      <c r="B97503">
        <v>66871</v>
      </c>
      <c r="C97503">
        <v>5</v>
      </c>
      <c r="D97503" s="21" t="s">
        <v>2558</v>
      </c>
    </row>
    <row r="97504" spans="2:4" hidden="1" x14ac:dyDescent="0.25">
      <c r="B97504">
        <v>66871</v>
      </c>
      <c r="C97504">
        <v>5</v>
      </c>
      <c r="D97504" s="21" t="s">
        <v>2469</v>
      </c>
    </row>
    <row r="97505" spans="2:4" hidden="1" x14ac:dyDescent="0.25">
      <c r="B97505">
        <v>66871</v>
      </c>
      <c r="C97505">
        <v>5</v>
      </c>
      <c r="D97505" s="21" t="s">
        <v>2521</v>
      </c>
    </row>
    <row r="97506" spans="2:4" hidden="1" x14ac:dyDescent="0.25">
      <c r="B97506">
        <v>66871</v>
      </c>
      <c r="C97506">
        <v>5</v>
      </c>
      <c r="D97506" s="21" t="s">
        <v>2559</v>
      </c>
    </row>
    <row r="97507" spans="2:4" hidden="1" x14ac:dyDescent="0.25">
      <c r="B97507">
        <v>66871</v>
      </c>
      <c r="C97507">
        <v>5</v>
      </c>
      <c r="D97507" s="21" t="s">
        <v>2615</v>
      </c>
    </row>
    <row r="97508" spans="2:4" hidden="1" x14ac:dyDescent="0.25">
      <c r="B97508">
        <v>66871</v>
      </c>
      <c r="C97508">
        <v>5</v>
      </c>
      <c r="D97508" s="21" t="s">
        <v>2542</v>
      </c>
    </row>
    <row r="97509" spans="2:4" hidden="1" x14ac:dyDescent="0.25">
      <c r="B97509">
        <v>66871</v>
      </c>
      <c r="C97509">
        <v>5</v>
      </c>
      <c r="D97509" s="21" t="s">
        <v>2543</v>
      </c>
    </row>
    <row r="97510" spans="2:4" hidden="1" x14ac:dyDescent="0.25">
      <c r="B97510">
        <v>66871</v>
      </c>
      <c r="C97510">
        <v>5</v>
      </c>
      <c r="D97510" s="21" t="s">
        <v>2532</v>
      </c>
    </row>
    <row r="97511" spans="2:4" hidden="1" x14ac:dyDescent="0.25">
      <c r="B97511">
        <v>66871</v>
      </c>
      <c r="C97511">
        <v>5</v>
      </c>
      <c r="D97511" s="21" t="s">
        <v>2560</v>
      </c>
    </row>
    <row r="97512" spans="2:4" hidden="1" x14ac:dyDescent="0.25">
      <c r="B97512">
        <v>66871</v>
      </c>
      <c r="C97512">
        <v>5</v>
      </c>
      <c r="D97512" s="21" t="s">
        <v>2557</v>
      </c>
    </row>
    <row r="97513" spans="2:4" hidden="1" x14ac:dyDescent="0.25">
      <c r="B97513">
        <v>66871</v>
      </c>
      <c r="C97513">
        <v>5</v>
      </c>
      <c r="D97513" s="21" t="s">
        <v>745</v>
      </c>
    </row>
    <row r="97514" spans="2:4" hidden="1" x14ac:dyDescent="0.25">
      <c r="B97514">
        <v>66871</v>
      </c>
      <c r="C97514">
        <v>5</v>
      </c>
      <c r="D97514" s="21" t="s">
        <v>2566</v>
      </c>
    </row>
    <row r="97515" spans="2:4" hidden="1" x14ac:dyDescent="0.25">
      <c r="B97515">
        <v>66871</v>
      </c>
      <c r="C97515">
        <v>5</v>
      </c>
      <c r="D97515" s="21" t="s">
        <v>2557</v>
      </c>
    </row>
    <row r="97516" spans="2:4" hidden="1" x14ac:dyDescent="0.25">
      <c r="B97516">
        <v>66871</v>
      </c>
      <c r="C97516">
        <v>5</v>
      </c>
      <c r="D97516" s="21" t="s">
        <v>2514</v>
      </c>
    </row>
    <row r="97517" spans="2:4" hidden="1" x14ac:dyDescent="0.25">
      <c r="B97517">
        <v>66871</v>
      </c>
      <c r="C97517">
        <v>5</v>
      </c>
      <c r="D97517" s="21" t="s">
        <v>9161</v>
      </c>
    </row>
    <row r="97518" spans="2:4" hidden="1" x14ac:dyDescent="0.25">
      <c r="B97518">
        <v>66871</v>
      </c>
      <c r="C97518">
        <v>5</v>
      </c>
      <c r="D97518" s="21" t="s">
        <v>2558</v>
      </c>
    </row>
    <row r="97519" spans="2:4" hidden="1" x14ac:dyDescent="0.25">
      <c r="B97519">
        <v>66871</v>
      </c>
      <c r="C97519">
        <v>5</v>
      </c>
      <c r="D97519" s="21" t="s">
        <v>2469</v>
      </c>
    </row>
    <row r="97520" spans="2:4" hidden="1" x14ac:dyDescent="0.25">
      <c r="B97520">
        <v>66871</v>
      </c>
      <c r="C97520">
        <v>5</v>
      </c>
      <c r="D97520" s="21" t="s">
        <v>2521</v>
      </c>
    </row>
    <row r="97521" spans="2:4" hidden="1" x14ac:dyDescent="0.25">
      <c r="B97521">
        <v>66871</v>
      </c>
      <c r="C97521">
        <v>5</v>
      </c>
      <c r="D97521" s="21" t="s">
        <v>2559</v>
      </c>
    </row>
    <row r="97522" spans="2:4" hidden="1" x14ac:dyDescent="0.25">
      <c r="B97522">
        <v>66871</v>
      </c>
      <c r="C97522">
        <v>5</v>
      </c>
      <c r="D97522" s="21" t="s">
        <v>2615</v>
      </c>
    </row>
    <row r="97523" spans="2:4" hidden="1" x14ac:dyDescent="0.25">
      <c r="B97523">
        <v>66871</v>
      </c>
      <c r="C97523">
        <v>5</v>
      </c>
      <c r="D97523" s="21" t="s">
        <v>2542</v>
      </c>
    </row>
    <row r="97524" spans="2:4" hidden="1" x14ac:dyDescent="0.25">
      <c r="B97524">
        <v>66871</v>
      </c>
      <c r="C97524">
        <v>5</v>
      </c>
      <c r="D97524" s="21" t="s">
        <v>2543</v>
      </c>
    </row>
    <row r="97525" spans="2:4" hidden="1" x14ac:dyDescent="0.25">
      <c r="B97525">
        <v>66871</v>
      </c>
      <c r="C97525">
        <v>5</v>
      </c>
      <c r="D97525" s="21" t="s">
        <v>2532</v>
      </c>
    </row>
    <row r="97526" spans="2:4" hidden="1" x14ac:dyDescent="0.25">
      <c r="B97526">
        <v>66871</v>
      </c>
      <c r="C97526">
        <v>5</v>
      </c>
      <c r="D97526" s="21" t="s">
        <v>2560</v>
      </c>
    </row>
    <row r="97527" spans="2:4" hidden="1" x14ac:dyDescent="0.25">
      <c r="B97527">
        <v>66871</v>
      </c>
      <c r="C97527">
        <v>5</v>
      </c>
      <c r="D97527" s="21" t="s">
        <v>2514</v>
      </c>
    </row>
    <row r="97528" spans="2:4" hidden="1" x14ac:dyDescent="0.25">
      <c r="B97528">
        <v>66871</v>
      </c>
      <c r="C97528">
        <v>5</v>
      </c>
      <c r="D97528" s="21" t="s">
        <v>745</v>
      </c>
    </row>
    <row r="97529" spans="2:4" hidden="1" x14ac:dyDescent="0.25">
      <c r="B97529">
        <v>66871</v>
      </c>
      <c r="C97529">
        <v>5</v>
      </c>
      <c r="D97529" s="21" t="s">
        <v>2566</v>
      </c>
    </row>
    <row r="97530" spans="2:4" hidden="1" x14ac:dyDescent="0.25">
      <c r="B97530">
        <v>66871</v>
      </c>
      <c r="C97530">
        <v>5</v>
      </c>
      <c r="D97530" s="21" t="s">
        <v>2557</v>
      </c>
    </row>
    <row r="97531" spans="2:4" hidden="1" x14ac:dyDescent="0.25">
      <c r="B97531">
        <v>66871</v>
      </c>
      <c r="C97531">
        <v>5</v>
      </c>
      <c r="D97531" s="21" t="s">
        <v>2514</v>
      </c>
    </row>
    <row r="97532" spans="2:4" hidden="1" x14ac:dyDescent="0.25">
      <c r="B97532">
        <v>66871</v>
      </c>
      <c r="C97532">
        <v>5</v>
      </c>
      <c r="D97532" s="21" t="s">
        <v>9161</v>
      </c>
    </row>
    <row r="97533" spans="2:4" hidden="1" x14ac:dyDescent="0.25">
      <c r="B97533">
        <v>66871</v>
      </c>
      <c r="C97533">
        <v>5</v>
      </c>
      <c r="D97533" s="21" t="s">
        <v>2558</v>
      </c>
    </row>
    <row r="97534" spans="2:4" hidden="1" x14ac:dyDescent="0.25">
      <c r="B97534">
        <v>66871</v>
      </c>
      <c r="C97534">
        <v>5</v>
      </c>
      <c r="D97534" s="21" t="s">
        <v>2469</v>
      </c>
    </row>
    <row r="97535" spans="2:4" hidden="1" x14ac:dyDescent="0.25">
      <c r="B97535">
        <v>66871</v>
      </c>
      <c r="C97535">
        <v>5</v>
      </c>
      <c r="D97535" s="21" t="s">
        <v>2521</v>
      </c>
    </row>
    <row r="97536" spans="2:4" hidden="1" x14ac:dyDescent="0.25">
      <c r="B97536">
        <v>66871</v>
      </c>
      <c r="C97536">
        <v>5</v>
      </c>
      <c r="D97536" s="21" t="s">
        <v>2559</v>
      </c>
    </row>
    <row r="97537" spans="2:4" hidden="1" x14ac:dyDescent="0.25">
      <c r="B97537">
        <v>66871</v>
      </c>
      <c r="C97537">
        <v>5</v>
      </c>
      <c r="D97537" s="21" t="s">
        <v>2615</v>
      </c>
    </row>
    <row r="97538" spans="2:4" hidden="1" x14ac:dyDescent="0.25">
      <c r="B97538">
        <v>66871</v>
      </c>
      <c r="C97538">
        <v>5</v>
      </c>
      <c r="D97538" s="21" t="s">
        <v>2542</v>
      </c>
    </row>
    <row r="97539" spans="2:4" hidden="1" x14ac:dyDescent="0.25">
      <c r="B97539">
        <v>66871</v>
      </c>
      <c r="C97539">
        <v>5</v>
      </c>
      <c r="D97539" s="21" t="s">
        <v>2543</v>
      </c>
    </row>
    <row r="97540" spans="2:4" hidden="1" x14ac:dyDescent="0.25">
      <c r="B97540">
        <v>66871</v>
      </c>
      <c r="C97540">
        <v>5</v>
      </c>
      <c r="D97540" s="21" t="s">
        <v>2532</v>
      </c>
    </row>
    <row r="97541" spans="2:4" hidden="1" x14ac:dyDescent="0.25">
      <c r="B97541">
        <v>66871</v>
      </c>
      <c r="C97541">
        <v>5</v>
      </c>
      <c r="D97541" s="21" t="s">
        <v>2560</v>
      </c>
    </row>
    <row r="97542" spans="2:4" hidden="1" x14ac:dyDescent="0.25">
      <c r="B97542">
        <v>66871</v>
      </c>
      <c r="C97542">
        <v>5</v>
      </c>
      <c r="D97542" s="21" t="s">
        <v>9161</v>
      </c>
    </row>
    <row r="97543" spans="2:4" hidden="1" x14ac:dyDescent="0.25">
      <c r="B97543">
        <v>66871</v>
      </c>
      <c r="C97543">
        <v>5</v>
      </c>
      <c r="D97543" s="21" t="s">
        <v>745</v>
      </c>
    </row>
    <row r="97544" spans="2:4" hidden="1" x14ac:dyDescent="0.25">
      <c r="B97544">
        <v>66871</v>
      </c>
      <c r="C97544">
        <v>5</v>
      </c>
      <c r="D97544" s="21" t="s">
        <v>2566</v>
      </c>
    </row>
    <row r="97545" spans="2:4" hidden="1" x14ac:dyDescent="0.25">
      <c r="B97545">
        <v>66871</v>
      </c>
      <c r="C97545">
        <v>5</v>
      </c>
      <c r="D97545" s="21" t="s">
        <v>2557</v>
      </c>
    </row>
    <row r="97546" spans="2:4" hidden="1" x14ac:dyDescent="0.25">
      <c r="B97546">
        <v>66871</v>
      </c>
      <c r="C97546">
        <v>5</v>
      </c>
      <c r="D97546" s="21" t="s">
        <v>2514</v>
      </c>
    </row>
    <row r="97547" spans="2:4" hidden="1" x14ac:dyDescent="0.25">
      <c r="B97547">
        <v>66871</v>
      </c>
      <c r="C97547">
        <v>5</v>
      </c>
      <c r="D97547" s="21" t="s">
        <v>9161</v>
      </c>
    </row>
    <row r="97548" spans="2:4" hidden="1" x14ac:dyDescent="0.25">
      <c r="B97548">
        <v>66871</v>
      </c>
      <c r="C97548">
        <v>5</v>
      </c>
      <c r="D97548" s="21" t="s">
        <v>2558</v>
      </c>
    </row>
    <row r="97549" spans="2:4" hidden="1" x14ac:dyDescent="0.25">
      <c r="B97549">
        <v>66871</v>
      </c>
      <c r="C97549">
        <v>5</v>
      </c>
      <c r="D97549" s="21" t="s">
        <v>2469</v>
      </c>
    </row>
    <row r="97550" spans="2:4" hidden="1" x14ac:dyDescent="0.25">
      <c r="B97550">
        <v>66871</v>
      </c>
      <c r="C97550">
        <v>5</v>
      </c>
      <c r="D97550" s="21" t="s">
        <v>2521</v>
      </c>
    </row>
    <row r="97551" spans="2:4" hidden="1" x14ac:dyDescent="0.25">
      <c r="B97551">
        <v>66871</v>
      </c>
      <c r="C97551">
        <v>5</v>
      </c>
      <c r="D97551" s="21" t="s">
        <v>2559</v>
      </c>
    </row>
    <row r="97552" spans="2:4" hidden="1" x14ac:dyDescent="0.25">
      <c r="B97552">
        <v>66871</v>
      </c>
      <c r="C97552">
        <v>5</v>
      </c>
      <c r="D97552" s="21" t="s">
        <v>2615</v>
      </c>
    </row>
    <row r="97553" spans="2:4" hidden="1" x14ac:dyDescent="0.25">
      <c r="B97553">
        <v>66871</v>
      </c>
      <c r="C97553">
        <v>5</v>
      </c>
      <c r="D97553" s="21" t="s">
        <v>2542</v>
      </c>
    </row>
    <row r="97554" spans="2:4" hidden="1" x14ac:dyDescent="0.25">
      <c r="B97554">
        <v>66871</v>
      </c>
      <c r="C97554">
        <v>5</v>
      </c>
      <c r="D97554" s="21" t="s">
        <v>2543</v>
      </c>
    </row>
    <row r="97555" spans="2:4" hidden="1" x14ac:dyDescent="0.25">
      <c r="B97555">
        <v>66871</v>
      </c>
      <c r="C97555">
        <v>5</v>
      </c>
      <c r="D97555" s="21" t="s">
        <v>2532</v>
      </c>
    </row>
    <row r="97556" spans="2:4" hidden="1" x14ac:dyDescent="0.25">
      <c r="B97556">
        <v>66871</v>
      </c>
      <c r="C97556">
        <v>5</v>
      </c>
      <c r="D97556" s="21" t="s">
        <v>2560</v>
      </c>
    </row>
    <row r="97557" spans="2:4" hidden="1" x14ac:dyDescent="0.25">
      <c r="B97557">
        <v>66871</v>
      </c>
      <c r="C97557">
        <v>5</v>
      </c>
      <c r="D97557" s="21" t="s">
        <v>2558</v>
      </c>
    </row>
    <row r="97558" spans="2:4" hidden="1" x14ac:dyDescent="0.25">
      <c r="B97558">
        <v>66871</v>
      </c>
      <c r="C97558">
        <v>5</v>
      </c>
      <c r="D97558" s="21" t="s">
        <v>745</v>
      </c>
    </row>
    <row r="97559" spans="2:4" hidden="1" x14ac:dyDescent="0.25">
      <c r="B97559">
        <v>66871</v>
      </c>
      <c r="C97559">
        <v>5</v>
      </c>
      <c r="D97559" s="21" t="s">
        <v>2566</v>
      </c>
    </row>
    <row r="97560" spans="2:4" hidden="1" x14ac:dyDescent="0.25">
      <c r="B97560">
        <v>66871</v>
      </c>
      <c r="C97560">
        <v>5</v>
      </c>
      <c r="D97560" s="21" t="s">
        <v>2557</v>
      </c>
    </row>
    <row r="97561" spans="2:4" hidden="1" x14ac:dyDescent="0.25">
      <c r="B97561">
        <v>66871</v>
      </c>
      <c r="C97561">
        <v>5</v>
      </c>
      <c r="D97561" s="21" t="s">
        <v>2514</v>
      </c>
    </row>
    <row r="97562" spans="2:4" hidden="1" x14ac:dyDescent="0.25">
      <c r="B97562">
        <v>66871</v>
      </c>
      <c r="C97562">
        <v>5</v>
      </c>
      <c r="D97562" s="21" t="s">
        <v>9161</v>
      </c>
    </row>
    <row r="97563" spans="2:4" hidden="1" x14ac:dyDescent="0.25">
      <c r="B97563">
        <v>66871</v>
      </c>
      <c r="C97563">
        <v>5</v>
      </c>
      <c r="D97563" s="21" t="s">
        <v>2558</v>
      </c>
    </row>
    <row r="97564" spans="2:4" hidden="1" x14ac:dyDescent="0.25">
      <c r="B97564">
        <v>66871</v>
      </c>
      <c r="C97564">
        <v>5</v>
      </c>
      <c r="D97564" s="21" t="s">
        <v>2469</v>
      </c>
    </row>
    <row r="97565" spans="2:4" hidden="1" x14ac:dyDescent="0.25">
      <c r="B97565">
        <v>66871</v>
      </c>
      <c r="C97565">
        <v>5</v>
      </c>
      <c r="D97565" s="21" t="s">
        <v>2521</v>
      </c>
    </row>
    <row r="97566" spans="2:4" hidden="1" x14ac:dyDescent="0.25">
      <c r="B97566">
        <v>66871</v>
      </c>
      <c r="C97566">
        <v>5</v>
      </c>
      <c r="D97566" s="21" t="s">
        <v>2559</v>
      </c>
    </row>
    <row r="97567" spans="2:4" hidden="1" x14ac:dyDescent="0.25">
      <c r="B97567">
        <v>66871</v>
      </c>
      <c r="C97567">
        <v>5</v>
      </c>
      <c r="D97567" s="21" t="s">
        <v>2615</v>
      </c>
    </row>
    <row r="97568" spans="2:4" hidden="1" x14ac:dyDescent="0.25">
      <c r="B97568">
        <v>66871</v>
      </c>
      <c r="C97568">
        <v>5</v>
      </c>
      <c r="D97568" s="21" t="s">
        <v>2542</v>
      </c>
    </row>
    <row r="97569" spans="2:4" hidden="1" x14ac:dyDescent="0.25">
      <c r="B97569">
        <v>66871</v>
      </c>
      <c r="C97569">
        <v>5</v>
      </c>
      <c r="D97569" s="21" t="s">
        <v>2543</v>
      </c>
    </row>
    <row r="97570" spans="2:4" hidden="1" x14ac:dyDescent="0.25">
      <c r="B97570">
        <v>66871</v>
      </c>
      <c r="C97570">
        <v>5</v>
      </c>
      <c r="D97570" s="21" t="s">
        <v>2532</v>
      </c>
    </row>
    <row r="97571" spans="2:4" hidden="1" x14ac:dyDescent="0.25">
      <c r="B97571">
        <v>66871</v>
      </c>
      <c r="C97571">
        <v>5</v>
      </c>
      <c r="D97571" s="21" t="s">
        <v>2560</v>
      </c>
    </row>
    <row r="97572" spans="2:4" hidden="1" x14ac:dyDescent="0.25">
      <c r="B97572">
        <v>66871</v>
      </c>
      <c r="C97572">
        <v>5</v>
      </c>
      <c r="D97572" s="21" t="s">
        <v>2469</v>
      </c>
    </row>
    <row r="97573" spans="2:4" hidden="1" x14ac:dyDescent="0.25">
      <c r="B97573">
        <v>66871</v>
      </c>
      <c r="C97573">
        <v>5</v>
      </c>
      <c r="D97573" s="21" t="s">
        <v>745</v>
      </c>
    </row>
    <row r="97574" spans="2:4" hidden="1" x14ac:dyDescent="0.25">
      <c r="B97574">
        <v>66871</v>
      </c>
      <c r="C97574">
        <v>5</v>
      </c>
      <c r="D97574" s="21" t="s">
        <v>2566</v>
      </c>
    </row>
    <row r="97575" spans="2:4" hidden="1" x14ac:dyDescent="0.25">
      <c r="B97575">
        <v>66871</v>
      </c>
      <c r="C97575">
        <v>5</v>
      </c>
      <c r="D97575" s="21" t="s">
        <v>2557</v>
      </c>
    </row>
    <row r="97576" spans="2:4" hidden="1" x14ac:dyDescent="0.25">
      <c r="B97576">
        <v>66871</v>
      </c>
      <c r="C97576">
        <v>5</v>
      </c>
      <c r="D97576" s="21" t="s">
        <v>2514</v>
      </c>
    </row>
    <row r="97577" spans="2:4" hidden="1" x14ac:dyDescent="0.25">
      <c r="B97577">
        <v>66871</v>
      </c>
      <c r="C97577">
        <v>5</v>
      </c>
      <c r="D97577" s="21" t="s">
        <v>9161</v>
      </c>
    </row>
    <row r="97578" spans="2:4" hidden="1" x14ac:dyDescent="0.25">
      <c r="B97578">
        <v>66871</v>
      </c>
      <c r="C97578">
        <v>5</v>
      </c>
      <c r="D97578" s="21" t="s">
        <v>2558</v>
      </c>
    </row>
    <row r="97579" spans="2:4" hidden="1" x14ac:dyDescent="0.25">
      <c r="B97579">
        <v>66871</v>
      </c>
      <c r="C97579">
        <v>5</v>
      </c>
      <c r="D97579" s="21" t="s">
        <v>2469</v>
      </c>
    </row>
    <row r="97580" spans="2:4" hidden="1" x14ac:dyDescent="0.25">
      <c r="B97580">
        <v>66871</v>
      </c>
      <c r="C97580">
        <v>5</v>
      </c>
      <c r="D97580" s="21" t="s">
        <v>2521</v>
      </c>
    </row>
    <row r="97581" spans="2:4" hidden="1" x14ac:dyDescent="0.25">
      <c r="B97581">
        <v>66871</v>
      </c>
      <c r="C97581">
        <v>5</v>
      </c>
      <c r="D97581" s="21" t="s">
        <v>2559</v>
      </c>
    </row>
    <row r="97582" spans="2:4" hidden="1" x14ac:dyDescent="0.25">
      <c r="B97582">
        <v>66871</v>
      </c>
      <c r="C97582">
        <v>5</v>
      </c>
      <c r="D97582" s="21" t="s">
        <v>2615</v>
      </c>
    </row>
    <row r="97583" spans="2:4" hidden="1" x14ac:dyDescent="0.25">
      <c r="B97583">
        <v>66871</v>
      </c>
      <c r="C97583">
        <v>5</v>
      </c>
      <c r="D97583" s="21" t="s">
        <v>2542</v>
      </c>
    </row>
    <row r="97584" spans="2:4" hidden="1" x14ac:dyDescent="0.25">
      <c r="B97584">
        <v>66871</v>
      </c>
      <c r="C97584">
        <v>5</v>
      </c>
      <c r="D97584" s="21" t="s">
        <v>2543</v>
      </c>
    </row>
    <row r="97585" spans="2:4" hidden="1" x14ac:dyDescent="0.25">
      <c r="B97585">
        <v>66871</v>
      </c>
      <c r="C97585">
        <v>5</v>
      </c>
      <c r="D97585" s="21" t="s">
        <v>2532</v>
      </c>
    </row>
    <row r="97586" spans="2:4" hidden="1" x14ac:dyDescent="0.25">
      <c r="B97586">
        <v>66871</v>
      </c>
      <c r="C97586">
        <v>5</v>
      </c>
      <c r="D97586" s="21" t="s">
        <v>2560</v>
      </c>
    </row>
    <row r="97587" spans="2:4" hidden="1" x14ac:dyDescent="0.25">
      <c r="B97587">
        <v>66871</v>
      </c>
      <c r="C97587">
        <v>5</v>
      </c>
      <c r="D97587" s="21" t="s">
        <v>2521</v>
      </c>
    </row>
    <row r="97588" spans="2:4" hidden="1" x14ac:dyDescent="0.25">
      <c r="B97588">
        <v>66871</v>
      </c>
      <c r="C97588">
        <v>5</v>
      </c>
      <c r="D97588" s="21" t="s">
        <v>745</v>
      </c>
    </row>
    <row r="97589" spans="2:4" hidden="1" x14ac:dyDescent="0.25">
      <c r="B97589">
        <v>66871</v>
      </c>
      <c r="C97589">
        <v>5</v>
      </c>
      <c r="D97589" s="21" t="s">
        <v>2566</v>
      </c>
    </row>
    <row r="97590" spans="2:4" hidden="1" x14ac:dyDescent="0.25">
      <c r="B97590">
        <v>66871</v>
      </c>
      <c r="C97590">
        <v>5</v>
      </c>
      <c r="D97590" s="21" t="s">
        <v>2557</v>
      </c>
    </row>
    <row r="97591" spans="2:4" hidden="1" x14ac:dyDescent="0.25">
      <c r="B97591">
        <v>66871</v>
      </c>
      <c r="C97591">
        <v>5</v>
      </c>
      <c r="D97591" s="21" t="s">
        <v>2514</v>
      </c>
    </row>
    <row r="97592" spans="2:4" hidden="1" x14ac:dyDescent="0.25">
      <c r="B97592">
        <v>66871</v>
      </c>
      <c r="C97592">
        <v>5</v>
      </c>
      <c r="D97592" s="21" t="s">
        <v>9161</v>
      </c>
    </row>
    <row r="97593" spans="2:4" hidden="1" x14ac:dyDescent="0.25">
      <c r="B97593">
        <v>66871</v>
      </c>
      <c r="C97593">
        <v>5</v>
      </c>
      <c r="D97593" s="21" t="s">
        <v>2558</v>
      </c>
    </row>
    <row r="97594" spans="2:4" hidden="1" x14ac:dyDescent="0.25">
      <c r="B97594">
        <v>66871</v>
      </c>
      <c r="C97594">
        <v>5</v>
      </c>
      <c r="D97594" s="21" t="s">
        <v>2469</v>
      </c>
    </row>
    <row r="97595" spans="2:4" hidden="1" x14ac:dyDescent="0.25">
      <c r="B97595">
        <v>66871</v>
      </c>
      <c r="C97595">
        <v>5</v>
      </c>
      <c r="D97595" s="21" t="s">
        <v>2521</v>
      </c>
    </row>
    <row r="97596" spans="2:4" hidden="1" x14ac:dyDescent="0.25">
      <c r="B97596">
        <v>66871</v>
      </c>
      <c r="C97596">
        <v>5</v>
      </c>
      <c r="D97596" s="21" t="s">
        <v>2559</v>
      </c>
    </row>
    <row r="97597" spans="2:4" hidden="1" x14ac:dyDescent="0.25">
      <c r="B97597">
        <v>66871</v>
      </c>
      <c r="C97597">
        <v>5</v>
      </c>
      <c r="D97597" s="21" t="s">
        <v>2615</v>
      </c>
    </row>
    <row r="97598" spans="2:4" hidden="1" x14ac:dyDescent="0.25">
      <c r="B97598">
        <v>66871</v>
      </c>
      <c r="C97598">
        <v>5</v>
      </c>
      <c r="D97598" s="21" t="s">
        <v>2542</v>
      </c>
    </row>
    <row r="97599" spans="2:4" hidden="1" x14ac:dyDescent="0.25">
      <c r="B97599">
        <v>66871</v>
      </c>
      <c r="C97599">
        <v>5</v>
      </c>
      <c r="D97599" s="21" t="s">
        <v>2543</v>
      </c>
    </row>
    <row r="97600" spans="2:4" hidden="1" x14ac:dyDescent="0.25">
      <c r="B97600">
        <v>66871</v>
      </c>
      <c r="C97600">
        <v>5</v>
      </c>
      <c r="D97600" s="21" t="s">
        <v>2532</v>
      </c>
    </row>
    <row r="97601" spans="2:4" hidden="1" x14ac:dyDescent="0.25">
      <c r="B97601">
        <v>66871</v>
      </c>
      <c r="C97601">
        <v>5</v>
      </c>
      <c r="D97601" s="21" t="s">
        <v>2560</v>
      </c>
    </row>
    <row r="97602" spans="2:4" hidden="1" x14ac:dyDescent="0.25">
      <c r="B97602">
        <v>66871</v>
      </c>
      <c r="C97602">
        <v>5</v>
      </c>
      <c r="D97602" s="21" t="s">
        <v>2559</v>
      </c>
    </row>
    <row r="97603" spans="2:4" hidden="1" x14ac:dyDescent="0.25">
      <c r="B97603">
        <v>66871</v>
      </c>
      <c r="C97603">
        <v>5</v>
      </c>
      <c r="D97603" s="21" t="s">
        <v>745</v>
      </c>
    </row>
    <row r="97604" spans="2:4" hidden="1" x14ac:dyDescent="0.25">
      <c r="B97604">
        <v>66871</v>
      </c>
      <c r="C97604">
        <v>5</v>
      </c>
      <c r="D97604" s="21" t="s">
        <v>2566</v>
      </c>
    </row>
    <row r="97605" spans="2:4" hidden="1" x14ac:dyDescent="0.25">
      <c r="B97605">
        <v>66871</v>
      </c>
      <c r="C97605">
        <v>5</v>
      </c>
      <c r="D97605" s="21" t="s">
        <v>2557</v>
      </c>
    </row>
    <row r="97606" spans="2:4" hidden="1" x14ac:dyDescent="0.25">
      <c r="B97606">
        <v>66871</v>
      </c>
      <c r="C97606">
        <v>5</v>
      </c>
      <c r="D97606" s="21" t="s">
        <v>2514</v>
      </c>
    </row>
    <row r="97607" spans="2:4" hidden="1" x14ac:dyDescent="0.25">
      <c r="B97607">
        <v>66871</v>
      </c>
      <c r="C97607">
        <v>5</v>
      </c>
      <c r="D97607" s="21" t="s">
        <v>9161</v>
      </c>
    </row>
    <row r="97608" spans="2:4" hidden="1" x14ac:dyDescent="0.25">
      <c r="B97608">
        <v>66871</v>
      </c>
      <c r="C97608">
        <v>5</v>
      </c>
      <c r="D97608" s="21" t="s">
        <v>2558</v>
      </c>
    </row>
    <row r="97609" spans="2:4" hidden="1" x14ac:dyDescent="0.25">
      <c r="B97609">
        <v>66871</v>
      </c>
      <c r="C97609">
        <v>5</v>
      </c>
      <c r="D97609" s="21" t="s">
        <v>2469</v>
      </c>
    </row>
    <row r="97610" spans="2:4" hidden="1" x14ac:dyDescent="0.25">
      <c r="B97610">
        <v>66871</v>
      </c>
      <c r="C97610">
        <v>5</v>
      </c>
      <c r="D97610" s="21" t="s">
        <v>2521</v>
      </c>
    </row>
    <row r="97611" spans="2:4" hidden="1" x14ac:dyDescent="0.25">
      <c r="B97611">
        <v>66871</v>
      </c>
      <c r="C97611">
        <v>5</v>
      </c>
      <c r="D97611" s="21" t="s">
        <v>2559</v>
      </c>
    </row>
    <row r="97612" spans="2:4" hidden="1" x14ac:dyDescent="0.25">
      <c r="B97612">
        <v>66871</v>
      </c>
      <c r="C97612">
        <v>5</v>
      </c>
      <c r="D97612" s="21" t="s">
        <v>2615</v>
      </c>
    </row>
    <row r="97613" spans="2:4" hidden="1" x14ac:dyDescent="0.25">
      <c r="B97613">
        <v>66871</v>
      </c>
      <c r="C97613">
        <v>5</v>
      </c>
      <c r="D97613" s="21" t="s">
        <v>2542</v>
      </c>
    </row>
    <row r="97614" spans="2:4" hidden="1" x14ac:dyDescent="0.25">
      <c r="B97614">
        <v>66871</v>
      </c>
      <c r="C97614">
        <v>5</v>
      </c>
      <c r="D97614" s="21" t="s">
        <v>2543</v>
      </c>
    </row>
    <row r="97615" spans="2:4" hidden="1" x14ac:dyDescent="0.25">
      <c r="B97615">
        <v>66871</v>
      </c>
      <c r="C97615">
        <v>5</v>
      </c>
      <c r="D97615" s="21" t="s">
        <v>2532</v>
      </c>
    </row>
    <row r="97616" spans="2:4" hidden="1" x14ac:dyDescent="0.25">
      <c r="B97616">
        <v>66871</v>
      </c>
      <c r="C97616">
        <v>5</v>
      </c>
      <c r="D97616" s="21" t="s">
        <v>2560</v>
      </c>
    </row>
    <row r="97617" spans="2:4" hidden="1" x14ac:dyDescent="0.25">
      <c r="B97617">
        <v>66871</v>
      </c>
      <c r="C97617">
        <v>5</v>
      </c>
      <c r="D97617" s="21" t="s">
        <v>2615</v>
      </c>
    </row>
    <row r="97618" spans="2:4" hidden="1" x14ac:dyDescent="0.25">
      <c r="B97618">
        <v>66871</v>
      </c>
      <c r="C97618">
        <v>5</v>
      </c>
      <c r="D97618" s="21" t="s">
        <v>745</v>
      </c>
    </row>
    <row r="97619" spans="2:4" hidden="1" x14ac:dyDescent="0.25">
      <c r="B97619">
        <v>66871</v>
      </c>
      <c r="C97619">
        <v>5</v>
      </c>
      <c r="D97619" s="21" t="s">
        <v>2566</v>
      </c>
    </row>
    <row r="97620" spans="2:4" hidden="1" x14ac:dyDescent="0.25">
      <c r="B97620">
        <v>66871</v>
      </c>
      <c r="C97620">
        <v>5</v>
      </c>
      <c r="D97620" s="21" t="s">
        <v>2557</v>
      </c>
    </row>
    <row r="97621" spans="2:4" hidden="1" x14ac:dyDescent="0.25">
      <c r="B97621">
        <v>66871</v>
      </c>
      <c r="C97621">
        <v>5</v>
      </c>
      <c r="D97621" s="21" t="s">
        <v>2514</v>
      </c>
    </row>
    <row r="97622" spans="2:4" hidden="1" x14ac:dyDescent="0.25">
      <c r="B97622">
        <v>66871</v>
      </c>
      <c r="C97622">
        <v>5</v>
      </c>
      <c r="D97622" s="21" t="s">
        <v>9161</v>
      </c>
    </row>
    <row r="97623" spans="2:4" hidden="1" x14ac:dyDescent="0.25">
      <c r="B97623">
        <v>66871</v>
      </c>
      <c r="C97623">
        <v>5</v>
      </c>
      <c r="D97623" s="21" t="s">
        <v>2558</v>
      </c>
    </row>
    <row r="97624" spans="2:4" hidden="1" x14ac:dyDescent="0.25">
      <c r="B97624">
        <v>66871</v>
      </c>
      <c r="C97624">
        <v>5</v>
      </c>
      <c r="D97624" s="21" t="s">
        <v>2469</v>
      </c>
    </row>
    <row r="97625" spans="2:4" hidden="1" x14ac:dyDescent="0.25">
      <c r="B97625">
        <v>66871</v>
      </c>
      <c r="C97625">
        <v>5</v>
      </c>
      <c r="D97625" s="21" t="s">
        <v>2521</v>
      </c>
    </row>
    <row r="97626" spans="2:4" hidden="1" x14ac:dyDescent="0.25">
      <c r="B97626">
        <v>66871</v>
      </c>
      <c r="C97626">
        <v>5</v>
      </c>
      <c r="D97626" s="21" t="s">
        <v>2559</v>
      </c>
    </row>
    <row r="97627" spans="2:4" hidden="1" x14ac:dyDescent="0.25">
      <c r="B97627">
        <v>66871</v>
      </c>
      <c r="C97627">
        <v>5</v>
      </c>
      <c r="D97627" s="21" t="s">
        <v>2615</v>
      </c>
    </row>
    <row r="97628" spans="2:4" hidden="1" x14ac:dyDescent="0.25">
      <c r="B97628">
        <v>66871</v>
      </c>
      <c r="C97628">
        <v>5</v>
      </c>
      <c r="D97628" s="21" t="s">
        <v>2542</v>
      </c>
    </row>
    <row r="97629" spans="2:4" hidden="1" x14ac:dyDescent="0.25">
      <c r="B97629">
        <v>66871</v>
      </c>
      <c r="C97629">
        <v>5</v>
      </c>
      <c r="D97629" s="21" t="s">
        <v>2543</v>
      </c>
    </row>
    <row r="97630" spans="2:4" hidden="1" x14ac:dyDescent="0.25">
      <c r="B97630">
        <v>66871</v>
      </c>
      <c r="C97630">
        <v>5</v>
      </c>
      <c r="D97630" s="21" t="s">
        <v>2532</v>
      </c>
    </row>
    <row r="97631" spans="2:4" hidden="1" x14ac:dyDescent="0.25">
      <c r="B97631">
        <v>66871</v>
      </c>
      <c r="C97631">
        <v>5</v>
      </c>
      <c r="D97631" s="21" t="s">
        <v>2560</v>
      </c>
    </row>
    <row r="97632" spans="2:4" hidden="1" x14ac:dyDescent="0.25">
      <c r="B97632">
        <v>66871</v>
      </c>
      <c r="C97632">
        <v>5</v>
      </c>
      <c r="D97632" s="21" t="s">
        <v>2542</v>
      </c>
    </row>
    <row r="97633" spans="2:4" hidden="1" x14ac:dyDescent="0.25">
      <c r="B97633">
        <v>66871</v>
      </c>
      <c r="C97633">
        <v>5</v>
      </c>
      <c r="D97633" s="21" t="s">
        <v>745</v>
      </c>
    </row>
    <row r="97634" spans="2:4" hidden="1" x14ac:dyDescent="0.25">
      <c r="B97634">
        <v>66871</v>
      </c>
      <c r="C97634">
        <v>5</v>
      </c>
      <c r="D97634" s="21" t="s">
        <v>2566</v>
      </c>
    </row>
    <row r="97635" spans="2:4" hidden="1" x14ac:dyDescent="0.25">
      <c r="B97635">
        <v>66871</v>
      </c>
      <c r="C97635">
        <v>5</v>
      </c>
      <c r="D97635" s="21" t="s">
        <v>2557</v>
      </c>
    </row>
    <row r="97636" spans="2:4" hidden="1" x14ac:dyDescent="0.25">
      <c r="B97636">
        <v>66871</v>
      </c>
      <c r="C97636">
        <v>5</v>
      </c>
      <c r="D97636" s="21" t="s">
        <v>2514</v>
      </c>
    </row>
    <row r="97637" spans="2:4" hidden="1" x14ac:dyDescent="0.25">
      <c r="B97637">
        <v>66871</v>
      </c>
      <c r="C97637">
        <v>5</v>
      </c>
      <c r="D97637" s="21" t="s">
        <v>9161</v>
      </c>
    </row>
    <row r="97638" spans="2:4" hidden="1" x14ac:dyDescent="0.25">
      <c r="B97638">
        <v>66871</v>
      </c>
      <c r="C97638">
        <v>5</v>
      </c>
      <c r="D97638" s="21" t="s">
        <v>2558</v>
      </c>
    </row>
    <row r="97639" spans="2:4" hidden="1" x14ac:dyDescent="0.25">
      <c r="B97639">
        <v>66871</v>
      </c>
      <c r="C97639">
        <v>5</v>
      </c>
      <c r="D97639" s="21" t="s">
        <v>2469</v>
      </c>
    </row>
    <row r="97640" spans="2:4" hidden="1" x14ac:dyDescent="0.25">
      <c r="B97640">
        <v>66871</v>
      </c>
      <c r="C97640">
        <v>5</v>
      </c>
      <c r="D97640" s="21" t="s">
        <v>2521</v>
      </c>
    </row>
    <row r="97641" spans="2:4" hidden="1" x14ac:dyDescent="0.25">
      <c r="B97641">
        <v>66871</v>
      </c>
      <c r="C97641">
        <v>5</v>
      </c>
      <c r="D97641" s="21" t="s">
        <v>2559</v>
      </c>
    </row>
    <row r="97642" spans="2:4" hidden="1" x14ac:dyDescent="0.25">
      <c r="B97642">
        <v>66871</v>
      </c>
      <c r="C97642">
        <v>5</v>
      </c>
      <c r="D97642" s="21" t="s">
        <v>2615</v>
      </c>
    </row>
    <row r="97643" spans="2:4" hidden="1" x14ac:dyDescent="0.25">
      <c r="B97643">
        <v>66871</v>
      </c>
      <c r="C97643">
        <v>5</v>
      </c>
      <c r="D97643" s="21" t="s">
        <v>2542</v>
      </c>
    </row>
    <row r="97644" spans="2:4" hidden="1" x14ac:dyDescent="0.25">
      <c r="B97644">
        <v>66871</v>
      </c>
      <c r="C97644">
        <v>5</v>
      </c>
      <c r="D97644" s="21" t="s">
        <v>2543</v>
      </c>
    </row>
    <row r="97645" spans="2:4" hidden="1" x14ac:dyDescent="0.25">
      <c r="B97645">
        <v>66871</v>
      </c>
      <c r="C97645">
        <v>5</v>
      </c>
      <c r="D97645" s="21" t="s">
        <v>2532</v>
      </c>
    </row>
    <row r="97646" spans="2:4" hidden="1" x14ac:dyDescent="0.25">
      <c r="B97646">
        <v>66871</v>
      </c>
      <c r="C97646">
        <v>5</v>
      </c>
      <c r="D97646" s="21" t="s">
        <v>2560</v>
      </c>
    </row>
    <row r="97647" spans="2:4" hidden="1" x14ac:dyDescent="0.25">
      <c r="B97647">
        <v>66871</v>
      </c>
      <c r="C97647">
        <v>5</v>
      </c>
      <c r="D97647" s="21" t="s">
        <v>2543</v>
      </c>
    </row>
    <row r="97648" spans="2:4" hidden="1" x14ac:dyDescent="0.25">
      <c r="B97648">
        <v>66871</v>
      </c>
      <c r="C97648">
        <v>5</v>
      </c>
      <c r="D97648" s="21" t="s">
        <v>745</v>
      </c>
    </row>
    <row r="97649" spans="2:4" hidden="1" x14ac:dyDescent="0.25">
      <c r="B97649">
        <v>66871</v>
      </c>
      <c r="C97649">
        <v>5</v>
      </c>
      <c r="D97649" s="21" t="s">
        <v>2566</v>
      </c>
    </row>
    <row r="97650" spans="2:4" hidden="1" x14ac:dyDescent="0.25">
      <c r="B97650">
        <v>66871</v>
      </c>
      <c r="C97650">
        <v>5</v>
      </c>
      <c r="D97650" s="21" t="s">
        <v>2557</v>
      </c>
    </row>
    <row r="97651" spans="2:4" hidden="1" x14ac:dyDescent="0.25">
      <c r="B97651">
        <v>66871</v>
      </c>
      <c r="C97651">
        <v>5</v>
      </c>
      <c r="D97651" s="21" t="s">
        <v>2514</v>
      </c>
    </row>
    <row r="97652" spans="2:4" hidden="1" x14ac:dyDescent="0.25">
      <c r="B97652">
        <v>66871</v>
      </c>
      <c r="C97652">
        <v>5</v>
      </c>
      <c r="D97652" s="21" t="s">
        <v>9161</v>
      </c>
    </row>
    <row r="97653" spans="2:4" hidden="1" x14ac:dyDescent="0.25">
      <c r="B97653">
        <v>66871</v>
      </c>
      <c r="C97653">
        <v>5</v>
      </c>
      <c r="D97653" s="21" t="s">
        <v>2558</v>
      </c>
    </row>
    <row r="97654" spans="2:4" hidden="1" x14ac:dyDescent="0.25">
      <c r="B97654">
        <v>66871</v>
      </c>
      <c r="C97654">
        <v>5</v>
      </c>
      <c r="D97654" s="21" t="s">
        <v>2469</v>
      </c>
    </row>
    <row r="97655" spans="2:4" hidden="1" x14ac:dyDescent="0.25">
      <c r="B97655">
        <v>66871</v>
      </c>
      <c r="C97655">
        <v>5</v>
      </c>
      <c r="D97655" s="21" t="s">
        <v>2521</v>
      </c>
    </row>
    <row r="97656" spans="2:4" hidden="1" x14ac:dyDescent="0.25">
      <c r="B97656">
        <v>66871</v>
      </c>
      <c r="C97656">
        <v>5</v>
      </c>
      <c r="D97656" s="21" t="s">
        <v>2559</v>
      </c>
    </row>
    <row r="97657" spans="2:4" hidden="1" x14ac:dyDescent="0.25">
      <c r="B97657">
        <v>66871</v>
      </c>
      <c r="C97657">
        <v>5</v>
      </c>
      <c r="D97657" s="21" t="s">
        <v>2615</v>
      </c>
    </row>
    <row r="97658" spans="2:4" hidden="1" x14ac:dyDescent="0.25">
      <c r="B97658">
        <v>66871</v>
      </c>
      <c r="C97658">
        <v>5</v>
      </c>
      <c r="D97658" s="21" t="s">
        <v>2542</v>
      </c>
    </row>
    <row r="97659" spans="2:4" hidden="1" x14ac:dyDescent="0.25">
      <c r="B97659">
        <v>66871</v>
      </c>
      <c r="C97659">
        <v>5</v>
      </c>
      <c r="D97659" s="21" t="s">
        <v>2543</v>
      </c>
    </row>
    <row r="97660" spans="2:4" hidden="1" x14ac:dyDescent="0.25">
      <c r="B97660">
        <v>66871</v>
      </c>
      <c r="C97660">
        <v>5</v>
      </c>
      <c r="D97660" s="21" t="s">
        <v>2532</v>
      </c>
    </row>
    <row r="97661" spans="2:4" hidden="1" x14ac:dyDescent="0.25">
      <c r="B97661">
        <v>66871</v>
      </c>
      <c r="C97661">
        <v>5</v>
      </c>
      <c r="D97661" s="21" t="s">
        <v>2560</v>
      </c>
    </row>
    <row r="97662" spans="2:4" hidden="1" x14ac:dyDescent="0.25">
      <c r="B97662">
        <v>66871</v>
      </c>
      <c r="C97662">
        <v>5</v>
      </c>
      <c r="D97662" s="21" t="s">
        <v>2532</v>
      </c>
    </row>
    <row r="97663" spans="2:4" hidden="1" x14ac:dyDescent="0.25">
      <c r="B97663">
        <v>66871</v>
      </c>
      <c r="C97663">
        <v>5</v>
      </c>
      <c r="D97663" s="21" t="s">
        <v>745</v>
      </c>
    </row>
    <row r="97664" spans="2:4" hidden="1" x14ac:dyDescent="0.25">
      <c r="B97664">
        <v>66871</v>
      </c>
      <c r="C97664">
        <v>5</v>
      </c>
      <c r="D97664" s="21" t="s">
        <v>2566</v>
      </c>
    </row>
    <row r="97665" spans="2:4" hidden="1" x14ac:dyDescent="0.25">
      <c r="B97665">
        <v>66871</v>
      </c>
      <c r="C97665">
        <v>5</v>
      </c>
      <c r="D97665" s="21" t="s">
        <v>2557</v>
      </c>
    </row>
    <row r="97666" spans="2:4" hidden="1" x14ac:dyDescent="0.25">
      <c r="B97666">
        <v>66871</v>
      </c>
      <c r="C97666">
        <v>5</v>
      </c>
      <c r="D97666" s="21" t="s">
        <v>2514</v>
      </c>
    </row>
    <row r="97667" spans="2:4" hidden="1" x14ac:dyDescent="0.25">
      <c r="B97667">
        <v>66871</v>
      </c>
      <c r="C97667">
        <v>5</v>
      </c>
      <c r="D97667" s="21" t="s">
        <v>9161</v>
      </c>
    </row>
    <row r="97668" spans="2:4" hidden="1" x14ac:dyDescent="0.25">
      <c r="B97668">
        <v>66871</v>
      </c>
      <c r="C97668">
        <v>5</v>
      </c>
      <c r="D97668" s="21" t="s">
        <v>2558</v>
      </c>
    </row>
    <row r="97669" spans="2:4" hidden="1" x14ac:dyDescent="0.25">
      <c r="B97669">
        <v>66871</v>
      </c>
      <c r="C97669">
        <v>5</v>
      </c>
      <c r="D97669" s="21" t="s">
        <v>2469</v>
      </c>
    </row>
    <row r="97670" spans="2:4" hidden="1" x14ac:dyDescent="0.25">
      <c r="B97670">
        <v>66871</v>
      </c>
      <c r="C97670">
        <v>5</v>
      </c>
      <c r="D97670" s="21" t="s">
        <v>2521</v>
      </c>
    </row>
    <row r="97671" spans="2:4" hidden="1" x14ac:dyDescent="0.25">
      <c r="B97671">
        <v>66871</v>
      </c>
      <c r="C97671">
        <v>5</v>
      </c>
      <c r="D97671" s="21" t="s">
        <v>2559</v>
      </c>
    </row>
    <row r="97672" spans="2:4" hidden="1" x14ac:dyDescent="0.25">
      <c r="B97672">
        <v>66871</v>
      </c>
      <c r="C97672">
        <v>5</v>
      </c>
      <c r="D97672" s="21" t="s">
        <v>2615</v>
      </c>
    </row>
    <row r="97673" spans="2:4" hidden="1" x14ac:dyDescent="0.25">
      <c r="B97673">
        <v>66871</v>
      </c>
      <c r="C97673">
        <v>5</v>
      </c>
      <c r="D97673" s="21" t="s">
        <v>2542</v>
      </c>
    </row>
    <row r="97674" spans="2:4" hidden="1" x14ac:dyDescent="0.25">
      <c r="B97674">
        <v>66871</v>
      </c>
      <c r="C97674">
        <v>5</v>
      </c>
      <c r="D97674" s="21" t="s">
        <v>2543</v>
      </c>
    </row>
    <row r="97675" spans="2:4" hidden="1" x14ac:dyDescent="0.25">
      <c r="B97675">
        <v>66871</v>
      </c>
      <c r="C97675">
        <v>5</v>
      </c>
      <c r="D97675" s="21" t="s">
        <v>2532</v>
      </c>
    </row>
    <row r="97676" spans="2:4" hidden="1" x14ac:dyDescent="0.25">
      <c r="B97676">
        <v>66871</v>
      </c>
      <c r="C97676">
        <v>5</v>
      </c>
      <c r="D97676" s="21" t="s">
        <v>2560</v>
      </c>
    </row>
    <row r="97677" spans="2:4" hidden="1" x14ac:dyDescent="0.25">
      <c r="B97677">
        <v>66871</v>
      </c>
      <c r="C97677">
        <v>5</v>
      </c>
      <c r="D97677" s="21" t="s">
        <v>745</v>
      </c>
    </row>
    <row r="97678" spans="2:4" hidden="1" x14ac:dyDescent="0.25">
      <c r="B97678">
        <v>66871</v>
      </c>
      <c r="C97678">
        <v>5</v>
      </c>
      <c r="D97678" s="21" t="s">
        <v>2566</v>
      </c>
    </row>
    <row r="97679" spans="2:4" hidden="1" x14ac:dyDescent="0.25">
      <c r="B97679">
        <v>66871</v>
      </c>
      <c r="C97679">
        <v>5</v>
      </c>
      <c r="D97679" s="21" t="s">
        <v>2557</v>
      </c>
    </row>
    <row r="97680" spans="2:4" hidden="1" x14ac:dyDescent="0.25">
      <c r="B97680">
        <v>66871</v>
      </c>
      <c r="C97680">
        <v>5</v>
      </c>
      <c r="D97680" s="21" t="s">
        <v>2514</v>
      </c>
    </row>
    <row r="97681" spans="2:4" hidden="1" x14ac:dyDescent="0.25">
      <c r="B97681">
        <v>66871</v>
      </c>
      <c r="C97681">
        <v>5</v>
      </c>
      <c r="D97681" s="21" t="s">
        <v>9161</v>
      </c>
    </row>
    <row r="97682" spans="2:4" hidden="1" x14ac:dyDescent="0.25">
      <c r="B97682">
        <v>66871</v>
      </c>
      <c r="C97682">
        <v>5</v>
      </c>
      <c r="D97682" s="21" t="s">
        <v>2558</v>
      </c>
    </row>
    <row r="97683" spans="2:4" hidden="1" x14ac:dyDescent="0.25">
      <c r="B97683">
        <v>66871</v>
      </c>
      <c r="C97683">
        <v>5</v>
      </c>
      <c r="D97683" s="21" t="s">
        <v>2469</v>
      </c>
    </row>
    <row r="97684" spans="2:4" hidden="1" x14ac:dyDescent="0.25">
      <c r="B97684">
        <v>66871</v>
      </c>
      <c r="C97684">
        <v>5</v>
      </c>
      <c r="D97684" s="21" t="s">
        <v>2521</v>
      </c>
    </row>
    <row r="97685" spans="2:4" hidden="1" x14ac:dyDescent="0.25">
      <c r="B97685">
        <v>66871</v>
      </c>
      <c r="C97685">
        <v>5</v>
      </c>
      <c r="D97685" s="21" t="s">
        <v>2559</v>
      </c>
    </row>
    <row r="97686" spans="2:4" hidden="1" x14ac:dyDescent="0.25">
      <c r="B97686">
        <v>66871</v>
      </c>
      <c r="C97686">
        <v>5</v>
      </c>
      <c r="D97686" s="21" t="s">
        <v>2615</v>
      </c>
    </row>
    <row r="97687" spans="2:4" hidden="1" x14ac:dyDescent="0.25">
      <c r="B97687">
        <v>66871</v>
      </c>
      <c r="C97687">
        <v>5</v>
      </c>
      <c r="D97687" s="21" t="s">
        <v>2542</v>
      </c>
    </row>
    <row r="97688" spans="2:4" hidden="1" x14ac:dyDescent="0.25">
      <c r="B97688">
        <v>66871</v>
      </c>
      <c r="C97688">
        <v>5</v>
      </c>
      <c r="D97688" s="21" t="s">
        <v>2543</v>
      </c>
    </row>
    <row r="97689" spans="2:4" hidden="1" x14ac:dyDescent="0.25">
      <c r="B97689">
        <v>66871</v>
      </c>
      <c r="C97689">
        <v>5</v>
      </c>
      <c r="D97689" s="21" t="s">
        <v>2532</v>
      </c>
    </row>
    <row r="97690" spans="2:4" hidden="1" x14ac:dyDescent="0.25">
      <c r="B97690">
        <v>66871</v>
      </c>
      <c r="C97690">
        <v>5</v>
      </c>
      <c r="D97690" s="21" t="s">
        <v>2560</v>
      </c>
    </row>
    <row r="97691" spans="2:4" hidden="1" x14ac:dyDescent="0.25">
      <c r="B97691">
        <v>66877</v>
      </c>
      <c r="C97691">
        <v>5</v>
      </c>
      <c r="D97691" s="21" t="s">
        <v>746</v>
      </c>
    </row>
    <row r="97692" spans="2:4" hidden="1" x14ac:dyDescent="0.25">
      <c r="B97692">
        <v>66877</v>
      </c>
      <c r="C97692">
        <v>5</v>
      </c>
      <c r="D97692" s="21" t="s">
        <v>746</v>
      </c>
    </row>
    <row r="97693" spans="2:4" hidden="1" x14ac:dyDescent="0.25">
      <c r="B97693">
        <v>66877</v>
      </c>
      <c r="C97693">
        <v>5</v>
      </c>
      <c r="D97693" s="21" t="s">
        <v>746</v>
      </c>
    </row>
    <row r="97694" spans="2:4" hidden="1" x14ac:dyDescent="0.25">
      <c r="B97694">
        <v>66877</v>
      </c>
      <c r="C97694">
        <v>5</v>
      </c>
      <c r="D97694" s="21" t="s">
        <v>746</v>
      </c>
    </row>
    <row r="97695" spans="2:4" hidden="1" x14ac:dyDescent="0.25">
      <c r="B97695">
        <v>66879</v>
      </c>
      <c r="C97695">
        <v>5</v>
      </c>
      <c r="D97695" s="21" t="s">
        <v>2255</v>
      </c>
    </row>
    <row r="97696" spans="2:4" hidden="1" x14ac:dyDescent="0.25">
      <c r="B97696">
        <v>66879</v>
      </c>
      <c r="C97696">
        <v>5</v>
      </c>
      <c r="D97696" s="21" t="s">
        <v>2231</v>
      </c>
    </row>
    <row r="97697" spans="2:4" hidden="1" x14ac:dyDescent="0.25">
      <c r="B97697">
        <v>66879</v>
      </c>
      <c r="C97697">
        <v>5</v>
      </c>
      <c r="D97697" s="21" t="s">
        <v>747</v>
      </c>
    </row>
    <row r="97698" spans="2:4" hidden="1" x14ac:dyDescent="0.25">
      <c r="B97698">
        <v>66879</v>
      </c>
      <c r="C97698">
        <v>5</v>
      </c>
      <c r="D97698" s="21" t="s">
        <v>2270</v>
      </c>
    </row>
    <row r="97699" spans="2:4" hidden="1" x14ac:dyDescent="0.25">
      <c r="B97699">
        <v>66879</v>
      </c>
      <c r="C97699">
        <v>5</v>
      </c>
      <c r="D97699" s="21" t="s">
        <v>2271</v>
      </c>
    </row>
    <row r="97700" spans="2:4" hidden="1" x14ac:dyDescent="0.25">
      <c r="B97700">
        <v>66879</v>
      </c>
      <c r="C97700">
        <v>5</v>
      </c>
      <c r="D97700" s="21" t="s">
        <v>2258</v>
      </c>
    </row>
    <row r="97701" spans="2:4" hidden="1" x14ac:dyDescent="0.25">
      <c r="B97701">
        <v>66879</v>
      </c>
      <c r="C97701">
        <v>5</v>
      </c>
      <c r="D97701" s="21" t="s">
        <v>2276</v>
      </c>
    </row>
    <row r="97702" spans="2:4" hidden="1" x14ac:dyDescent="0.25">
      <c r="B97702">
        <v>66879</v>
      </c>
      <c r="C97702">
        <v>5</v>
      </c>
      <c r="D97702" s="21" t="s">
        <v>2231</v>
      </c>
    </row>
    <row r="97703" spans="2:4" hidden="1" x14ac:dyDescent="0.25">
      <c r="B97703">
        <v>66879</v>
      </c>
      <c r="C97703">
        <v>5</v>
      </c>
      <c r="D97703" s="21" t="s">
        <v>2255</v>
      </c>
    </row>
    <row r="97704" spans="2:4" hidden="1" x14ac:dyDescent="0.25">
      <c r="B97704">
        <v>66879</v>
      </c>
      <c r="C97704">
        <v>5</v>
      </c>
      <c r="D97704" s="21" t="s">
        <v>2231</v>
      </c>
    </row>
    <row r="97705" spans="2:4" hidden="1" x14ac:dyDescent="0.25">
      <c r="B97705">
        <v>66879</v>
      </c>
      <c r="C97705">
        <v>5</v>
      </c>
      <c r="D97705" s="21" t="s">
        <v>747</v>
      </c>
    </row>
    <row r="97706" spans="2:4" hidden="1" x14ac:dyDescent="0.25">
      <c r="B97706">
        <v>66879</v>
      </c>
      <c r="C97706">
        <v>5</v>
      </c>
      <c r="D97706" s="21" t="s">
        <v>2270</v>
      </c>
    </row>
    <row r="97707" spans="2:4" hidden="1" x14ac:dyDescent="0.25">
      <c r="B97707">
        <v>66879</v>
      </c>
      <c r="C97707">
        <v>5</v>
      </c>
      <c r="D97707" s="21" t="s">
        <v>2271</v>
      </c>
    </row>
    <row r="97708" spans="2:4" hidden="1" x14ac:dyDescent="0.25">
      <c r="B97708">
        <v>66879</v>
      </c>
      <c r="C97708">
        <v>5</v>
      </c>
      <c r="D97708" s="21" t="s">
        <v>2258</v>
      </c>
    </row>
    <row r="97709" spans="2:4" hidden="1" x14ac:dyDescent="0.25">
      <c r="B97709">
        <v>66879</v>
      </c>
      <c r="C97709">
        <v>5</v>
      </c>
      <c r="D97709" s="21" t="s">
        <v>2276</v>
      </c>
    </row>
    <row r="97710" spans="2:4" hidden="1" x14ac:dyDescent="0.25">
      <c r="B97710">
        <v>66879</v>
      </c>
      <c r="C97710">
        <v>5</v>
      </c>
      <c r="D97710" s="21" t="s">
        <v>747</v>
      </c>
    </row>
    <row r="97711" spans="2:4" hidden="1" x14ac:dyDescent="0.25">
      <c r="B97711">
        <v>66879</v>
      </c>
      <c r="C97711">
        <v>5</v>
      </c>
      <c r="D97711" s="21" t="s">
        <v>2255</v>
      </c>
    </row>
    <row r="97712" spans="2:4" hidden="1" x14ac:dyDescent="0.25">
      <c r="B97712">
        <v>66879</v>
      </c>
      <c r="C97712">
        <v>5</v>
      </c>
      <c r="D97712" s="21" t="s">
        <v>2231</v>
      </c>
    </row>
    <row r="97713" spans="2:4" hidden="1" x14ac:dyDescent="0.25">
      <c r="B97713">
        <v>66879</v>
      </c>
      <c r="C97713">
        <v>5</v>
      </c>
      <c r="D97713" s="21" t="s">
        <v>747</v>
      </c>
    </row>
    <row r="97714" spans="2:4" hidden="1" x14ac:dyDescent="0.25">
      <c r="B97714">
        <v>66879</v>
      </c>
      <c r="C97714">
        <v>5</v>
      </c>
      <c r="D97714" s="21" t="s">
        <v>2270</v>
      </c>
    </row>
    <row r="97715" spans="2:4" hidden="1" x14ac:dyDescent="0.25">
      <c r="B97715">
        <v>66879</v>
      </c>
      <c r="C97715">
        <v>5</v>
      </c>
      <c r="D97715" s="21" t="s">
        <v>2271</v>
      </c>
    </row>
    <row r="97716" spans="2:4" hidden="1" x14ac:dyDescent="0.25">
      <c r="B97716">
        <v>66879</v>
      </c>
      <c r="C97716">
        <v>5</v>
      </c>
      <c r="D97716" s="21" t="s">
        <v>2258</v>
      </c>
    </row>
    <row r="97717" spans="2:4" hidden="1" x14ac:dyDescent="0.25">
      <c r="B97717">
        <v>66879</v>
      </c>
      <c r="C97717">
        <v>5</v>
      </c>
      <c r="D97717" s="21" t="s">
        <v>2276</v>
      </c>
    </row>
    <row r="97718" spans="2:4" hidden="1" x14ac:dyDescent="0.25">
      <c r="B97718">
        <v>66879</v>
      </c>
      <c r="C97718">
        <v>5</v>
      </c>
      <c r="D97718" s="21" t="s">
        <v>2270</v>
      </c>
    </row>
    <row r="97719" spans="2:4" hidden="1" x14ac:dyDescent="0.25">
      <c r="B97719">
        <v>66879</v>
      </c>
      <c r="C97719">
        <v>5</v>
      </c>
      <c r="D97719" s="21" t="s">
        <v>2255</v>
      </c>
    </row>
    <row r="97720" spans="2:4" hidden="1" x14ac:dyDescent="0.25">
      <c r="B97720">
        <v>66879</v>
      </c>
      <c r="C97720">
        <v>5</v>
      </c>
      <c r="D97720" s="21" t="s">
        <v>2231</v>
      </c>
    </row>
    <row r="97721" spans="2:4" hidden="1" x14ac:dyDescent="0.25">
      <c r="B97721">
        <v>66879</v>
      </c>
      <c r="C97721">
        <v>5</v>
      </c>
      <c r="D97721" s="21" t="s">
        <v>747</v>
      </c>
    </row>
    <row r="97722" spans="2:4" hidden="1" x14ac:dyDescent="0.25">
      <c r="B97722">
        <v>66879</v>
      </c>
      <c r="C97722">
        <v>5</v>
      </c>
      <c r="D97722" s="21" t="s">
        <v>2270</v>
      </c>
    </row>
    <row r="97723" spans="2:4" hidden="1" x14ac:dyDescent="0.25">
      <c r="B97723">
        <v>66879</v>
      </c>
      <c r="C97723">
        <v>5</v>
      </c>
      <c r="D97723" s="21" t="s">
        <v>2271</v>
      </c>
    </row>
    <row r="97724" spans="2:4" hidden="1" x14ac:dyDescent="0.25">
      <c r="B97724">
        <v>66879</v>
      </c>
      <c r="C97724">
        <v>5</v>
      </c>
      <c r="D97724" s="21" t="s">
        <v>2258</v>
      </c>
    </row>
    <row r="97725" spans="2:4" hidden="1" x14ac:dyDescent="0.25">
      <c r="B97725">
        <v>66879</v>
      </c>
      <c r="C97725">
        <v>5</v>
      </c>
      <c r="D97725" s="21" t="s">
        <v>2276</v>
      </c>
    </row>
    <row r="97726" spans="2:4" hidden="1" x14ac:dyDescent="0.25">
      <c r="B97726">
        <v>66879</v>
      </c>
      <c r="C97726">
        <v>5</v>
      </c>
      <c r="D97726" s="21" t="s">
        <v>2271</v>
      </c>
    </row>
    <row r="97727" spans="2:4" hidden="1" x14ac:dyDescent="0.25">
      <c r="B97727">
        <v>66879</v>
      </c>
      <c r="C97727">
        <v>5</v>
      </c>
      <c r="D97727" s="21" t="s">
        <v>2255</v>
      </c>
    </row>
    <row r="97728" spans="2:4" hidden="1" x14ac:dyDescent="0.25">
      <c r="B97728">
        <v>66879</v>
      </c>
      <c r="C97728">
        <v>5</v>
      </c>
      <c r="D97728" s="21" t="s">
        <v>2231</v>
      </c>
    </row>
    <row r="97729" spans="2:4" hidden="1" x14ac:dyDescent="0.25">
      <c r="B97729">
        <v>66879</v>
      </c>
      <c r="C97729">
        <v>5</v>
      </c>
      <c r="D97729" s="21" t="s">
        <v>747</v>
      </c>
    </row>
    <row r="97730" spans="2:4" hidden="1" x14ac:dyDescent="0.25">
      <c r="B97730">
        <v>66879</v>
      </c>
      <c r="C97730">
        <v>5</v>
      </c>
      <c r="D97730" s="21" t="s">
        <v>2270</v>
      </c>
    </row>
    <row r="97731" spans="2:4" hidden="1" x14ac:dyDescent="0.25">
      <c r="B97731">
        <v>66879</v>
      </c>
      <c r="C97731">
        <v>5</v>
      </c>
      <c r="D97731" s="21" t="s">
        <v>2271</v>
      </c>
    </row>
    <row r="97732" spans="2:4" hidden="1" x14ac:dyDescent="0.25">
      <c r="B97732">
        <v>66879</v>
      </c>
      <c r="C97732">
        <v>5</v>
      </c>
      <c r="D97732" s="21" t="s">
        <v>2258</v>
      </c>
    </row>
    <row r="97733" spans="2:4" hidden="1" x14ac:dyDescent="0.25">
      <c r="B97733">
        <v>66879</v>
      </c>
      <c r="C97733">
        <v>5</v>
      </c>
      <c r="D97733" s="21" t="s">
        <v>2276</v>
      </c>
    </row>
    <row r="97734" spans="2:4" hidden="1" x14ac:dyDescent="0.25">
      <c r="B97734">
        <v>66879</v>
      </c>
      <c r="C97734">
        <v>5</v>
      </c>
      <c r="D97734" s="21" t="s">
        <v>2258</v>
      </c>
    </row>
    <row r="97735" spans="2:4" hidden="1" x14ac:dyDescent="0.25">
      <c r="B97735">
        <v>66879</v>
      </c>
      <c r="C97735">
        <v>5</v>
      </c>
      <c r="D97735" s="21" t="s">
        <v>2255</v>
      </c>
    </row>
    <row r="97736" spans="2:4" hidden="1" x14ac:dyDescent="0.25">
      <c r="B97736">
        <v>66879</v>
      </c>
      <c r="C97736">
        <v>5</v>
      </c>
      <c r="D97736" s="21" t="s">
        <v>2231</v>
      </c>
    </row>
    <row r="97737" spans="2:4" hidden="1" x14ac:dyDescent="0.25">
      <c r="B97737">
        <v>66879</v>
      </c>
      <c r="C97737">
        <v>5</v>
      </c>
      <c r="D97737" s="21" t="s">
        <v>747</v>
      </c>
    </row>
    <row r="97738" spans="2:4" hidden="1" x14ac:dyDescent="0.25">
      <c r="B97738">
        <v>66879</v>
      </c>
      <c r="C97738">
        <v>5</v>
      </c>
      <c r="D97738" s="21" t="s">
        <v>2270</v>
      </c>
    </row>
    <row r="97739" spans="2:4" hidden="1" x14ac:dyDescent="0.25">
      <c r="B97739">
        <v>66879</v>
      </c>
      <c r="C97739">
        <v>5</v>
      </c>
      <c r="D97739" s="21" t="s">
        <v>2271</v>
      </c>
    </row>
    <row r="97740" spans="2:4" hidden="1" x14ac:dyDescent="0.25">
      <c r="B97740">
        <v>66879</v>
      </c>
      <c r="C97740">
        <v>5</v>
      </c>
      <c r="D97740" s="21" t="s">
        <v>2258</v>
      </c>
    </row>
    <row r="97741" spans="2:4" hidden="1" x14ac:dyDescent="0.25">
      <c r="B97741">
        <v>66879</v>
      </c>
      <c r="C97741">
        <v>5</v>
      </c>
      <c r="D97741" s="21" t="s">
        <v>2276</v>
      </c>
    </row>
    <row r="97742" spans="2:4" hidden="1" x14ac:dyDescent="0.25">
      <c r="B97742">
        <v>66879</v>
      </c>
      <c r="C97742">
        <v>5</v>
      </c>
      <c r="D97742" s="21" t="s">
        <v>2255</v>
      </c>
    </row>
    <row r="97743" spans="2:4" hidden="1" x14ac:dyDescent="0.25">
      <c r="B97743">
        <v>66879</v>
      </c>
      <c r="C97743">
        <v>5</v>
      </c>
      <c r="D97743" s="21" t="s">
        <v>2231</v>
      </c>
    </row>
    <row r="97744" spans="2:4" hidden="1" x14ac:dyDescent="0.25">
      <c r="B97744">
        <v>66879</v>
      </c>
      <c r="C97744">
        <v>5</v>
      </c>
      <c r="D97744" s="21" t="s">
        <v>747</v>
      </c>
    </row>
    <row r="97745" spans="2:4" hidden="1" x14ac:dyDescent="0.25">
      <c r="B97745">
        <v>66879</v>
      </c>
      <c r="C97745">
        <v>5</v>
      </c>
      <c r="D97745" s="21" t="s">
        <v>2270</v>
      </c>
    </row>
    <row r="97746" spans="2:4" hidden="1" x14ac:dyDescent="0.25">
      <c r="B97746">
        <v>66879</v>
      </c>
      <c r="C97746">
        <v>5</v>
      </c>
      <c r="D97746" s="21" t="s">
        <v>2271</v>
      </c>
    </row>
    <row r="97747" spans="2:4" hidden="1" x14ac:dyDescent="0.25">
      <c r="B97747">
        <v>66879</v>
      </c>
      <c r="C97747">
        <v>5</v>
      </c>
      <c r="D97747" s="21" t="s">
        <v>2258</v>
      </c>
    </row>
    <row r="97748" spans="2:4" hidden="1" x14ac:dyDescent="0.25">
      <c r="B97748">
        <v>66879</v>
      </c>
      <c r="C97748">
        <v>5</v>
      </c>
      <c r="D97748" s="21" t="s">
        <v>2276</v>
      </c>
    </row>
    <row r="97749" spans="2:4" hidden="1" x14ac:dyDescent="0.25">
      <c r="B97749">
        <v>66882</v>
      </c>
      <c r="C97749">
        <v>5</v>
      </c>
      <c r="D97749" s="21" t="s">
        <v>748</v>
      </c>
    </row>
    <row r="97750" spans="2:4" hidden="1" x14ac:dyDescent="0.25">
      <c r="B97750">
        <v>66882</v>
      </c>
      <c r="C97750">
        <v>5</v>
      </c>
      <c r="D97750" s="21" t="s">
        <v>748</v>
      </c>
    </row>
    <row r="97751" spans="2:4" hidden="1" x14ac:dyDescent="0.25">
      <c r="B97751">
        <v>66882</v>
      </c>
      <c r="C97751">
        <v>5</v>
      </c>
      <c r="D97751" s="21" t="s">
        <v>748</v>
      </c>
    </row>
    <row r="97752" spans="2:4" hidden="1" x14ac:dyDescent="0.25">
      <c r="B97752">
        <v>66885</v>
      </c>
      <c r="C97752">
        <v>5</v>
      </c>
      <c r="D97752" s="21" t="s">
        <v>749</v>
      </c>
    </row>
    <row r="97753" spans="2:4" hidden="1" x14ac:dyDescent="0.25">
      <c r="B97753">
        <v>66885</v>
      </c>
      <c r="C97753">
        <v>5</v>
      </c>
      <c r="D97753" s="21" t="s">
        <v>2438</v>
      </c>
    </row>
    <row r="97754" spans="2:4" hidden="1" x14ac:dyDescent="0.25">
      <c r="B97754">
        <v>66885</v>
      </c>
      <c r="C97754">
        <v>5</v>
      </c>
      <c r="D97754" s="21" t="s">
        <v>2446</v>
      </c>
    </row>
    <row r="97755" spans="2:4" hidden="1" x14ac:dyDescent="0.25">
      <c r="B97755">
        <v>66885</v>
      </c>
      <c r="C97755">
        <v>5</v>
      </c>
      <c r="D97755" s="21" t="s">
        <v>2438</v>
      </c>
    </row>
    <row r="97756" spans="2:4" hidden="1" x14ac:dyDescent="0.25">
      <c r="B97756">
        <v>66885</v>
      </c>
      <c r="C97756">
        <v>5</v>
      </c>
      <c r="D97756" s="21" t="s">
        <v>749</v>
      </c>
    </row>
    <row r="97757" spans="2:4" hidden="1" x14ac:dyDescent="0.25">
      <c r="B97757">
        <v>66885</v>
      </c>
      <c r="C97757">
        <v>5</v>
      </c>
      <c r="D97757" s="21" t="s">
        <v>2438</v>
      </c>
    </row>
    <row r="97758" spans="2:4" hidden="1" x14ac:dyDescent="0.25">
      <c r="B97758">
        <v>66885</v>
      </c>
      <c r="C97758">
        <v>5</v>
      </c>
      <c r="D97758" s="21" t="s">
        <v>2446</v>
      </c>
    </row>
    <row r="97759" spans="2:4" hidden="1" x14ac:dyDescent="0.25">
      <c r="B97759">
        <v>66885</v>
      </c>
      <c r="C97759">
        <v>5</v>
      </c>
      <c r="D97759" s="21" t="s">
        <v>749</v>
      </c>
    </row>
    <row r="97760" spans="2:4" hidden="1" x14ac:dyDescent="0.25">
      <c r="B97760">
        <v>66885</v>
      </c>
      <c r="C97760">
        <v>5</v>
      </c>
      <c r="D97760" s="21" t="s">
        <v>2438</v>
      </c>
    </row>
    <row r="97761" spans="2:4" hidden="1" x14ac:dyDescent="0.25">
      <c r="B97761">
        <v>66885</v>
      </c>
      <c r="C97761">
        <v>5</v>
      </c>
      <c r="D97761" s="21" t="s">
        <v>2446</v>
      </c>
    </row>
    <row r="97762" spans="2:4" hidden="1" x14ac:dyDescent="0.25">
      <c r="B97762">
        <v>66887</v>
      </c>
      <c r="C97762">
        <v>5</v>
      </c>
      <c r="D97762" s="21" t="s">
        <v>2166</v>
      </c>
    </row>
    <row r="97763" spans="2:4" hidden="1" x14ac:dyDescent="0.25">
      <c r="B97763">
        <v>66887</v>
      </c>
      <c r="C97763">
        <v>5</v>
      </c>
      <c r="D97763" s="21" t="s">
        <v>2175</v>
      </c>
    </row>
    <row r="97764" spans="2:4" hidden="1" x14ac:dyDescent="0.25">
      <c r="B97764">
        <v>66887</v>
      </c>
      <c r="C97764">
        <v>5</v>
      </c>
      <c r="D97764" s="21" t="s">
        <v>2167</v>
      </c>
    </row>
    <row r="97765" spans="2:4" hidden="1" x14ac:dyDescent="0.25">
      <c r="B97765">
        <v>66887</v>
      </c>
      <c r="C97765">
        <v>5</v>
      </c>
      <c r="D97765" s="21" t="s">
        <v>2334</v>
      </c>
    </row>
    <row r="97766" spans="2:4" hidden="1" x14ac:dyDescent="0.25">
      <c r="B97766">
        <v>66887</v>
      </c>
      <c r="C97766">
        <v>5</v>
      </c>
      <c r="D97766" s="21" t="s">
        <v>2168</v>
      </c>
    </row>
    <row r="97767" spans="2:4" hidden="1" x14ac:dyDescent="0.25">
      <c r="B97767">
        <v>66887</v>
      </c>
      <c r="C97767">
        <v>5</v>
      </c>
      <c r="D97767" s="21" t="s">
        <v>2169</v>
      </c>
    </row>
    <row r="97768" spans="2:4" hidden="1" x14ac:dyDescent="0.25">
      <c r="B97768">
        <v>66887</v>
      </c>
      <c r="C97768">
        <v>5</v>
      </c>
      <c r="D97768" s="21" t="s">
        <v>2297</v>
      </c>
    </row>
    <row r="97769" spans="2:4" hidden="1" x14ac:dyDescent="0.25">
      <c r="B97769">
        <v>66887</v>
      </c>
      <c r="C97769">
        <v>5</v>
      </c>
      <c r="D97769" s="21" t="s">
        <v>9162</v>
      </c>
    </row>
    <row r="97770" spans="2:4" hidden="1" x14ac:dyDescent="0.25">
      <c r="B97770">
        <v>66887</v>
      </c>
      <c r="C97770">
        <v>5</v>
      </c>
      <c r="D97770" s="21" t="s">
        <v>2170</v>
      </c>
    </row>
    <row r="97771" spans="2:4" hidden="1" x14ac:dyDescent="0.25">
      <c r="B97771">
        <v>66887</v>
      </c>
      <c r="C97771">
        <v>5</v>
      </c>
      <c r="D97771" s="21" t="s">
        <v>2171</v>
      </c>
    </row>
    <row r="97772" spans="2:4" hidden="1" x14ac:dyDescent="0.25">
      <c r="B97772">
        <v>66887</v>
      </c>
      <c r="C97772">
        <v>5</v>
      </c>
      <c r="D97772" s="21" t="s">
        <v>2190</v>
      </c>
    </row>
    <row r="97773" spans="2:4" hidden="1" x14ac:dyDescent="0.25">
      <c r="B97773">
        <v>66887</v>
      </c>
      <c r="C97773">
        <v>5</v>
      </c>
      <c r="D97773" s="21" t="s">
        <v>2215</v>
      </c>
    </row>
    <row r="97774" spans="2:4" hidden="1" x14ac:dyDescent="0.25">
      <c r="B97774">
        <v>66887</v>
      </c>
      <c r="C97774">
        <v>5</v>
      </c>
      <c r="D97774" s="21" t="s">
        <v>9163</v>
      </c>
    </row>
    <row r="97775" spans="2:4" hidden="1" x14ac:dyDescent="0.25">
      <c r="B97775">
        <v>66887</v>
      </c>
      <c r="C97775">
        <v>5</v>
      </c>
      <c r="D97775" s="21" t="s">
        <v>2172</v>
      </c>
    </row>
    <row r="97776" spans="2:4" hidden="1" x14ac:dyDescent="0.25">
      <c r="B97776">
        <v>66887</v>
      </c>
      <c r="C97776">
        <v>5</v>
      </c>
      <c r="D97776" s="21" t="s">
        <v>2623</v>
      </c>
    </row>
    <row r="97777" spans="2:4" hidden="1" x14ac:dyDescent="0.25">
      <c r="B97777">
        <v>66887</v>
      </c>
      <c r="C97777">
        <v>5</v>
      </c>
      <c r="D97777" s="21" t="s">
        <v>2477</v>
      </c>
    </row>
    <row r="97778" spans="2:4" hidden="1" x14ac:dyDescent="0.25">
      <c r="B97778">
        <v>66887</v>
      </c>
      <c r="C97778">
        <v>5</v>
      </c>
      <c r="D97778" s="21" t="s">
        <v>2175</v>
      </c>
    </row>
    <row r="97779" spans="2:4" hidden="1" x14ac:dyDescent="0.25">
      <c r="B97779">
        <v>66887</v>
      </c>
      <c r="C97779">
        <v>5</v>
      </c>
      <c r="D97779" s="21" t="s">
        <v>2166</v>
      </c>
    </row>
    <row r="97780" spans="2:4" hidden="1" x14ac:dyDescent="0.25">
      <c r="B97780">
        <v>66887</v>
      </c>
      <c r="C97780">
        <v>5</v>
      </c>
      <c r="D97780" s="21" t="s">
        <v>2175</v>
      </c>
    </row>
    <row r="97781" spans="2:4" hidden="1" x14ac:dyDescent="0.25">
      <c r="B97781">
        <v>66887</v>
      </c>
      <c r="C97781">
        <v>5</v>
      </c>
      <c r="D97781" s="21" t="s">
        <v>2167</v>
      </c>
    </row>
    <row r="97782" spans="2:4" hidden="1" x14ac:dyDescent="0.25">
      <c r="B97782">
        <v>66887</v>
      </c>
      <c r="C97782">
        <v>5</v>
      </c>
      <c r="D97782" s="21" t="s">
        <v>2334</v>
      </c>
    </row>
    <row r="97783" spans="2:4" hidden="1" x14ac:dyDescent="0.25">
      <c r="B97783">
        <v>66887</v>
      </c>
      <c r="C97783">
        <v>5</v>
      </c>
      <c r="D97783" s="21" t="s">
        <v>2168</v>
      </c>
    </row>
    <row r="97784" spans="2:4" hidden="1" x14ac:dyDescent="0.25">
      <c r="B97784">
        <v>66887</v>
      </c>
      <c r="C97784">
        <v>5</v>
      </c>
      <c r="D97784" s="21" t="s">
        <v>2169</v>
      </c>
    </row>
    <row r="97785" spans="2:4" hidden="1" x14ac:dyDescent="0.25">
      <c r="B97785">
        <v>66887</v>
      </c>
      <c r="C97785">
        <v>5</v>
      </c>
      <c r="D97785" s="21" t="s">
        <v>2297</v>
      </c>
    </row>
    <row r="97786" spans="2:4" hidden="1" x14ac:dyDescent="0.25">
      <c r="B97786">
        <v>66887</v>
      </c>
      <c r="C97786">
        <v>5</v>
      </c>
      <c r="D97786" s="21" t="s">
        <v>9162</v>
      </c>
    </row>
    <row r="97787" spans="2:4" hidden="1" x14ac:dyDescent="0.25">
      <c r="B97787">
        <v>66887</v>
      </c>
      <c r="C97787">
        <v>5</v>
      </c>
      <c r="D97787" s="21" t="s">
        <v>2170</v>
      </c>
    </row>
    <row r="97788" spans="2:4" hidden="1" x14ac:dyDescent="0.25">
      <c r="B97788">
        <v>66887</v>
      </c>
      <c r="C97788">
        <v>5</v>
      </c>
      <c r="D97788" s="21" t="s">
        <v>2171</v>
      </c>
    </row>
    <row r="97789" spans="2:4" hidden="1" x14ac:dyDescent="0.25">
      <c r="B97789">
        <v>66887</v>
      </c>
      <c r="C97789">
        <v>5</v>
      </c>
      <c r="D97789" s="21" t="s">
        <v>2190</v>
      </c>
    </row>
    <row r="97790" spans="2:4" hidden="1" x14ac:dyDescent="0.25">
      <c r="B97790">
        <v>66887</v>
      </c>
      <c r="C97790">
        <v>5</v>
      </c>
      <c r="D97790" s="21" t="s">
        <v>2215</v>
      </c>
    </row>
    <row r="97791" spans="2:4" hidden="1" x14ac:dyDescent="0.25">
      <c r="B97791">
        <v>66887</v>
      </c>
      <c r="C97791">
        <v>5</v>
      </c>
      <c r="D97791" s="21" t="s">
        <v>9163</v>
      </c>
    </row>
    <row r="97792" spans="2:4" hidden="1" x14ac:dyDescent="0.25">
      <c r="B97792">
        <v>66887</v>
      </c>
      <c r="C97792">
        <v>5</v>
      </c>
      <c r="D97792" s="21" t="s">
        <v>2172</v>
      </c>
    </row>
    <row r="97793" spans="2:4" hidden="1" x14ac:dyDescent="0.25">
      <c r="B97793">
        <v>66887</v>
      </c>
      <c r="C97793">
        <v>5</v>
      </c>
      <c r="D97793" s="21" t="s">
        <v>2623</v>
      </c>
    </row>
    <row r="97794" spans="2:4" hidden="1" x14ac:dyDescent="0.25">
      <c r="B97794">
        <v>66887</v>
      </c>
      <c r="C97794">
        <v>5</v>
      </c>
      <c r="D97794" s="21" t="s">
        <v>2477</v>
      </c>
    </row>
    <row r="97795" spans="2:4" hidden="1" x14ac:dyDescent="0.25">
      <c r="B97795">
        <v>66887</v>
      </c>
      <c r="C97795">
        <v>5</v>
      </c>
      <c r="D97795" s="21" t="s">
        <v>2167</v>
      </c>
    </row>
    <row r="97796" spans="2:4" hidden="1" x14ac:dyDescent="0.25">
      <c r="B97796">
        <v>66887</v>
      </c>
      <c r="C97796">
        <v>5</v>
      </c>
      <c r="D97796" s="21" t="s">
        <v>2166</v>
      </c>
    </row>
    <row r="97797" spans="2:4" hidden="1" x14ac:dyDescent="0.25">
      <c r="B97797">
        <v>66887</v>
      </c>
      <c r="C97797">
        <v>5</v>
      </c>
      <c r="D97797" s="21" t="s">
        <v>2175</v>
      </c>
    </row>
    <row r="97798" spans="2:4" hidden="1" x14ac:dyDescent="0.25">
      <c r="B97798">
        <v>66887</v>
      </c>
      <c r="C97798">
        <v>5</v>
      </c>
      <c r="D97798" s="21" t="s">
        <v>2167</v>
      </c>
    </row>
    <row r="97799" spans="2:4" hidden="1" x14ac:dyDescent="0.25">
      <c r="B97799">
        <v>66887</v>
      </c>
      <c r="C97799">
        <v>5</v>
      </c>
      <c r="D97799" s="21" t="s">
        <v>2334</v>
      </c>
    </row>
    <row r="97800" spans="2:4" hidden="1" x14ac:dyDescent="0.25">
      <c r="B97800">
        <v>66887</v>
      </c>
      <c r="C97800">
        <v>5</v>
      </c>
      <c r="D97800" s="21" t="s">
        <v>2168</v>
      </c>
    </row>
    <row r="97801" spans="2:4" hidden="1" x14ac:dyDescent="0.25">
      <c r="B97801">
        <v>66887</v>
      </c>
      <c r="C97801">
        <v>5</v>
      </c>
      <c r="D97801" s="21" t="s">
        <v>2169</v>
      </c>
    </row>
    <row r="97802" spans="2:4" hidden="1" x14ac:dyDescent="0.25">
      <c r="B97802">
        <v>66887</v>
      </c>
      <c r="C97802">
        <v>5</v>
      </c>
      <c r="D97802" s="21" t="s">
        <v>2297</v>
      </c>
    </row>
    <row r="97803" spans="2:4" hidden="1" x14ac:dyDescent="0.25">
      <c r="B97803">
        <v>66887</v>
      </c>
      <c r="C97803">
        <v>5</v>
      </c>
      <c r="D97803" s="21" t="s">
        <v>9162</v>
      </c>
    </row>
    <row r="97804" spans="2:4" hidden="1" x14ac:dyDescent="0.25">
      <c r="B97804">
        <v>66887</v>
      </c>
      <c r="C97804">
        <v>5</v>
      </c>
      <c r="D97804" s="21" t="s">
        <v>2170</v>
      </c>
    </row>
    <row r="97805" spans="2:4" hidden="1" x14ac:dyDescent="0.25">
      <c r="B97805">
        <v>66887</v>
      </c>
      <c r="C97805">
        <v>5</v>
      </c>
      <c r="D97805" s="21" t="s">
        <v>2171</v>
      </c>
    </row>
    <row r="97806" spans="2:4" hidden="1" x14ac:dyDescent="0.25">
      <c r="B97806">
        <v>66887</v>
      </c>
      <c r="C97806">
        <v>5</v>
      </c>
      <c r="D97806" s="21" t="s">
        <v>2190</v>
      </c>
    </row>
    <row r="97807" spans="2:4" hidden="1" x14ac:dyDescent="0.25">
      <c r="B97807">
        <v>66887</v>
      </c>
      <c r="C97807">
        <v>5</v>
      </c>
      <c r="D97807" s="21" t="s">
        <v>2215</v>
      </c>
    </row>
    <row r="97808" spans="2:4" hidden="1" x14ac:dyDescent="0.25">
      <c r="B97808">
        <v>66887</v>
      </c>
      <c r="C97808">
        <v>5</v>
      </c>
      <c r="D97808" s="21" t="s">
        <v>9163</v>
      </c>
    </row>
    <row r="97809" spans="2:4" hidden="1" x14ac:dyDescent="0.25">
      <c r="B97809">
        <v>66887</v>
      </c>
      <c r="C97809">
        <v>5</v>
      </c>
      <c r="D97809" s="21" t="s">
        <v>2172</v>
      </c>
    </row>
    <row r="97810" spans="2:4" hidden="1" x14ac:dyDescent="0.25">
      <c r="B97810">
        <v>66887</v>
      </c>
      <c r="C97810">
        <v>5</v>
      </c>
      <c r="D97810" s="21" t="s">
        <v>2623</v>
      </c>
    </row>
    <row r="97811" spans="2:4" hidden="1" x14ac:dyDescent="0.25">
      <c r="B97811">
        <v>66887</v>
      </c>
      <c r="C97811">
        <v>5</v>
      </c>
      <c r="D97811" s="21" t="s">
        <v>2477</v>
      </c>
    </row>
    <row r="97812" spans="2:4" hidden="1" x14ac:dyDescent="0.25">
      <c r="B97812">
        <v>66887</v>
      </c>
      <c r="C97812">
        <v>5</v>
      </c>
      <c r="D97812" s="21" t="s">
        <v>2334</v>
      </c>
    </row>
    <row r="97813" spans="2:4" hidden="1" x14ac:dyDescent="0.25">
      <c r="B97813">
        <v>66887</v>
      </c>
      <c r="C97813">
        <v>5</v>
      </c>
      <c r="D97813" s="21" t="s">
        <v>2166</v>
      </c>
    </row>
    <row r="97814" spans="2:4" hidden="1" x14ac:dyDescent="0.25">
      <c r="B97814">
        <v>66887</v>
      </c>
      <c r="C97814">
        <v>5</v>
      </c>
      <c r="D97814" s="21" t="s">
        <v>2175</v>
      </c>
    </row>
    <row r="97815" spans="2:4" hidden="1" x14ac:dyDescent="0.25">
      <c r="B97815">
        <v>66887</v>
      </c>
      <c r="C97815">
        <v>5</v>
      </c>
      <c r="D97815" s="21" t="s">
        <v>2167</v>
      </c>
    </row>
    <row r="97816" spans="2:4" hidden="1" x14ac:dyDescent="0.25">
      <c r="B97816">
        <v>66887</v>
      </c>
      <c r="C97816">
        <v>5</v>
      </c>
      <c r="D97816" s="21" t="s">
        <v>2334</v>
      </c>
    </row>
    <row r="97817" spans="2:4" hidden="1" x14ac:dyDescent="0.25">
      <c r="B97817">
        <v>66887</v>
      </c>
      <c r="C97817">
        <v>5</v>
      </c>
      <c r="D97817" s="21" t="s">
        <v>2168</v>
      </c>
    </row>
    <row r="97818" spans="2:4" hidden="1" x14ac:dyDescent="0.25">
      <c r="B97818">
        <v>66887</v>
      </c>
      <c r="C97818">
        <v>5</v>
      </c>
      <c r="D97818" s="21" t="s">
        <v>2169</v>
      </c>
    </row>
    <row r="97819" spans="2:4" hidden="1" x14ac:dyDescent="0.25">
      <c r="B97819">
        <v>66887</v>
      </c>
      <c r="C97819">
        <v>5</v>
      </c>
      <c r="D97819" s="21" t="s">
        <v>2297</v>
      </c>
    </row>
    <row r="97820" spans="2:4" hidden="1" x14ac:dyDescent="0.25">
      <c r="B97820">
        <v>66887</v>
      </c>
      <c r="C97820">
        <v>5</v>
      </c>
      <c r="D97820" s="21" t="s">
        <v>9162</v>
      </c>
    </row>
    <row r="97821" spans="2:4" hidden="1" x14ac:dyDescent="0.25">
      <c r="B97821">
        <v>66887</v>
      </c>
      <c r="C97821">
        <v>5</v>
      </c>
      <c r="D97821" s="21" t="s">
        <v>2170</v>
      </c>
    </row>
    <row r="97822" spans="2:4" hidden="1" x14ac:dyDescent="0.25">
      <c r="B97822">
        <v>66887</v>
      </c>
      <c r="C97822">
        <v>5</v>
      </c>
      <c r="D97822" s="21" t="s">
        <v>2171</v>
      </c>
    </row>
    <row r="97823" spans="2:4" hidden="1" x14ac:dyDescent="0.25">
      <c r="B97823">
        <v>66887</v>
      </c>
      <c r="C97823">
        <v>5</v>
      </c>
      <c r="D97823" s="21" t="s">
        <v>2190</v>
      </c>
    </row>
    <row r="97824" spans="2:4" hidden="1" x14ac:dyDescent="0.25">
      <c r="B97824">
        <v>66887</v>
      </c>
      <c r="C97824">
        <v>5</v>
      </c>
      <c r="D97824" s="21" t="s">
        <v>2215</v>
      </c>
    </row>
    <row r="97825" spans="2:4" hidden="1" x14ac:dyDescent="0.25">
      <c r="B97825">
        <v>66887</v>
      </c>
      <c r="C97825">
        <v>5</v>
      </c>
      <c r="D97825" s="21" t="s">
        <v>9163</v>
      </c>
    </row>
    <row r="97826" spans="2:4" hidden="1" x14ac:dyDescent="0.25">
      <c r="B97826">
        <v>66887</v>
      </c>
      <c r="C97826">
        <v>5</v>
      </c>
      <c r="D97826" s="21" t="s">
        <v>2172</v>
      </c>
    </row>
    <row r="97827" spans="2:4" hidden="1" x14ac:dyDescent="0.25">
      <c r="B97827">
        <v>66887</v>
      </c>
      <c r="C97827">
        <v>5</v>
      </c>
      <c r="D97827" s="21" t="s">
        <v>2623</v>
      </c>
    </row>
    <row r="97828" spans="2:4" hidden="1" x14ac:dyDescent="0.25">
      <c r="B97828">
        <v>66887</v>
      </c>
      <c r="C97828">
        <v>5</v>
      </c>
      <c r="D97828" s="21" t="s">
        <v>2477</v>
      </c>
    </row>
    <row r="97829" spans="2:4" hidden="1" x14ac:dyDescent="0.25">
      <c r="B97829">
        <v>66887</v>
      </c>
      <c r="C97829">
        <v>5</v>
      </c>
      <c r="D97829" s="21" t="s">
        <v>2168</v>
      </c>
    </row>
    <row r="97830" spans="2:4" hidden="1" x14ac:dyDescent="0.25">
      <c r="B97830">
        <v>66887</v>
      </c>
      <c r="C97830">
        <v>5</v>
      </c>
      <c r="D97830" s="21" t="s">
        <v>2166</v>
      </c>
    </row>
    <row r="97831" spans="2:4" hidden="1" x14ac:dyDescent="0.25">
      <c r="B97831">
        <v>66887</v>
      </c>
      <c r="C97831">
        <v>5</v>
      </c>
      <c r="D97831" s="21" t="s">
        <v>2175</v>
      </c>
    </row>
    <row r="97832" spans="2:4" hidden="1" x14ac:dyDescent="0.25">
      <c r="B97832">
        <v>66887</v>
      </c>
      <c r="C97832">
        <v>5</v>
      </c>
      <c r="D97832" s="21" t="s">
        <v>2167</v>
      </c>
    </row>
    <row r="97833" spans="2:4" hidden="1" x14ac:dyDescent="0.25">
      <c r="B97833">
        <v>66887</v>
      </c>
      <c r="C97833">
        <v>5</v>
      </c>
      <c r="D97833" s="21" t="s">
        <v>2334</v>
      </c>
    </row>
    <row r="97834" spans="2:4" hidden="1" x14ac:dyDescent="0.25">
      <c r="B97834">
        <v>66887</v>
      </c>
      <c r="C97834">
        <v>5</v>
      </c>
      <c r="D97834" s="21" t="s">
        <v>2168</v>
      </c>
    </row>
    <row r="97835" spans="2:4" hidden="1" x14ac:dyDescent="0.25">
      <c r="B97835">
        <v>66887</v>
      </c>
      <c r="C97835">
        <v>5</v>
      </c>
      <c r="D97835" s="21" t="s">
        <v>2169</v>
      </c>
    </row>
    <row r="97836" spans="2:4" hidden="1" x14ac:dyDescent="0.25">
      <c r="B97836">
        <v>66887</v>
      </c>
      <c r="C97836">
        <v>5</v>
      </c>
      <c r="D97836" s="21" t="s">
        <v>2297</v>
      </c>
    </row>
    <row r="97837" spans="2:4" hidden="1" x14ac:dyDescent="0.25">
      <c r="B97837">
        <v>66887</v>
      </c>
      <c r="C97837">
        <v>5</v>
      </c>
      <c r="D97837" s="21" t="s">
        <v>9162</v>
      </c>
    </row>
    <row r="97838" spans="2:4" hidden="1" x14ac:dyDescent="0.25">
      <c r="B97838">
        <v>66887</v>
      </c>
      <c r="C97838">
        <v>5</v>
      </c>
      <c r="D97838" s="21" t="s">
        <v>2170</v>
      </c>
    </row>
    <row r="97839" spans="2:4" hidden="1" x14ac:dyDescent="0.25">
      <c r="B97839">
        <v>66887</v>
      </c>
      <c r="C97839">
        <v>5</v>
      </c>
      <c r="D97839" s="21" t="s">
        <v>2171</v>
      </c>
    </row>
    <row r="97840" spans="2:4" hidden="1" x14ac:dyDescent="0.25">
      <c r="B97840">
        <v>66887</v>
      </c>
      <c r="C97840">
        <v>5</v>
      </c>
      <c r="D97840" s="21" t="s">
        <v>2190</v>
      </c>
    </row>
    <row r="97841" spans="2:4" hidden="1" x14ac:dyDescent="0.25">
      <c r="B97841">
        <v>66887</v>
      </c>
      <c r="C97841">
        <v>5</v>
      </c>
      <c r="D97841" s="21" t="s">
        <v>2215</v>
      </c>
    </row>
    <row r="97842" spans="2:4" hidden="1" x14ac:dyDescent="0.25">
      <c r="B97842">
        <v>66887</v>
      </c>
      <c r="C97842">
        <v>5</v>
      </c>
      <c r="D97842" s="21" t="s">
        <v>9163</v>
      </c>
    </row>
    <row r="97843" spans="2:4" hidden="1" x14ac:dyDescent="0.25">
      <c r="B97843">
        <v>66887</v>
      </c>
      <c r="C97843">
        <v>5</v>
      </c>
      <c r="D97843" s="21" t="s">
        <v>2172</v>
      </c>
    </row>
    <row r="97844" spans="2:4" hidden="1" x14ac:dyDescent="0.25">
      <c r="B97844">
        <v>66887</v>
      </c>
      <c r="C97844">
        <v>5</v>
      </c>
      <c r="D97844" s="21" t="s">
        <v>2623</v>
      </c>
    </row>
    <row r="97845" spans="2:4" hidden="1" x14ac:dyDescent="0.25">
      <c r="B97845">
        <v>66887</v>
      </c>
      <c r="C97845">
        <v>5</v>
      </c>
      <c r="D97845" s="21" t="s">
        <v>2477</v>
      </c>
    </row>
    <row r="97846" spans="2:4" hidden="1" x14ac:dyDescent="0.25">
      <c r="B97846">
        <v>66887</v>
      </c>
      <c r="C97846">
        <v>5</v>
      </c>
      <c r="D97846" s="21" t="s">
        <v>2169</v>
      </c>
    </row>
    <row r="97847" spans="2:4" hidden="1" x14ac:dyDescent="0.25">
      <c r="B97847">
        <v>66887</v>
      </c>
      <c r="C97847">
        <v>5</v>
      </c>
      <c r="D97847" s="21" t="s">
        <v>2166</v>
      </c>
    </row>
    <row r="97848" spans="2:4" hidden="1" x14ac:dyDescent="0.25">
      <c r="B97848">
        <v>66887</v>
      </c>
      <c r="C97848">
        <v>5</v>
      </c>
      <c r="D97848" s="21" t="s">
        <v>2175</v>
      </c>
    </row>
    <row r="97849" spans="2:4" hidden="1" x14ac:dyDescent="0.25">
      <c r="B97849">
        <v>66887</v>
      </c>
      <c r="C97849">
        <v>5</v>
      </c>
      <c r="D97849" s="21" t="s">
        <v>2167</v>
      </c>
    </row>
    <row r="97850" spans="2:4" hidden="1" x14ac:dyDescent="0.25">
      <c r="B97850">
        <v>66887</v>
      </c>
      <c r="C97850">
        <v>5</v>
      </c>
      <c r="D97850" s="21" t="s">
        <v>2334</v>
      </c>
    </row>
    <row r="97851" spans="2:4" hidden="1" x14ac:dyDescent="0.25">
      <c r="B97851">
        <v>66887</v>
      </c>
      <c r="C97851">
        <v>5</v>
      </c>
      <c r="D97851" s="21" t="s">
        <v>2168</v>
      </c>
    </row>
    <row r="97852" spans="2:4" hidden="1" x14ac:dyDescent="0.25">
      <c r="B97852">
        <v>66887</v>
      </c>
      <c r="C97852">
        <v>5</v>
      </c>
      <c r="D97852" s="21" t="s">
        <v>2169</v>
      </c>
    </row>
    <row r="97853" spans="2:4" hidden="1" x14ac:dyDescent="0.25">
      <c r="B97853">
        <v>66887</v>
      </c>
      <c r="C97853">
        <v>5</v>
      </c>
      <c r="D97853" s="21" t="s">
        <v>2297</v>
      </c>
    </row>
    <row r="97854" spans="2:4" hidden="1" x14ac:dyDescent="0.25">
      <c r="B97854">
        <v>66887</v>
      </c>
      <c r="C97854">
        <v>5</v>
      </c>
      <c r="D97854" s="21" t="s">
        <v>9162</v>
      </c>
    </row>
    <row r="97855" spans="2:4" hidden="1" x14ac:dyDescent="0.25">
      <c r="B97855">
        <v>66887</v>
      </c>
      <c r="C97855">
        <v>5</v>
      </c>
      <c r="D97855" s="21" t="s">
        <v>2170</v>
      </c>
    </row>
    <row r="97856" spans="2:4" hidden="1" x14ac:dyDescent="0.25">
      <c r="B97856">
        <v>66887</v>
      </c>
      <c r="C97856">
        <v>5</v>
      </c>
      <c r="D97856" s="21" t="s">
        <v>2171</v>
      </c>
    </row>
    <row r="97857" spans="2:4" hidden="1" x14ac:dyDescent="0.25">
      <c r="B97857">
        <v>66887</v>
      </c>
      <c r="C97857">
        <v>5</v>
      </c>
      <c r="D97857" s="21" t="s">
        <v>2190</v>
      </c>
    </row>
    <row r="97858" spans="2:4" hidden="1" x14ac:dyDescent="0.25">
      <c r="B97858">
        <v>66887</v>
      </c>
      <c r="C97858">
        <v>5</v>
      </c>
      <c r="D97858" s="21" t="s">
        <v>2215</v>
      </c>
    </row>
    <row r="97859" spans="2:4" hidden="1" x14ac:dyDescent="0.25">
      <c r="B97859">
        <v>66887</v>
      </c>
      <c r="C97859">
        <v>5</v>
      </c>
      <c r="D97859" s="21" t="s">
        <v>9163</v>
      </c>
    </row>
    <row r="97860" spans="2:4" hidden="1" x14ac:dyDescent="0.25">
      <c r="B97860">
        <v>66887</v>
      </c>
      <c r="C97860">
        <v>5</v>
      </c>
      <c r="D97860" s="21" t="s">
        <v>2172</v>
      </c>
    </row>
    <row r="97861" spans="2:4" hidden="1" x14ac:dyDescent="0.25">
      <c r="B97861">
        <v>66887</v>
      </c>
      <c r="C97861">
        <v>5</v>
      </c>
      <c r="D97861" s="21" t="s">
        <v>2623</v>
      </c>
    </row>
    <row r="97862" spans="2:4" hidden="1" x14ac:dyDescent="0.25">
      <c r="B97862">
        <v>66887</v>
      </c>
      <c r="C97862">
        <v>5</v>
      </c>
      <c r="D97862" s="21" t="s">
        <v>2477</v>
      </c>
    </row>
    <row r="97863" spans="2:4" hidden="1" x14ac:dyDescent="0.25">
      <c r="B97863">
        <v>66887</v>
      </c>
      <c r="C97863">
        <v>5</v>
      </c>
      <c r="D97863" s="21" t="s">
        <v>2297</v>
      </c>
    </row>
    <row r="97864" spans="2:4" hidden="1" x14ac:dyDescent="0.25">
      <c r="B97864">
        <v>66887</v>
      </c>
      <c r="C97864">
        <v>5</v>
      </c>
      <c r="D97864" s="21" t="s">
        <v>2166</v>
      </c>
    </row>
    <row r="97865" spans="2:4" hidden="1" x14ac:dyDescent="0.25">
      <c r="B97865">
        <v>66887</v>
      </c>
      <c r="C97865">
        <v>5</v>
      </c>
      <c r="D97865" s="21" t="s">
        <v>2175</v>
      </c>
    </row>
    <row r="97866" spans="2:4" hidden="1" x14ac:dyDescent="0.25">
      <c r="B97866">
        <v>66887</v>
      </c>
      <c r="C97866">
        <v>5</v>
      </c>
      <c r="D97866" s="21" t="s">
        <v>2167</v>
      </c>
    </row>
    <row r="97867" spans="2:4" hidden="1" x14ac:dyDescent="0.25">
      <c r="B97867">
        <v>66887</v>
      </c>
      <c r="C97867">
        <v>5</v>
      </c>
      <c r="D97867" s="21" t="s">
        <v>2334</v>
      </c>
    </row>
    <row r="97868" spans="2:4" hidden="1" x14ac:dyDescent="0.25">
      <c r="B97868">
        <v>66887</v>
      </c>
      <c r="C97868">
        <v>5</v>
      </c>
      <c r="D97868" s="21" t="s">
        <v>2168</v>
      </c>
    </row>
    <row r="97869" spans="2:4" hidden="1" x14ac:dyDescent="0.25">
      <c r="B97869">
        <v>66887</v>
      </c>
      <c r="C97869">
        <v>5</v>
      </c>
      <c r="D97869" s="21" t="s">
        <v>2169</v>
      </c>
    </row>
    <row r="97870" spans="2:4" hidden="1" x14ac:dyDescent="0.25">
      <c r="B97870">
        <v>66887</v>
      </c>
      <c r="C97870">
        <v>5</v>
      </c>
      <c r="D97870" s="21" t="s">
        <v>2297</v>
      </c>
    </row>
    <row r="97871" spans="2:4" hidden="1" x14ac:dyDescent="0.25">
      <c r="B97871">
        <v>66887</v>
      </c>
      <c r="C97871">
        <v>5</v>
      </c>
      <c r="D97871" s="21" t="s">
        <v>9162</v>
      </c>
    </row>
    <row r="97872" spans="2:4" hidden="1" x14ac:dyDescent="0.25">
      <c r="B97872">
        <v>66887</v>
      </c>
      <c r="C97872">
        <v>5</v>
      </c>
      <c r="D97872" s="21" t="s">
        <v>2170</v>
      </c>
    </row>
    <row r="97873" spans="2:4" hidden="1" x14ac:dyDescent="0.25">
      <c r="B97873">
        <v>66887</v>
      </c>
      <c r="C97873">
        <v>5</v>
      </c>
      <c r="D97873" s="21" t="s">
        <v>2171</v>
      </c>
    </row>
    <row r="97874" spans="2:4" hidden="1" x14ac:dyDescent="0.25">
      <c r="B97874">
        <v>66887</v>
      </c>
      <c r="C97874">
        <v>5</v>
      </c>
      <c r="D97874" s="21" t="s">
        <v>2190</v>
      </c>
    </row>
    <row r="97875" spans="2:4" hidden="1" x14ac:dyDescent="0.25">
      <c r="B97875">
        <v>66887</v>
      </c>
      <c r="C97875">
        <v>5</v>
      </c>
      <c r="D97875" s="21" t="s">
        <v>2215</v>
      </c>
    </row>
    <row r="97876" spans="2:4" hidden="1" x14ac:dyDescent="0.25">
      <c r="B97876">
        <v>66887</v>
      </c>
      <c r="C97876">
        <v>5</v>
      </c>
      <c r="D97876" s="21" t="s">
        <v>9163</v>
      </c>
    </row>
    <row r="97877" spans="2:4" hidden="1" x14ac:dyDescent="0.25">
      <c r="B97877">
        <v>66887</v>
      </c>
      <c r="C97877">
        <v>5</v>
      </c>
      <c r="D97877" s="21" t="s">
        <v>2172</v>
      </c>
    </row>
    <row r="97878" spans="2:4" hidden="1" x14ac:dyDescent="0.25">
      <c r="B97878">
        <v>66887</v>
      </c>
      <c r="C97878">
        <v>5</v>
      </c>
      <c r="D97878" s="21" t="s">
        <v>2623</v>
      </c>
    </row>
    <row r="97879" spans="2:4" hidden="1" x14ac:dyDescent="0.25">
      <c r="B97879">
        <v>66887</v>
      </c>
      <c r="C97879">
        <v>5</v>
      </c>
      <c r="D97879" s="21" t="s">
        <v>2477</v>
      </c>
    </row>
    <row r="97880" spans="2:4" hidden="1" x14ac:dyDescent="0.25">
      <c r="B97880">
        <v>66887</v>
      </c>
      <c r="C97880">
        <v>5</v>
      </c>
      <c r="D97880" s="21" t="s">
        <v>9162</v>
      </c>
    </row>
    <row r="97881" spans="2:4" hidden="1" x14ac:dyDescent="0.25">
      <c r="B97881">
        <v>66887</v>
      </c>
      <c r="C97881">
        <v>5</v>
      </c>
      <c r="D97881" s="21" t="s">
        <v>2166</v>
      </c>
    </row>
    <row r="97882" spans="2:4" hidden="1" x14ac:dyDescent="0.25">
      <c r="B97882">
        <v>66887</v>
      </c>
      <c r="C97882">
        <v>5</v>
      </c>
      <c r="D97882" s="21" t="s">
        <v>2175</v>
      </c>
    </row>
    <row r="97883" spans="2:4" hidden="1" x14ac:dyDescent="0.25">
      <c r="B97883">
        <v>66887</v>
      </c>
      <c r="C97883">
        <v>5</v>
      </c>
      <c r="D97883" s="21" t="s">
        <v>2167</v>
      </c>
    </row>
    <row r="97884" spans="2:4" hidden="1" x14ac:dyDescent="0.25">
      <c r="B97884">
        <v>66887</v>
      </c>
      <c r="C97884">
        <v>5</v>
      </c>
      <c r="D97884" s="21" t="s">
        <v>2334</v>
      </c>
    </row>
    <row r="97885" spans="2:4" hidden="1" x14ac:dyDescent="0.25">
      <c r="B97885">
        <v>66887</v>
      </c>
      <c r="C97885">
        <v>5</v>
      </c>
      <c r="D97885" s="21" t="s">
        <v>2168</v>
      </c>
    </row>
    <row r="97886" spans="2:4" hidden="1" x14ac:dyDescent="0.25">
      <c r="B97886">
        <v>66887</v>
      </c>
      <c r="C97886">
        <v>5</v>
      </c>
      <c r="D97886" s="21" t="s">
        <v>2169</v>
      </c>
    </row>
    <row r="97887" spans="2:4" hidden="1" x14ac:dyDescent="0.25">
      <c r="B97887">
        <v>66887</v>
      </c>
      <c r="C97887">
        <v>5</v>
      </c>
      <c r="D97887" s="21" t="s">
        <v>2297</v>
      </c>
    </row>
    <row r="97888" spans="2:4" hidden="1" x14ac:dyDescent="0.25">
      <c r="B97888">
        <v>66887</v>
      </c>
      <c r="C97888">
        <v>5</v>
      </c>
      <c r="D97888" s="21" t="s">
        <v>9162</v>
      </c>
    </row>
    <row r="97889" spans="2:4" hidden="1" x14ac:dyDescent="0.25">
      <c r="B97889">
        <v>66887</v>
      </c>
      <c r="C97889">
        <v>5</v>
      </c>
      <c r="D97889" s="21" t="s">
        <v>2170</v>
      </c>
    </row>
    <row r="97890" spans="2:4" hidden="1" x14ac:dyDescent="0.25">
      <c r="B97890">
        <v>66887</v>
      </c>
      <c r="C97890">
        <v>5</v>
      </c>
      <c r="D97890" s="21" t="s">
        <v>2171</v>
      </c>
    </row>
    <row r="97891" spans="2:4" hidden="1" x14ac:dyDescent="0.25">
      <c r="B97891">
        <v>66887</v>
      </c>
      <c r="C97891">
        <v>5</v>
      </c>
      <c r="D97891" s="21" t="s">
        <v>2190</v>
      </c>
    </row>
    <row r="97892" spans="2:4" hidden="1" x14ac:dyDescent="0.25">
      <c r="B97892">
        <v>66887</v>
      </c>
      <c r="C97892">
        <v>5</v>
      </c>
      <c r="D97892" s="21" t="s">
        <v>2215</v>
      </c>
    </row>
    <row r="97893" spans="2:4" hidden="1" x14ac:dyDescent="0.25">
      <c r="B97893">
        <v>66887</v>
      </c>
      <c r="C97893">
        <v>5</v>
      </c>
      <c r="D97893" s="21" t="s">
        <v>9163</v>
      </c>
    </row>
    <row r="97894" spans="2:4" hidden="1" x14ac:dyDescent="0.25">
      <c r="B97894">
        <v>66887</v>
      </c>
      <c r="C97894">
        <v>5</v>
      </c>
      <c r="D97894" s="21" t="s">
        <v>2172</v>
      </c>
    </row>
    <row r="97895" spans="2:4" hidden="1" x14ac:dyDescent="0.25">
      <c r="B97895">
        <v>66887</v>
      </c>
      <c r="C97895">
        <v>5</v>
      </c>
      <c r="D97895" s="21" t="s">
        <v>2623</v>
      </c>
    </row>
    <row r="97896" spans="2:4" hidden="1" x14ac:dyDescent="0.25">
      <c r="B97896">
        <v>66887</v>
      </c>
      <c r="C97896">
        <v>5</v>
      </c>
      <c r="D97896" s="21" t="s">
        <v>2477</v>
      </c>
    </row>
    <row r="97897" spans="2:4" hidden="1" x14ac:dyDescent="0.25">
      <c r="B97897">
        <v>66887</v>
      </c>
      <c r="C97897">
        <v>5</v>
      </c>
      <c r="D97897" s="21" t="s">
        <v>2170</v>
      </c>
    </row>
    <row r="97898" spans="2:4" hidden="1" x14ac:dyDescent="0.25">
      <c r="B97898">
        <v>66887</v>
      </c>
      <c r="C97898">
        <v>5</v>
      </c>
      <c r="D97898" s="21" t="s">
        <v>2166</v>
      </c>
    </row>
    <row r="97899" spans="2:4" hidden="1" x14ac:dyDescent="0.25">
      <c r="B97899">
        <v>66887</v>
      </c>
      <c r="C97899">
        <v>5</v>
      </c>
      <c r="D97899" s="21" t="s">
        <v>2175</v>
      </c>
    </row>
    <row r="97900" spans="2:4" hidden="1" x14ac:dyDescent="0.25">
      <c r="B97900">
        <v>66887</v>
      </c>
      <c r="C97900">
        <v>5</v>
      </c>
      <c r="D97900" s="21" t="s">
        <v>2167</v>
      </c>
    </row>
    <row r="97901" spans="2:4" hidden="1" x14ac:dyDescent="0.25">
      <c r="B97901">
        <v>66887</v>
      </c>
      <c r="C97901">
        <v>5</v>
      </c>
      <c r="D97901" s="21" t="s">
        <v>2334</v>
      </c>
    </row>
    <row r="97902" spans="2:4" hidden="1" x14ac:dyDescent="0.25">
      <c r="B97902">
        <v>66887</v>
      </c>
      <c r="C97902">
        <v>5</v>
      </c>
      <c r="D97902" s="21" t="s">
        <v>2168</v>
      </c>
    </row>
    <row r="97903" spans="2:4" hidden="1" x14ac:dyDescent="0.25">
      <c r="B97903">
        <v>66887</v>
      </c>
      <c r="C97903">
        <v>5</v>
      </c>
      <c r="D97903" s="21" t="s">
        <v>2169</v>
      </c>
    </row>
    <row r="97904" spans="2:4" hidden="1" x14ac:dyDescent="0.25">
      <c r="B97904">
        <v>66887</v>
      </c>
      <c r="C97904">
        <v>5</v>
      </c>
      <c r="D97904" s="21" t="s">
        <v>2297</v>
      </c>
    </row>
    <row r="97905" spans="2:4" hidden="1" x14ac:dyDescent="0.25">
      <c r="B97905">
        <v>66887</v>
      </c>
      <c r="C97905">
        <v>5</v>
      </c>
      <c r="D97905" s="21" t="s">
        <v>9162</v>
      </c>
    </row>
    <row r="97906" spans="2:4" hidden="1" x14ac:dyDescent="0.25">
      <c r="B97906">
        <v>66887</v>
      </c>
      <c r="C97906">
        <v>5</v>
      </c>
      <c r="D97906" s="21" t="s">
        <v>2170</v>
      </c>
    </row>
    <row r="97907" spans="2:4" hidden="1" x14ac:dyDescent="0.25">
      <c r="B97907">
        <v>66887</v>
      </c>
      <c r="C97907">
        <v>5</v>
      </c>
      <c r="D97907" s="21" t="s">
        <v>2171</v>
      </c>
    </row>
    <row r="97908" spans="2:4" hidden="1" x14ac:dyDescent="0.25">
      <c r="B97908">
        <v>66887</v>
      </c>
      <c r="C97908">
        <v>5</v>
      </c>
      <c r="D97908" s="21" t="s">
        <v>2190</v>
      </c>
    </row>
    <row r="97909" spans="2:4" hidden="1" x14ac:dyDescent="0.25">
      <c r="B97909">
        <v>66887</v>
      </c>
      <c r="C97909">
        <v>5</v>
      </c>
      <c r="D97909" s="21" t="s">
        <v>2215</v>
      </c>
    </row>
    <row r="97910" spans="2:4" hidden="1" x14ac:dyDescent="0.25">
      <c r="B97910">
        <v>66887</v>
      </c>
      <c r="C97910">
        <v>5</v>
      </c>
      <c r="D97910" s="21" t="s">
        <v>9163</v>
      </c>
    </row>
    <row r="97911" spans="2:4" hidden="1" x14ac:dyDescent="0.25">
      <c r="B97911">
        <v>66887</v>
      </c>
      <c r="C97911">
        <v>5</v>
      </c>
      <c r="D97911" s="21" t="s">
        <v>2172</v>
      </c>
    </row>
    <row r="97912" spans="2:4" hidden="1" x14ac:dyDescent="0.25">
      <c r="B97912">
        <v>66887</v>
      </c>
      <c r="C97912">
        <v>5</v>
      </c>
      <c r="D97912" s="21" t="s">
        <v>2623</v>
      </c>
    </row>
    <row r="97913" spans="2:4" hidden="1" x14ac:dyDescent="0.25">
      <c r="B97913">
        <v>66887</v>
      </c>
      <c r="C97913">
        <v>5</v>
      </c>
      <c r="D97913" s="21" t="s">
        <v>2477</v>
      </c>
    </row>
    <row r="97914" spans="2:4" hidden="1" x14ac:dyDescent="0.25">
      <c r="B97914">
        <v>66887</v>
      </c>
      <c r="C97914">
        <v>5</v>
      </c>
      <c r="D97914" s="21" t="s">
        <v>2171</v>
      </c>
    </row>
    <row r="97915" spans="2:4" hidden="1" x14ac:dyDescent="0.25">
      <c r="B97915">
        <v>66887</v>
      </c>
      <c r="C97915">
        <v>5</v>
      </c>
      <c r="D97915" s="21" t="s">
        <v>2166</v>
      </c>
    </row>
    <row r="97916" spans="2:4" hidden="1" x14ac:dyDescent="0.25">
      <c r="B97916">
        <v>66887</v>
      </c>
      <c r="C97916">
        <v>5</v>
      </c>
      <c r="D97916" s="21" t="s">
        <v>2175</v>
      </c>
    </row>
    <row r="97917" spans="2:4" hidden="1" x14ac:dyDescent="0.25">
      <c r="B97917">
        <v>66887</v>
      </c>
      <c r="C97917">
        <v>5</v>
      </c>
      <c r="D97917" s="21" t="s">
        <v>2167</v>
      </c>
    </row>
    <row r="97918" spans="2:4" hidden="1" x14ac:dyDescent="0.25">
      <c r="B97918">
        <v>66887</v>
      </c>
      <c r="C97918">
        <v>5</v>
      </c>
      <c r="D97918" s="21" t="s">
        <v>2334</v>
      </c>
    </row>
    <row r="97919" spans="2:4" hidden="1" x14ac:dyDescent="0.25">
      <c r="B97919">
        <v>66887</v>
      </c>
      <c r="C97919">
        <v>5</v>
      </c>
      <c r="D97919" s="21" t="s">
        <v>2168</v>
      </c>
    </row>
    <row r="97920" spans="2:4" hidden="1" x14ac:dyDescent="0.25">
      <c r="B97920">
        <v>66887</v>
      </c>
      <c r="C97920">
        <v>5</v>
      </c>
      <c r="D97920" s="21" t="s">
        <v>2169</v>
      </c>
    </row>
    <row r="97921" spans="2:4" hidden="1" x14ac:dyDescent="0.25">
      <c r="B97921">
        <v>66887</v>
      </c>
      <c r="C97921">
        <v>5</v>
      </c>
      <c r="D97921" s="21" t="s">
        <v>2297</v>
      </c>
    </row>
    <row r="97922" spans="2:4" hidden="1" x14ac:dyDescent="0.25">
      <c r="B97922">
        <v>66887</v>
      </c>
      <c r="C97922">
        <v>5</v>
      </c>
      <c r="D97922" s="21" t="s">
        <v>9162</v>
      </c>
    </row>
    <row r="97923" spans="2:4" hidden="1" x14ac:dyDescent="0.25">
      <c r="B97923">
        <v>66887</v>
      </c>
      <c r="C97923">
        <v>5</v>
      </c>
      <c r="D97923" s="21" t="s">
        <v>2170</v>
      </c>
    </row>
    <row r="97924" spans="2:4" hidden="1" x14ac:dyDescent="0.25">
      <c r="B97924">
        <v>66887</v>
      </c>
      <c r="C97924">
        <v>5</v>
      </c>
      <c r="D97924" s="21" t="s">
        <v>2171</v>
      </c>
    </row>
    <row r="97925" spans="2:4" hidden="1" x14ac:dyDescent="0.25">
      <c r="B97925">
        <v>66887</v>
      </c>
      <c r="C97925">
        <v>5</v>
      </c>
      <c r="D97925" s="21" t="s">
        <v>2190</v>
      </c>
    </row>
    <row r="97926" spans="2:4" hidden="1" x14ac:dyDescent="0.25">
      <c r="B97926">
        <v>66887</v>
      </c>
      <c r="C97926">
        <v>5</v>
      </c>
      <c r="D97926" s="21" t="s">
        <v>2215</v>
      </c>
    </row>
    <row r="97927" spans="2:4" hidden="1" x14ac:dyDescent="0.25">
      <c r="B97927">
        <v>66887</v>
      </c>
      <c r="C97927">
        <v>5</v>
      </c>
      <c r="D97927" s="21" t="s">
        <v>9163</v>
      </c>
    </row>
    <row r="97928" spans="2:4" hidden="1" x14ac:dyDescent="0.25">
      <c r="B97928">
        <v>66887</v>
      </c>
      <c r="C97928">
        <v>5</v>
      </c>
      <c r="D97928" s="21" t="s">
        <v>2172</v>
      </c>
    </row>
    <row r="97929" spans="2:4" hidden="1" x14ac:dyDescent="0.25">
      <c r="B97929">
        <v>66887</v>
      </c>
      <c r="C97929">
        <v>5</v>
      </c>
      <c r="D97929" s="21" t="s">
        <v>2623</v>
      </c>
    </row>
    <row r="97930" spans="2:4" hidden="1" x14ac:dyDescent="0.25">
      <c r="B97930">
        <v>66887</v>
      </c>
      <c r="C97930">
        <v>5</v>
      </c>
      <c r="D97930" s="21" t="s">
        <v>2477</v>
      </c>
    </row>
    <row r="97931" spans="2:4" hidden="1" x14ac:dyDescent="0.25">
      <c r="B97931">
        <v>66887</v>
      </c>
      <c r="C97931">
        <v>5</v>
      </c>
      <c r="D97931" s="21" t="s">
        <v>2190</v>
      </c>
    </row>
    <row r="97932" spans="2:4" hidden="1" x14ac:dyDescent="0.25">
      <c r="B97932">
        <v>66887</v>
      </c>
      <c r="C97932">
        <v>5</v>
      </c>
      <c r="D97932" s="21" t="s">
        <v>2166</v>
      </c>
    </row>
    <row r="97933" spans="2:4" hidden="1" x14ac:dyDescent="0.25">
      <c r="B97933">
        <v>66887</v>
      </c>
      <c r="C97933">
        <v>5</v>
      </c>
      <c r="D97933" s="21" t="s">
        <v>2175</v>
      </c>
    </row>
    <row r="97934" spans="2:4" hidden="1" x14ac:dyDescent="0.25">
      <c r="B97934">
        <v>66887</v>
      </c>
      <c r="C97934">
        <v>5</v>
      </c>
      <c r="D97934" s="21" t="s">
        <v>2167</v>
      </c>
    </row>
    <row r="97935" spans="2:4" hidden="1" x14ac:dyDescent="0.25">
      <c r="B97935">
        <v>66887</v>
      </c>
      <c r="C97935">
        <v>5</v>
      </c>
      <c r="D97935" s="21" t="s">
        <v>2334</v>
      </c>
    </row>
    <row r="97936" spans="2:4" hidden="1" x14ac:dyDescent="0.25">
      <c r="B97936">
        <v>66887</v>
      </c>
      <c r="C97936">
        <v>5</v>
      </c>
      <c r="D97936" s="21" t="s">
        <v>2168</v>
      </c>
    </row>
    <row r="97937" spans="2:4" hidden="1" x14ac:dyDescent="0.25">
      <c r="B97937">
        <v>66887</v>
      </c>
      <c r="C97937">
        <v>5</v>
      </c>
      <c r="D97937" s="21" t="s">
        <v>2169</v>
      </c>
    </row>
    <row r="97938" spans="2:4" hidden="1" x14ac:dyDescent="0.25">
      <c r="B97938">
        <v>66887</v>
      </c>
      <c r="C97938">
        <v>5</v>
      </c>
      <c r="D97938" s="21" t="s">
        <v>2297</v>
      </c>
    </row>
    <row r="97939" spans="2:4" hidden="1" x14ac:dyDescent="0.25">
      <c r="B97939">
        <v>66887</v>
      </c>
      <c r="C97939">
        <v>5</v>
      </c>
      <c r="D97939" s="21" t="s">
        <v>9162</v>
      </c>
    </row>
    <row r="97940" spans="2:4" hidden="1" x14ac:dyDescent="0.25">
      <c r="B97940">
        <v>66887</v>
      </c>
      <c r="C97940">
        <v>5</v>
      </c>
      <c r="D97940" s="21" t="s">
        <v>2170</v>
      </c>
    </row>
    <row r="97941" spans="2:4" hidden="1" x14ac:dyDescent="0.25">
      <c r="B97941">
        <v>66887</v>
      </c>
      <c r="C97941">
        <v>5</v>
      </c>
      <c r="D97941" s="21" t="s">
        <v>2171</v>
      </c>
    </row>
    <row r="97942" spans="2:4" hidden="1" x14ac:dyDescent="0.25">
      <c r="B97942">
        <v>66887</v>
      </c>
      <c r="C97942">
        <v>5</v>
      </c>
      <c r="D97942" s="21" t="s">
        <v>2190</v>
      </c>
    </row>
    <row r="97943" spans="2:4" hidden="1" x14ac:dyDescent="0.25">
      <c r="B97943">
        <v>66887</v>
      </c>
      <c r="C97943">
        <v>5</v>
      </c>
      <c r="D97943" s="21" t="s">
        <v>2215</v>
      </c>
    </row>
    <row r="97944" spans="2:4" hidden="1" x14ac:dyDescent="0.25">
      <c r="B97944">
        <v>66887</v>
      </c>
      <c r="C97944">
        <v>5</v>
      </c>
      <c r="D97944" s="21" t="s">
        <v>9163</v>
      </c>
    </row>
    <row r="97945" spans="2:4" hidden="1" x14ac:dyDescent="0.25">
      <c r="B97945">
        <v>66887</v>
      </c>
      <c r="C97945">
        <v>5</v>
      </c>
      <c r="D97945" s="21" t="s">
        <v>2172</v>
      </c>
    </row>
    <row r="97946" spans="2:4" hidden="1" x14ac:dyDescent="0.25">
      <c r="B97946">
        <v>66887</v>
      </c>
      <c r="C97946">
        <v>5</v>
      </c>
      <c r="D97946" s="21" t="s">
        <v>2623</v>
      </c>
    </row>
    <row r="97947" spans="2:4" hidden="1" x14ac:dyDescent="0.25">
      <c r="B97947">
        <v>66887</v>
      </c>
      <c r="C97947">
        <v>5</v>
      </c>
      <c r="D97947" s="21" t="s">
        <v>2477</v>
      </c>
    </row>
    <row r="97948" spans="2:4" hidden="1" x14ac:dyDescent="0.25">
      <c r="B97948">
        <v>66887</v>
      </c>
      <c r="C97948">
        <v>5</v>
      </c>
      <c r="D97948" s="21" t="s">
        <v>2215</v>
      </c>
    </row>
    <row r="97949" spans="2:4" hidden="1" x14ac:dyDescent="0.25">
      <c r="B97949">
        <v>66887</v>
      </c>
      <c r="C97949">
        <v>5</v>
      </c>
      <c r="D97949" s="21" t="s">
        <v>2166</v>
      </c>
    </row>
    <row r="97950" spans="2:4" hidden="1" x14ac:dyDescent="0.25">
      <c r="B97950">
        <v>66887</v>
      </c>
      <c r="C97950">
        <v>5</v>
      </c>
      <c r="D97950" s="21" t="s">
        <v>2175</v>
      </c>
    </row>
    <row r="97951" spans="2:4" hidden="1" x14ac:dyDescent="0.25">
      <c r="B97951">
        <v>66887</v>
      </c>
      <c r="C97951">
        <v>5</v>
      </c>
      <c r="D97951" s="21" t="s">
        <v>2167</v>
      </c>
    </row>
    <row r="97952" spans="2:4" hidden="1" x14ac:dyDescent="0.25">
      <c r="B97952">
        <v>66887</v>
      </c>
      <c r="C97952">
        <v>5</v>
      </c>
      <c r="D97952" s="21" t="s">
        <v>2334</v>
      </c>
    </row>
    <row r="97953" spans="2:4" hidden="1" x14ac:dyDescent="0.25">
      <c r="B97953">
        <v>66887</v>
      </c>
      <c r="C97953">
        <v>5</v>
      </c>
      <c r="D97953" s="21" t="s">
        <v>2168</v>
      </c>
    </row>
    <row r="97954" spans="2:4" hidden="1" x14ac:dyDescent="0.25">
      <c r="B97954">
        <v>66887</v>
      </c>
      <c r="C97954">
        <v>5</v>
      </c>
      <c r="D97954" s="21" t="s">
        <v>2169</v>
      </c>
    </row>
    <row r="97955" spans="2:4" hidden="1" x14ac:dyDescent="0.25">
      <c r="B97955">
        <v>66887</v>
      </c>
      <c r="C97955">
        <v>5</v>
      </c>
      <c r="D97955" s="21" t="s">
        <v>2297</v>
      </c>
    </row>
    <row r="97956" spans="2:4" hidden="1" x14ac:dyDescent="0.25">
      <c r="B97956">
        <v>66887</v>
      </c>
      <c r="C97956">
        <v>5</v>
      </c>
      <c r="D97956" s="21" t="s">
        <v>9162</v>
      </c>
    </row>
    <row r="97957" spans="2:4" hidden="1" x14ac:dyDescent="0.25">
      <c r="B97957">
        <v>66887</v>
      </c>
      <c r="C97957">
        <v>5</v>
      </c>
      <c r="D97957" s="21" t="s">
        <v>2170</v>
      </c>
    </row>
    <row r="97958" spans="2:4" hidden="1" x14ac:dyDescent="0.25">
      <c r="B97958">
        <v>66887</v>
      </c>
      <c r="C97958">
        <v>5</v>
      </c>
      <c r="D97958" s="21" t="s">
        <v>2171</v>
      </c>
    </row>
    <row r="97959" spans="2:4" hidden="1" x14ac:dyDescent="0.25">
      <c r="B97959">
        <v>66887</v>
      </c>
      <c r="C97959">
        <v>5</v>
      </c>
      <c r="D97959" s="21" t="s">
        <v>2190</v>
      </c>
    </row>
    <row r="97960" spans="2:4" hidden="1" x14ac:dyDescent="0.25">
      <c r="B97960">
        <v>66887</v>
      </c>
      <c r="C97960">
        <v>5</v>
      </c>
      <c r="D97960" s="21" t="s">
        <v>2215</v>
      </c>
    </row>
    <row r="97961" spans="2:4" hidden="1" x14ac:dyDescent="0.25">
      <c r="B97961">
        <v>66887</v>
      </c>
      <c r="C97961">
        <v>5</v>
      </c>
      <c r="D97961" s="21" t="s">
        <v>9163</v>
      </c>
    </row>
    <row r="97962" spans="2:4" hidden="1" x14ac:dyDescent="0.25">
      <c r="B97962">
        <v>66887</v>
      </c>
      <c r="C97962">
        <v>5</v>
      </c>
      <c r="D97962" s="21" t="s">
        <v>2172</v>
      </c>
    </row>
    <row r="97963" spans="2:4" hidden="1" x14ac:dyDescent="0.25">
      <c r="B97963">
        <v>66887</v>
      </c>
      <c r="C97963">
        <v>5</v>
      </c>
      <c r="D97963" s="21" t="s">
        <v>2623</v>
      </c>
    </row>
    <row r="97964" spans="2:4" hidden="1" x14ac:dyDescent="0.25">
      <c r="B97964">
        <v>66887</v>
      </c>
      <c r="C97964">
        <v>5</v>
      </c>
      <c r="D97964" s="21" t="s">
        <v>2477</v>
      </c>
    </row>
    <row r="97965" spans="2:4" hidden="1" x14ac:dyDescent="0.25">
      <c r="B97965">
        <v>66887</v>
      </c>
      <c r="C97965">
        <v>5</v>
      </c>
      <c r="D97965" s="21" t="s">
        <v>9163</v>
      </c>
    </row>
    <row r="97966" spans="2:4" hidden="1" x14ac:dyDescent="0.25">
      <c r="B97966">
        <v>66887</v>
      </c>
      <c r="C97966">
        <v>5</v>
      </c>
      <c r="D97966" s="21" t="s">
        <v>2166</v>
      </c>
    </row>
    <row r="97967" spans="2:4" hidden="1" x14ac:dyDescent="0.25">
      <c r="B97967">
        <v>66887</v>
      </c>
      <c r="C97967">
        <v>5</v>
      </c>
      <c r="D97967" s="21" t="s">
        <v>2175</v>
      </c>
    </row>
    <row r="97968" spans="2:4" hidden="1" x14ac:dyDescent="0.25">
      <c r="B97968">
        <v>66887</v>
      </c>
      <c r="C97968">
        <v>5</v>
      </c>
      <c r="D97968" s="21" t="s">
        <v>2167</v>
      </c>
    </row>
    <row r="97969" spans="2:4" hidden="1" x14ac:dyDescent="0.25">
      <c r="B97969">
        <v>66887</v>
      </c>
      <c r="C97969">
        <v>5</v>
      </c>
      <c r="D97969" s="21" t="s">
        <v>2334</v>
      </c>
    </row>
    <row r="97970" spans="2:4" hidden="1" x14ac:dyDescent="0.25">
      <c r="B97970">
        <v>66887</v>
      </c>
      <c r="C97970">
        <v>5</v>
      </c>
      <c r="D97970" s="21" t="s">
        <v>2168</v>
      </c>
    </row>
    <row r="97971" spans="2:4" hidden="1" x14ac:dyDescent="0.25">
      <c r="B97971">
        <v>66887</v>
      </c>
      <c r="C97971">
        <v>5</v>
      </c>
      <c r="D97971" s="21" t="s">
        <v>2169</v>
      </c>
    </row>
    <row r="97972" spans="2:4" hidden="1" x14ac:dyDescent="0.25">
      <c r="B97972">
        <v>66887</v>
      </c>
      <c r="C97972">
        <v>5</v>
      </c>
      <c r="D97972" s="21" t="s">
        <v>2297</v>
      </c>
    </row>
    <row r="97973" spans="2:4" hidden="1" x14ac:dyDescent="0.25">
      <c r="B97973">
        <v>66887</v>
      </c>
      <c r="C97973">
        <v>5</v>
      </c>
      <c r="D97973" s="21" t="s">
        <v>9162</v>
      </c>
    </row>
    <row r="97974" spans="2:4" hidden="1" x14ac:dyDescent="0.25">
      <c r="B97974">
        <v>66887</v>
      </c>
      <c r="C97974">
        <v>5</v>
      </c>
      <c r="D97974" s="21" t="s">
        <v>2170</v>
      </c>
    </row>
    <row r="97975" spans="2:4" hidden="1" x14ac:dyDescent="0.25">
      <c r="B97975">
        <v>66887</v>
      </c>
      <c r="C97975">
        <v>5</v>
      </c>
      <c r="D97975" s="21" t="s">
        <v>2171</v>
      </c>
    </row>
    <row r="97976" spans="2:4" hidden="1" x14ac:dyDescent="0.25">
      <c r="B97976">
        <v>66887</v>
      </c>
      <c r="C97976">
        <v>5</v>
      </c>
      <c r="D97976" s="21" t="s">
        <v>2190</v>
      </c>
    </row>
    <row r="97977" spans="2:4" hidden="1" x14ac:dyDescent="0.25">
      <c r="B97977">
        <v>66887</v>
      </c>
      <c r="C97977">
        <v>5</v>
      </c>
      <c r="D97977" s="21" t="s">
        <v>2215</v>
      </c>
    </row>
    <row r="97978" spans="2:4" hidden="1" x14ac:dyDescent="0.25">
      <c r="B97978">
        <v>66887</v>
      </c>
      <c r="C97978">
        <v>5</v>
      </c>
      <c r="D97978" s="21" t="s">
        <v>9163</v>
      </c>
    </row>
    <row r="97979" spans="2:4" hidden="1" x14ac:dyDescent="0.25">
      <c r="B97979">
        <v>66887</v>
      </c>
      <c r="C97979">
        <v>5</v>
      </c>
      <c r="D97979" s="21" t="s">
        <v>2172</v>
      </c>
    </row>
    <row r="97980" spans="2:4" hidden="1" x14ac:dyDescent="0.25">
      <c r="B97980">
        <v>66887</v>
      </c>
      <c r="C97980">
        <v>5</v>
      </c>
      <c r="D97980" s="21" t="s">
        <v>2623</v>
      </c>
    </row>
    <row r="97981" spans="2:4" hidden="1" x14ac:dyDescent="0.25">
      <c r="B97981">
        <v>66887</v>
      </c>
      <c r="C97981">
        <v>5</v>
      </c>
      <c r="D97981" s="21" t="s">
        <v>2477</v>
      </c>
    </row>
    <row r="97982" spans="2:4" hidden="1" x14ac:dyDescent="0.25">
      <c r="B97982">
        <v>66887</v>
      </c>
      <c r="C97982">
        <v>5</v>
      </c>
      <c r="D97982" s="21" t="s">
        <v>2172</v>
      </c>
    </row>
    <row r="97983" spans="2:4" hidden="1" x14ac:dyDescent="0.25">
      <c r="B97983">
        <v>66887</v>
      </c>
      <c r="C97983">
        <v>5</v>
      </c>
      <c r="D97983" s="21" t="s">
        <v>2166</v>
      </c>
    </row>
    <row r="97984" spans="2:4" hidden="1" x14ac:dyDescent="0.25">
      <c r="B97984">
        <v>66887</v>
      </c>
      <c r="C97984">
        <v>5</v>
      </c>
      <c r="D97984" s="21" t="s">
        <v>2175</v>
      </c>
    </row>
    <row r="97985" spans="2:4" hidden="1" x14ac:dyDescent="0.25">
      <c r="B97985">
        <v>66887</v>
      </c>
      <c r="C97985">
        <v>5</v>
      </c>
      <c r="D97985" s="21" t="s">
        <v>2167</v>
      </c>
    </row>
    <row r="97986" spans="2:4" hidden="1" x14ac:dyDescent="0.25">
      <c r="B97986">
        <v>66887</v>
      </c>
      <c r="C97986">
        <v>5</v>
      </c>
      <c r="D97986" s="21" t="s">
        <v>2334</v>
      </c>
    </row>
    <row r="97987" spans="2:4" hidden="1" x14ac:dyDescent="0.25">
      <c r="B97987">
        <v>66887</v>
      </c>
      <c r="C97987">
        <v>5</v>
      </c>
      <c r="D97987" s="21" t="s">
        <v>2168</v>
      </c>
    </row>
    <row r="97988" spans="2:4" hidden="1" x14ac:dyDescent="0.25">
      <c r="B97988">
        <v>66887</v>
      </c>
      <c r="C97988">
        <v>5</v>
      </c>
      <c r="D97988" s="21" t="s">
        <v>2169</v>
      </c>
    </row>
    <row r="97989" spans="2:4" hidden="1" x14ac:dyDescent="0.25">
      <c r="B97989">
        <v>66887</v>
      </c>
      <c r="C97989">
        <v>5</v>
      </c>
      <c r="D97989" s="21" t="s">
        <v>2297</v>
      </c>
    </row>
    <row r="97990" spans="2:4" hidden="1" x14ac:dyDescent="0.25">
      <c r="B97990">
        <v>66887</v>
      </c>
      <c r="C97990">
        <v>5</v>
      </c>
      <c r="D97990" s="21" t="s">
        <v>9162</v>
      </c>
    </row>
    <row r="97991" spans="2:4" hidden="1" x14ac:dyDescent="0.25">
      <c r="B97991">
        <v>66887</v>
      </c>
      <c r="C97991">
        <v>5</v>
      </c>
      <c r="D97991" s="21" t="s">
        <v>2170</v>
      </c>
    </row>
    <row r="97992" spans="2:4" hidden="1" x14ac:dyDescent="0.25">
      <c r="B97992">
        <v>66887</v>
      </c>
      <c r="C97992">
        <v>5</v>
      </c>
      <c r="D97992" s="21" t="s">
        <v>2171</v>
      </c>
    </row>
    <row r="97993" spans="2:4" hidden="1" x14ac:dyDescent="0.25">
      <c r="B97993">
        <v>66887</v>
      </c>
      <c r="C97993">
        <v>5</v>
      </c>
      <c r="D97993" s="21" t="s">
        <v>2190</v>
      </c>
    </row>
    <row r="97994" spans="2:4" hidden="1" x14ac:dyDescent="0.25">
      <c r="B97994">
        <v>66887</v>
      </c>
      <c r="C97994">
        <v>5</v>
      </c>
      <c r="D97994" s="21" t="s">
        <v>2215</v>
      </c>
    </row>
    <row r="97995" spans="2:4" hidden="1" x14ac:dyDescent="0.25">
      <c r="B97995">
        <v>66887</v>
      </c>
      <c r="C97995">
        <v>5</v>
      </c>
      <c r="D97995" s="21" t="s">
        <v>9163</v>
      </c>
    </row>
    <row r="97996" spans="2:4" hidden="1" x14ac:dyDescent="0.25">
      <c r="B97996">
        <v>66887</v>
      </c>
      <c r="C97996">
        <v>5</v>
      </c>
      <c r="D97996" s="21" t="s">
        <v>2172</v>
      </c>
    </row>
    <row r="97997" spans="2:4" hidden="1" x14ac:dyDescent="0.25">
      <c r="B97997">
        <v>66887</v>
      </c>
      <c r="C97997">
        <v>5</v>
      </c>
      <c r="D97997" s="21" t="s">
        <v>2623</v>
      </c>
    </row>
    <row r="97998" spans="2:4" hidden="1" x14ac:dyDescent="0.25">
      <c r="B97998">
        <v>66887</v>
      </c>
      <c r="C97998">
        <v>5</v>
      </c>
      <c r="D97998" s="21" t="s">
        <v>2477</v>
      </c>
    </row>
    <row r="97999" spans="2:4" hidden="1" x14ac:dyDescent="0.25">
      <c r="B97999">
        <v>66887</v>
      </c>
      <c r="C97999">
        <v>5</v>
      </c>
      <c r="D97999" s="21" t="s">
        <v>2623</v>
      </c>
    </row>
    <row r="98000" spans="2:4" hidden="1" x14ac:dyDescent="0.25">
      <c r="B98000">
        <v>66887</v>
      </c>
      <c r="C98000">
        <v>5</v>
      </c>
      <c r="D98000" s="21" t="s">
        <v>2166</v>
      </c>
    </row>
    <row r="98001" spans="2:4" hidden="1" x14ac:dyDescent="0.25">
      <c r="B98001">
        <v>66887</v>
      </c>
      <c r="C98001">
        <v>5</v>
      </c>
      <c r="D98001" s="21" t="s">
        <v>2175</v>
      </c>
    </row>
    <row r="98002" spans="2:4" hidden="1" x14ac:dyDescent="0.25">
      <c r="B98002">
        <v>66887</v>
      </c>
      <c r="C98002">
        <v>5</v>
      </c>
      <c r="D98002" s="21" t="s">
        <v>2167</v>
      </c>
    </row>
    <row r="98003" spans="2:4" hidden="1" x14ac:dyDescent="0.25">
      <c r="B98003">
        <v>66887</v>
      </c>
      <c r="C98003">
        <v>5</v>
      </c>
      <c r="D98003" s="21" t="s">
        <v>2334</v>
      </c>
    </row>
    <row r="98004" spans="2:4" hidden="1" x14ac:dyDescent="0.25">
      <c r="B98004">
        <v>66887</v>
      </c>
      <c r="C98004">
        <v>5</v>
      </c>
      <c r="D98004" s="21" t="s">
        <v>2168</v>
      </c>
    </row>
    <row r="98005" spans="2:4" hidden="1" x14ac:dyDescent="0.25">
      <c r="B98005">
        <v>66887</v>
      </c>
      <c r="C98005">
        <v>5</v>
      </c>
      <c r="D98005" s="21" t="s">
        <v>2169</v>
      </c>
    </row>
    <row r="98006" spans="2:4" hidden="1" x14ac:dyDescent="0.25">
      <c r="B98006">
        <v>66887</v>
      </c>
      <c r="C98006">
        <v>5</v>
      </c>
      <c r="D98006" s="21" t="s">
        <v>2297</v>
      </c>
    </row>
    <row r="98007" spans="2:4" hidden="1" x14ac:dyDescent="0.25">
      <c r="B98007">
        <v>66887</v>
      </c>
      <c r="C98007">
        <v>5</v>
      </c>
      <c r="D98007" s="21" t="s">
        <v>9162</v>
      </c>
    </row>
    <row r="98008" spans="2:4" hidden="1" x14ac:dyDescent="0.25">
      <c r="B98008">
        <v>66887</v>
      </c>
      <c r="C98008">
        <v>5</v>
      </c>
      <c r="D98008" s="21" t="s">
        <v>2170</v>
      </c>
    </row>
    <row r="98009" spans="2:4" hidden="1" x14ac:dyDescent="0.25">
      <c r="B98009">
        <v>66887</v>
      </c>
      <c r="C98009">
        <v>5</v>
      </c>
      <c r="D98009" s="21" t="s">
        <v>2171</v>
      </c>
    </row>
    <row r="98010" spans="2:4" hidden="1" x14ac:dyDescent="0.25">
      <c r="B98010">
        <v>66887</v>
      </c>
      <c r="C98010">
        <v>5</v>
      </c>
      <c r="D98010" s="21" t="s">
        <v>2190</v>
      </c>
    </row>
    <row r="98011" spans="2:4" hidden="1" x14ac:dyDescent="0.25">
      <c r="B98011">
        <v>66887</v>
      </c>
      <c r="C98011">
        <v>5</v>
      </c>
      <c r="D98011" s="21" t="s">
        <v>2215</v>
      </c>
    </row>
    <row r="98012" spans="2:4" hidden="1" x14ac:dyDescent="0.25">
      <c r="B98012">
        <v>66887</v>
      </c>
      <c r="C98012">
        <v>5</v>
      </c>
      <c r="D98012" s="21" t="s">
        <v>9163</v>
      </c>
    </row>
    <row r="98013" spans="2:4" hidden="1" x14ac:dyDescent="0.25">
      <c r="B98013">
        <v>66887</v>
      </c>
      <c r="C98013">
        <v>5</v>
      </c>
      <c r="D98013" s="21" t="s">
        <v>2172</v>
      </c>
    </row>
    <row r="98014" spans="2:4" hidden="1" x14ac:dyDescent="0.25">
      <c r="B98014">
        <v>66887</v>
      </c>
      <c r="C98014">
        <v>5</v>
      </c>
      <c r="D98014" s="21" t="s">
        <v>2623</v>
      </c>
    </row>
    <row r="98015" spans="2:4" hidden="1" x14ac:dyDescent="0.25">
      <c r="B98015">
        <v>66887</v>
      </c>
      <c r="C98015">
        <v>5</v>
      </c>
      <c r="D98015" s="21" t="s">
        <v>2477</v>
      </c>
    </row>
    <row r="98016" spans="2:4" hidden="1" x14ac:dyDescent="0.25">
      <c r="B98016">
        <v>66887</v>
      </c>
      <c r="C98016">
        <v>5</v>
      </c>
      <c r="D98016" s="21" t="s">
        <v>2166</v>
      </c>
    </row>
    <row r="98017" spans="2:4" hidden="1" x14ac:dyDescent="0.25">
      <c r="B98017">
        <v>66887</v>
      </c>
      <c r="C98017">
        <v>5</v>
      </c>
      <c r="D98017" s="21" t="s">
        <v>2175</v>
      </c>
    </row>
    <row r="98018" spans="2:4" hidden="1" x14ac:dyDescent="0.25">
      <c r="B98018">
        <v>66887</v>
      </c>
      <c r="C98018">
        <v>5</v>
      </c>
      <c r="D98018" s="21" t="s">
        <v>2167</v>
      </c>
    </row>
    <row r="98019" spans="2:4" hidden="1" x14ac:dyDescent="0.25">
      <c r="B98019">
        <v>66887</v>
      </c>
      <c r="C98019">
        <v>5</v>
      </c>
      <c r="D98019" s="21" t="s">
        <v>2334</v>
      </c>
    </row>
    <row r="98020" spans="2:4" hidden="1" x14ac:dyDescent="0.25">
      <c r="B98020">
        <v>66887</v>
      </c>
      <c r="C98020">
        <v>5</v>
      </c>
      <c r="D98020" s="21" t="s">
        <v>2168</v>
      </c>
    </row>
    <row r="98021" spans="2:4" hidden="1" x14ac:dyDescent="0.25">
      <c r="B98021">
        <v>66887</v>
      </c>
      <c r="C98021">
        <v>5</v>
      </c>
      <c r="D98021" s="21" t="s">
        <v>2169</v>
      </c>
    </row>
    <row r="98022" spans="2:4" hidden="1" x14ac:dyDescent="0.25">
      <c r="B98022">
        <v>66887</v>
      </c>
      <c r="C98022">
        <v>5</v>
      </c>
      <c r="D98022" s="21" t="s">
        <v>2297</v>
      </c>
    </row>
    <row r="98023" spans="2:4" hidden="1" x14ac:dyDescent="0.25">
      <c r="B98023">
        <v>66887</v>
      </c>
      <c r="C98023">
        <v>5</v>
      </c>
      <c r="D98023" s="21" t="s">
        <v>9162</v>
      </c>
    </row>
    <row r="98024" spans="2:4" hidden="1" x14ac:dyDescent="0.25">
      <c r="B98024">
        <v>66887</v>
      </c>
      <c r="C98024">
        <v>5</v>
      </c>
      <c r="D98024" s="21" t="s">
        <v>2170</v>
      </c>
    </row>
    <row r="98025" spans="2:4" hidden="1" x14ac:dyDescent="0.25">
      <c r="B98025">
        <v>66887</v>
      </c>
      <c r="C98025">
        <v>5</v>
      </c>
      <c r="D98025" s="21" t="s">
        <v>2171</v>
      </c>
    </row>
    <row r="98026" spans="2:4" hidden="1" x14ac:dyDescent="0.25">
      <c r="B98026">
        <v>66887</v>
      </c>
      <c r="C98026">
        <v>5</v>
      </c>
      <c r="D98026" s="21" t="s">
        <v>2190</v>
      </c>
    </row>
    <row r="98027" spans="2:4" hidden="1" x14ac:dyDescent="0.25">
      <c r="B98027">
        <v>66887</v>
      </c>
      <c r="C98027">
        <v>5</v>
      </c>
      <c r="D98027" s="21" t="s">
        <v>2215</v>
      </c>
    </row>
    <row r="98028" spans="2:4" hidden="1" x14ac:dyDescent="0.25">
      <c r="B98028">
        <v>66887</v>
      </c>
      <c r="C98028">
        <v>5</v>
      </c>
      <c r="D98028" s="21" t="s">
        <v>9163</v>
      </c>
    </row>
    <row r="98029" spans="2:4" hidden="1" x14ac:dyDescent="0.25">
      <c r="B98029">
        <v>66887</v>
      </c>
      <c r="C98029">
        <v>5</v>
      </c>
      <c r="D98029" s="21" t="s">
        <v>2172</v>
      </c>
    </row>
    <row r="98030" spans="2:4" hidden="1" x14ac:dyDescent="0.25">
      <c r="B98030">
        <v>66887</v>
      </c>
      <c r="C98030">
        <v>5</v>
      </c>
      <c r="D98030" s="21" t="s">
        <v>2623</v>
      </c>
    </row>
    <row r="98031" spans="2:4" hidden="1" x14ac:dyDescent="0.25">
      <c r="B98031">
        <v>66887</v>
      </c>
      <c r="C98031">
        <v>5</v>
      </c>
      <c r="D98031" s="21" t="s">
        <v>2477</v>
      </c>
    </row>
    <row r="98032" spans="2:4" hidden="1" x14ac:dyDescent="0.25">
      <c r="B98032">
        <v>66892</v>
      </c>
      <c r="C98032">
        <v>5</v>
      </c>
      <c r="D98032" s="21" t="s">
        <v>2314</v>
      </c>
    </row>
    <row r="98033" spans="2:4" hidden="1" x14ac:dyDescent="0.25">
      <c r="B98033">
        <v>66892</v>
      </c>
      <c r="C98033">
        <v>5</v>
      </c>
      <c r="D98033" s="21" t="s">
        <v>750</v>
      </c>
    </row>
    <row r="98034" spans="2:4" hidden="1" x14ac:dyDescent="0.25">
      <c r="B98034">
        <v>66892</v>
      </c>
      <c r="C98034">
        <v>5</v>
      </c>
      <c r="D98034" s="21" t="s">
        <v>2314</v>
      </c>
    </row>
    <row r="98035" spans="2:4" hidden="1" x14ac:dyDescent="0.25">
      <c r="B98035">
        <v>66892</v>
      </c>
      <c r="C98035">
        <v>5</v>
      </c>
      <c r="D98035" s="21" t="s">
        <v>750</v>
      </c>
    </row>
    <row r="98036" spans="2:4" hidden="1" x14ac:dyDescent="0.25">
      <c r="B98036">
        <v>66894</v>
      </c>
      <c r="C98036">
        <v>5</v>
      </c>
      <c r="D98036" s="21" t="s">
        <v>751</v>
      </c>
    </row>
    <row r="98037" spans="2:4" hidden="1" x14ac:dyDescent="0.25">
      <c r="B98037">
        <v>66894</v>
      </c>
      <c r="C98037">
        <v>5</v>
      </c>
      <c r="D98037" s="21" t="s">
        <v>2501</v>
      </c>
    </row>
    <row r="98038" spans="2:4" hidden="1" x14ac:dyDescent="0.25">
      <c r="B98038">
        <v>66894</v>
      </c>
      <c r="C98038">
        <v>5</v>
      </c>
      <c r="D98038" s="21" t="s">
        <v>2377</v>
      </c>
    </row>
    <row r="98039" spans="2:4" hidden="1" x14ac:dyDescent="0.25">
      <c r="B98039">
        <v>66894</v>
      </c>
      <c r="C98039">
        <v>5</v>
      </c>
      <c r="D98039" s="21" t="s">
        <v>2466</v>
      </c>
    </row>
    <row r="98040" spans="2:4" hidden="1" x14ac:dyDescent="0.25">
      <c r="B98040">
        <v>66894</v>
      </c>
      <c r="C98040">
        <v>5</v>
      </c>
      <c r="D98040" s="21" t="s">
        <v>2484</v>
      </c>
    </row>
    <row r="98041" spans="2:4" hidden="1" x14ac:dyDescent="0.25">
      <c r="B98041">
        <v>66894</v>
      </c>
      <c r="C98041">
        <v>5</v>
      </c>
      <c r="D98041" s="21" t="s">
        <v>2404</v>
      </c>
    </row>
    <row r="98042" spans="2:4" hidden="1" x14ac:dyDescent="0.25">
      <c r="B98042">
        <v>66894</v>
      </c>
      <c r="C98042">
        <v>5</v>
      </c>
      <c r="D98042" s="21" t="s">
        <v>2378</v>
      </c>
    </row>
    <row r="98043" spans="2:4" hidden="1" x14ac:dyDescent="0.25">
      <c r="B98043">
        <v>66894</v>
      </c>
      <c r="C98043">
        <v>5</v>
      </c>
      <c r="D98043" s="21" t="s">
        <v>2362</v>
      </c>
    </row>
    <row r="98044" spans="2:4" hidden="1" x14ac:dyDescent="0.25">
      <c r="B98044">
        <v>66894</v>
      </c>
      <c r="C98044">
        <v>5</v>
      </c>
      <c r="D98044" s="21" t="s">
        <v>2449</v>
      </c>
    </row>
    <row r="98045" spans="2:4" hidden="1" x14ac:dyDescent="0.25">
      <c r="B98045">
        <v>66894</v>
      </c>
      <c r="C98045">
        <v>5</v>
      </c>
      <c r="D98045" s="21" t="s">
        <v>2487</v>
      </c>
    </row>
    <row r="98046" spans="2:4" hidden="1" x14ac:dyDescent="0.25">
      <c r="B98046">
        <v>66894</v>
      </c>
      <c r="C98046">
        <v>5</v>
      </c>
      <c r="D98046" s="21" t="s">
        <v>2501</v>
      </c>
    </row>
    <row r="98047" spans="2:4" hidden="1" x14ac:dyDescent="0.25">
      <c r="B98047">
        <v>66894</v>
      </c>
      <c r="C98047">
        <v>5</v>
      </c>
      <c r="D98047" s="21" t="s">
        <v>751</v>
      </c>
    </row>
    <row r="98048" spans="2:4" hidden="1" x14ac:dyDescent="0.25">
      <c r="B98048">
        <v>66894</v>
      </c>
      <c r="C98048">
        <v>5</v>
      </c>
      <c r="D98048" s="21" t="s">
        <v>2501</v>
      </c>
    </row>
    <row r="98049" spans="2:4" hidden="1" x14ac:dyDescent="0.25">
      <c r="B98049">
        <v>66894</v>
      </c>
      <c r="C98049">
        <v>5</v>
      </c>
      <c r="D98049" s="21" t="s">
        <v>2377</v>
      </c>
    </row>
    <row r="98050" spans="2:4" hidden="1" x14ac:dyDescent="0.25">
      <c r="B98050">
        <v>66894</v>
      </c>
      <c r="C98050">
        <v>5</v>
      </c>
      <c r="D98050" s="21" t="s">
        <v>2466</v>
      </c>
    </row>
    <row r="98051" spans="2:4" hidden="1" x14ac:dyDescent="0.25">
      <c r="B98051">
        <v>66894</v>
      </c>
      <c r="C98051">
        <v>5</v>
      </c>
      <c r="D98051" s="21" t="s">
        <v>2484</v>
      </c>
    </row>
    <row r="98052" spans="2:4" hidden="1" x14ac:dyDescent="0.25">
      <c r="B98052">
        <v>66894</v>
      </c>
      <c r="C98052">
        <v>5</v>
      </c>
      <c r="D98052" s="21" t="s">
        <v>2404</v>
      </c>
    </row>
    <row r="98053" spans="2:4" hidden="1" x14ac:dyDescent="0.25">
      <c r="B98053">
        <v>66894</v>
      </c>
      <c r="C98053">
        <v>5</v>
      </c>
      <c r="D98053" s="21" t="s">
        <v>2378</v>
      </c>
    </row>
    <row r="98054" spans="2:4" hidden="1" x14ac:dyDescent="0.25">
      <c r="B98054">
        <v>66894</v>
      </c>
      <c r="C98054">
        <v>5</v>
      </c>
      <c r="D98054" s="21" t="s">
        <v>2362</v>
      </c>
    </row>
    <row r="98055" spans="2:4" hidden="1" x14ac:dyDescent="0.25">
      <c r="B98055">
        <v>66894</v>
      </c>
      <c r="C98055">
        <v>5</v>
      </c>
      <c r="D98055" s="21" t="s">
        <v>2449</v>
      </c>
    </row>
    <row r="98056" spans="2:4" hidden="1" x14ac:dyDescent="0.25">
      <c r="B98056">
        <v>66894</v>
      </c>
      <c r="C98056">
        <v>5</v>
      </c>
      <c r="D98056" s="21" t="s">
        <v>2487</v>
      </c>
    </row>
    <row r="98057" spans="2:4" hidden="1" x14ac:dyDescent="0.25">
      <c r="B98057">
        <v>66894</v>
      </c>
      <c r="C98057">
        <v>5</v>
      </c>
      <c r="D98057" s="21" t="s">
        <v>2377</v>
      </c>
    </row>
    <row r="98058" spans="2:4" hidden="1" x14ac:dyDescent="0.25">
      <c r="B98058">
        <v>66894</v>
      </c>
      <c r="C98058">
        <v>5</v>
      </c>
      <c r="D98058" s="21" t="s">
        <v>751</v>
      </c>
    </row>
    <row r="98059" spans="2:4" hidden="1" x14ac:dyDescent="0.25">
      <c r="B98059">
        <v>66894</v>
      </c>
      <c r="C98059">
        <v>5</v>
      </c>
      <c r="D98059" s="21" t="s">
        <v>2501</v>
      </c>
    </row>
    <row r="98060" spans="2:4" hidden="1" x14ac:dyDescent="0.25">
      <c r="B98060">
        <v>66894</v>
      </c>
      <c r="C98060">
        <v>5</v>
      </c>
      <c r="D98060" s="21" t="s">
        <v>2377</v>
      </c>
    </row>
    <row r="98061" spans="2:4" hidden="1" x14ac:dyDescent="0.25">
      <c r="B98061">
        <v>66894</v>
      </c>
      <c r="C98061">
        <v>5</v>
      </c>
      <c r="D98061" s="21" t="s">
        <v>2466</v>
      </c>
    </row>
    <row r="98062" spans="2:4" hidden="1" x14ac:dyDescent="0.25">
      <c r="B98062">
        <v>66894</v>
      </c>
      <c r="C98062">
        <v>5</v>
      </c>
      <c r="D98062" s="21" t="s">
        <v>2484</v>
      </c>
    </row>
    <row r="98063" spans="2:4" hidden="1" x14ac:dyDescent="0.25">
      <c r="B98063">
        <v>66894</v>
      </c>
      <c r="C98063">
        <v>5</v>
      </c>
      <c r="D98063" s="21" t="s">
        <v>2404</v>
      </c>
    </row>
    <row r="98064" spans="2:4" hidden="1" x14ac:dyDescent="0.25">
      <c r="B98064">
        <v>66894</v>
      </c>
      <c r="C98064">
        <v>5</v>
      </c>
      <c r="D98064" s="21" t="s">
        <v>2378</v>
      </c>
    </row>
    <row r="98065" spans="2:4" hidden="1" x14ac:dyDescent="0.25">
      <c r="B98065">
        <v>66894</v>
      </c>
      <c r="C98065">
        <v>5</v>
      </c>
      <c r="D98065" s="21" t="s">
        <v>2362</v>
      </c>
    </row>
    <row r="98066" spans="2:4" hidden="1" x14ac:dyDescent="0.25">
      <c r="B98066">
        <v>66894</v>
      </c>
      <c r="C98066">
        <v>5</v>
      </c>
      <c r="D98066" s="21" t="s">
        <v>2449</v>
      </c>
    </row>
    <row r="98067" spans="2:4" hidden="1" x14ac:dyDescent="0.25">
      <c r="B98067">
        <v>66894</v>
      </c>
      <c r="C98067">
        <v>5</v>
      </c>
      <c r="D98067" s="21" t="s">
        <v>2487</v>
      </c>
    </row>
    <row r="98068" spans="2:4" hidden="1" x14ac:dyDescent="0.25">
      <c r="B98068">
        <v>66894</v>
      </c>
      <c r="C98068">
        <v>5</v>
      </c>
      <c r="D98068" s="21" t="s">
        <v>2466</v>
      </c>
    </row>
    <row r="98069" spans="2:4" hidden="1" x14ac:dyDescent="0.25">
      <c r="B98069">
        <v>66894</v>
      </c>
      <c r="C98069">
        <v>5</v>
      </c>
      <c r="D98069" s="21" t="s">
        <v>751</v>
      </c>
    </row>
    <row r="98070" spans="2:4" hidden="1" x14ac:dyDescent="0.25">
      <c r="B98070">
        <v>66894</v>
      </c>
      <c r="C98070">
        <v>5</v>
      </c>
      <c r="D98070" s="21" t="s">
        <v>2501</v>
      </c>
    </row>
    <row r="98071" spans="2:4" hidden="1" x14ac:dyDescent="0.25">
      <c r="B98071">
        <v>66894</v>
      </c>
      <c r="C98071">
        <v>5</v>
      </c>
      <c r="D98071" s="21" t="s">
        <v>2377</v>
      </c>
    </row>
    <row r="98072" spans="2:4" hidden="1" x14ac:dyDescent="0.25">
      <c r="B98072">
        <v>66894</v>
      </c>
      <c r="C98072">
        <v>5</v>
      </c>
      <c r="D98072" s="21" t="s">
        <v>2466</v>
      </c>
    </row>
    <row r="98073" spans="2:4" hidden="1" x14ac:dyDescent="0.25">
      <c r="B98073">
        <v>66894</v>
      </c>
      <c r="C98073">
        <v>5</v>
      </c>
      <c r="D98073" s="21" t="s">
        <v>2484</v>
      </c>
    </row>
    <row r="98074" spans="2:4" hidden="1" x14ac:dyDescent="0.25">
      <c r="B98074">
        <v>66894</v>
      </c>
      <c r="C98074">
        <v>5</v>
      </c>
      <c r="D98074" s="21" t="s">
        <v>2404</v>
      </c>
    </row>
    <row r="98075" spans="2:4" hidden="1" x14ac:dyDescent="0.25">
      <c r="B98075">
        <v>66894</v>
      </c>
      <c r="C98075">
        <v>5</v>
      </c>
      <c r="D98075" s="21" t="s">
        <v>2378</v>
      </c>
    </row>
    <row r="98076" spans="2:4" hidden="1" x14ac:dyDescent="0.25">
      <c r="B98076">
        <v>66894</v>
      </c>
      <c r="C98076">
        <v>5</v>
      </c>
      <c r="D98076" s="21" t="s">
        <v>2362</v>
      </c>
    </row>
    <row r="98077" spans="2:4" hidden="1" x14ac:dyDescent="0.25">
      <c r="B98077">
        <v>66894</v>
      </c>
      <c r="C98077">
        <v>5</v>
      </c>
      <c r="D98077" s="21" t="s">
        <v>2449</v>
      </c>
    </row>
    <row r="98078" spans="2:4" hidden="1" x14ac:dyDescent="0.25">
      <c r="B98078">
        <v>66894</v>
      </c>
      <c r="C98078">
        <v>5</v>
      </c>
      <c r="D98078" s="21" t="s">
        <v>2487</v>
      </c>
    </row>
    <row r="98079" spans="2:4" hidden="1" x14ac:dyDescent="0.25">
      <c r="B98079">
        <v>66894</v>
      </c>
      <c r="C98079">
        <v>5</v>
      </c>
      <c r="D98079" s="21" t="s">
        <v>2484</v>
      </c>
    </row>
    <row r="98080" spans="2:4" hidden="1" x14ac:dyDescent="0.25">
      <c r="B98080">
        <v>66894</v>
      </c>
      <c r="C98080">
        <v>5</v>
      </c>
      <c r="D98080" s="21" t="s">
        <v>751</v>
      </c>
    </row>
    <row r="98081" spans="2:4" hidden="1" x14ac:dyDescent="0.25">
      <c r="B98081">
        <v>66894</v>
      </c>
      <c r="C98081">
        <v>5</v>
      </c>
      <c r="D98081" s="21" t="s">
        <v>2501</v>
      </c>
    </row>
    <row r="98082" spans="2:4" hidden="1" x14ac:dyDescent="0.25">
      <c r="B98082">
        <v>66894</v>
      </c>
      <c r="C98082">
        <v>5</v>
      </c>
      <c r="D98082" s="21" t="s">
        <v>2377</v>
      </c>
    </row>
    <row r="98083" spans="2:4" hidden="1" x14ac:dyDescent="0.25">
      <c r="B98083">
        <v>66894</v>
      </c>
      <c r="C98083">
        <v>5</v>
      </c>
      <c r="D98083" s="21" t="s">
        <v>2466</v>
      </c>
    </row>
    <row r="98084" spans="2:4" hidden="1" x14ac:dyDescent="0.25">
      <c r="B98084">
        <v>66894</v>
      </c>
      <c r="C98084">
        <v>5</v>
      </c>
      <c r="D98084" s="21" t="s">
        <v>2484</v>
      </c>
    </row>
    <row r="98085" spans="2:4" hidden="1" x14ac:dyDescent="0.25">
      <c r="B98085">
        <v>66894</v>
      </c>
      <c r="C98085">
        <v>5</v>
      </c>
      <c r="D98085" s="21" t="s">
        <v>2404</v>
      </c>
    </row>
    <row r="98086" spans="2:4" hidden="1" x14ac:dyDescent="0.25">
      <c r="B98086">
        <v>66894</v>
      </c>
      <c r="C98086">
        <v>5</v>
      </c>
      <c r="D98086" s="21" t="s">
        <v>2378</v>
      </c>
    </row>
    <row r="98087" spans="2:4" hidden="1" x14ac:dyDescent="0.25">
      <c r="B98087">
        <v>66894</v>
      </c>
      <c r="C98087">
        <v>5</v>
      </c>
      <c r="D98087" s="21" t="s">
        <v>2362</v>
      </c>
    </row>
    <row r="98088" spans="2:4" hidden="1" x14ac:dyDescent="0.25">
      <c r="B98088">
        <v>66894</v>
      </c>
      <c r="C98088">
        <v>5</v>
      </c>
      <c r="D98088" s="21" t="s">
        <v>2449</v>
      </c>
    </row>
    <row r="98089" spans="2:4" hidden="1" x14ac:dyDescent="0.25">
      <c r="B98089">
        <v>66894</v>
      </c>
      <c r="C98089">
        <v>5</v>
      </c>
      <c r="D98089" s="21" t="s">
        <v>2487</v>
      </c>
    </row>
    <row r="98090" spans="2:4" hidden="1" x14ac:dyDescent="0.25">
      <c r="B98090">
        <v>66894</v>
      </c>
      <c r="C98090">
        <v>5</v>
      </c>
      <c r="D98090" s="21" t="s">
        <v>2404</v>
      </c>
    </row>
    <row r="98091" spans="2:4" hidden="1" x14ac:dyDescent="0.25">
      <c r="B98091">
        <v>66894</v>
      </c>
      <c r="C98091">
        <v>5</v>
      </c>
      <c r="D98091" s="21" t="s">
        <v>751</v>
      </c>
    </row>
    <row r="98092" spans="2:4" hidden="1" x14ac:dyDescent="0.25">
      <c r="B98092">
        <v>66894</v>
      </c>
      <c r="C98092">
        <v>5</v>
      </c>
      <c r="D98092" s="21" t="s">
        <v>2501</v>
      </c>
    </row>
    <row r="98093" spans="2:4" hidden="1" x14ac:dyDescent="0.25">
      <c r="B98093">
        <v>66894</v>
      </c>
      <c r="C98093">
        <v>5</v>
      </c>
      <c r="D98093" s="21" t="s">
        <v>2377</v>
      </c>
    </row>
    <row r="98094" spans="2:4" hidden="1" x14ac:dyDescent="0.25">
      <c r="B98094">
        <v>66894</v>
      </c>
      <c r="C98094">
        <v>5</v>
      </c>
      <c r="D98094" s="21" t="s">
        <v>2466</v>
      </c>
    </row>
    <row r="98095" spans="2:4" hidden="1" x14ac:dyDescent="0.25">
      <c r="B98095">
        <v>66894</v>
      </c>
      <c r="C98095">
        <v>5</v>
      </c>
      <c r="D98095" s="21" t="s">
        <v>2484</v>
      </c>
    </row>
    <row r="98096" spans="2:4" hidden="1" x14ac:dyDescent="0.25">
      <c r="B98096">
        <v>66894</v>
      </c>
      <c r="C98096">
        <v>5</v>
      </c>
      <c r="D98096" s="21" t="s">
        <v>2404</v>
      </c>
    </row>
    <row r="98097" spans="2:4" hidden="1" x14ac:dyDescent="0.25">
      <c r="B98097">
        <v>66894</v>
      </c>
      <c r="C98097">
        <v>5</v>
      </c>
      <c r="D98097" s="21" t="s">
        <v>2378</v>
      </c>
    </row>
    <row r="98098" spans="2:4" hidden="1" x14ac:dyDescent="0.25">
      <c r="B98098">
        <v>66894</v>
      </c>
      <c r="C98098">
        <v>5</v>
      </c>
      <c r="D98098" s="21" t="s">
        <v>2362</v>
      </c>
    </row>
    <row r="98099" spans="2:4" hidden="1" x14ac:dyDescent="0.25">
      <c r="B98099">
        <v>66894</v>
      </c>
      <c r="C98099">
        <v>5</v>
      </c>
      <c r="D98099" s="21" t="s">
        <v>2449</v>
      </c>
    </row>
    <row r="98100" spans="2:4" hidden="1" x14ac:dyDescent="0.25">
      <c r="B98100">
        <v>66894</v>
      </c>
      <c r="C98100">
        <v>5</v>
      </c>
      <c r="D98100" s="21" t="s">
        <v>2487</v>
      </c>
    </row>
    <row r="98101" spans="2:4" hidden="1" x14ac:dyDescent="0.25">
      <c r="B98101">
        <v>66894</v>
      </c>
      <c r="C98101">
        <v>5</v>
      </c>
      <c r="D98101" s="21" t="s">
        <v>2378</v>
      </c>
    </row>
    <row r="98102" spans="2:4" hidden="1" x14ac:dyDescent="0.25">
      <c r="B98102">
        <v>66894</v>
      </c>
      <c r="C98102">
        <v>5</v>
      </c>
      <c r="D98102" s="21" t="s">
        <v>751</v>
      </c>
    </row>
    <row r="98103" spans="2:4" hidden="1" x14ac:dyDescent="0.25">
      <c r="B98103">
        <v>66894</v>
      </c>
      <c r="C98103">
        <v>5</v>
      </c>
      <c r="D98103" s="21" t="s">
        <v>2501</v>
      </c>
    </row>
    <row r="98104" spans="2:4" hidden="1" x14ac:dyDescent="0.25">
      <c r="B98104">
        <v>66894</v>
      </c>
      <c r="C98104">
        <v>5</v>
      </c>
      <c r="D98104" s="21" t="s">
        <v>2377</v>
      </c>
    </row>
    <row r="98105" spans="2:4" hidden="1" x14ac:dyDescent="0.25">
      <c r="B98105">
        <v>66894</v>
      </c>
      <c r="C98105">
        <v>5</v>
      </c>
      <c r="D98105" s="21" t="s">
        <v>2466</v>
      </c>
    </row>
    <row r="98106" spans="2:4" hidden="1" x14ac:dyDescent="0.25">
      <c r="B98106">
        <v>66894</v>
      </c>
      <c r="C98106">
        <v>5</v>
      </c>
      <c r="D98106" s="21" t="s">
        <v>2484</v>
      </c>
    </row>
    <row r="98107" spans="2:4" hidden="1" x14ac:dyDescent="0.25">
      <c r="B98107">
        <v>66894</v>
      </c>
      <c r="C98107">
        <v>5</v>
      </c>
      <c r="D98107" s="21" t="s">
        <v>2404</v>
      </c>
    </row>
    <row r="98108" spans="2:4" hidden="1" x14ac:dyDescent="0.25">
      <c r="B98108">
        <v>66894</v>
      </c>
      <c r="C98108">
        <v>5</v>
      </c>
      <c r="D98108" s="21" t="s">
        <v>2378</v>
      </c>
    </row>
    <row r="98109" spans="2:4" hidden="1" x14ac:dyDescent="0.25">
      <c r="B98109">
        <v>66894</v>
      </c>
      <c r="C98109">
        <v>5</v>
      </c>
      <c r="D98109" s="21" t="s">
        <v>2362</v>
      </c>
    </row>
    <row r="98110" spans="2:4" hidden="1" x14ac:dyDescent="0.25">
      <c r="B98110">
        <v>66894</v>
      </c>
      <c r="C98110">
        <v>5</v>
      </c>
      <c r="D98110" s="21" t="s">
        <v>2449</v>
      </c>
    </row>
    <row r="98111" spans="2:4" hidden="1" x14ac:dyDescent="0.25">
      <c r="B98111">
        <v>66894</v>
      </c>
      <c r="C98111">
        <v>5</v>
      </c>
      <c r="D98111" s="21" t="s">
        <v>2487</v>
      </c>
    </row>
    <row r="98112" spans="2:4" hidden="1" x14ac:dyDescent="0.25">
      <c r="B98112">
        <v>66894</v>
      </c>
      <c r="C98112">
        <v>5</v>
      </c>
      <c r="D98112" s="21" t="s">
        <v>2362</v>
      </c>
    </row>
    <row r="98113" spans="2:4" hidden="1" x14ac:dyDescent="0.25">
      <c r="B98113">
        <v>66894</v>
      </c>
      <c r="C98113">
        <v>5</v>
      </c>
      <c r="D98113" s="21" t="s">
        <v>751</v>
      </c>
    </row>
    <row r="98114" spans="2:4" hidden="1" x14ac:dyDescent="0.25">
      <c r="B98114">
        <v>66894</v>
      </c>
      <c r="C98114">
        <v>5</v>
      </c>
      <c r="D98114" s="21" t="s">
        <v>2501</v>
      </c>
    </row>
    <row r="98115" spans="2:4" hidden="1" x14ac:dyDescent="0.25">
      <c r="B98115">
        <v>66894</v>
      </c>
      <c r="C98115">
        <v>5</v>
      </c>
      <c r="D98115" s="21" t="s">
        <v>2377</v>
      </c>
    </row>
    <row r="98116" spans="2:4" hidden="1" x14ac:dyDescent="0.25">
      <c r="B98116">
        <v>66894</v>
      </c>
      <c r="C98116">
        <v>5</v>
      </c>
      <c r="D98116" s="21" t="s">
        <v>2466</v>
      </c>
    </row>
    <row r="98117" spans="2:4" hidden="1" x14ac:dyDescent="0.25">
      <c r="B98117">
        <v>66894</v>
      </c>
      <c r="C98117">
        <v>5</v>
      </c>
      <c r="D98117" s="21" t="s">
        <v>2484</v>
      </c>
    </row>
    <row r="98118" spans="2:4" hidden="1" x14ac:dyDescent="0.25">
      <c r="B98118">
        <v>66894</v>
      </c>
      <c r="C98118">
        <v>5</v>
      </c>
      <c r="D98118" s="21" t="s">
        <v>2404</v>
      </c>
    </row>
    <row r="98119" spans="2:4" hidden="1" x14ac:dyDescent="0.25">
      <c r="B98119">
        <v>66894</v>
      </c>
      <c r="C98119">
        <v>5</v>
      </c>
      <c r="D98119" s="21" t="s">
        <v>2378</v>
      </c>
    </row>
    <row r="98120" spans="2:4" hidden="1" x14ac:dyDescent="0.25">
      <c r="B98120">
        <v>66894</v>
      </c>
      <c r="C98120">
        <v>5</v>
      </c>
      <c r="D98120" s="21" t="s">
        <v>2362</v>
      </c>
    </row>
    <row r="98121" spans="2:4" hidden="1" x14ac:dyDescent="0.25">
      <c r="B98121">
        <v>66894</v>
      </c>
      <c r="C98121">
        <v>5</v>
      </c>
      <c r="D98121" s="21" t="s">
        <v>2449</v>
      </c>
    </row>
    <row r="98122" spans="2:4" hidden="1" x14ac:dyDescent="0.25">
      <c r="B98122">
        <v>66894</v>
      </c>
      <c r="C98122">
        <v>5</v>
      </c>
      <c r="D98122" s="21" t="s">
        <v>2487</v>
      </c>
    </row>
    <row r="98123" spans="2:4" hidden="1" x14ac:dyDescent="0.25">
      <c r="B98123">
        <v>66894</v>
      </c>
      <c r="C98123">
        <v>5</v>
      </c>
      <c r="D98123" s="21" t="s">
        <v>2449</v>
      </c>
    </row>
    <row r="98124" spans="2:4" hidden="1" x14ac:dyDescent="0.25">
      <c r="B98124">
        <v>66894</v>
      </c>
      <c r="C98124">
        <v>5</v>
      </c>
      <c r="D98124" s="21" t="s">
        <v>751</v>
      </c>
    </row>
    <row r="98125" spans="2:4" hidden="1" x14ac:dyDescent="0.25">
      <c r="B98125">
        <v>66894</v>
      </c>
      <c r="C98125">
        <v>5</v>
      </c>
      <c r="D98125" s="21" t="s">
        <v>2501</v>
      </c>
    </row>
    <row r="98126" spans="2:4" hidden="1" x14ac:dyDescent="0.25">
      <c r="B98126">
        <v>66894</v>
      </c>
      <c r="C98126">
        <v>5</v>
      </c>
      <c r="D98126" s="21" t="s">
        <v>2377</v>
      </c>
    </row>
    <row r="98127" spans="2:4" hidden="1" x14ac:dyDescent="0.25">
      <c r="B98127">
        <v>66894</v>
      </c>
      <c r="C98127">
        <v>5</v>
      </c>
      <c r="D98127" s="21" t="s">
        <v>2466</v>
      </c>
    </row>
    <row r="98128" spans="2:4" hidden="1" x14ac:dyDescent="0.25">
      <c r="B98128">
        <v>66894</v>
      </c>
      <c r="C98128">
        <v>5</v>
      </c>
      <c r="D98128" s="21" t="s">
        <v>2484</v>
      </c>
    </row>
    <row r="98129" spans="2:4" hidden="1" x14ac:dyDescent="0.25">
      <c r="B98129">
        <v>66894</v>
      </c>
      <c r="C98129">
        <v>5</v>
      </c>
      <c r="D98129" s="21" t="s">
        <v>2404</v>
      </c>
    </row>
    <row r="98130" spans="2:4" hidden="1" x14ac:dyDescent="0.25">
      <c r="B98130">
        <v>66894</v>
      </c>
      <c r="C98130">
        <v>5</v>
      </c>
      <c r="D98130" s="21" t="s">
        <v>2378</v>
      </c>
    </row>
    <row r="98131" spans="2:4" hidden="1" x14ac:dyDescent="0.25">
      <c r="B98131">
        <v>66894</v>
      </c>
      <c r="C98131">
        <v>5</v>
      </c>
      <c r="D98131" s="21" t="s">
        <v>2362</v>
      </c>
    </row>
    <row r="98132" spans="2:4" hidden="1" x14ac:dyDescent="0.25">
      <c r="B98132">
        <v>66894</v>
      </c>
      <c r="C98132">
        <v>5</v>
      </c>
      <c r="D98132" s="21" t="s">
        <v>2449</v>
      </c>
    </row>
    <row r="98133" spans="2:4" hidden="1" x14ac:dyDescent="0.25">
      <c r="B98133">
        <v>66894</v>
      </c>
      <c r="C98133">
        <v>5</v>
      </c>
      <c r="D98133" s="21" t="s">
        <v>2487</v>
      </c>
    </row>
    <row r="98134" spans="2:4" hidden="1" x14ac:dyDescent="0.25">
      <c r="B98134">
        <v>66894</v>
      </c>
      <c r="C98134">
        <v>5</v>
      </c>
      <c r="D98134" s="21" t="s">
        <v>751</v>
      </c>
    </row>
    <row r="98135" spans="2:4" hidden="1" x14ac:dyDescent="0.25">
      <c r="B98135">
        <v>66894</v>
      </c>
      <c r="C98135">
        <v>5</v>
      </c>
      <c r="D98135" s="21" t="s">
        <v>2501</v>
      </c>
    </row>
    <row r="98136" spans="2:4" hidden="1" x14ac:dyDescent="0.25">
      <c r="B98136">
        <v>66894</v>
      </c>
      <c r="C98136">
        <v>5</v>
      </c>
      <c r="D98136" s="21" t="s">
        <v>2377</v>
      </c>
    </row>
    <row r="98137" spans="2:4" hidden="1" x14ac:dyDescent="0.25">
      <c r="B98137">
        <v>66894</v>
      </c>
      <c r="C98137">
        <v>5</v>
      </c>
      <c r="D98137" s="21" t="s">
        <v>2466</v>
      </c>
    </row>
    <row r="98138" spans="2:4" hidden="1" x14ac:dyDescent="0.25">
      <c r="B98138">
        <v>66894</v>
      </c>
      <c r="C98138">
        <v>5</v>
      </c>
      <c r="D98138" s="21" t="s">
        <v>2484</v>
      </c>
    </row>
    <row r="98139" spans="2:4" hidden="1" x14ac:dyDescent="0.25">
      <c r="B98139">
        <v>66894</v>
      </c>
      <c r="C98139">
        <v>5</v>
      </c>
      <c r="D98139" s="21" t="s">
        <v>2404</v>
      </c>
    </row>
    <row r="98140" spans="2:4" hidden="1" x14ac:dyDescent="0.25">
      <c r="B98140">
        <v>66894</v>
      </c>
      <c r="C98140">
        <v>5</v>
      </c>
      <c r="D98140" s="21" t="s">
        <v>2378</v>
      </c>
    </row>
    <row r="98141" spans="2:4" hidden="1" x14ac:dyDescent="0.25">
      <c r="B98141">
        <v>66894</v>
      </c>
      <c r="C98141">
        <v>5</v>
      </c>
      <c r="D98141" s="21" t="s">
        <v>2362</v>
      </c>
    </row>
    <row r="98142" spans="2:4" hidden="1" x14ac:dyDescent="0.25">
      <c r="B98142">
        <v>66894</v>
      </c>
      <c r="C98142">
        <v>5</v>
      </c>
      <c r="D98142" s="21" t="s">
        <v>2449</v>
      </c>
    </row>
    <row r="98143" spans="2:4" hidden="1" x14ac:dyDescent="0.25">
      <c r="B98143">
        <v>66894</v>
      </c>
      <c r="C98143">
        <v>5</v>
      </c>
      <c r="D98143" s="21" t="s">
        <v>2487</v>
      </c>
    </row>
    <row r="98144" spans="2:4" hidden="1" x14ac:dyDescent="0.25">
      <c r="B98144">
        <v>66901</v>
      </c>
      <c r="C98144">
        <v>6</v>
      </c>
      <c r="D98144" s="21" t="s">
        <v>752</v>
      </c>
    </row>
    <row r="98145" spans="2:4" hidden="1" x14ac:dyDescent="0.25">
      <c r="B98145">
        <v>66901</v>
      </c>
      <c r="C98145">
        <v>6</v>
      </c>
      <c r="D98145" s="21" t="s">
        <v>752</v>
      </c>
    </row>
    <row r="98146" spans="2:4" hidden="1" x14ac:dyDescent="0.25">
      <c r="B98146">
        <v>66901</v>
      </c>
      <c r="C98146">
        <v>6</v>
      </c>
      <c r="D98146" s="21" t="s">
        <v>752</v>
      </c>
    </row>
    <row r="98147" spans="2:4" hidden="1" x14ac:dyDescent="0.25">
      <c r="B98147">
        <v>66901</v>
      </c>
      <c r="C98147">
        <v>6</v>
      </c>
      <c r="D98147" s="21" t="s">
        <v>752</v>
      </c>
    </row>
    <row r="98148" spans="2:4" hidden="1" x14ac:dyDescent="0.25">
      <c r="B98148">
        <v>66901</v>
      </c>
      <c r="C98148">
        <v>6</v>
      </c>
      <c r="D98148" s="21" t="s">
        <v>752</v>
      </c>
    </row>
    <row r="98149" spans="2:4" hidden="1" x14ac:dyDescent="0.25">
      <c r="B98149">
        <v>66903</v>
      </c>
      <c r="C98149">
        <v>6</v>
      </c>
      <c r="D98149" s="21" t="s">
        <v>753</v>
      </c>
    </row>
    <row r="98150" spans="2:4" hidden="1" x14ac:dyDescent="0.25">
      <c r="B98150">
        <v>66903</v>
      </c>
      <c r="C98150">
        <v>6</v>
      </c>
      <c r="D98150" s="21" t="s">
        <v>2553</v>
      </c>
    </row>
    <row r="98151" spans="2:4" hidden="1" x14ac:dyDescent="0.25">
      <c r="B98151">
        <v>66903</v>
      </c>
      <c r="C98151">
        <v>6</v>
      </c>
      <c r="D98151" s="21" t="s">
        <v>2554</v>
      </c>
    </row>
    <row r="98152" spans="2:4" hidden="1" x14ac:dyDescent="0.25">
      <c r="B98152">
        <v>66903</v>
      </c>
      <c r="C98152">
        <v>6</v>
      </c>
      <c r="D98152" s="21" t="s">
        <v>798</v>
      </c>
    </row>
    <row r="98153" spans="2:4" hidden="1" x14ac:dyDescent="0.25">
      <c r="B98153">
        <v>66903</v>
      </c>
      <c r="C98153">
        <v>6</v>
      </c>
      <c r="D98153" s="21" t="s">
        <v>2637</v>
      </c>
    </row>
    <row r="98154" spans="2:4" hidden="1" x14ac:dyDescent="0.25">
      <c r="B98154">
        <v>66903</v>
      </c>
      <c r="C98154">
        <v>6</v>
      </c>
      <c r="D98154" s="21" t="s">
        <v>2555</v>
      </c>
    </row>
    <row r="98155" spans="2:4" hidden="1" x14ac:dyDescent="0.25">
      <c r="B98155">
        <v>66903</v>
      </c>
      <c r="C98155">
        <v>6</v>
      </c>
      <c r="D98155" s="21" t="s">
        <v>2553</v>
      </c>
    </row>
    <row r="98156" spans="2:4" hidden="1" x14ac:dyDescent="0.25">
      <c r="B98156">
        <v>66903</v>
      </c>
      <c r="C98156">
        <v>6</v>
      </c>
      <c r="D98156" s="21" t="s">
        <v>753</v>
      </c>
    </row>
    <row r="98157" spans="2:4" hidden="1" x14ac:dyDescent="0.25">
      <c r="B98157">
        <v>66903</v>
      </c>
      <c r="C98157">
        <v>6</v>
      </c>
      <c r="D98157" s="21" t="s">
        <v>2553</v>
      </c>
    </row>
    <row r="98158" spans="2:4" hidden="1" x14ac:dyDescent="0.25">
      <c r="B98158">
        <v>66903</v>
      </c>
      <c r="C98158">
        <v>6</v>
      </c>
      <c r="D98158" s="21" t="s">
        <v>2554</v>
      </c>
    </row>
    <row r="98159" spans="2:4" hidden="1" x14ac:dyDescent="0.25">
      <c r="B98159">
        <v>66903</v>
      </c>
      <c r="C98159">
        <v>6</v>
      </c>
      <c r="D98159" s="21" t="s">
        <v>798</v>
      </c>
    </row>
    <row r="98160" spans="2:4" hidden="1" x14ac:dyDescent="0.25">
      <c r="B98160">
        <v>66903</v>
      </c>
      <c r="C98160">
        <v>6</v>
      </c>
      <c r="D98160" s="21" t="s">
        <v>2637</v>
      </c>
    </row>
    <row r="98161" spans="2:4" hidden="1" x14ac:dyDescent="0.25">
      <c r="B98161">
        <v>66903</v>
      </c>
      <c r="C98161">
        <v>6</v>
      </c>
      <c r="D98161" s="21" t="s">
        <v>2555</v>
      </c>
    </row>
    <row r="98162" spans="2:4" hidden="1" x14ac:dyDescent="0.25">
      <c r="B98162">
        <v>66903</v>
      </c>
      <c r="C98162">
        <v>6</v>
      </c>
      <c r="D98162" s="21" t="s">
        <v>2554</v>
      </c>
    </row>
    <row r="98163" spans="2:4" hidden="1" x14ac:dyDescent="0.25">
      <c r="B98163">
        <v>66903</v>
      </c>
      <c r="C98163">
        <v>6</v>
      </c>
      <c r="D98163" s="21" t="s">
        <v>753</v>
      </c>
    </row>
    <row r="98164" spans="2:4" hidden="1" x14ac:dyDescent="0.25">
      <c r="B98164">
        <v>66903</v>
      </c>
      <c r="C98164">
        <v>6</v>
      </c>
      <c r="D98164" s="21" t="s">
        <v>2553</v>
      </c>
    </row>
    <row r="98165" spans="2:4" hidden="1" x14ac:dyDescent="0.25">
      <c r="B98165">
        <v>66903</v>
      </c>
      <c r="C98165">
        <v>6</v>
      </c>
      <c r="D98165" s="21" t="s">
        <v>2554</v>
      </c>
    </row>
    <row r="98166" spans="2:4" hidden="1" x14ac:dyDescent="0.25">
      <c r="B98166">
        <v>66903</v>
      </c>
      <c r="C98166">
        <v>6</v>
      </c>
      <c r="D98166" s="21" t="s">
        <v>798</v>
      </c>
    </row>
    <row r="98167" spans="2:4" hidden="1" x14ac:dyDescent="0.25">
      <c r="B98167">
        <v>66903</v>
      </c>
      <c r="C98167">
        <v>6</v>
      </c>
      <c r="D98167" s="21" t="s">
        <v>2637</v>
      </c>
    </row>
    <row r="98168" spans="2:4" hidden="1" x14ac:dyDescent="0.25">
      <c r="B98168">
        <v>66903</v>
      </c>
      <c r="C98168">
        <v>6</v>
      </c>
      <c r="D98168" s="21" t="s">
        <v>2555</v>
      </c>
    </row>
    <row r="98169" spans="2:4" hidden="1" x14ac:dyDescent="0.25">
      <c r="B98169">
        <v>66903</v>
      </c>
      <c r="C98169">
        <v>6</v>
      </c>
      <c r="D98169" s="21" t="s">
        <v>798</v>
      </c>
    </row>
    <row r="98170" spans="2:4" hidden="1" x14ac:dyDescent="0.25">
      <c r="B98170">
        <v>66903</v>
      </c>
      <c r="C98170">
        <v>6</v>
      </c>
      <c r="D98170" s="21" t="s">
        <v>753</v>
      </c>
    </row>
    <row r="98171" spans="2:4" hidden="1" x14ac:dyDescent="0.25">
      <c r="B98171">
        <v>66903</v>
      </c>
      <c r="C98171">
        <v>6</v>
      </c>
      <c r="D98171" s="21" t="s">
        <v>2553</v>
      </c>
    </row>
    <row r="98172" spans="2:4" hidden="1" x14ac:dyDescent="0.25">
      <c r="B98172">
        <v>66903</v>
      </c>
      <c r="C98172">
        <v>6</v>
      </c>
      <c r="D98172" s="21" t="s">
        <v>2554</v>
      </c>
    </row>
    <row r="98173" spans="2:4" hidden="1" x14ac:dyDescent="0.25">
      <c r="B98173">
        <v>66903</v>
      </c>
      <c r="C98173">
        <v>6</v>
      </c>
      <c r="D98173" s="21" t="s">
        <v>798</v>
      </c>
    </row>
    <row r="98174" spans="2:4" hidden="1" x14ac:dyDescent="0.25">
      <c r="B98174">
        <v>66903</v>
      </c>
      <c r="C98174">
        <v>6</v>
      </c>
      <c r="D98174" s="21" t="s">
        <v>2637</v>
      </c>
    </row>
    <row r="98175" spans="2:4" hidden="1" x14ac:dyDescent="0.25">
      <c r="B98175">
        <v>66903</v>
      </c>
      <c r="C98175">
        <v>6</v>
      </c>
      <c r="D98175" s="21" t="s">
        <v>2555</v>
      </c>
    </row>
    <row r="98176" spans="2:4" hidden="1" x14ac:dyDescent="0.25">
      <c r="B98176">
        <v>66903</v>
      </c>
      <c r="C98176">
        <v>6</v>
      </c>
      <c r="D98176" s="21" t="s">
        <v>2637</v>
      </c>
    </row>
    <row r="98177" spans="2:4" hidden="1" x14ac:dyDescent="0.25">
      <c r="B98177">
        <v>66903</v>
      </c>
      <c r="C98177">
        <v>6</v>
      </c>
      <c r="D98177" s="21" t="s">
        <v>753</v>
      </c>
    </row>
    <row r="98178" spans="2:4" hidden="1" x14ac:dyDescent="0.25">
      <c r="B98178">
        <v>66903</v>
      </c>
      <c r="C98178">
        <v>6</v>
      </c>
      <c r="D98178" s="21" t="s">
        <v>2553</v>
      </c>
    </row>
    <row r="98179" spans="2:4" hidden="1" x14ac:dyDescent="0.25">
      <c r="B98179">
        <v>66903</v>
      </c>
      <c r="C98179">
        <v>6</v>
      </c>
      <c r="D98179" s="21" t="s">
        <v>2554</v>
      </c>
    </row>
    <row r="98180" spans="2:4" hidden="1" x14ac:dyDescent="0.25">
      <c r="B98180">
        <v>66903</v>
      </c>
      <c r="C98180">
        <v>6</v>
      </c>
      <c r="D98180" s="21" t="s">
        <v>798</v>
      </c>
    </row>
    <row r="98181" spans="2:4" hidden="1" x14ac:dyDescent="0.25">
      <c r="B98181">
        <v>66903</v>
      </c>
      <c r="C98181">
        <v>6</v>
      </c>
      <c r="D98181" s="21" t="s">
        <v>2637</v>
      </c>
    </row>
    <row r="98182" spans="2:4" hidden="1" x14ac:dyDescent="0.25">
      <c r="B98182">
        <v>66903</v>
      </c>
      <c r="C98182">
        <v>6</v>
      </c>
      <c r="D98182" s="21" t="s">
        <v>2555</v>
      </c>
    </row>
    <row r="98183" spans="2:4" hidden="1" x14ac:dyDescent="0.25">
      <c r="B98183">
        <v>66903</v>
      </c>
      <c r="C98183">
        <v>6</v>
      </c>
      <c r="D98183" s="21" t="s">
        <v>753</v>
      </c>
    </row>
    <row r="98184" spans="2:4" hidden="1" x14ac:dyDescent="0.25">
      <c r="B98184">
        <v>66903</v>
      </c>
      <c r="C98184">
        <v>6</v>
      </c>
      <c r="D98184" s="21" t="s">
        <v>2553</v>
      </c>
    </row>
    <row r="98185" spans="2:4" hidden="1" x14ac:dyDescent="0.25">
      <c r="B98185">
        <v>66903</v>
      </c>
      <c r="C98185">
        <v>6</v>
      </c>
      <c r="D98185" s="21" t="s">
        <v>2554</v>
      </c>
    </row>
    <row r="98186" spans="2:4" hidden="1" x14ac:dyDescent="0.25">
      <c r="B98186">
        <v>66903</v>
      </c>
      <c r="C98186">
        <v>6</v>
      </c>
      <c r="D98186" s="21" t="s">
        <v>798</v>
      </c>
    </row>
    <row r="98187" spans="2:4" hidden="1" x14ac:dyDescent="0.25">
      <c r="B98187">
        <v>66903</v>
      </c>
      <c r="C98187">
        <v>6</v>
      </c>
      <c r="D98187" s="21" t="s">
        <v>2637</v>
      </c>
    </row>
    <row r="98188" spans="2:4" hidden="1" x14ac:dyDescent="0.25">
      <c r="B98188">
        <v>66903</v>
      </c>
      <c r="C98188">
        <v>6</v>
      </c>
      <c r="D98188" s="21" t="s">
        <v>2555</v>
      </c>
    </row>
    <row r="98189" spans="2:4" hidden="1" x14ac:dyDescent="0.25">
      <c r="B98189">
        <v>66904</v>
      </c>
      <c r="C98189">
        <v>6</v>
      </c>
      <c r="D98189" s="21" t="s">
        <v>9164</v>
      </c>
    </row>
    <row r="98190" spans="2:4" hidden="1" x14ac:dyDescent="0.25">
      <c r="B98190">
        <v>66904</v>
      </c>
      <c r="C98190">
        <v>6</v>
      </c>
      <c r="D98190" s="21" t="s">
        <v>754</v>
      </c>
    </row>
    <row r="98191" spans="2:4" hidden="1" x14ac:dyDescent="0.25">
      <c r="B98191">
        <v>66904</v>
      </c>
      <c r="C98191">
        <v>6</v>
      </c>
      <c r="D98191" s="21" t="s">
        <v>2444</v>
      </c>
    </row>
    <row r="98192" spans="2:4" hidden="1" x14ac:dyDescent="0.25">
      <c r="B98192">
        <v>66904</v>
      </c>
      <c r="C98192">
        <v>6</v>
      </c>
      <c r="D98192" s="21" t="s">
        <v>754</v>
      </c>
    </row>
    <row r="98193" spans="2:4" hidden="1" x14ac:dyDescent="0.25">
      <c r="B98193">
        <v>66904</v>
      </c>
      <c r="C98193">
        <v>6</v>
      </c>
      <c r="D98193" s="21" t="s">
        <v>9164</v>
      </c>
    </row>
    <row r="98194" spans="2:4" hidden="1" x14ac:dyDescent="0.25">
      <c r="B98194">
        <v>66904</v>
      </c>
      <c r="C98194">
        <v>6</v>
      </c>
      <c r="D98194" s="21" t="s">
        <v>754</v>
      </c>
    </row>
    <row r="98195" spans="2:4" hidden="1" x14ac:dyDescent="0.25">
      <c r="B98195">
        <v>66904</v>
      </c>
      <c r="C98195">
        <v>6</v>
      </c>
      <c r="D98195" s="21" t="s">
        <v>2444</v>
      </c>
    </row>
    <row r="98196" spans="2:4" hidden="1" x14ac:dyDescent="0.25">
      <c r="B98196">
        <v>66904</v>
      </c>
      <c r="C98196">
        <v>6</v>
      </c>
      <c r="D98196" s="21" t="s">
        <v>9164</v>
      </c>
    </row>
    <row r="98197" spans="2:4" hidden="1" x14ac:dyDescent="0.25">
      <c r="B98197">
        <v>66904</v>
      </c>
      <c r="C98197">
        <v>6</v>
      </c>
      <c r="D98197" s="21" t="s">
        <v>754</v>
      </c>
    </row>
    <row r="98198" spans="2:4" hidden="1" x14ac:dyDescent="0.25">
      <c r="B98198">
        <v>66904</v>
      </c>
      <c r="C98198">
        <v>6</v>
      </c>
      <c r="D98198" s="21" t="s">
        <v>2444</v>
      </c>
    </row>
    <row r="98199" spans="2:4" hidden="1" x14ac:dyDescent="0.25">
      <c r="B98199">
        <v>66907</v>
      </c>
      <c r="C98199">
        <v>6</v>
      </c>
      <c r="D98199" s="21" t="s">
        <v>755</v>
      </c>
    </row>
    <row r="98200" spans="2:4" hidden="1" x14ac:dyDescent="0.25">
      <c r="B98200">
        <v>66907</v>
      </c>
      <c r="C98200">
        <v>6</v>
      </c>
      <c r="D98200" s="21" t="s">
        <v>2321</v>
      </c>
    </row>
    <row r="98201" spans="2:4" hidden="1" x14ac:dyDescent="0.25">
      <c r="B98201">
        <v>66907</v>
      </c>
      <c r="C98201">
        <v>6</v>
      </c>
      <c r="D98201" s="21" t="s">
        <v>755</v>
      </c>
    </row>
    <row r="98202" spans="2:4" hidden="1" x14ac:dyDescent="0.25">
      <c r="B98202">
        <v>66907</v>
      </c>
      <c r="C98202">
        <v>6</v>
      </c>
      <c r="D98202" s="21" t="s">
        <v>2321</v>
      </c>
    </row>
    <row r="98203" spans="2:4" hidden="1" x14ac:dyDescent="0.25">
      <c r="B98203">
        <v>66909</v>
      </c>
      <c r="C98203">
        <v>6</v>
      </c>
      <c r="D98203" s="21" t="s">
        <v>2373</v>
      </c>
    </row>
    <row r="98204" spans="2:4" hidden="1" x14ac:dyDescent="0.25">
      <c r="B98204">
        <v>66909</v>
      </c>
      <c r="C98204">
        <v>6</v>
      </c>
      <c r="D98204" s="21" t="s">
        <v>2529</v>
      </c>
    </row>
    <row r="98205" spans="2:4" hidden="1" x14ac:dyDescent="0.25">
      <c r="B98205">
        <v>66909</v>
      </c>
      <c r="C98205">
        <v>6</v>
      </c>
      <c r="D98205" s="21" t="s">
        <v>2522</v>
      </c>
    </row>
    <row r="98206" spans="2:4" hidden="1" x14ac:dyDescent="0.25">
      <c r="B98206">
        <v>66909</v>
      </c>
      <c r="C98206">
        <v>6</v>
      </c>
      <c r="D98206" s="21" t="s">
        <v>2565</v>
      </c>
    </row>
    <row r="98207" spans="2:4" hidden="1" x14ac:dyDescent="0.25">
      <c r="B98207">
        <v>66909</v>
      </c>
      <c r="C98207">
        <v>6</v>
      </c>
      <c r="D98207" s="21" t="s">
        <v>2057</v>
      </c>
    </row>
    <row r="98208" spans="2:4" hidden="1" x14ac:dyDescent="0.25">
      <c r="B98208">
        <v>66909</v>
      </c>
      <c r="C98208">
        <v>6</v>
      </c>
      <c r="D98208" s="21" t="s">
        <v>2523</v>
      </c>
    </row>
    <row r="98209" spans="2:4" hidden="1" x14ac:dyDescent="0.25">
      <c r="B98209">
        <v>66909</v>
      </c>
      <c r="C98209">
        <v>6</v>
      </c>
      <c r="D98209" s="21" t="s">
        <v>756</v>
      </c>
    </row>
    <row r="98210" spans="2:4" hidden="1" x14ac:dyDescent="0.25">
      <c r="B98210">
        <v>66909</v>
      </c>
      <c r="C98210">
        <v>6</v>
      </c>
      <c r="D98210" s="21" t="s">
        <v>1831</v>
      </c>
    </row>
    <row r="98211" spans="2:4" hidden="1" x14ac:dyDescent="0.25">
      <c r="B98211">
        <v>66909</v>
      </c>
      <c r="C98211">
        <v>6</v>
      </c>
      <c r="D98211" s="21" t="s">
        <v>9165</v>
      </c>
    </row>
    <row r="98212" spans="2:4" hidden="1" x14ac:dyDescent="0.25">
      <c r="B98212">
        <v>66909</v>
      </c>
      <c r="C98212">
        <v>6</v>
      </c>
      <c r="D98212" s="21" t="s">
        <v>2434</v>
      </c>
    </row>
    <row r="98213" spans="2:4" hidden="1" x14ac:dyDescent="0.25">
      <c r="B98213">
        <v>66909</v>
      </c>
      <c r="C98213">
        <v>6</v>
      </c>
      <c r="D98213" s="21" t="s">
        <v>2529</v>
      </c>
    </row>
    <row r="98214" spans="2:4" hidden="1" x14ac:dyDescent="0.25">
      <c r="B98214">
        <v>66909</v>
      </c>
      <c r="C98214">
        <v>6</v>
      </c>
      <c r="D98214" s="21" t="s">
        <v>2373</v>
      </c>
    </row>
    <row r="98215" spans="2:4" hidden="1" x14ac:dyDescent="0.25">
      <c r="B98215">
        <v>66909</v>
      </c>
      <c r="C98215">
        <v>6</v>
      </c>
      <c r="D98215" s="21" t="s">
        <v>2529</v>
      </c>
    </row>
    <row r="98216" spans="2:4" hidden="1" x14ac:dyDescent="0.25">
      <c r="B98216">
        <v>66909</v>
      </c>
      <c r="C98216">
        <v>6</v>
      </c>
      <c r="D98216" s="21" t="s">
        <v>2522</v>
      </c>
    </row>
    <row r="98217" spans="2:4" hidden="1" x14ac:dyDescent="0.25">
      <c r="B98217">
        <v>66909</v>
      </c>
      <c r="C98217">
        <v>6</v>
      </c>
      <c r="D98217" s="21" t="s">
        <v>2565</v>
      </c>
    </row>
    <row r="98218" spans="2:4" hidden="1" x14ac:dyDescent="0.25">
      <c r="B98218">
        <v>66909</v>
      </c>
      <c r="C98218">
        <v>6</v>
      </c>
      <c r="D98218" s="21" t="s">
        <v>2057</v>
      </c>
    </row>
    <row r="98219" spans="2:4" hidden="1" x14ac:dyDescent="0.25">
      <c r="B98219">
        <v>66909</v>
      </c>
      <c r="C98219">
        <v>6</v>
      </c>
      <c r="D98219" s="21" t="s">
        <v>2523</v>
      </c>
    </row>
    <row r="98220" spans="2:4" hidden="1" x14ac:dyDescent="0.25">
      <c r="B98220">
        <v>66909</v>
      </c>
      <c r="C98220">
        <v>6</v>
      </c>
      <c r="D98220" s="21" t="s">
        <v>756</v>
      </c>
    </row>
    <row r="98221" spans="2:4" hidden="1" x14ac:dyDescent="0.25">
      <c r="B98221">
        <v>66909</v>
      </c>
      <c r="C98221">
        <v>6</v>
      </c>
      <c r="D98221" s="21" t="s">
        <v>1831</v>
      </c>
    </row>
    <row r="98222" spans="2:4" hidden="1" x14ac:dyDescent="0.25">
      <c r="B98222">
        <v>66909</v>
      </c>
      <c r="C98222">
        <v>6</v>
      </c>
      <c r="D98222" s="21" t="s">
        <v>9165</v>
      </c>
    </row>
    <row r="98223" spans="2:4" hidden="1" x14ac:dyDescent="0.25">
      <c r="B98223">
        <v>66909</v>
      </c>
      <c r="C98223">
        <v>6</v>
      </c>
      <c r="D98223" s="21" t="s">
        <v>2434</v>
      </c>
    </row>
    <row r="98224" spans="2:4" hidden="1" x14ac:dyDescent="0.25">
      <c r="B98224">
        <v>66909</v>
      </c>
      <c r="C98224">
        <v>6</v>
      </c>
      <c r="D98224" s="21" t="s">
        <v>2522</v>
      </c>
    </row>
    <row r="98225" spans="2:4" hidden="1" x14ac:dyDescent="0.25">
      <c r="B98225">
        <v>66909</v>
      </c>
      <c r="C98225">
        <v>6</v>
      </c>
      <c r="D98225" s="21" t="s">
        <v>2373</v>
      </c>
    </row>
    <row r="98226" spans="2:4" hidden="1" x14ac:dyDescent="0.25">
      <c r="B98226">
        <v>66909</v>
      </c>
      <c r="C98226">
        <v>6</v>
      </c>
      <c r="D98226" s="21" t="s">
        <v>2529</v>
      </c>
    </row>
    <row r="98227" spans="2:4" hidden="1" x14ac:dyDescent="0.25">
      <c r="B98227">
        <v>66909</v>
      </c>
      <c r="C98227">
        <v>6</v>
      </c>
      <c r="D98227" s="21" t="s">
        <v>2522</v>
      </c>
    </row>
    <row r="98228" spans="2:4" hidden="1" x14ac:dyDescent="0.25">
      <c r="B98228">
        <v>66909</v>
      </c>
      <c r="C98228">
        <v>6</v>
      </c>
      <c r="D98228" s="21" t="s">
        <v>2565</v>
      </c>
    </row>
    <row r="98229" spans="2:4" hidden="1" x14ac:dyDescent="0.25">
      <c r="B98229">
        <v>66909</v>
      </c>
      <c r="C98229">
        <v>6</v>
      </c>
      <c r="D98229" s="21" t="s">
        <v>2057</v>
      </c>
    </row>
    <row r="98230" spans="2:4" hidden="1" x14ac:dyDescent="0.25">
      <c r="B98230">
        <v>66909</v>
      </c>
      <c r="C98230">
        <v>6</v>
      </c>
      <c r="D98230" s="21" t="s">
        <v>2523</v>
      </c>
    </row>
    <row r="98231" spans="2:4" hidden="1" x14ac:dyDescent="0.25">
      <c r="B98231">
        <v>66909</v>
      </c>
      <c r="C98231">
        <v>6</v>
      </c>
      <c r="D98231" s="21" t="s">
        <v>756</v>
      </c>
    </row>
    <row r="98232" spans="2:4" hidden="1" x14ac:dyDescent="0.25">
      <c r="B98232">
        <v>66909</v>
      </c>
      <c r="C98232">
        <v>6</v>
      </c>
      <c r="D98232" s="21" t="s">
        <v>1831</v>
      </c>
    </row>
    <row r="98233" spans="2:4" hidden="1" x14ac:dyDescent="0.25">
      <c r="B98233">
        <v>66909</v>
      </c>
      <c r="C98233">
        <v>6</v>
      </c>
      <c r="D98233" s="21" t="s">
        <v>9165</v>
      </c>
    </row>
    <row r="98234" spans="2:4" hidden="1" x14ac:dyDescent="0.25">
      <c r="B98234">
        <v>66909</v>
      </c>
      <c r="C98234">
        <v>6</v>
      </c>
      <c r="D98234" s="21" t="s">
        <v>2434</v>
      </c>
    </row>
    <row r="98235" spans="2:4" hidden="1" x14ac:dyDescent="0.25">
      <c r="B98235">
        <v>66909</v>
      </c>
      <c r="C98235">
        <v>6</v>
      </c>
      <c r="D98235" s="21" t="s">
        <v>2565</v>
      </c>
    </row>
    <row r="98236" spans="2:4" hidden="1" x14ac:dyDescent="0.25">
      <c r="B98236">
        <v>66909</v>
      </c>
      <c r="C98236">
        <v>6</v>
      </c>
      <c r="D98236" s="21" t="s">
        <v>2373</v>
      </c>
    </row>
    <row r="98237" spans="2:4" hidden="1" x14ac:dyDescent="0.25">
      <c r="B98237">
        <v>66909</v>
      </c>
      <c r="C98237">
        <v>6</v>
      </c>
      <c r="D98237" s="21" t="s">
        <v>2529</v>
      </c>
    </row>
    <row r="98238" spans="2:4" hidden="1" x14ac:dyDescent="0.25">
      <c r="B98238">
        <v>66909</v>
      </c>
      <c r="C98238">
        <v>6</v>
      </c>
      <c r="D98238" s="21" t="s">
        <v>2522</v>
      </c>
    </row>
    <row r="98239" spans="2:4" hidden="1" x14ac:dyDescent="0.25">
      <c r="B98239">
        <v>66909</v>
      </c>
      <c r="C98239">
        <v>6</v>
      </c>
      <c r="D98239" s="21" t="s">
        <v>2565</v>
      </c>
    </row>
    <row r="98240" spans="2:4" hidden="1" x14ac:dyDescent="0.25">
      <c r="B98240">
        <v>66909</v>
      </c>
      <c r="C98240">
        <v>6</v>
      </c>
      <c r="D98240" s="21" t="s">
        <v>2057</v>
      </c>
    </row>
    <row r="98241" spans="2:4" hidden="1" x14ac:dyDescent="0.25">
      <c r="B98241">
        <v>66909</v>
      </c>
      <c r="C98241">
        <v>6</v>
      </c>
      <c r="D98241" s="21" t="s">
        <v>2523</v>
      </c>
    </row>
    <row r="98242" spans="2:4" hidden="1" x14ac:dyDescent="0.25">
      <c r="B98242">
        <v>66909</v>
      </c>
      <c r="C98242">
        <v>6</v>
      </c>
      <c r="D98242" s="21" t="s">
        <v>756</v>
      </c>
    </row>
    <row r="98243" spans="2:4" hidden="1" x14ac:dyDescent="0.25">
      <c r="B98243">
        <v>66909</v>
      </c>
      <c r="C98243">
        <v>6</v>
      </c>
      <c r="D98243" s="21" t="s">
        <v>1831</v>
      </c>
    </row>
    <row r="98244" spans="2:4" hidden="1" x14ac:dyDescent="0.25">
      <c r="B98244">
        <v>66909</v>
      </c>
      <c r="C98244">
        <v>6</v>
      </c>
      <c r="D98244" s="21" t="s">
        <v>9165</v>
      </c>
    </row>
    <row r="98245" spans="2:4" hidden="1" x14ac:dyDescent="0.25">
      <c r="B98245">
        <v>66909</v>
      </c>
      <c r="C98245">
        <v>6</v>
      </c>
      <c r="D98245" s="21" t="s">
        <v>2434</v>
      </c>
    </row>
    <row r="98246" spans="2:4" hidden="1" x14ac:dyDescent="0.25">
      <c r="B98246">
        <v>66909</v>
      </c>
      <c r="C98246">
        <v>6</v>
      </c>
      <c r="D98246" s="21" t="s">
        <v>2057</v>
      </c>
    </row>
    <row r="98247" spans="2:4" hidden="1" x14ac:dyDescent="0.25">
      <c r="B98247">
        <v>66909</v>
      </c>
      <c r="C98247">
        <v>6</v>
      </c>
      <c r="D98247" s="21" t="s">
        <v>2373</v>
      </c>
    </row>
    <row r="98248" spans="2:4" hidden="1" x14ac:dyDescent="0.25">
      <c r="B98248">
        <v>66909</v>
      </c>
      <c r="C98248">
        <v>6</v>
      </c>
      <c r="D98248" s="21" t="s">
        <v>2529</v>
      </c>
    </row>
    <row r="98249" spans="2:4" hidden="1" x14ac:dyDescent="0.25">
      <c r="B98249">
        <v>66909</v>
      </c>
      <c r="C98249">
        <v>6</v>
      </c>
      <c r="D98249" s="21" t="s">
        <v>2522</v>
      </c>
    </row>
    <row r="98250" spans="2:4" hidden="1" x14ac:dyDescent="0.25">
      <c r="B98250">
        <v>66909</v>
      </c>
      <c r="C98250">
        <v>6</v>
      </c>
      <c r="D98250" s="21" t="s">
        <v>2565</v>
      </c>
    </row>
    <row r="98251" spans="2:4" hidden="1" x14ac:dyDescent="0.25">
      <c r="B98251">
        <v>66909</v>
      </c>
      <c r="C98251">
        <v>6</v>
      </c>
      <c r="D98251" s="21" t="s">
        <v>2057</v>
      </c>
    </row>
    <row r="98252" spans="2:4" hidden="1" x14ac:dyDescent="0.25">
      <c r="B98252">
        <v>66909</v>
      </c>
      <c r="C98252">
        <v>6</v>
      </c>
      <c r="D98252" s="21" t="s">
        <v>2523</v>
      </c>
    </row>
    <row r="98253" spans="2:4" hidden="1" x14ac:dyDescent="0.25">
      <c r="B98253">
        <v>66909</v>
      </c>
      <c r="C98253">
        <v>6</v>
      </c>
      <c r="D98253" s="21" t="s">
        <v>756</v>
      </c>
    </row>
    <row r="98254" spans="2:4" hidden="1" x14ac:dyDescent="0.25">
      <c r="B98254">
        <v>66909</v>
      </c>
      <c r="C98254">
        <v>6</v>
      </c>
      <c r="D98254" s="21" t="s">
        <v>1831</v>
      </c>
    </row>
    <row r="98255" spans="2:4" hidden="1" x14ac:dyDescent="0.25">
      <c r="B98255">
        <v>66909</v>
      </c>
      <c r="C98255">
        <v>6</v>
      </c>
      <c r="D98255" s="21" t="s">
        <v>9165</v>
      </c>
    </row>
    <row r="98256" spans="2:4" hidden="1" x14ac:dyDescent="0.25">
      <c r="B98256">
        <v>66909</v>
      </c>
      <c r="C98256">
        <v>6</v>
      </c>
      <c r="D98256" s="21" t="s">
        <v>2434</v>
      </c>
    </row>
    <row r="98257" spans="2:4" hidden="1" x14ac:dyDescent="0.25">
      <c r="B98257">
        <v>66909</v>
      </c>
      <c r="C98257">
        <v>6</v>
      </c>
      <c r="D98257" s="21" t="s">
        <v>2523</v>
      </c>
    </row>
    <row r="98258" spans="2:4" hidden="1" x14ac:dyDescent="0.25">
      <c r="B98258">
        <v>66909</v>
      </c>
      <c r="C98258">
        <v>6</v>
      </c>
      <c r="D98258" s="21" t="s">
        <v>2373</v>
      </c>
    </row>
    <row r="98259" spans="2:4" hidden="1" x14ac:dyDescent="0.25">
      <c r="B98259">
        <v>66909</v>
      </c>
      <c r="C98259">
        <v>6</v>
      </c>
      <c r="D98259" s="21" t="s">
        <v>2529</v>
      </c>
    </row>
    <row r="98260" spans="2:4" hidden="1" x14ac:dyDescent="0.25">
      <c r="B98260">
        <v>66909</v>
      </c>
      <c r="C98260">
        <v>6</v>
      </c>
      <c r="D98260" s="21" t="s">
        <v>2522</v>
      </c>
    </row>
    <row r="98261" spans="2:4" hidden="1" x14ac:dyDescent="0.25">
      <c r="B98261">
        <v>66909</v>
      </c>
      <c r="C98261">
        <v>6</v>
      </c>
      <c r="D98261" s="21" t="s">
        <v>2565</v>
      </c>
    </row>
    <row r="98262" spans="2:4" hidden="1" x14ac:dyDescent="0.25">
      <c r="B98262">
        <v>66909</v>
      </c>
      <c r="C98262">
        <v>6</v>
      </c>
      <c r="D98262" s="21" t="s">
        <v>2057</v>
      </c>
    </row>
    <row r="98263" spans="2:4" hidden="1" x14ac:dyDescent="0.25">
      <c r="B98263">
        <v>66909</v>
      </c>
      <c r="C98263">
        <v>6</v>
      </c>
      <c r="D98263" s="21" t="s">
        <v>2523</v>
      </c>
    </row>
    <row r="98264" spans="2:4" hidden="1" x14ac:dyDescent="0.25">
      <c r="B98264">
        <v>66909</v>
      </c>
      <c r="C98264">
        <v>6</v>
      </c>
      <c r="D98264" s="21" t="s">
        <v>756</v>
      </c>
    </row>
    <row r="98265" spans="2:4" hidden="1" x14ac:dyDescent="0.25">
      <c r="B98265">
        <v>66909</v>
      </c>
      <c r="C98265">
        <v>6</v>
      </c>
      <c r="D98265" s="21" t="s">
        <v>1831</v>
      </c>
    </row>
    <row r="98266" spans="2:4" hidden="1" x14ac:dyDescent="0.25">
      <c r="B98266">
        <v>66909</v>
      </c>
      <c r="C98266">
        <v>6</v>
      </c>
      <c r="D98266" s="21" t="s">
        <v>9165</v>
      </c>
    </row>
    <row r="98267" spans="2:4" hidden="1" x14ac:dyDescent="0.25">
      <c r="B98267">
        <v>66909</v>
      </c>
      <c r="C98267">
        <v>6</v>
      </c>
      <c r="D98267" s="21" t="s">
        <v>2434</v>
      </c>
    </row>
    <row r="98268" spans="2:4" hidden="1" x14ac:dyDescent="0.25">
      <c r="B98268">
        <v>66909</v>
      </c>
      <c r="C98268">
        <v>6</v>
      </c>
      <c r="D98268" s="21" t="s">
        <v>756</v>
      </c>
    </row>
    <row r="98269" spans="2:4" hidden="1" x14ac:dyDescent="0.25">
      <c r="B98269">
        <v>66909</v>
      </c>
      <c r="C98269">
        <v>6</v>
      </c>
      <c r="D98269" s="21" t="s">
        <v>2373</v>
      </c>
    </row>
    <row r="98270" spans="2:4" hidden="1" x14ac:dyDescent="0.25">
      <c r="B98270">
        <v>66909</v>
      </c>
      <c r="C98270">
        <v>6</v>
      </c>
      <c r="D98270" s="21" t="s">
        <v>2529</v>
      </c>
    </row>
    <row r="98271" spans="2:4" hidden="1" x14ac:dyDescent="0.25">
      <c r="B98271">
        <v>66909</v>
      </c>
      <c r="C98271">
        <v>6</v>
      </c>
      <c r="D98271" s="21" t="s">
        <v>2522</v>
      </c>
    </row>
    <row r="98272" spans="2:4" hidden="1" x14ac:dyDescent="0.25">
      <c r="B98272">
        <v>66909</v>
      </c>
      <c r="C98272">
        <v>6</v>
      </c>
      <c r="D98272" s="21" t="s">
        <v>2565</v>
      </c>
    </row>
    <row r="98273" spans="2:4" hidden="1" x14ac:dyDescent="0.25">
      <c r="B98273">
        <v>66909</v>
      </c>
      <c r="C98273">
        <v>6</v>
      </c>
      <c r="D98273" s="21" t="s">
        <v>2057</v>
      </c>
    </row>
    <row r="98274" spans="2:4" hidden="1" x14ac:dyDescent="0.25">
      <c r="B98274">
        <v>66909</v>
      </c>
      <c r="C98274">
        <v>6</v>
      </c>
      <c r="D98274" s="21" t="s">
        <v>2523</v>
      </c>
    </row>
    <row r="98275" spans="2:4" hidden="1" x14ac:dyDescent="0.25">
      <c r="B98275">
        <v>66909</v>
      </c>
      <c r="C98275">
        <v>6</v>
      </c>
      <c r="D98275" s="21" t="s">
        <v>756</v>
      </c>
    </row>
    <row r="98276" spans="2:4" hidden="1" x14ac:dyDescent="0.25">
      <c r="B98276">
        <v>66909</v>
      </c>
      <c r="C98276">
        <v>6</v>
      </c>
      <c r="D98276" s="21" t="s">
        <v>1831</v>
      </c>
    </row>
    <row r="98277" spans="2:4" hidden="1" x14ac:dyDescent="0.25">
      <c r="B98277">
        <v>66909</v>
      </c>
      <c r="C98277">
        <v>6</v>
      </c>
      <c r="D98277" s="21" t="s">
        <v>9165</v>
      </c>
    </row>
    <row r="98278" spans="2:4" hidden="1" x14ac:dyDescent="0.25">
      <c r="B98278">
        <v>66909</v>
      </c>
      <c r="C98278">
        <v>6</v>
      </c>
      <c r="D98278" s="21" t="s">
        <v>2434</v>
      </c>
    </row>
    <row r="98279" spans="2:4" hidden="1" x14ac:dyDescent="0.25">
      <c r="B98279">
        <v>66909</v>
      </c>
      <c r="C98279">
        <v>6</v>
      </c>
      <c r="D98279" s="21" t="s">
        <v>1831</v>
      </c>
    </row>
    <row r="98280" spans="2:4" hidden="1" x14ac:dyDescent="0.25">
      <c r="B98280">
        <v>66909</v>
      </c>
      <c r="C98280">
        <v>6</v>
      </c>
      <c r="D98280" s="21" t="s">
        <v>2373</v>
      </c>
    </row>
    <row r="98281" spans="2:4" hidden="1" x14ac:dyDescent="0.25">
      <c r="B98281">
        <v>66909</v>
      </c>
      <c r="C98281">
        <v>6</v>
      </c>
      <c r="D98281" s="21" t="s">
        <v>2529</v>
      </c>
    </row>
    <row r="98282" spans="2:4" hidden="1" x14ac:dyDescent="0.25">
      <c r="B98282">
        <v>66909</v>
      </c>
      <c r="C98282">
        <v>6</v>
      </c>
      <c r="D98282" s="21" t="s">
        <v>2522</v>
      </c>
    </row>
    <row r="98283" spans="2:4" hidden="1" x14ac:dyDescent="0.25">
      <c r="B98283">
        <v>66909</v>
      </c>
      <c r="C98283">
        <v>6</v>
      </c>
      <c r="D98283" s="21" t="s">
        <v>2565</v>
      </c>
    </row>
    <row r="98284" spans="2:4" hidden="1" x14ac:dyDescent="0.25">
      <c r="B98284">
        <v>66909</v>
      </c>
      <c r="C98284">
        <v>6</v>
      </c>
      <c r="D98284" s="21" t="s">
        <v>2057</v>
      </c>
    </row>
    <row r="98285" spans="2:4" hidden="1" x14ac:dyDescent="0.25">
      <c r="B98285">
        <v>66909</v>
      </c>
      <c r="C98285">
        <v>6</v>
      </c>
      <c r="D98285" s="21" t="s">
        <v>2523</v>
      </c>
    </row>
    <row r="98286" spans="2:4" hidden="1" x14ac:dyDescent="0.25">
      <c r="B98286">
        <v>66909</v>
      </c>
      <c r="C98286">
        <v>6</v>
      </c>
      <c r="D98286" s="21" t="s">
        <v>756</v>
      </c>
    </row>
    <row r="98287" spans="2:4" hidden="1" x14ac:dyDescent="0.25">
      <c r="B98287">
        <v>66909</v>
      </c>
      <c r="C98287">
        <v>6</v>
      </c>
      <c r="D98287" s="21" t="s">
        <v>1831</v>
      </c>
    </row>
    <row r="98288" spans="2:4" hidden="1" x14ac:dyDescent="0.25">
      <c r="B98288">
        <v>66909</v>
      </c>
      <c r="C98288">
        <v>6</v>
      </c>
      <c r="D98288" s="21" t="s">
        <v>9165</v>
      </c>
    </row>
    <row r="98289" spans="2:4" hidden="1" x14ac:dyDescent="0.25">
      <c r="B98289">
        <v>66909</v>
      </c>
      <c r="C98289">
        <v>6</v>
      </c>
      <c r="D98289" s="21" t="s">
        <v>2434</v>
      </c>
    </row>
    <row r="98290" spans="2:4" hidden="1" x14ac:dyDescent="0.25">
      <c r="B98290">
        <v>66909</v>
      </c>
      <c r="C98290">
        <v>6</v>
      </c>
      <c r="D98290" s="21" t="s">
        <v>9165</v>
      </c>
    </row>
    <row r="98291" spans="2:4" hidden="1" x14ac:dyDescent="0.25">
      <c r="B98291">
        <v>66909</v>
      </c>
      <c r="C98291">
        <v>6</v>
      </c>
      <c r="D98291" s="21" t="s">
        <v>2373</v>
      </c>
    </row>
    <row r="98292" spans="2:4" hidden="1" x14ac:dyDescent="0.25">
      <c r="B98292">
        <v>66909</v>
      </c>
      <c r="C98292">
        <v>6</v>
      </c>
      <c r="D98292" s="21" t="s">
        <v>2529</v>
      </c>
    </row>
    <row r="98293" spans="2:4" hidden="1" x14ac:dyDescent="0.25">
      <c r="B98293">
        <v>66909</v>
      </c>
      <c r="C98293">
        <v>6</v>
      </c>
      <c r="D98293" s="21" t="s">
        <v>2522</v>
      </c>
    </row>
    <row r="98294" spans="2:4" hidden="1" x14ac:dyDescent="0.25">
      <c r="B98294">
        <v>66909</v>
      </c>
      <c r="C98294">
        <v>6</v>
      </c>
      <c r="D98294" s="21" t="s">
        <v>2565</v>
      </c>
    </row>
    <row r="98295" spans="2:4" hidden="1" x14ac:dyDescent="0.25">
      <c r="B98295">
        <v>66909</v>
      </c>
      <c r="C98295">
        <v>6</v>
      </c>
      <c r="D98295" s="21" t="s">
        <v>2057</v>
      </c>
    </row>
    <row r="98296" spans="2:4" hidden="1" x14ac:dyDescent="0.25">
      <c r="B98296">
        <v>66909</v>
      </c>
      <c r="C98296">
        <v>6</v>
      </c>
      <c r="D98296" s="21" t="s">
        <v>2523</v>
      </c>
    </row>
    <row r="98297" spans="2:4" hidden="1" x14ac:dyDescent="0.25">
      <c r="B98297">
        <v>66909</v>
      </c>
      <c r="C98297">
        <v>6</v>
      </c>
      <c r="D98297" s="21" t="s">
        <v>756</v>
      </c>
    </row>
    <row r="98298" spans="2:4" hidden="1" x14ac:dyDescent="0.25">
      <c r="B98298">
        <v>66909</v>
      </c>
      <c r="C98298">
        <v>6</v>
      </c>
      <c r="D98298" s="21" t="s">
        <v>1831</v>
      </c>
    </row>
    <row r="98299" spans="2:4" hidden="1" x14ac:dyDescent="0.25">
      <c r="B98299">
        <v>66909</v>
      </c>
      <c r="C98299">
        <v>6</v>
      </c>
      <c r="D98299" s="21" t="s">
        <v>9165</v>
      </c>
    </row>
    <row r="98300" spans="2:4" hidden="1" x14ac:dyDescent="0.25">
      <c r="B98300">
        <v>66909</v>
      </c>
      <c r="C98300">
        <v>6</v>
      </c>
      <c r="D98300" s="21" t="s">
        <v>2434</v>
      </c>
    </row>
    <row r="98301" spans="2:4" hidden="1" x14ac:dyDescent="0.25">
      <c r="B98301">
        <v>66909</v>
      </c>
      <c r="C98301">
        <v>6</v>
      </c>
      <c r="D98301" s="21" t="s">
        <v>2373</v>
      </c>
    </row>
    <row r="98302" spans="2:4" hidden="1" x14ac:dyDescent="0.25">
      <c r="B98302">
        <v>66909</v>
      </c>
      <c r="C98302">
        <v>6</v>
      </c>
      <c r="D98302" s="21" t="s">
        <v>2529</v>
      </c>
    </row>
    <row r="98303" spans="2:4" hidden="1" x14ac:dyDescent="0.25">
      <c r="B98303">
        <v>66909</v>
      </c>
      <c r="C98303">
        <v>6</v>
      </c>
      <c r="D98303" s="21" t="s">
        <v>2522</v>
      </c>
    </row>
    <row r="98304" spans="2:4" hidden="1" x14ac:dyDescent="0.25">
      <c r="B98304">
        <v>66909</v>
      </c>
      <c r="C98304">
        <v>6</v>
      </c>
      <c r="D98304" s="21" t="s">
        <v>2565</v>
      </c>
    </row>
    <row r="98305" spans="2:4" hidden="1" x14ac:dyDescent="0.25">
      <c r="B98305">
        <v>66909</v>
      </c>
      <c r="C98305">
        <v>6</v>
      </c>
      <c r="D98305" s="21" t="s">
        <v>2057</v>
      </c>
    </row>
    <row r="98306" spans="2:4" hidden="1" x14ac:dyDescent="0.25">
      <c r="B98306">
        <v>66909</v>
      </c>
      <c r="C98306">
        <v>6</v>
      </c>
      <c r="D98306" s="21" t="s">
        <v>2523</v>
      </c>
    </row>
    <row r="98307" spans="2:4" hidden="1" x14ac:dyDescent="0.25">
      <c r="B98307">
        <v>66909</v>
      </c>
      <c r="C98307">
        <v>6</v>
      </c>
      <c r="D98307" s="21" t="s">
        <v>756</v>
      </c>
    </row>
    <row r="98308" spans="2:4" hidden="1" x14ac:dyDescent="0.25">
      <c r="B98308">
        <v>66909</v>
      </c>
      <c r="C98308">
        <v>6</v>
      </c>
      <c r="D98308" s="21" t="s">
        <v>1831</v>
      </c>
    </row>
    <row r="98309" spans="2:4" hidden="1" x14ac:dyDescent="0.25">
      <c r="B98309">
        <v>66909</v>
      </c>
      <c r="C98309">
        <v>6</v>
      </c>
      <c r="D98309" s="21" t="s">
        <v>9165</v>
      </c>
    </row>
    <row r="98310" spans="2:4" hidden="1" x14ac:dyDescent="0.25">
      <c r="B98310">
        <v>66909</v>
      </c>
      <c r="C98310">
        <v>6</v>
      </c>
      <c r="D98310" s="21" t="s">
        <v>2434</v>
      </c>
    </row>
    <row r="98311" spans="2:4" hidden="1" x14ac:dyDescent="0.25">
      <c r="B98311">
        <v>66914</v>
      </c>
      <c r="C98311">
        <v>6</v>
      </c>
      <c r="D98311" s="21" t="s">
        <v>757</v>
      </c>
    </row>
    <row r="98312" spans="2:4" hidden="1" x14ac:dyDescent="0.25">
      <c r="B98312">
        <v>66916</v>
      </c>
      <c r="C98312">
        <v>6</v>
      </c>
      <c r="D98312" s="21" t="s">
        <v>207</v>
      </c>
    </row>
    <row r="98313" spans="2:4" hidden="1" x14ac:dyDescent="0.25">
      <c r="B98313">
        <v>66916</v>
      </c>
      <c r="C98313">
        <v>6</v>
      </c>
      <c r="D98313" s="21" t="s">
        <v>2587</v>
      </c>
    </row>
    <row r="98314" spans="2:4" hidden="1" x14ac:dyDescent="0.25">
      <c r="B98314">
        <v>66916</v>
      </c>
      <c r="C98314">
        <v>6</v>
      </c>
      <c r="D98314" s="21" t="s">
        <v>9166</v>
      </c>
    </row>
    <row r="98315" spans="2:4" hidden="1" x14ac:dyDescent="0.25">
      <c r="B98315">
        <v>66916</v>
      </c>
      <c r="C98315">
        <v>6</v>
      </c>
      <c r="D98315" s="21" t="s">
        <v>2587</v>
      </c>
    </row>
    <row r="98316" spans="2:4" hidden="1" x14ac:dyDescent="0.25">
      <c r="B98316">
        <v>66916</v>
      </c>
      <c r="C98316">
        <v>6</v>
      </c>
      <c r="D98316" s="21" t="s">
        <v>207</v>
      </c>
    </row>
    <row r="98317" spans="2:4" hidden="1" x14ac:dyDescent="0.25">
      <c r="B98317">
        <v>66916</v>
      </c>
      <c r="C98317">
        <v>6</v>
      </c>
      <c r="D98317" s="21" t="s">
        <v>2587</v>
      </c>
    </row>
    <row r="98318" spans="2:4" hidden="1" x14ac:dyDescent="0.25">
      <c r="B98318">
        <v>66916</v>
      </c>
      <c r="C98318">
        <v>6</v>
      </c>
      <c r="D98318" s="21" t="s">
        <v>9166</v>
      </c>
    </row>
    <row r="98319" spans="2:4" hidden="1" x14ac:dyDescent="0.25">
      <c r="B98319">
        <v>66916</v>
      </c>
      <c r="C98319">
        <v>6</v>
      </c>
      <c r="D98319" s="21" t="s">
        <v>207</v>
      </c>
    </row>
    <row r="98320" spans="2:4" hidden="1" x14ac:dyDescent="0.25">
      <c r="B98320">
        <v>66916</v>
      </c>
      <c r="C98320">
        <v>6</v>
      </c>
      <c r="D98320" s="21" t="s">
        <v>2587</v>
      </c>
    </row>
    <row r="98321" spans="2:4" hidden="1" x14ac:dyDescent="0.25">
      <c r="B98321">
        <v>66916</v>
      </c>
      <c r="C98321">
        <v>6</v>
      </c>
      <c r="D98321" s="21" t="s">
        <v>9166</v>
      </c>
    </row>
    <row r="98322" spans="2:4" hidden="1" x14ac:dyDescent="0.25">
      <c r="B98322">
        <v>66917</v>
      </c>
      <c r="C98322">
        <v>6</v>
      </c>
      <c r="D98322" s="21" t="s">
        <v>758</v>
      </c>
    </row>
    <row r="98323" spans="2:4" hidden="1" x14ac:dyDescent="0.25">
      <c r="B98323">
        <v>66917</v>
      </c>
      <c r="C98323">
        <v>6</v>
      </c>
      <c r="D98323" s="21" t="s">
        <v>9167</v>
      </c>
    </row>
    <row r="98324" spans="2:4" hidden="1" x14ac:dyDescent="0.25">
      <c r="B98324">
        <v>66917</v>
      </c>
      <c r="C98324">
        <v>6</v>
      </c>
      <c r="D98324" s="21" t="s">
        <v>9168</v>
      </c>
    </row>
    <row r="98325" spans="2:4" hidden="1" x14ac:dyDescent="0.25">
      <c r="B98325">
        <v>66917</v>
      </c>
      <c r="C98325">
        <v>6</v>
      </c>
      <c r="D98325" s="21" t="s">
        <v>2561</v>
      </c>
    </row>
    <row r="98326" spans="2:4" hidden="1" x14ac:dyDescent="0.25">
      <c r="B98326">
        <v>66917</v>
      </c>
      <c r="C98326">
        <v>6</v>
      </c>
      <c r="D98326" s="21" t="s">
        <v>2472</v>
      </c>
    </row>
    <row r="98327" spans="2:4" hidden="1" x14ac:dyDescent="0.25">
      <c r="B98327">
        <v>66917</v>
      </c>
      <c r="C98327">
        <v>6</v>
      </c>
      <c r="D98327" s="21" t="s">
        <v>9169</v>
      </c>
    </row>
    <row r="98328" spans="2:4" hidden="1" x14ac:dyDescent="0.25">
      <c r="B98328">
        <v>66917</v>
      </c>
      <c r="C98328">
        <v>6</v>
      </c>
      <c r="D98328" s="21" t="s">
        <v>2525</v>
      </c>
    </row>
    <row r="98329" spans="2:4" hidden="1" x14ac:dyDescent="0.25">
      <c r="B98329">
        <v>66917</v>
      </c>
      <c r="C98329">
        <v>6</v>
      </c>
      <c r="D98329" s="21" t="s">
        <v>9170</v>
      </c>
    </row>
    <row r="98330" spans="2:4" hidden="1" x14ac:dyDescent="0.25">
      <c r="B98330">
        <v>66917</v>
      </c>
      <c r="C98330">
        <v>6</v>
      </c>
      <c r="D98330" s="21" t="s">
        <v>2473</v>
      </c>
    </row>
    <row r="98331" spans="2:4" hidden="1" x14ac:dyDescent="0.25">
      <c r="B98331">
        <v>66917</v>
      </c>
      <c r="C98331">
        <v>6</v>
      </c>
      <c r="D98331" s="21" t="s">
        <v>9171</v>
      </c>
    </row>
    <row r="98332" spans="2:4" hidden="1" x14ac:dyDescent="0.25">
      <c r="B98332">
        <v>66917</v>
      </c>
      <c r="C98332">
        <v>6</v>
      </c>
      <c r="D98332" s="21" t="s">
        <v>9172</v>
      </c>
    </row>
    <row r="98333" spans="2:4" hidden="1" x14ac:dyDescent="0.25">
      <c r="B98333">
        <v>66917</v>
      </c>
      <c r="C98333">
        <v>6</v>
      </c>
      <c r="D98333" s="21" t="s">
        <v>9167</v>
      </c>
    </row>
    <row r="98334" spans="2:4" hidden="1" x14ac:dyDescent="0.25">
      <c r="B98334">
        <v>66917</v>
      </c>
      <c r="C98334">
        <v>6</v>
      </c>
      <c r="D98334" s="21" t="s">
        <v>758</v>
      </c>
    </row>
    <row r="98335" spans="2:4" hidden="1" x14ac:dyDescent="0.25">
      <c r="B98335">
        <v>66917</v>
      </c>
      <c r="C98335">
        <v>6</v>
      </c>
      <c r="D98335" s="21" t="s">
        <v>9167</v>
      </c>
    </row>
    <row r="98336" spans="2:4" hidden="1" x14ac:dyDescent="0.25">
      <c r="B98336">
        <v>66917</v>
      </c>
      <c r="C98336">
        <v>6</v>
      </c>
      <c r="D98336" s="21" t="s">
        <v>9168</v>
      </c>
    </row>
    <row r="98337" spans="2:4" hidden="1" x14ac:dyDescent="0.25">
      <c r="B98337">
        <v>66917</v>
      </c>
      <c r="C98337">
        <v>6</v>
      </c>
      <c r="D98337" s="21" t="s">
        <v>2561</v>
      </c>
    </row>
    <row r="98338" spans="2:4" hidden="1" x14ac:dyDescent="0.25">
      <c r="B98338">
        <v>66917</v>
      </c>
      <c r="C98338">
        <v>6</v>
      </c>
      <c r="D98338" s="21" t="s">
        <v>2472</v>
      </c>
    </row>
    <row r="98339" spans="2:4" hidden="1" x14ac:dyDescent="0.25">
      <c r="B98339">
        <v>66917</v>
      </c>
      <c r="C98339">
        <v>6</v>
      </c>
      <c r="D98339" s="21" t="s">
        <v>9169</v>
      </c>
    </row>
    <row r="98340" spans="2:4" hidden="1" x14ac:dyDescent="0.25">
      <c r="B98340">
        <v>66917</v>
      </c>
      <c r="C98340">
        <v>6</v>
      </c>
      <c r="D98340" s="21" t="s">
        <v>2525</v>
      </c>
    </row>
    <row r="98341" spans="2:4" hidden="1" x14ac:dyDescent="0.25">
      <c r="B98341">
        <v>66917</v>
      </c>
      <c r="C98341">
        <v>6</v>
      </c>
      <c r="D98341" s="21" t="s">
        <v>9170</v>
      </c>
    </row>
    <row r="98342" spans="2:4" hidden="1" x14ac:dyDescent="0.25">
      <c r="B98342">
        <v>66917</v>
      </c>
      <c r="C98342">
        <v>6</v>
      </c>
      <c r="D98342" s="21" t="s">
        <v>2473</v>
      </c>
    </row>
    <row r="98343" spans="2:4" hidden="1" x14ac:dyDescent="0.25">
      <c r="B98343">
        <v>66917</v>
      </c>
      <c r="C98343">
        <v>6</v>
      </c>
      <c r="D98343" s="21" t="s">
        <v>9171</v>
      </c>
    </row>
    <row r="98344" spans="2:4" hidden="1" x14ac:dyDescent="0.25">
      <c r="B98344">
        <v>66917</v>
      </c>
      <c r="C98344">
        <v>6</v>
      </c>
      <c r="D98344" s="21" t="s">
        <v>9172</v>
      </c>
    </row>
    <row r="98345" spans="2:4" hidden="1" x14ac:dyDescent="0.25">
      <c r="B98345">
        <v>66917</v>
      </c>
      <c r="C98345">
        <v>6</v>
      </c>
      <c r="D98345" s="21" t="s">
        <v>9168</v>
      </c>
    </row>
    <row r="98346" spans="2:4" hidden="1" x14ac:dyDescent="0.25">
      <c r="B98346">
        <v>66917</v>
      </c>
      <c r="C98346">
        <v>6</v>
      </c>
      <c r="D98346" s="21" t="s">
        <v>758</v>
      </c>
    </row>
    <row r="98347" spans="2:4" hidden="1" x14ac:dyDescent="0.25">
      <c r="B98347">
        <v>66917</v>
      </c>
      <c r="C98347">
        <v>6</v>
      </c>
      <c r="D98347" s="21" t="s">
        <v>9167</v>
      </c>
    </row>
    <row r="98348" spans="2:4" hidden="1" x14ac:dyDescent="0.25">
      <c r="B98348">
        <v>66917</v>
      </c>
      <c r="C98348">
        <v>6</v>
      </c>
      <c r="D98348" s="21" t="s">
        <v>9168</v>
      </c>
    </row>
    <row r="98349" spans="2:4" hidden="1" x14ac:dyDescent="0.25">
      <c r="B98349">
        <v>66917</v>
      </c>
      <c r="C98349">
        <v>6</v>
      </c>
      <c r="D98349" s="21" t="s">
        <v>2561</v>
      </c>
    </row>
    <row r="98350" spans="2:4" hidden="1" x14ac:dyDescent="0.25">
      <c r="B98350">
        <v>66917</v>
      </c>
      <c r="C98350">
        <v>6</v>
      </c>
      <c r="D98350" s="21" t="s">
        <v>2472</v>
      </c>
    </row>
    <row r="98351" spans="2:4" hidden="1" x14ac:dyDescent="0.25">
      <c r="B98351">
        <v>66917</v>
      </c>
      <c r="C98351">
        <v>6</v>
      </c>
      <c r="D98351" s="21" t="s">
        <v>9169</v>
      </c>
    </row>
    <row r="98352" spans="2:4" hidden="1" x14ac:dyDescent="0.25">
      <c r="B98352">
        <v>66917</v>
      </c>
      <c r="C98352">
        <v>6</v>
      </c>
      <c r="D98352" s="21" t="s">
        <v>2525</v>
      </c>
    </row>
    <row r="98353" spans="2:4" hidden="1" x14ac:dyDescent="0.25">
      <c r="B98353">
        <v>66917</v>
      </c>
      <c r="C98353">
        <v>6</v>
      </c>
      <c r="D98353" s="21" t="s">
        <v>9170</v>
      </c>
    </row>
    <row r="98354" spans="2:4" hidden="1" x14ac:dyDescent="0.25">
      <c r="B98354">
        <v>66917</v>
      </c>
      <c r="C98354">
        <v>6</v>
      </c>
      <c r="D98354" s="21" t="s">
        <v>2473</v>
      </c>
    </row>
    <row r="98355" spans="2:4" hidden="1" x14ac:dyDescent="0.25">
      <c r="B98355">
        <v>66917</v>
      </c>
      <c r="C98355">
        <v>6</v>
      </c>
      <c r="D98355" s="21" t="s">
        <v>9171</v>
      </c>
    </row>
    <row r="98356" spans="2:4" hidden="1" x14ac:dyDescent="0.25">
      <c r="B98356">
        <v>66917</v>
      </c>
      <c r="C98356">
        <v>6</v>
      </c>
      <c r="D98356" s="21" t="s">
        <v>9172</v>
      </c>
    </row>
    <row r="98357" spans="2:4" hidden="1" x14ac:dyDescent="0.25">
      <c r="B98357">
        <v>66917</v>
      </c>
      <c r="C98357">
        <v>6</v>
      </c>
      <c r="D98357" s="21" t="s">
        <v>2561</v>
      </c>
    </row>
    <row r="98358" spans="2:4" hidden="1" x14ac:dyDescent="0.25">
      <c r="B98358">
        <v>66917</v>
      </c>
      <c r="C98358">
        <v>6</v>
      </c>
      <c r="D98358" s="21" t="s">
        <v>758</v>
      </c>
    </row>
    <row r="98359" spans="2:4" hidden="1" x14ac:dyDescent="0.25">
      <c r="B98359">
        <v>66917</v>
      </c>
      <c r="C98359">
        <v>6</v>
      </c>
      <c r="D98359" s="21" t="s">
        <v>9167</v>
      </c>
    </row>
    <row r="98360" spans="2:4" hidden="1" x14ac:dyDescent="0.25">
      <c r="B98360">
        <v>66917</v>
      </c>
      <c r="C98360">
        <v>6</v>
      </c>
      <c r="D98360" s="21" t="s">
        <v>9168</v>
      </c>
    </row>
    <row r="98361" spans="2:4" hidden="1" x14ac:dyDescent="0.25">
      <c r="B98361">
        <v>66917</v>
      </c>
      <c r="C98361">
        <v>6</v>
      </c>
      <c r="D98361" s="21" t="s">
        <v>2561</v>
      </c>
    </row>
    <row r="98362" spans="2:4" hidden="1" x14ac:dyDescent="0.25">
      <c r="B98362">
        <v>66917</v>
      </c>
      <c r="C98362">
        <v>6</v>
      </c>
      <c r="D98362" s="21" t="s">
        <v>2472</v>
      </c>
    </row>
    <row r="98363" spans="2:4" hidden="1" x14ac:dyDescent="0.25">
      <c r="B98363">
        <v>66917</v>
      </c>
      <c r="C98363">
        <v>6</v>
      </c>
      <c r="D98363" s="21" t="s">
        <v>9169</v>
      </c>
    </row>
    <row r="98364" spans="2:4" hidden="1" x14ac:dyDescent="0.25">
      <c r="B98364">
        <v>66917</v>
      </c>
      <c r="C98364">
        <v>6</v>
      </c>
      <c r="D98364" s="21" t="s">
        <v>2525</v>
      </c>
    </row>
    <row r="98365" spans="2:4" hidden="1" x14ac:dyDescent="0.25">
      <c r="B98365">
        <v>66917</v>
      </c>
      <c r="C98365">
        <v>6</v>
      </c>
      <c r="D98365" s="21" t="s">
        <v>9170</v>
      </c>
    </row>
    <row r="98366" spans="2:4" hidden="1" x14ac:dyDescent="0.25">
      <c r="B98366">
        <v>66917</v>
      </c>
      <c r="C98366">
        <v>6</v>
      </c>
      <c r="D98366" s="21" t="s">
        <v>2473</v>
      </c>
    </row>
    <row r="98367" spans="2:4" hidden="1" x14ac:dyDescent="0.25">
      <c r="B98367">
        <v>66917</v>
      </c>
      <c r="C98367">
        <v>6</v>
      </c>
      <c r="D98367" s="21" t="s">
        <v>9171</v>
      </c>
    </row>
    <row r="98368" spans="2:4" hidden="1" x14ac:dyDescent="0.25">
      <c r="B98368">
        <v>66917</v>
      </c>
      <c r="C98368">
        <v>6</v>
      </c>
      <c r="D98368" s="21" t="s">
        <v>9172</v>
      </c>
    </row>
    <row r="98369" spans="2:4" hidden="1" x14ac:dyDescent="0.25">
      <c r="B98369">
        <v>66917</v>
      </c>
      <c r="C98369">
        <v>6</v>
      </c>
      <c r="D98369" s="21" t="s">
        <v>2472</v>
      </c>
    </row>
    <row r="98370" spans="2:4" hidden="1" x14ac:dyDescent="0.25">
      <c r="B98370">
        <v>66917</v>
      </c>
      <c r="C98370">
        <v>6</v>
      </c>
      <c r="D98370" s="21" t="s">
        <v>758</v>
      </c>
    </row>
    <row r="98371" spans="2:4" hidden="1" x14ac:dyDescent="0.25">
      <c r="B98371">
        <v>66917</v>
      </c>
      <c r="C98371">
        <v>6</v>
      </c>
      <c r="D98371" s="21" t="s">
        <v>9167</v>
      </c>
    </row>
    <row r="98372" spans="2:4" hidden="1" x14ac:dyDescent="0.25">
      <c r="B98372">
        <v>66917</v>
      </c>
      <c r="C98372">
        <v>6</v>
      </c>
      <c r="D98372" s="21" t="s">
        <v>9168</v>
      </c>
    </row>
    <row r="98373" spans="2:4" hidden="1" x14ac:dyDescent="0.25">
      <c r="B98373">
        <v>66917</v>
      </c>
      <c r="C98373">
        <v>6</v>
      </c>
      <c r="D98373" s="21" t="s">
        <v>2561</v>
      </c>
    </row>
    <row r="98374" spans="2:4" hidden="1" x14ac:dyDescent="0.25">
      <c r="B98374">
        <v>66917</v>
      </c>
      <c r="C98374">
        <v>6</v>
      </c>
      <c r="D98374" s="21" t="s">
        <v>2472</v>
      </c>
    </row>
    <row r="98375" spans="2:4" hidden="1" x14ac:dyDescent="0.25">
      <c r="B98375">
        <v>66917</v>
      </c>
      <c r="C98375">
        <v>6</v>
      </c>
      <c r="D98375" s="21" t="s">
        <v>9169</v>
      </c>
    </row>
    <row r="98376" spans="2:4" hidden="1" x14ac:dyDescent="0.25">
      <c r="B98376">
        <v>66917</v>
      </c>
      <c r="C98376">
        <v>6</v>
      </c>
      <c r="D98376" s="21" t="s">
        <v>2525</v>
      </c>
    </row>
    <row r="98377" spans="2:4" hidden="1" x14ac:dyDescent="0.25">
      <c r="B98377">
        <v>66917</v>
      </c>
      <c r="C98377">
        <v>6</v>
      </c>
      <c r="D98377" s="21" t="s">
        <v>9170</v>
      </c>
    </row>
    <row r="98378" spans="2:4" hidden="1" x14ac:dyDescent="0.25">
      <c r="B98378">
        <v>66917</v>
      </c>
      <c r="C98378">
        <v>6</v>
      </c>
      <c r="D98378" s="21" t="s">
        <v>2473</v>
      </c>
    </row>
    <row r="98379" spans="2:4" hidden="1" x14ac:dyDescent="0.25">
      <c r="B98379">
        <v>66917</v>
      </c>
      <c r="C98379">
        <v>6</v>
      </c>
      <c r="D98379" s="21" t="s">
        <v>9171</v>
      </c>
    </row>
    <row r="98380" spans="2:4" hidden="1" x14ac:dyDescent="0.25">
      <c r="B98380">
        <v>66917</v>
      </c>
      <c r="C98380">
        <v>6</v>
      </c>
      <c r="D98380" s="21" t="s">
        <v>9172</v>
      </c>
    </row>
    <row r="98381" spans="2:4" hidden="1" x14ac:dyDescent="0.25">
      <c r="B98381">
        <v>66917</v>
      </c>
      <c r="C98381">
        <v>6</v>
      </c>
      <c r="D98381" s="21" t="s">
        <v>9169</v>
      </c>
    </row>
    <row r="98382" spans="2:4" hidden="1" x14ac:dyDescent="0.25">
      <c r="B98382">
        <v>66917</v>
      </c>
      <c r="C98382">
        <v>6</v>
      </c>
      <c r="D98382" s="21" t="s">
        <v>758</v>
      </c>
    </row>
    <row r="98383" spans="2:4" hidden="1" x14ac:dyDescent="0.25">
      <c r="B98383">
        <v>66917</v>
      </c>
      <c r="C98383">
        <v>6</v>
      </c>
      <c r="D98383" s="21" t="s">
        <v>9167</v>
      </c>
    </row>
    <row r="98384" spans="2:4" hidden="1" x14ac:dyDescent="0.25">
      <c r="B98384">
        <v>66917</v>
      </c>
      <c r="C98384">
        <v>6</v>
      </c>
      <c r="D98384" s="21" t="s">
        <v>9168</v>
      </c>
    </row>
    <row r="98385" spans="2:4" hidden="1" x14ac:dyDescent="0.25">
      <c r="B98385">
        <v>66917</v>
      </c>
      <c r="C98385">
        <v>6</v>
      </c>
      <c r="D98385" s="21" t="s">
        <v>2561</v>
      </c>
    </row>
    <row r="98386" spans="2:4" hidden="1" x14ac:dyDescent="0.25">
      <c r="B98386">
        <v>66917</v>
      </c>
      <c r="C98386">
        <v>6</v>
      </c>
      <c r="D98386" s="21" t="s">
        <v>2472</v>
      </c>
    </row>
    <row r="98387" spans="2:4" hidden="1" x14ac:dyDescent="0.25">
      <c r="B98387">
        <v>66917</v>
      </c>
      <c r="C98387">
        <v>6</v>
      </c>
      <c r="D98387" s="21" t="s">
        <v>9169</v>
      </c>
    </row>
    <row r="98388" spans="2:4" hidden="1" x14ac:dyDescent="0.25">
      <c r="B98388">
        <v>66917</v>
      </c>
      <c r="C98388">
        <v>6</v>
      </c>
      <c r="D98388" s="21" t="s">
        <v>2525</v>
      </c>
    </row>
    <row r="98389" spans="2:4" hidden="1" x14ac:dyDescent="0.25">
      <c r="B98389">
        <v>66917</v>
      </c>
      <c r="C98389">
        <v>6</v>
      </c>
      <c r="D98389" s="21" t="s">
        <v>9170</v>
      </c>
    </row>
    <row r="98390" spans="2:4" hidden="1" x14ac:dyDescent="0.25">
      <c r="B98390">
        <v>66917</v>
      </c>
      <c r="C98390">
        <v>6</v>
      </c>
      <c r="D98390" s="21" t="s">
        <v>2473</v>
      </c>
    </row>
    <row r="98391" spans="2:4" hidden="1" x14ac:dyDescent="0.25">
      <c r="B98391">
        <v>66917</v>
      </c>
      <c r="C98391">
        <v>6</v>
      </c>
      <c r="D98391" s="21" t="s">
        <v>9171</v>
      </c>
    </row>
    <row r="98392" spans="2:4" hidden="1" x14ac:dyDescent="0.25">
      <c r="B98392">
        <v>66917</v>
      </c>
      <c r="C98392">
        <v>6</v>
      </c>
      <c r="D98392" s="21" t="s">
        <v>9172</v>
      </c>
    </row>
    <row r="98393" spans="2:4" hidden="1" x14ac:dyDescent="0.25">
      <c r="B98393">
        <v>66917</v>
      </c>
      <c r="C98393">
        <v>6</v>
      </c>
      <c r="D98393" s="21" t="s">
        <v>2525</v>
      </c>
    </row>
    <row r="98394" spans="2:4" hidden="1" x14ac:dyDescent="0.25">
      <c r="B98394">
        <v>66917</v>
      </c>
      <c r="C98394">
        <v>6</v>
      </c>
      <c r="D98394" s="21" t="s">
        <v>758</v>
      </c>
    </row>
    <row r="98395" spans="2:4" hidden="1" x14ac:dyDescent="0.25">
      <c r="B98395">
        <v>66917</v>
      </c>
      <c r="C98395">
        <v>6</v>
      </c>
      <c r="D98395" s="21" t="s">
        <v>9167</v>
      </c>
    </row>
    <row r="98396" spans="2:4" hidden="1" x14ac:dyDescent="0.25">
      <c r="B98396">
        <v>66917</v>
      </c>
      <c r="C98396">
        <v>6</v>
      </c>
      <c r="D98396" s="21" t="s">
        <v>9168</v>
      </c>
    </row>
    <row r="98397" spans="2:4" hidden="1" x14ac:dyDescent="0.25">
      <c r="B98397">
        <v>66917</v>
      </c>
      <c r="C98397">
        <v>6</v>
      </c>
      <c r="D98397" s="21" t="s">
        <v>2561</v>
      </c>
    </row>
    <row r="98398" spans="2:4" hidden="1" x14ac:dyDescent="0.25">
      <c r="B98398">
        <v>66917</v>
      </c>
      <c r="C98398">
        <v>6</v>
      </c>
      <c r="D98398" s="21" t="s">
        <v>2472</v>
      </c>
    </row>
    <row r="98399" spans="2:4" hidden="1" x14ac:dyDescent="0.25">
      <c r="B98399">
        <v>66917</v>
      </c>
      <c r="C98399">
        <v>6</v>
      </c>
      <c r="D98399" s="21" t="s">
        <v>9169</v>
      </c>
    </row>
    <row r="98400" spans="2:4" hidden="1" x14ac:dyDescent="0.25">
      <c r="B98400">
        <v>66917</v>
      </c>
      <c r="C98400">
        <v>6</v>
      </c>
      <c r="D98400" s="21" t="s">
        <v>2525</v>
      </c>
    </row>
    <row r="98401" spans="2:4" hidden="1" x14ac:dyDescent="0.25">
      <c r="B98401">
        <v>66917</v>
      </c>
      <c r="C98401">
        <v>6</v>
      </c>
      <c r="D98401" s="21" t="s">
        <v>9170</v>
      </c>
    </row>
    <row r="98402" spans="2:4" hidden="1" x14ac:dyDescent="0.25">
      <c r="B98402">
        <v>66917</v>
      </c>
      <c r="C98402">
        <v>6</v>
      </c>
      <c r="D98402" s="21" t="s">
        <v>2473</v>
      </c>
    </row>
    <row r="98403" spans="2:4" hidden="1" x14ac:dyDescent="0.25">
      <c r="B98403">
        <v>66917</v>
      </c>
      <c r="C98403">
        <v>6</v>
      </c>
      <c r="D98403" s="21" t="s">
        <v>9171</v>
      </c>
    </row>
    <row r="98404" spans="2:4" hidden="1" x14ac:dyDescent="0.25">
      <c r="B98404">
        <v>66917</v>
      </c>
      <c r="C98404">
        <v>6</v>
      </c>
      <c r="D98404" s="21" t="s">
        <v>9172</v>
      </c>
    </row>
    <row r="98405" spans="2:4" hidden="1" x14ac:dyDescent="0.25">
      <c r="B98405">
        <v>66917</v>
      </c>
      <c r="C98405">
        <v>6</v>
      </c>
      <c r="D98405" s="21" t="s">
        <v>9170</v>
      </c>
    </row>
    <row r="98406" spans="2:4" hidden="1" x14ac:dyDescent="0.25">
      <c r="B98406">
        <v>66917</v>
      </c>
      <c r="C98406">
        <v>6</v>
      </c>
      <c r="D98406" s="21" t="s">
        <v>758</v>
      </c>
    </row>
    <row r="98407" spans="2:4" hidden="1" x14ac:dyDescent="0.25">
      <c r="B98407">
        <v>66917</v>
      </c>
      <c r="C98407">
        <v>6</v>
      </c>
      <c r="D98407" s="21" t="s">
        <v>9167</v>
      </c>
    </row>
    <row r="98408" spans="2:4" hidden="1" x14ac:dyDescent="0.25">
      <c r="B98408">
        <v>66917</v>
      </c>
      <c r="C98408">
        <v>6</v>
      </c>
      <c r="D98408" s="21" t="s">
        <v>9168</v>
      </c>
    </row>
    <row r="98409" spans="2:4" hidden="1" x14ac:dyDescent="0.25">
      <c r="B98409">
        <v>66917</v>
      </c>
      <c r="C98409">
        <v>6</v>
      </c>
      <c r="D98409" s="21" t="s">
        <v>2561</v>
      </c>
    </row>
    <row r="98410" spans="2:4" hidden="1" x14ac:dyDescent="0.25">
      <c r="B98410">
        <v>66917</v>
      </c>
      <c r="C98410">
        <v>6</v>
      </c>
      <c r="D98410" s="21" t="s">
        <v>2472</v>
      </c>
    </row>
    <row r="98411" spans="2:4" hidden="1" x14ac:dyDescent="0.25">
      <c r="B98411">
        <v>66917</v>
      </c>
      <c r="C98411">
        <v>6</v>
      </c>
      <c r="D98411" s="21" t="s">
        <v>9169</v>
      </c>
    </row>
    <row r="98412" spans="2:4" hidden="1" x14ac:dyDescent="0.25">
      <c r="B98412">
        <v>66917</v>
      </c>
      <c r="C98412">
        <v>6</v>
      </c>
      <c r="D98412" s="21" t="s">
        <v>2525</v>
      </c>
    </row>
    <row r="98413" spans="2:4" hidden="1" x14ac:dyDescent="0.25">
      <c r="B98413">
        <v>66917</v>
      </c>
      <c r="C98413">
        <v>6</v>
      </c>
      <c r="D98413" s="21" t="s">
        <v>9170</v>
      </c>
    </row>
    <row r="98414" spans="2:4" hidden="1" x14ac:dyDescent="0.25">
      <c r="B98414">
        <v>66917</v>
      </c>
      <c r="C98414">
        <v>6</v>
      </c>
      <c r="D98414" s="21" t="s">
        <v>2473</v>
      </c>
    </row>
    <row r="98415" spans="2:4" hidden="1" x14ac:dyDescent="0.25">
      <c r="B98415">
        <v>66917</v>
      </c>
      <c r="C98415">
        <v>6</v>
      </c>
      <c r="D98415" s="21" t="s">
        <v>9171</v>
      </c>
    </row>
    <row r="98416" spans="2:4" hidden="1" x14ac:dyDescent="0.25">
      <c r="B98416">
        <v>66917</v>
      </c>
      <c r="C98416">
        <v>6</v>
      </c>
      <c r="D98416" s="21" t="s">
        <v>9172</v>
      </c>
    </row>
    <row r="98417" spans="2:4" hidden="1" x14ac:dyDescent="0.25">
      <c r="B98417">
        <v>66917</v>
      </c>
      <c r="C98417">
        <v>6</v>
      </c>
      <c r="D98417" s="21" t="s">
        <v>2473</v>
      </c>
    </row>
    <row r="98418" spans="2:4" hidden="1" x14ac:dyDescent="0.25">
      <c r="B98418">
        <v>66917</v>
      </c>
      <c r="C98418">
        <v>6</v>
      </c>
      <c r="D98418" s="21" t="s">
        <v>758</v>
      </c>
    </row>
    <row r="98419" spans="2:4" hidden="1" x14ac:dyDescent="0.25">
      <c r="B98419">
        <v>66917</v>
      </c>
      <c r="C98419">
        <v>6</v>
      </c>
      <c r="D98419" s="21" t="s">
        <v>9167</v>
      </c>
    </row>
    <row r="98420" spans="2:4" hidden="1" x14ac:dyDescent="0.25">
      <c r="B98420">
        <v>66917</v>
      </c>
      <c r="C98420">
        <v>6</v>
      </c>
      <c r="D98420" s="21" t="s">
        <v>9168</v>
      </c>
    </row>
    <row r="98421" spans="2:4" hidden="1" x14ac:dyDescent="0.25">
      <c r="B98421">
        <v>66917</v>
      </c>
      <c r="C98421">
        <v>6</v>
      </c>
      <c r="D98421" s="21" t="s">
        <v>2561</v>
      </c>
    </row>
    <row r="98422" spans="2:4" hidden="1" x14ac:dyDescent="0.25">
      <c r="B98422">
        <v>66917</v>
      </c>
      <c r="C98422">
        <v>6</v>
      </c>
      <c r="D98422" s="21" t="s">
        <v>2472</v>
      </c>
    </row>
    <row r="98423" spans="2:4" hidden="1" x14ac:dyDescent="0.25">
      <c r="B98423">
        <v>66917</v>
      </c>
      <c r="C98423">
        <v>6</v>
      </c>
      <c r="D98423" s="21" t="s">
        <v>9169</v>
      </c>
    </row>
    <row r="98424" spans="2:4" hidden="1" x14ac:dyDescent="0.25">
      <c r="B98424">
        <v>66917</v>
      </c>
      <c r="C98424">
        <v>6</v>
      </c>
      <c r="D98424" s="21" t="s">
        <v>2525</v>
      </c>
    </row>
    <row r="98425" spans="2:4" hidden="1" x14ac:dyDescent="0.25">
      <c r="B98425">
        <v>66917</v>
      </c>
      <c r="C98425">
        <v>6</v>
      </c>
      <c r="D98425" s="21" t="s">
        <v>9170</v>
      </c>
    </row>
    <row r="98426" spans="2:4" hidden="1" x14ac:dyDescent="0.25">
      <c r="B98426">
        <v>66917</v>
      </c>
      <c r="C98426">
        <v>6</v>
      </c>
      <c r="D98426" s="21" t="s">
        <v>2473</v>
      </c>
    </row>
    <row r="98427" spans="2:4" hidden="1" x14ac:dyDescent="0.25">
      <c r="B98427">
        <v>66917</v>
      </c>
      <c r="C98427">
        <v>6</v>
      </c>
      <c r="D98427" s="21" t="s">
        <v>9171</v>
      </c>
    </row>
    <row r="98428" spans="2:4" hidden="1" x14ac:dyDescent="0.25">
      <c r="B98428">
        <v>66917</v>
      </c>
      <c r="C98428">
        <v>6</v>
      </c>
      <c r="D98428" s="21" t="s">
        <v>9172</v>
      </c>
    </row>
    <row r="98429" spans="2:4" hidden="1" x14ac:dyDescent="0.25">
      <c r="B98429">
        <v>66917</v>
      </c>
      <c r="C98429">
        <v>6</v>
      </c>
      <c r="D98429" s="21" t="s">
        <v>9171</v>
      </c>
    </row>
    <row r="98430" spans="2:4" hidden="1" x14ac:dyDescent="0.25">
      <c r="B98430">
        <v>66917</v>
      </c>
      <c r="C98430">
        <v>6</v>
      </c>
      <c r="D98430" s="21" t="s">
        <v>758</v>
      </c>
    </row>
    <row r="98431" spans="2:4" hidden="1" x14ac:dyDescent="0.25">
      <c r="B98431">
        <v>66917</v>
      </c>
      <c r="C98431">
        <v>6</v>
      </c>
      <c r="D98431" s="21" t="s">
        <v>9167</v>
      </c>
    </row>
    <row r="98432" spans="2:4" hidden="1" x14ac:dyDescent="0.25">
      <c r="B98432">
        <v>66917</v>
      </c>
      <c r="C98432">
        <v>6</v>
      </c>
      <c r="D98432" s="21" t="s">
        <v>9168</v>
      </c>
    </row>
    <row r="98433" spans="2:4" hidden="1" x14ac:dyDescent="0.25">
      <c r="B98433">
        <v>66917</v>
      </c>
      <c r="C98433">
        <v>6</v>
      </c>
      <c r="D98433" s="21" t="s">
        <v>2561</v>
      </c>
    </row>
    <row r="98434" spans="2:4" hidden="1" x14ac:dyDescent="0.25">
      <c r="B98434">
        <v>66917</v>
      </c>
      <c r="C98434">
        <v>6</v>
      </c>
      <c r="D98434" s="21" t="s">
        <v>2472</v>
      </c>
    </row>
    <row r="98435" spans="2:4" hidden="1" x14ac:dyDescent="0.25">
      <c r="B98435">
        <v>66917</v>
      </c>
      <c r="C98435">
        <v>6</v>
      </c>
      <c r="D98435" s="21" t="s">
        <v>9169</v>
      </c>
    </row>
    <row r="98436" spans="2:4" hidden="1" x14ac:dyDescent="0.25">
      <c r="B98436">
        <v>66917</v>
      </c>
      <c r="C98436">
        <v>6</v>
      </c>
      <c r="D98436" s="21" t="s">
        <v>2525</v>
      </c>
    </row>
    <row r="98437" spans="2:4" hidden="1" x14ac:dyDescent="0.25">
      <c r="B98437">
        <v>66917</v>
      </c>
      <c r="C98437">
        <v>6</v>
      </c>
      <c r="D98437" s="21" t="s">
        <v>9170</v>
      </c>
    </row>
    <row r="98438" spans="2:4" hidden="1" x14ac:dyDescent="0.25">
      <c r="B98438">
        <v>66917</v>
      </c>
      <c r="C98438">
        <v>6</v>
      </c>
      <c r="D98438" s="21" t="s">
        <v>2473</v>
      </c>
    </row>
    <row r="98439" spans="2:4" hidden="1" x14ac:dyDescent="0.25">
      <c r="B98439">
        <v>66917</v>
      </c>
      <c r="C98439">
        <v>6</v>
      </c>
      <c r="D98439" s="21" t="s">
        <v>9171</v>
      </c>
    </row>
    <row r="98440" spans="2:4" hidden="1" x14ac:dyDescent="0.25">
      <c r="B98440">
        <v>66917</v>
      </c>
      <c r="C98440">
        <v>6</v>
      </c>
      <c r="D98440" s="21" t="s">
        <v>9172</v>
      </c>
    </row>
    <row r="98441" spans="2:4" hidden="1" x14ac:dyDescent="0.25">
      <c r="B98441">
        <v>66917</v>
      </c>
      <c r="C98441">
        <v>6</v>
      </c>
      <c r="D98441" s="21" t="s">
        <v>758</v>
      </c>
    </row>
    <row r="98442" spans="2:4" hidden="1" x14ac:dyDescent="0.25">
      <c r="B98442">
        <v>66917</v>
      </c>
      <c r="C98442">
        <v>6</v>
      </c>
      <c r="D98442" s="21" t="s">
        <v>9167</v>
      </c>
    </row>
    <row r="98443" spans="2:4" hidden="1" x14ac:dyDescent="0.25">
      <c r="B98443">
        <v>66917</v>
      </c>
      <c r="C98443">
        <v>6</v>
      </c>
      <c r="D98443" s="21" t="s">
        <v>9168</v>
      </c>
    </row>
    <row r="98444" spans="2:4" hidden="1" x14ac:dyDescent="0.25">
      <c r="B98444">
        <v>66917</v>
      </c>
      <c r="C98444">
        <v>6</v>
      </c>
      <c r="D98444" s="21" t="s">
        <v>2561</v>
      </c>
    </row>
    <row r="98445" spans="2:4" hidden="1" x14ac:dyDescent="0.25">
      <c r="B98445">
        <v>66917</v>
      </c>
      <c r="C98445">
        <v>6</v>
      </c>
      <c r="D98445" s="21" t="s">
        <v>2472</v>
      </c>
    </row>
    <row r="98446" spans="2:4" hidden="1" x14ac:dyDescent="0.25">
      <c r="B98446">
        <v>66917</v>
      </c>
      <c r="C98446">
        <v>6</v>
      </c>
      <c r="D98446" s="21" t="s">
        <v>9169</v>
      </c>
    </row>
    <row r="98447" spans="2:4" hidden="1" x14ac:dyDescent="0.25">
      <c r="B98447">
        <v>66917</v>
      </c>
      <c r="C98447">
        <v>6</v>
      </c>
      <c r="D98447" s="21" t="s">
        <v>2525</v>
      </c>
    </row>
    <row r="98448" spans="2:4" hidden="1" x14ac:dyDescent="0.25">
      <c r="B98448">
        <v>66917</v>
      </c>
      <c r="C98448">
        <v>6</v>
      </c>
      <c r="D98448" s="21" t="s">
        <v>9170</v>
      </c>
    </row>
    <row r="98449" spans="2:4" hidden="1" x14ac:dyDescent="0.25">
      <c r="B98449">
        <v>66917</v>
      </c>
      <c r="C98449">
        <v>6</v>
      </c>
      <c r="D98449" s="21" t="s">
        <v>2473</v>
      </c>
    </row>
    <row r="98450" spans="2:4" hidden="1" x14ac:dyDescent="0.25">
      <c r="B98450">
        <v>66917</v>
      </c>
      <c r="C98450">
        <v>6</v>
      </c>
      <c r="D98450" s="21" t="s">
        <v>9171</v>
      </c>
    </row>
    <row r="98451" spans="2:4" hidden="1" x14ac:dyDescent="0.25">
      <c r="B98451">
        <v>66917</v>
      </c>
      <c r="C98451">
        <v>6</v>
      </c>
      <c r="D98451" s="21" t="s">
        <v>9172</v>
      </c>
    </row>
    <row r="98452" spans="2:4" hidden="1" x14ac:dyDescent="0.25">
      <c r="B98452">
        <v>66919</v>
      </c>
      <c r="C98452">
        <v>6</v>
      </c>
      <c r="D98452" s="21" t="s">
        <v>2407</v>
      </c>
    </row>
    <row r="98453" spans="2:4" hidden="1" x14ac:dyDescent="0.25">
      <c r="B98453">
        <v>66919</v>
      </c>
      <c r="C98453">
        <v>6</v>
      </c>
      <c r="D98453" s="21" t="s">
        <v>759</v>
      </c>
    </row>
    <row r="98454" spans="2:4" hidden="1" x14ac:dyDescent="0.25">
      <c r="B98454">
        <v>66919</v>
      </c>
      <c r="C98454">
        <v>6</v>
      </c>
      <c r="D98454" s="21" t="s">
        <v>2408</v>
      </c>
    </row>
    <row r="98455" spans="2:4" hidden="1" x14ac:dyDescent="0.25">
      <c r="B98455">
        <v>66919</v>
      </c>
      <c r="C98455">
        <v>6</v>
      </c>
      <c r="D98455" s="21" t="s">
        <v>2409</v>
      </c>
    </row>
    <row r="98456" spans="2:4" hidden="1" x14ac:dyDescent="0.25">
      <c r="B98456">
        <v>66919</v>
      </c>
      <c r="C98456">
        <v>6</v>
      </c>
      <c r="D98456" s="21" t="s">
        <v>2476</v>
      </c>
    </row>
    <row r="98457" spans="2:4" hidden="1" x14ac:dyDescent="0.25">
      <c r="B98457">
        <v>66919</v>
      </c>
      <c r="C98457">
        <v>6</v>
      </c>
      <c r="D98457" s="21" t="s">
        <v>2475</v>
      </c>
    </row>
    <row r="98458" spans="2:4" hidden="1" x14ac:dyDescent="0.25">
      <c r="B98458">
        <v>66919</v>
      </c>
      <c r="C98458">
        <v>6</v>
      </c>
      <c r="D98458" s="21" t="s">
        <v>2406</v>
      </c>
    </row>
    <row r="98459" spans="2:4" hidden="1" x14ac:dyDescent="0.25">
      <c r="B98459">
        <v>66919</v>
      </c>
      <c r="C98459">
        <v>6</v>
      </c>
      <c r="D98459" s="21" t="s">
        <v>759</v>
      </c>
    </row>
    <row r="98460" spans="2:4" hidden="1" x14ac:dyDescent="0.25">
      <c r="B98460">
        <v>66919</v>
      </c>
      <c r="C98460">
        <v>6</v>
      </c>
      <c r="D98460" s="21" t="s">
        <v>2407</v>
      </c>
    </row>
    <row r="98461" spans="2:4" hidden="1" x14ac:dyDescent="0.25">
      <c r="B98461">
        <v>66919</v>
      </c>
      <c r="C98461">
        <v>6</v>
      </c>
      <c r="D98461" s="21" t="s">
        <v>759</v>
      </c>
    </row>
    <row r="98462" spans="2:4" hidden="1" x14ac:dyDescent="0.25">
      <c r="B98462">
        <v>66919</v>
      </c>
      <c r="C98462">
        <v>6</v>
      </c>
      <c r="D98462" s="21" t="s">
        <v>2408</v>
      </c>
    </row>
    <row r="98463" spans="2:4" hidden="1" x14ac:dyDescent="0.25">
      <c r="B98463">
        <v>66919</v>
      </c>
      <c r="C98463">
        <v>6</v>
      </c>
      <c r="D98463" s="21" t="s">
        <v>2409</v>
      </c>
    </row>
    <row r="98464" spans="2:4" hidden="1" x14ac:dyDescent="0.25">
      <c r="B98464">
        <v>66919</v>
      </c>
      <c r="C98464">
        <v>6</v>
      </c>
      <c r="D98464" s="21" t="s">
        <v>2476</v>
      </c>
    </row>
    <row r="98465" spans="2:4" hidden="1" x14ac:dyDescent="0.25">
      <c r="B98465">
        <v>66919</v>
      </c>
      <c r="C98465">
        <v>6</v>
      </c>
      <c r="D98465" s="21" t="s">
        <v>2475</v>
      </c>
    </row>
    <row r="98466" spans="2:4" hidden="1" x14ac:dyDescent="0.25">
      <c r="B98466">
        <v>66919</v>
      </c>
      <c r="C98466">
        <v>6</v>
      </c>
      <c r="D98466" s="21" t="s">
        <v>2406</v>
      </c>
    </row>
    <row r="98467" spans="2:4" hidden="1" x14ac:dyDescent="0.25">
      <c r="B98467">
        <v>66919</v>
      </c>
      <c r="C98467">
        <v>6</v>
      </c>
      <c r="D98467" s="21" t="s">
        <v>2408</v>
      </c>
    </row>
    <row r="98468" spans="2:4" hidden="1" x14ac:dyDescent="0.25">
      <c r="B98468">
        <v>66919</v>
      </c>
      <c r="C98468">
        <v>6</v>
      </c>
      <c r="D98468" s="21" t="s">
        <v>2407</v>
      </c>
    </row>
    <row r="98469" spans="2:4" hidden="1" x14ac:dyDescent="0.25">
      <c r="B98469">
        <v>66919</v>
      </c>
      <c r="C98469">
        <v>6</v>
      </c>
      <c r="D98469" s="21" t="s">
        <v>759</v>
      </c>
    </row>
    <row r="98470" spans="2:4" hidden="1" x14ac:dyDescent="0.25">
      <c r="B98470">
        <v>66919</v>
      </c>
      <c r="C98470">
        <v>6</v>
      </c>
      <c r="D98470" s="21" t="s">
        <v>2408</v>
      </c>
    </row>
    <row r="98471" spans="2:4" hidden="1" x14ac:dyDescent="0.25">
      <c r="B98471">
        <v>66919</v>
      </c>
      <c r="C98471">
        <v>6</v>
      </c>
      <c r="D98471" s="21" t="s">
        <v>2409</v>
      </c>
    </row>
    <row r="98472" spans="2:4" hidden="1" x14ac:dyDescent="0.25">
      <c r="B98472">
        <v>66919</v>
      </c>
      <c r="C98472">
        <v>6</v>
      </c>
      <c r="D98472" s="21" t="s">
        <v>2476</v>
      </c>
    </row>
    <row r="98473" spans="2:4" hidden="1" x14ac:dyDescent="0.25">
      <c r="B98473">
        <v>66919</v>
      </c>
      <c r="C98473">
        <v>6</v>
      </c>
      <c r="D98473" s="21" t="s">
        <v>2475</v>
      </c>
    </row>
    <row r="98474" spans="2:4" hidden="1" x14ac:dyDescent="0.25">
      <c r="B98474">
        <v>66919</v>
      </c>
      <c r="C98474">
        <v>6</v>
      </c>
      <c r="D98474" s="21" t="s">
        <v>2406</v>
      </c>
    </row>
    <row r="98475" spans="2:4" hidden="1" x14ac:dyDescent="0.25">
      <c r="B98475">
        <v>66919</v>
      </c>
      <c r="C98475">
        <v>6</v>
      </c>
      <c r="D98475" s="21" t="s">
        <v>2409</v>
      </c>
    </row>
    <row r="98476" spans="2:4" hidden="1" x14ac:dyDescent="0.25">
      <c r="B98476">
        <v>66919</v>
      </c>
      <c r="C98476">
        <v>6</v>
      </c>
      <c r="D98476" s="21" t="s">
        <v>2407</v>
      </c>
    </row>
    <row r="98477" spans="2:4" hidden="1" x14ac:dyDescent="0.25">
      <c r="B98477">
        <v>66919</v>
      </c>
      <c r="C98477">
        <v>6</v>
      </c>
      <c r="D98477" s="21" t="s">
        <v>759</v>
      </c>
    </row>
    <row r="98478" spans="2:4" hidden="1" x14ac:dyDescent="0.25">
      <c r="B98478">
        <v>66919</v>
      </c>
      <c r="C98478">
        <v>6</v>
      </c>
      <c r="D98478" s="21" t="s">
        <v>2408</v>
      </c>
    </row>
    <row r="98479" spans="2:4" hidden="1" x14ac:dyDescent="0.25">
      <c r="B98479">
        <v>66919</v>
      </c>
      <c r="C98479">
        <v>6</v>
      </c>
      <c r="D98479" s="21" t="s">
        <v>2409</v>
      </c>
    </row>
    <row r="98480" spans="2:4" hidden="1" x14ac:dyDescent="0.25">
      <c r="B98480">
        <v>66919</v>
      </c>
      <c r="C98480">
        <v>6</v>
      </c>
      <c r="D98480" s="21" t="s">
        <v>2476</v>
      </c>
    </row>
    <row r="98481" spans="2:4" hidden="1" x14ac:dyDescent="0.25">
      <c r="B98481">
        <v>66919</v>
      </c>
      <c r="C98481">
        <v>6</v>
      </c>
      <c r="D98481" s="21" t="s">
        <v>2475</v>
      </c>
    </row>
    <row r="98482" spans="2:4" hidden="1" x14ac:dyDescent="0.25">
      <c r="B98482">
        <v>66919</v>
      </c>
      <c r="C98482">
        <v>6</v>
      </c>
      <c r="D98482" s="21" t="s">
        <v>2406</v>
      </c>
    </row>
    <row r="98483" spans="2:4" hidden="1" x14ac:dyDescent="0.25">
      <c r="B98483">
        <v>66919</v>
      </c>
      <c r="C98483">
        <v>6</v>
      </c>
      <c r="D98483" s="21" t="s">
        <v>2476</v>
      </c>
    </row>
    <row r="98484" spans="2:4" hidden="1" x14ac:dyDescent="0.25">
      <c r="B98484">
        <v>66919</v>
      </c>
      <c r="C98484">
        <v>6</v>
      </c>
      <c r="D98484" s="21" t="s">
        <v>2407</v>
      </c>
    </row>
    <row r="98485" spans="2:4" hidden="1" x14ac:dyDescent="0.25">
      <c r="B98485">
        <v>66919</v>
      </c>
      <c r="C98485">
        <v>6</v>
      </c>
      <c r="D98485" s="21" t="s">
        <v>759</v>
      </c>
    </row>
    <row r="98486" spans="2:4" hidden="1" x14ac:dyDescent="0.25">
      <c r="B98486">
        <v>66919</v>
      </c>
      <c r="C98486">
        <v>6</v>
      </c>
      <c r="D98486" s="21" t="s">
        <v>2408</v>
      </c>
    </row>
    <row r="98487" spans="2:4" hidden="1" x14ac:dyDescent="0.25">
      <c r="B98487">
        <v>66919</v>
      </c>
      <c r="C98487">
        <v>6</v>
      </c>
      <c r="D98487" s="21" t="s">
        <v>2409</v>
      </c>
    </row>
    <row r="98488" spans="2:4" hidden="1" x14ac:dyDescent="0.25">
      <c r="B98488">
        <v>66919</v>
      </c>
      <c r="C98488">
        <v>6</v>
      </c>
      <c r="D98488" s="21" t="s">
        <v>2476</v>
      </c>
    </row>
    <row r="98489" spans="2:4" hidden="1" x14ac:dyDescent="0.25">
      <c r="B98489">
        <v>66919</v>
      </c>
      <c r="C98489">
        <v>6</v>
      </c>
      <c r="D98489" s="21" t="s">
        <v>2475</v>
      </c>
    </row>
    <row r="98490" spans="2:4" hidden="1" x14ac:dyDescent="0.25">
      <c r="B98490">
        <v>66919</v>
      </c>
      <c r="C98490">
        <v>6</v>
      </c>
      <c r="D98490" s="21" t="s">
        <v>2406</v>
      </c>
    </row>
    <row r="98491" spans="2:4" hidden="1" x14ac:dyDescent="0.25">
      <c r="B98491">
        <v>66919</v>
      </c>
      <c r="C98491">
        <v>6</v>
      </c>
      <c r="D98491" s="21" t="s">
        <v>2475</v>
      </c>
    </row>
    <row r="98492" spans="2:4" hidden="1" x14ac:dyDescent="0.25">
      <c r="B98492">
        <v>66919</v>
      </c>
      <c r="C98492">
        <v>6</v>
      </c>
      <c r="D98492" s="21" t="s">
        <v>2407</v>
      </c>
    </row>
    <row r="98493" spans="2:4" hidden="1" x14ac:dyDescent="0.25">
      <c r="B98493">
        <v>66919</v>
      </c>
      <c r="C98493">
        <v>6</v>
      </c>
      <c r="D98493" s="21" t="s">
        <v>759</v>
      </c>
    </row>
    <row r="98494" spans="2:4" hidden="1" x14ac:dyDescent="0.25">
      <c r="B98494">
        <v>66919</v>
      </c>
      <c r="C98494">
        <v>6</v>
      </c>
      <c r="D98494" s="21" t="s">
        <v>2408</v>
      </c>
    </row>
    <row r="98495" spans="2:4" hidden="1" x14ac:dyDescent="0.25">
      <c r="B98495">
        <v>66919</v>
      </c>
      <c r="C98495">
        <v>6</v>
      </c>
      <c r="D98495" s="21" t="s">
        <v>2409</v>
      </c>
    </row>
    <row r="98496" spans="2:4" hidden="1" x14ac:dyDescent="0.25">
      <c r="B98496">
        <v>66919</v>
      </c>
      <c r="C98496">
        <v>6</v>
      </c>
      <c r="D98496" s="21" t="s">
        <v>2476</v>
      </c>
    </row>
    <row r="98497" spans="2:4" hidden="1" x14ac:dyDescent="0.25">
      <c r="B98497">
        <v>66919</v>
      </c>
      <c r="C98497">
        <v>6</v>
      </c>
      <c r="D98497" s="21" t="s">
        <v>2475</v>
      </c>
    </row>
    <row r="98498" spans="2:4" hidden="1" x14ac:dyDescent="0.25">
      <c r="B98498">
        <v>66919</v>
      </c>
      <c r="C98498">
        <v>6</v>
      </c>
      <c r="D98498" s="21" t="s">
        <v>2406</v>
      </c>
    </row>
    <row r="98499" spans="2:4" hidden="1" x14ac:dyDescent="0.25">
      <c r="B98499">
        <v>66919</v>
      </c>
      <c r="C98499">
        <v>6</v>
      </c>
      <c r="D98499" s="21" t="s">
        <v>2407</v>
      </c>
    </row>
    <row r="98500" spans="2:4" hidden="1" x14ac:dyDescent="0.25">
      <c r="B98500">
        <v>66919</v>
      </c>
      <c r="C98500">
        <v>6</v>
      </c>
      <c r="D98500" s="21" t="s">
        <v>759</v>
      </c>
    </row>
    <row r="98501" spans="2:4" hidden="1" x14ac:dyDescent="0.25">
      <c r="B98501">
        <v>66919</v>
      </c>
      <c r="C98501">
        <v>6</v>
      </c>
      <c r="D98501" s="21" t="s">
        <v>2408</v>
      </c>
    </row>
    <row r="98502" spans="2:4" hidden="1" x14ac:dyDescent="0.25">
      <c r="B98502">
        <v>66919</v>
      </c>
      <c r="C98502">
        <v>6</v>
      </c>
      <c r="D98502" s="21" t="s">
        <v>2409</v>
      </c>
    </row>
    <row r="98503" spans="2:4" hidden="1" x14ac:dyDescent="0.25">
      <c r="B98503">
        <v>66919</v>
      </c>
      <c r="C98503">
        <v>6</v>
      </c>
      <c r="D98503" s="21" t="s">
        <v>2476</v>
      </c>
    </row>
    <row r="98504" spans="2:4" hidden="1" x14ac:dyDescent="0.25">
      <c r="B98504">
        <v>66919</v>
      </c>
      <c r="C98504">
        <v>6</v>
      </c>
      <c r="D98504" s="21" t="s">
        <v>2475</v>
      </c>
    </row>
    <row r="98505" spans="2:4" hidden="1" x14ac:dyDescent="0.25">
      <c r="B98505">
        <v>66919</v>
      </c>
      <c r="C98505">
        <v>6</v>
      </c>
      <c r="D98505" s="21" t="s">
        <v>2406</v>
      </c>
    </row>
    <row r="98506" spans="2:4" hidden="1" x14ac:dyDescent="0.25">
      <c r="B98506">
        <v>66953</v>
      </c>
      <c r="C98506">
        <v>6</v>
      </c>
      <c r="D98506" s="21" t="s">
        <v>760</v>
      </c>
    </row>
    <row r="98507" spans="2:4" hidden="1" x14ac:dyDescent="0.25">
      <c r="B98507">
        <v>66953</v>
      </c>
      <c r="C98507">
        <v>6</v>
      </c>
      <c r="D98507" s="21" t="s">
        <v>760</v>
      </c>
    </row>
    <row r="98508" spans="2:4" hidden="1" x14ac:dyDescent="0.25">
      <c r="B98508">
        <v>66953</v>
      </c>
      <c r="C98508">
        <v>6</v>
      </c>
      <c r="D98508" s="21" t="s">
        <v>760</v>
      </c>
    </row>
    <row r="98509" spans="2:4" hidden="1" x14ac:dyDescent="0.25">
      <c r="B98509">
        <v>66953</v>
      </c>
      <c r="C98509">
        <v>6</v>
      </c>
      <c r="D98509" s="21" t="s">
        <v>760</v>
      </c>
    </row>
    <row r="98510" spans="2:4" hidden="1" x14ac:dyDescent="0.25">
      <c r="B98510">
        <v>66953</v>
      </c>
      <c r="C98510">
        <v>6</v>
      </c>
      <c r="D98510" s="21" t="s">
        <v>760</v>
      </c>
    </row>
    <row r="98511" spans="2:4" hidden="1" x14ac:dyDescent="0.25">
      <c r="B98511">
        <v>66954</v>
      </c>
      <c r="C98511">
        <v>6</v>
      </c>
      <c r="D98511" s="21" t="s">
        <v>760</v>
      </c>
    </row>
    <row r="98512" spans="2:4" hidden="1" x14ac:dyDescent="0.25">
      <c r="B98512">
        <v>66954</v>
      </c>
      <c r="C98512">
        <v>6</v>
      </c>
      <c r="D98512" s="21" t="s">
        <v>9173</v>
      </c>
    </row>
    <row r="98513" spans="2:4" hidden="1" x14ac:dyDescent="0.25">
      <c r="B98513">
        <v>66954</v>
      </c>
      <c r="C98513">
        <v>6</v>
      </c>
      <c r="D98513" s="21" t="s">
        <v>760</v>
      </c>
    </row>
    <row r="98514" spans="2:4" hidden="1" x14ac:dyDescent="0.25">
      <c r="B98514">
        <v>66954</v>
      </c>
      <c r="C98514">
        <v>6</v>
      </c>
      <c r="D98514" s="21" t="s">
        <v>9173</v>
      </c>
    </row>
    <row r="98515" spans="2:4" hidden="1" x14ac:dyDescent="0.25">
      <c r="B98515">
        <v>66955</v>
      </c>
      <c r="C98515">
        <v>6</v>
      </c>
      <c r="D98515" s="21" t="s">
        <v>761</v>
      </c>
    </row>
    <row r="98516" spans="2:4" hidden="1" x14ac:dyDescent="0.25">
      <c r="B98516">
        <v>66955</v>
      </c>
      <c r="C98516">
        <v>6</v>
      </c>
      <c r="D98516" s="21" t="s">
        <v>760</v>
      </c>
    </row>
    <row r="98517" spans="2:4" hidden="1" x14ac:dyDescent="0.25">
      <c r="B98517">
        <v>66955</v>
      </c>
      <c r="C98517">
        <v>6</v>
      </c>
      <c r="D98517" s="21" t="s">
        <v>761</v>
      </c>
    </row>
    <row r="98518" spans="2:4" hidden="1" x14ac:dyDescent="0.25">
      <c r="B98518">
        <v>66955</v>
      </c>
      <c r="C98518">
        <v>6</v>
      </c>
      <c r="D98518" s="21" t="s">
        <v>760</v>
      </c>
    </row>
    <row r="98519" spans="2:4" hidden="1" x14ac:dyDescent="0.25">
      <c r="B98519">
        <v>66957</v>
      </c>
      <c r="C98519">
        <v>6</v>
      </c>
      <c r="D98519" s="21" t="s">
        <v>2774</v>
      </c>
    </row>
    <row r="98520" spans="2:4" hidden="1" x14ac:dyDescent="0.25">
      <c r="B98520">
        <v>66957</v>
      </c>
      <c r="C98520">
        <v>6</v>
      </c>
      <c r="D98520" s="21" t="s">
        <v>2884</v>
      </c>
    </row>
    <row r="98521" spans="2:4" hidden="1" x14ac:dyDescent="0.25">
      <c r="B98521">
        <v>66957</v>
      </c>
      <c r="C98521">
        <v>6</v>
      </c>
      <c r="D98521" s="21" t="s">
        <v>2847</v>
      </c>
    </row>
    <row r="98522" spans="2:4" hidden="1" x14ac:dyDescent="0.25">
      <c r="B98522">
        <v>66957</v>
      </c>
      <c r="C98522">
        <v>6</v>
      </c>
      <c r="D98522" s="21" t="s">
        <v>2869</v>
      </c>
    </row>
    <row r="98523" spans="2:4" hidden="1" x14ac:dyDescent="0.25">
      <c r="B98523">
        <v>66957</v>
      </c>
      <c r="C98523">
        <v>6</v>
      </c>
      <c r="D98523" s="21" t="s">
        <v>762</v>
      </c>
    </row>
    <row r="98524" spans="2:4" hidden="1" x14ac:dyDescent="0.25">
      <c r="B98524">
        <v>66957</v>
      </c>
      <c r="C98524">
        <v>6</v>
      </c>
      <c r="D98524" s="21" t="s">
        <v>2889</v>
      </c>
    </row>
    <row r="98525" spans="2:4" hidden="1" x14ac:dyDescent="0.25">
      <c r="B98525">
        <v>66957</v>
      </c>
      <c r="C98525">
        <v>6</v>
      </c>
      <c r="D98525" s="21" t="s">
        <v>2853</v>
      </c>
    </row>
    <row r="98526" spans="2:4" hidden="1" x14ac:dyDescent="0.25">
      <c r="B98526">
        <v>66957</v>
      </c>
      <c r="C98526">
        <v>6</v>
      </c>
      <c r="D98526" s="21" t="s">
        <v>2870</v>
      </c>
    </row>
    <row r="98527" spans="2:4" hidden="1" x14ac:dyDescent="0.25">
      <c r="B98527">
        <v>66957</v>
      </c>
      <c r="C98527">
        <v>6</v>
      </c>
      <c r="D98527" s="21" t="s">
        <v>2884</v>
      </c>
    </row>
    <row r="98528" spans="2:4" hidden="1" x14ac:dyDescent="0.25">
      <c r="B98528">
        <v>66957</v>
      </c>
      <c r="C98528">
        <v>6</v>
      </c>
      <c r="D98528" s="21" t="s">
        <v>2774</v>
      </c>
    </row>
    <row r="98529" spans="2:4" hidden="1" x14ac:dyDescent="0.25">
      <c r="B98529">
        <v>66957</v>
      </c>
      <c r="C98529">
        <v>6</v>
      </c>
      <c r="D98529" s="21" t="s">
        <v>2884</v>
      </c>
    </row>
    <row r="98530" spans="2:4" hidden="1" x14ac:dyDescent="0.25">
      <c r="B98530">
        <v>66957</v>
      </c>
      <c r="C98530">
        <v>6</v>
      </c>
      <c r="D98530" s="21" t="s">
        <v>2847</v>
      </c>
    </row>
    <row r="98531" spans="2:4" hidden="1" x14ac:dyDescent="0.25">
      <c r="B98531">
        <v>66957</v>
      </c>
      <c r="C98531">
        <v>6</v>
      </c>
      <c r="D98531" s="21" t="s">
        <v>2869</v>
      </c>
    </row>
    <row r="98532" spans="2:4" hidden="1" x14ac:dyDescent="0.25">
      <c r="B98532">
        <v>66957</v>
      </c>
      <c r="C98532">
        <v>6</v>
      </c>
      <c r="D98532" s="21" t="s">
        <v>762</v>
      </c>
    </row>
    <row r="98533" spans="2:4" hidden="1" x14ac:dyDescent="0.25">
      <c r="B98533">
        <v>66957</v>
      </c>
      <c r="C98533">
        <v>6</v>
      </c>
      <c r="D98533" s="21" t="s">
        <v>2889</v>
      </c>
    </row>
    <row r="98534" spans="2:4" hidden="1" x14ac:dyDescent="0.25">
      <c r="B98534">
        <v>66957</v>
      </c>
      <c r="C98534">
        <v>6</v>
      </c>
      <c r="D98534" s="21" t="s">
        <v>2853</v>
      </c>
    </row>
    <row r="98535" spans="2:4" hidden="1" x14ac:dyDescent="0.25">
      <c r="B98535">
        <v>66957</v>
      </c>
      <c r="C98535">
        <v>6</v>
      </c>
      <c r="D98535" s="21" t="s">
        <v>2870</v>
      </c>
    </row>
    <row r="98536" spans="2:4" hidden="1" x14ac:dyDescent="0.25">
      <c r="B98536">
        <v>66957</v>
      </c>
      <c r="C98536">
        <v>6</v>
      </c>
      <c r="D98536" s="21" t="s">
        <v>2847</v>
      </c>
    </row>
    <row r="98537" spans="2:4" hidden="1" x14ac:dyDescent="0.25">
      <c r="B98537">
        <v>66957</v>
      </c>
      <c r="C98537">
        <v>6</v>
      </c>
      <c r="D98537" s="21" t="s">
        <v>2774</v>
      </c>
    </row>
    <row r="98538" spans="2:4" hidden="1" x14ac:dyDescent="0.25">
      <c r="B98538">
        <v>66957</v>
      </c>
      <c r="C98538">
        <v>6</v>
      </c>
      <c r="D98538" s="21" t="s">
        <v>2884</v>
      </c>
    </row>
    <row r="98539" spans="2:4" hidden="1" x14ac:dyDescent="0.25">
      <c r="B98539">
        <v>66957</v>
      </c>
      <c r="C98539">
        <v>6</v>
      </c>
      <c r="D98539" s="21" t="s">
        <v>2847</v>
      </c>
    </row>
    <row r="98540" spans="2:4" hidden="1" x14ac:dyDescent="0.25">
      <c r="B98540">
        <v>66957</v>
      </c>
      <c r="C98540">
        <v>6</v>
      </c>
      <c r="D98540" s="21" t="s">
        <v>2869</v>
      </c>
    </row>
    <row r="98541" spans="2:4" hidden="1" x14ac:dyDescent="0.25">
      <c r="B98541">
        <v>66957</v>
      </c>
      <c r="C98541">
        <v>6</v>
      </c>
      <c r="D98541" s="21" t="s">
        <v>762</v>
      </c>
    </row>
    <row r="98542" spans="2:4" hidden="1" x14ac:dyDescent="0.25">
      <c r="B98542">
        <v>66957</v>
      </c>
      <c r="C98542">
        <v>6</v>
      </c>
      <c r="D98542" s="21" t="s">
        <v>2889</v>
      </c>
    </row>
    <row r="98543" spans="2:4" hidden="1" x14ac:dyDescent="0.25">
      <c r="B98543">
        <v>66957</v>
      </c>
      <c r="C98543">
        <v>6</v>
      </c>
      <c r="D98543" s="21" t="s">
        <v>2853</v>
      </c>
    </row>
    <row r="98544" spans="2:4" hidden="1" x14ac:dyDescent="0.25">
      <c r="B98544">
        <v>66957</v>
      </c>
      <c r="C98544">
        <v>6</v>
      </c>
      <c r="D98544" s="21" t="s">
        <v>2870</v>
      </c>
    </row>
    <row r="98545" spans="2:4" hidden="1" x14ac:dyDescent="0.25">
      <c r="B98545">
        <v>66957</v>
      </c>
      <c r="C98545">
        <v>6</v>
      </c>
      <c r="D98545" s="21" t="s">
        <v>2869</v>
      </c>
    </row>
    <row r="98546" spans="2:4" hidden="1" x14ac:dyDescent="0.25">
      <c r="B98546">
        <v>66957</v>
      </c>
      <c r="C98546">
        <v>6</v>
      </c>
      <c r="D98546" s="21" t="s">
        <v>2774</v>
      </c>
    </row>
    <row r="98547" spans="2:4" hidden="1" x14ac:dyDescent="0.25">
      <c r="B98547">
        <v>66957</v>
      </c>
      <c r="C98547">
        <v>6</v>
      </c>
      <c r="D98547" s="21" t="s">
        <v>2884</v>
      </c>
    </row>
    <row r="98548" spans="2:4" hidden="1" x14ac:dyDescent="0.25">
      <c r="B98548">
        <v>66957</v>
      </c>
      <c r="C98548">
        <v>6</v>
      </c>
      <c r="D98548" s="21" t="s">
        <v>2847</v>
      </c>
    </row>
    <row r="98549" spans="2:4" hidden="1" x14ac:dyDescent="0.25">
      <c r="B98549">
        <v>66957</v>
      </c>
      <c r="C98549">
        <v>6</v>
      </c>
      <c r="D98549" s="21" t="s">
        <v>2869</v>
      </c>
    </row>
    <row r="98550" spans="2:4" hidden="1" x14ac:dyDescent="0.25">
      <c r="B98550">
        <v>66957</v>
      </c>
      <c r="C98550">
        <v>6</v>
      </c>
      <c r="D98550" s="21" t="s">
        <v>762</v>
      </c>
    </row>
    <row r="98551" spans="2:4" hidden="1" x14ac:dyDescent="0.25">
      <c r="B98551">
        <v>66957</v>
      </c>
      <c r="C98551">
        <v>6</v>
      </c>
      <c r="D98551" s="21" t="s">
        <v>2889</v>
      </c>
    </row>
    <row r="98552" spans="2:4" hidden="1" x14ac:dyDescent="0.25">
      <c r="B98552">
        <v>66957</v>
      </c>
      <c r="C98552">
        <v>6</v>
      </c>
      <c r="D98552" s="21" t="s">
        <v>2853</v>
      </c>
    </row>
    <row r="98553" spans="2:4" hidden="1" x14ac:dyDescent="0.25">
      <c r="B98553">
        <v>66957</v>
      </c>
      <c r="C98553">
        <v>6</v>
      </c>
      <c r="D98553" s="21" t="s">
        <v>2870</v>
      </c>
    </row>
    <row r="98554" spans="2:4" hidden="1" x14ac:dyDescent="0.25">
      <c r="B98554">
        <v>66957</v>
      </c>
      <c r="C98554">
        <v>6</v>
      </c>
      <c r="D98554" s="21" t="s">
        <v>762</v>
      </c>
    </row>
    <row r="98555" spans="2:4" hidden="1" x14ac:dyDescent="0.25">
      <c r="B98555">
        <v>66957</v>
      </c>
      <c r="C98555">
        <v>6</v>
      </c>
      <c r="D98555" s="21" t="s">
        <v>2774</v>
      </c>
    </row>
    <row r="98556" spans="2:4" hidden="1" x14ac:dyDescent="0.25">
      <c r="B98556">
        <v>66957</v>
      </c>
      <c r="C98556">
        <v>6</v>
      </c>
      <c r="D98556" s="21" t="s">
        <v>2884</v>
      </c>
    </row>
    <row r="98557" spans="2:4" hidden="1" x14ac:dyDescent="0.25">
      <c r="B98557">
        <v>66957</v>
      </c>
      <c r="C98557">
        <v>6</v>
      </c>
      <c r="D98557" s="21" t="s">
        <v>2847</v>
      </c>
    </row>
    <row r="98558" spans="2:4" hidden="1" x14ac:dyDescent="0.25">
      <c r="B98558">
        <v>66957</v>
      </c>
      <c r="C98558">
        <v>6</v>
      </c>
      <c r="D98558" s="21" t="s">
        <v>2869</v>
      </c>
    </row>
    <row r="98559" spans="2:4" hidden="1" x14ac:dyDescent="0.25">
      <c r="B98559">
        <v>66957</v>
      </c>
      <c r="C98559">
        <v>6</v>
      </c>
      <c r="D98559" s="21" t="s">
        <v>762</v>
      </c>
    </row>
    <row r="98560" spans="2:4" hidden="1" x14ac:dyDescent="0.25">
      <c r="B98560">
        <v>66957</v>
      </c>
      <c r="C98560">
        <v>6</v>
      </c>
      <c r="D98560" s="21" t="s">
        <v>2889</v>
      </c>
    </row>
    <row r="98561" spans="2:4" hidden="1" x14ac:dyDescent="0.25">
      <c r="B98561">
        <v>66957</v>
      </c>
      <c r="C98561">
        <v>6</v>
      </c>
      <c r="D98561" s="21" t="s">
        <v>2853</v>
      </c>
    </row>
    <row r="98562" spans="2:4" hidden="1" x14ac:dyDescent="0.25">
      <c r="B98562">
        <v>66957</v>
      </c>
      <c r="C98562">
        <v>6</v>
      </c>
      <c r="D98562" s="21" t="s">
        <v>2870</v>
      </c>
    </row>
    <row r="98563" spans="2:4" hidden="1" x14ac:dyDescent="0.25">
      <c r="B98563">
        <v>66957</v>
      </c>
      <c r="C98563">
        <v>6</v>
      </c>
      <c r="D98563" s="21" t="s">
        <v>2889</v>
      </c>
    </row>
    <row r="98564" spans="2:4" hidden="1" x14ac:dyDescent="0.25">
      <c r="B98564">
        <v>66957</v>
      </c>
      <c r="C98564">
        <v>6</v>
      </c>
      <c r="D98564" s="21" t="s">
        <v>2774</v>
      </c>
    </row>
    <row r="98565" spans="2:4" hidden="1" x14ac:dyDescent="0.25">
      <c r="B98565">
        <v>66957</v>
      </c>
      <c r="C98565">
        <v>6</v>
      </c>
      <c r="D98565" s="21" t="s">
        <v>2884</v>
      </c>
    </row>
    <row r="98566" spans="2:4" hidden="1" x14ac:dyDescent="0.25">
      <c r="B98566">
        <v>66957</v>
      </c>
      <c r="C98566">
        <v>6</v>
      </c>
      <c r="D98566" s="21" t="s">
        <v>2847</v>
      </c>
    </row>
    <row r="98567" spans="2:4" hidden="1" x14ac:dyDescent="0.25">
      <c r="B98567">
        <v>66957</v>
      </c>
      <c r="C98567">
        <v>6</v>
      </c>
      <c r="D98567" s="21" t="s">
        <v>2869</v>
      </c>
    </row>
    <row r="98568" spans="2:4" hidden="1" x14ac:dyDescent="0.25">
      <c r="B98568">
        <v>66957</v>
      </c>
      <c r="C98568">
        <v>6</v>
      </c>
      <c r="D98568" s="21" t="s">
        <v>762</v>
      </c>
    </row>
    <row r="98569" spans="2:4" hidden="1" x14ac:dyDescent="0.25">
      <c r="B98569">
        <v>66957</v>
      </c>
      <c r="C98569">
        <v>6</v>
      </c>
      <c r="D98569" s="21" t="s">
        <v>2889</v>
      </c>
    </row>
    <row r="98570" spans="2:4" hidden="1" x14ac:dyDescent="0.25">
      <c r="B98570">
        <v>66957</v>
      </c>
      <c r="C98570">
        <v>6</v>
      </c>
      <c r="D98570" s="21" t="s">
        <v>2853</v>
      </c>
    </row>
    <row r="98571" spans="2:4" hidden="1" x14ac:dyDescent="0.25">
      <c r="B98571">
        <v>66957</v>
      </c>
      <c r="C98571">
        <v>6</v>
      </c>
      <c r="D98571" s="21" t="s">
        <v>2870</v>
      </c>
    </row>
    <row r="98572" spans="2:4" hidden="1" x14ac:dyDescent="0.25">
      <c r="B98572">
        <v>66957</v>
      </c>
      <c r="C98572">
        <v>6</v>
      </c>
      <c r="D98572" s="21" t="s">
        <v>2853</v>
      </c>
    </row>
    <row r="98573" spans="2:4" hidden="1" x14ac:dyDescent="0.25">
      <c r="B98573">
        <v>66957</v>
      </c>
      <c r="C98573">
        <v>6</v>
      </c>
      <c r="D98573" s="21" t="s">
        <v>2774</v>
      </c>
    </row>
    <row r="98574" spans="2:4" hidden="1" x14ac:dyDescent="0.25">
      <c r="B98574">
        <v>66957</v>
      </c>
      <c r="C98574">
        <v>6</v>
      </c>
      <c r="D98574" s="21" t="s">
        <v>2884</v>
      </c>
    </row>
    <row r="98575" spans="2:4" hidden="1" x14ac:dyDescent="0.25">
      <c r="B98575">
        <v>66957</v>
      </c>
      <c r="C98575">
        <v>6</v>
      </c>
      <c r="D98575" s="21" t="s">
        <v>2847</v>
      </c>
    </row>
    <row r="98576" spans="2:4" hidden="1" x14ac:dyDescent="0.25">
      <c r="B98576">
        <v>66957</v>
      </c>
      <c r="C98576">
        <v>6</v>
      </c>
      <c r="D98576" s="21" t="s">
        <v>2869</v>
      </c>
    </row>
    <row r="98577" spans="2:4" hidden="1" x14ac:dyDescent="0.25">
      <c r="B98577">
        <v>66957</v>
      </c>
      <c r="C98577">
        <v>6</v>
      </c>
      <c r="D98577" s="21" t="s">
        <v>762</v>
      </c>
    </row>
    <row r="98578" spans="2:4" hidden="1" x14ac:dyDescent="0.25">
      <c r="B98578">
        <v>66957</v>
      </c>
      <c r="C98578">
        <v>6</v>
      </c>
      <c r="D98578" s="21" t="s">
        <v>2889</v>
      </c>
    </row>
    <row r="98579" spans="2:4" hidden="1" x14ac:dyDescent="0.25">
      <c r="B98579">
        <v>66957</v>
      </c>
      <c r="C98579">
        <v>6</v>
      </c>
      <c r="D98579" s="21" t="s">
        <v>2853</v>
      </c>
    </row>
    <row r="98580" spans="2:4" hidden="1" x14ac:dyDescent="0.25">
      <c r="B98580">
        <v>66957</v>
      </c>
      <c r="C98580">
        <v>6</v>
      </c>
      <c r="D98580" s="21" t="s">
        <v>2870</v>
      </c>
    </row>
    <row r="98581" spans="2:4" hidden="1" x14ac:dyDescent="0.25">
      <c r="B98581">
        <v>66957</v>
      </c>
      <c r="C98581">
        <v>6</v>
      </c>
      <c r="D98581" s="21" t="s">
        <v>2774</v>
      </c>
    </row>
    <row r="98582" spans="2:4" hidden="1" x14ac:dyDescent="0.25">
      <c r="B98582">
        <v>66957</v>
      </c>
      <c r="C98582">
        <v>6</v>
      </c>
      <c r="D98582" s="21" t="s">
        <v>2884</v>
      </c>
    </row>
    <row r="98583" spans="2:4" hidden="1" x14ac:dyDescent="0.25">
      <c r="B98583">
        <v>66957</v>
      </c>
      <c r="C98583">
        <v>6</v>
      </c>
      <c r="D98583" s="21" t="s">
        <v>2847</v>
      </c>
    </row>
    <row r="98584" spans="2:4" hidden="1" x14ac:dyDescent="0.25">
      <c r="B98584">
        <v>66957</v>
      </c>
      <c r="C98584">
        <v>6</v>
      </c>
      <c r="D98584" s="21" t="s">
        <v>2869</v>
      </c>
    </row>
    <row r="98585" spans="2:4" hidden="1" x14ac:dyDescent="0.25">
      <c r="B98585">
        <v>66957</v>
      </c>
      <c r="C98585">
        <v>6</v>
      </c>
      <c r="D98585" s="21" t="s">
        <v>762</v>
      </c>
    </row>
    <row r="98586" spans="2:4" hidden="1" x14ac:dyDescent="0.25">
      <c r="B98586">
        <v>66957</v>
      </c>
      <c r="C98586">
        <v>6</v>
      </c>
      <c r="D98586" s="21" t="s">
        <v>2889</v>
      </c>
    </row>
    <row r="98587" spans="2:4" hidden="1" x14ac:dyDescent="0.25">
      <c r="B98587">
        <v>66957</v>
      </c>
      <c r="C98587">
        <v>6</v>
      </c>
      <c r="D98587" s="21" t="s">
        <v>2853</v>
      </c>
    </row>
    <row r="98588" spans="2:4" hidden="1" x14ac:dyDescent="0.25">
      <c r="B98588">
        <v>66957</v>
      </c>
      <c r="C98588">
        <v>6</v>
      </c>
      <c r="D98588" s="21" t="s">
        <v>2870</v>
      </c>
    </row>
    <row r="98589" spans="2:4" hidden="1" x14ac:dyDescent="0.25">
      <c r="B98589">
        <v>66969</v>
      </c>
      <c r="C98589">
        <v>6</v>
      </c>
      <c r="D98589" s="21" t="s">
        <v>763</v>
      </c>
    </row>
    <row r="98590" spans="2:4" hidden="1" x14ac:dyDescent="0.25">
      <c r="B98590">
        <v>66969</v>
      </c>
      <c r="C98590">
        <v>6</v>
      </c>
      <c r="D98590" s="21" t="s">
        <v>763</v>
      </c>
    </row>
    <row r="98591" spans="2:4" hidden="1" x14ac:dyDescent="0.25">
      <c r="B98591">
        <v>66969</v>
      </c>
      <c r="C98591">
        <v>6</v>
      </c>
      <c r="D98591" s="21" t="s">
        <v>763</v>
      </c>
    </row>
    <row r="98592" spans="2:4" hidden="1" x14ac:dyDescent="0.25">
      <c r="B98592">
        <v>66969</v>
      </c>
      <c r="C98592">
        <v>6</v>
      </c>
      <c r="D98592" s="21" t="s">
        <v>763</v>
      </c>
    </row>
    <row r="98593" spans="2:4" hidden="1" x14ac:dyDescent="0.25">
      <c r="B98593">
        <v>66969</v>
      </c>
      <c r="C98593">
        <v>6</v>
      </c>
      <c r="D98593" s="21" t="s">
        <v>763</v>
      </c>
    </row>
    <row r="98594" spans="2:4" hidden="1" x14ac:dyDescent="0.25">
      <c r="B98594">
        <v>66976</v>
      </c>
      <c r="C98594">
        <v>6</v>
      </c>
      <c r="D98594" s="21" t="s">
        <v>764</v>
      </c>
    </row>
    <row r="98595" spans="2:4" hidden="1" x14ac:dyDescent="0.25">
      <c r="B98595">
        <v>66978</v>
      </c>
      <c r="C98595">
        <v>6</v>
      </c>
      <c r="D98595" s="21" t="s">
        <v>2451</v>
      </c>
    </row>
    <row r="98596" spans="2:4" hidden="1" x14ac:dyDescent="0.25">
      <c r="B98596">
        <v>66978</v>
      </c>
      <c r="C98596">
        <v>6</v>
      </c>
      <c r="D98596" s="21" t="s">
        <v>765</v>
      </c>
    </row>
    <row r="98597" spans="2:4" hidden="1" x14ac:dyDescent="0.25">
      <c r="B98597">
        <v>66978</v>
      </c>
      <c r="C98597">
        <v>6</v>
      </c>
      <c r="D98597" s="21" t="s">
        <v>937</v>
      </c>
    </row>
    <row r="98598" spans="2:4" hidden="1" x14ac:dyDescent="0.25">
      <c r="B98598">
        <v>66978</v>
      </c>
      <c r="C98598">
        <v>6</v>
      </c>
      <c r="D98598" s="21" t="s">
        <v>2464</v>
      </c>
    </row>
    <row r="98599" spans="2:4" hidden="1" x14ac:dyDescent="0.25">
      <c r="B98599">
        <v>66978</v>
      </c>
      <c r="C98599">
        <v>6</v>
      </c>
      <c r="D98599" s="21" t="s">
        <v>765</v>
      </c>
    </row>
    <row r="98600" spans="2:4" hidden="1" x14ac:dyDescent="0.25">
      <c r="B98600">
        <v>66978</v>
      </c>
      <c r="C98600">
        <v>6</v>
      </c>
      <c r="D98600" s="21" t="s">
        <v>2451</v>
      </c>
    </row>
    <row r="98601" spans="2:4" hidden="1" x14ac:dyDescent="0.25">
      <c r="B98601">
        <v>66978</v>
      </c>
      <c r="C98601">
        <v>6</v>
      </c>
      <c r="D98601" s="21" t="s">
        <v>765</v>
      </c>
    </row>
    <row r="98602" spans="2:4" hidden="1" x14ac:dyDescent="0.25">
      <c r="B98602">
        <v>66978</v>
      </c>
      <c r="C98602">
        <v>6</v>
      </c>
      <c r="D98602" s="21" t="s">
        <v>937</v>
      </c>
    </row>
    <row r="98603" spans="2:4" hidden="1" x14ac:dyDescent="0.25">
      <c r="B98603">
        <v>66978</v>
      </c>
      <c r="C98603">
        <v>6</v>
      </c>
      <c r="D98603" s="21" t="s">
        <v>2464</v>
      </c>
    </row>
    <row r="98604" spans="2:4" hidden="1" x14ac:dyDescent="0.25">
      <c r="B98604">
        <v>66978</v>
      </c>
      <c r="C98604">
        <v>6</v>
      </c>
      <c r="D98604" s="21" t="s">
        <v>937</v>
      </c>
    </row>
    <row r="98605" spans="2:4" hidden="1" x14ac:dyDescent="0.25">
      <c r="B98605">
        <v>66978</v>
      </c>
      <c r="C98605">
        <v>6</v>
      </c>
      <c r="D98605" s="21" t="s">
        <v>2451</v>
      </c>
    </row>
    <row r="98606" spans="2:4" hidden="1" x14ac:dyDescent="0.25">
      <c r="B98606">
        <v>66978</v>
      </c>
      <c r="C98606">
        <v>6</v>
      </c>
      <c r="D98606" s="21" t="s">
        <v>765</v>
      </c>
    </row>
    <row r="98607" spans="2:4" hidden="1" x14ac:dyDescent="0.25">
      <c r="B98607">
        <v>66978</v>
      </c>
      <c r="C98607">
        <v>6</v>
      </c>
      <c r="D98607" s="21" t="s">
        <v>937</v>
      </c>
    </row>
    <row r="98608" spans="2:4" hidden="1" x14ac:dyDescent="0.25">
      <c r="B98608">
        <v>66978</v>
      </c>
      <c r="C98608">
        <v>6</v>
      </c>
      <c r="D98608" s="21" t="s">
        <v>2464</v>
      </c>
    </row>
    <row r="98609" spans="2:4" hidden="1" x14ac:dyDescent="0.25">
      <c r="B98609">
        <v>66978</v>
      </c>
      <c r="C98609">
        <v>6</v>
      </c>
      <c r="D98609" s="21" t="s">
        <v>2451</v>
      </c>
    </row>
    <row r="98610" spans="2:4" hidden="1" x14ac:dyDescent="0.25">
      <c r="B98610">
        <v>66978</v>
      </c>
      <c r="C98610">
        <v>6</v>
      </c>
      <c r="D98610" s="21" t="s">
        <v>765</v>
      </c>
    </row>
    <row r="98611" spans="2:4" hidden="1" x14ac:dyDescent="0.25">
      <c r="B98611">
        <v>66978</v>
      </c>
      <c r="C98611">
        <v>6</v>
      </c>
      <c r="D98611" s="21" t="s">
        <v>937</v>
      </c>
    </row>
    <row r="98612" spans="2:4" hidden="1" x14ac:dyDescent="0.25">
      <c r="B98612">
        <v>66978</v>
      </c>
      <c r="C98612">
        <v>6</v>
      </c>
      <c r="D98612" s="21" t="s">
        <v>2464</v>
      </c>
    </row>
    <row r="98613" spans="2:4" hidden="1" x14ac:dyDescent="0.25">
      <c r="B98613">
        <v>66981</v>
      </c>
      <c r="C98613">
        <v>6</v>
      </c>
      <c r="D98613" s="21" t="s">
        <v>9174</v>
      </c>
    </row>
    <row r="98614" spans="2:4" hidden="1" x14ac:dyDescent="0.25">
      <c r="B98614">
        <v>66987</v>
      </c>
      <c r="C98614">
        <v>6</v>
      </c>
      <c r="D98614" s="21" t="s">
        <v>766</v>
      </c>
    </row>
    <row r="98615" spans="2:4" hidden="1" x14ac:dyDescent="0.25">
      <c r="B98615">
        <v>66987</v>
      </c>
      <c r="C98615">
        <v>6</v>
      </c>
      <c r="D98615" s="21" t="s">
        <v>2638</v>
      </c>
    </row>
    <row r="98616" spans="2:4" hidden="1" x14ac:dyDescent="0.25">
      <c r="B98616">
        <v>66987</v>
      </c>
      <c r="C98616">
        <v>6</v>
      </c>
      <c r="D98616" s="21" t="s">
        <v>766</v>
      </c>
    </row>
    <row r="98617" spans="2:4" hidden="1" x14ac:dyDescent="0.25">
      <c r="B98617">
        <v>66987</v>
      </c>
      <c r="C98617">
        <v>6</v>
      </c>
      <c r="D98617" s="21" t="s">
        <v>2638</v>
      </c>
    </row>
    <row r="98618" spans="2:4" hidden="1" x14ac:dyDescent="0.25">
      <c r="B98618">
        <v>66989</v>
      </c>
      <c r="C98618">
        <v>6</v>
      </c>
      <c r="D98618" s="21" t="s">
        <v>767</v>
      </c>
    </row>
    <row r="98619" spans="2:4" hidden="1" x14ac:dyDescent="0.25">
      <c r="B98619">
        <v>66989</v>
      </c>
      <c r="C98619">
        <v>6</v>
      </c>
      <c r="D98619" s="21" t="s">
        <v>9175</v>
      </c>
    </row>
    <row r="98620" spans="2:4" hidden="1" x14ac:dyDescent="0.25">
      <c r="B98620">
        <v>66989</v>
      </c>
      <c r="C98620">
        <v>6</v>
      </c>
      <c r="D98620" s="21" t="s">
        <v>2666</v>
      </c>
    </row>
    <row r="98621" spans="2:4" hidden="1" x14ac:dyDescent="0.25">
      <c r="B98621">
        <v>66989</v>
      </c>
      <c r="C98621">
        <v>6</v>
      </c>
      <c r="D98621" s="21" t="s">
        <v>2635</v>
      </c>
    </row>
    <row r="98622" spans="2:4" hidden="1" x14ac:dyDescent="0.25">
      <c r="B98622">
        <v>66989</v>
      </c>
      <c r="C98622">
        <v>6</v>
      </c>
      <c r="D98622" s="21" t="s">
        <v>2667</v>
      </c>
    </row>
    <row r="98623" spans="2:4" hidden="1" x14ac:dyDescent="0.25">
      <c r="B98623">
        <v>66989</v>
      </c>
      <c r="C98623">
        <v>6</v>
      </c>
      <c r="D98623" s="21" t="s">
        <v>2668</v>
      </c>
    </row>
    <row r="98624" spans="2:4" hidden="1" x14ac:dyDescent="0.25">
      <c r="B98624">
        <v>66989</v>
      </c>
      <c r="C98624">
        <v>6</v>
      </c>
      <c r="D98624" s="21" t="s">
        <v>173</v>
      </c>
    </row>
    <row r="98625" spans="2:4" hidden="1" x14ac:dyDescent="0.25">
      <c r="B98625">
        <v>66989</v>
      </c>
      <c r="C98625">
        <v>6</v>
      </c>
      <c r="D98625" s="21" t="s">
        <v>9175</v>
      </c>
    </row>
    <row r="98626" spans="2:4" hidden="1" x14ac:dyDescent="0.25">
      <c r="B98626">
        <v>66989</v>
      </c>
      <c r="C98626">
        <v>6</v>
      </c>
      <c r="D98626" s="21" t="s">
        <v>767</v>
      </c>
    </row>
    <row r="98627" spans="2:4" hidden="1" x14ac:dyDescent="0.25">
      <c r="B98627">
        <v>66989</v>
      </c>
      <c r="C98627">
        <v>6</v>
      </c>
      <c r="D98627" s="21" t="s">
        <v>9175</v>
      </c>
    </row>
    <row r="98628" spans="2:4" hidden="1" x14ac:dyDescent="0.25">
      <c r="B98628">
        <v>66989</v>
      </c>
      <c r="C98628">
        <v>6</v>
      </c>
      <c r="D98628" s="21" t="s">
        <v>2666</v>
      </c>
    </row>
    <row r="98629" spans="2:4" hidden="1" x14ac:dyDescent="0.25">
      <c r="B98629">
        <v>66989</v>
      </c>
      <c r="C98629">
        <v>6</v>
      </c>
      <c r="D98629" s="21" t="s">
        <v>2635</v>
      </c>
    </row>
    <row r="98630" spans="2:4" hidden="1" x14ac:dyDescent="0.25">
      <c r="B98630">
        <v>66989</v>
      </c>
      <c r="C98630">
        <v>6</v>
      </c>
      <c r="D98630" s="21" t="s">
        <v>2667</v>
      </c>
    </row>
    <row r="98631" spans="2:4" hidden="1" x14ac:dyDescent="0.25">
      <c r="B98631">
        <v>66989</v>
      </c>
      <c r="C98631">
        <v>6</v>
      </c>
      <c r="D98631" s="21" t="s">
        <v>2668</v>
      </c>
    </row>
    <row r="98632" spans="2:4" hidden="1" x14ac:dyDescent="0.25">
      <c r="B98632">
        <v>66989</v>
      </c>
      <c r="C98632">
        <v>6</v>
      </c>
      <c r="D98632" s="21" t="s">
        <v>173</v>
      </c>
    </row>
    <row r="98633" spans="2:4" hidden="1" x14ac:dyDescent="0.25">
      <c r="B98633">
        <v>66989</v>
      </c>
      <c r="C98633">
        <v>6</v>
      </c>
      <c r="D98633" s="21" t="s">
        <v>2666</v>
      </c>
    </row>
    <row r="98634" spans="2:4" hidden="1" x14ac:dyDescent="0.25">
      <c r="B98634">
        <v>66989</v>
      </c>
      <c r="C98634">
        <v>6</v>
      </c>
      <c r="D98634" s="21" t="s">
        <v>767</v>
      </c>
    </row>
    <row r="98635" spans="2:4" hidden="1" x14ac:dyDescent="0.25">
      <c r="B98635">
        <v>66989</v>
      </c>
      <c r="C98635">
        <v>6</v>
      </c>
      <c r="D98635" s="21" t="s">
        <v>9175</v>
      </c>
    </row>
    <row r="98636" spans="2:4" hidden="1" x14ac:dyDescent="0.25">
      <c r="B98636">
        <v>66989</v>
      </c>
      <c r="C98636">
        <v>6</v>
      </c>
      <c r="D98636" s="21" t="s">
        <v>2666</v>
      </c>
    </row>
    <row r="98637" spans="2:4" hidden="1" x14ac:dyDescent="0.25">
      <c r="B98637">
        <v>66989</v>
      </c>
      <c r="C98637">
        <v>6</v>
      </c>
      <c r="D98637" s="21" t="s">
        <v>2635</v>
      </c>
    </row>
    <row r="98638" spans="2:4" hidden="1" x14ac:dyDescent="0.25">
      <c r="B98638">
        <v>66989</v>
      </c>
      <c r="C98638">
        <v>6</v>
      </c>
      <c r="D98638" s="21" t="s">
        <v>2667</v>
      </c>
    </row>
    <row r="98639" spans="2:4" hidden="1" x14ac:dyDescent="0.25">
      <c r="B98639">
        <v>66989</v>
      </c>
      <c r="C98639">
        <v>6</v>
      </c>
      <c r="D98639" s="21" t="s">
        <v>2668</v>
      </c>
    </row>
    <row r="98640" spans="2:4" hidden="1" x14ac:dyDescent="0.25">
      <c r="B98640">
        <v>66989</v>
      </c>
      <c r="C98640">
        <v>6</v>
      </c>
      <c r="D98640" s="21" t="s">
        <v>173</v>
      </c>
    </row>
    <row r="98641" spans="2:4" hidden="1" x14ac:dyDescent="0.25">
      <c r="B98641">
        <v>66989</v>
      </c>
      <c r="C98641">
        <v>6</v>
      </c>
      <c r="D98641" s="21" t="s">
        <v>2635</v>
      </c>
    </row>
    <row r="98642" spans="2:4" hidden="1" x14ac:dyDescent="0.25">
      <c r="B98642">
        <v>66989</v>
      </c>
      <c r="C98642">
        <v>6</v>
      </c>
      <c r="D98642" s="21" t="s">
        <v>767</v>
      </c>
    </row>
    <row r="98643" spans="2:4" hidden="1" x14ac:dyDescent="0.25">
      <c r="B98643">
        <v>66989</v>
      </c>
      <c r="C98643">
        <v>6</v>
      </c>
      <c r="D98643" s="21" t="s">
        <v>9175</v>
      </c>
    </row>
    <row r="98644" spans="2:4" hidden="1" x14ac:dyDescent="0.25">
      <c r="B98644">
        <v>66989</v>
      </c>
      <c r="C98644">
        <v>6</v>
      </c>
      <c r="D98644" s="21" t="s">
        <v>2666</v>
      </c>
    </row>
    <row r="98645" spans="2:4" hidden="1" x14ac:dyDescent="0.25">
      <c r="B98645">
        <v>66989</v>
      </c>
      <c r="C98645">
        <v>6</v>
      </c>
      <c r="D98645" s="21" t="s">
        <v>2635</v>
      </c>
    </row>
    <row r="98646" spans="2:4" hidden="1" x14ac:dyDescent="0.25">
      <c r="B98646">
        <v>66989</v>
      </c>
      <c r="C98646">
        <v>6</v>
      </c>
      <c r="D98646" s="21" t="s">
        <v>2667</v>
      </c>
    </row>
    <row r="98647" spans="2:4" hidden="1" x14ac:dyDescent="0.25">
      <c r="B98647">
        <v>66989</v>
      </c>
      <c r="C98647">
        <v>6</v>
      </c>
      <c r="D98647" s="21" t="s">
        <v>2668</v>
      </c>
    </row>
    <row r="98648" spans="2:4" hidden="1" x14ac:dyDescent="0.25">
      <c r="B98648">
        <v>66989</v>
      </c>
      <c r="C98648">
        <v>6</v>
      </c>
      <c r="D98648" s="21" t="s">
        <v>173</v>
      </c>
    </row>
    <row r="98649" spans="2:4" hidden="1" x14ac:dyDescent="0.25">
      <c r="B98649">
        <v>66989</v>
      </c>
      <c r="C98649">
        <v>6</v>
      </c>
      <c r="D98649" s="21" t="s">
        <v>2667</v>
      </c>
    </row>
    <row r="98650" spans="2:4" hidden="1" x14ac:dyDescent="0.25">
      <c r="B98650">
        <v>66989</v>
      </c>
      <c r="C98650">
        <v>6</v>
      </c>
      <c r="D98650" s="21" t="s">
        <v>767</v>
      </c>
    </row>
    <row r="98651" spans="2:4" hidden="1" x14ac:dyDescent="0.25">
      <c r="B98651">
        <v>66989</v>
      </c>
      <c r="C98651">
        <v>6</v>
      </c>
      <c r="D98651" s="21" t="s">
        <v>9175</v>
      </c>
    </row>
    <row r="98652" spans="2:4" hidden="1" x14ac:dyDescent="0.25">
      <c r="B98652">
        <v>66989</v>
      </c>
      <c r="C98652">
        <v>6</v>
      </c>
      <c r="D98652" s="21" t="s">
        <v>2666</v>
      </c>
    </row>
    <row r="98653" spans="2:4" hidden="1" x14ac:dyDescent="0.25">
      <c r="B98653">
        <v>66989</v>
      </c>
      <c r="C98653">
        <v>6</v>
      </c>
      <c r="D98653" s="21" t="s">
        <v>2635</v>
      </c>
    </row>
    <row r="98654" spans="2:4" hidden="1" x14ac:dyDescent="0.25">
      <c r="B98654">
        <v>66989</v>
      </c>
      <c r="C98654">
        <v>6</v>
      </c>
      <c r="D98654" s="21" t="s">
        <v>2667</v>
      </c>
    </row>
    <row r="98655" spans="2:4" hidden="1" x14ac:dyDescent="0.25">
      <c r="B98655">
        <v>66989</v>
      </c>
      <c r="C98655">
        <v>6</v>
      </c>
      <c r="D98655" s="21" t="s">
        <v>2668</v>
      </c>
    </row>
    <row r="98656" spans="2:4" hidden="1" x14ac:dyDescent="0.25">
      <c r="B98656">
        <v>66989</v>
      </c>
      <c r="C98656">
        <v>6</v>
      </c>
      <c r="D98656" s="21" t="s">
        <v>173</v>
      </c>
    </row>
    <row r="98657" spans="2:4" hidden="1" x14ac:dyDescent="0.25">
      <c r="B98657">
        <v>66989</v>
      </c>
      <c r="C98657">
        <v>6</v>
      </c>
      <c r="D98657" s="21" t="s">
        <v>2668</v>
      </c>
    </row>
    <row r="98658" spans="2:4" hidden="1" x14ac:dyDescent="0.25">
      <c r="B98658">
        <v>66989</v>
      </c>
      <c r="C98658">
        <v>6</v>
      </c>
      <c r="D98658" s="21" t="s">
        <v>767</v>
      </c>
    </row>
    <row r="98659" spans="2:4" hidden="1" x14ac:dyDescent="0.25">
      <c r="B98659">
        <v>66989</v>
      </c>
      <c r="C98659">
        <v>6</v>
      </c>
      <c r="D98659" s="21" t="s">
        <v>9175</v>
      </c>
    </row>
    <row r="98660" spans="2:4" hidden="1" x14ac:dyDescent="0.25">
      <c r="B98660">
        <v>66989</v>
      </c>
      <c r="C98660">
        <v>6</v>
      </c>
      <c r="D98660" s="21" t="s">
        <v>2666</v>
      </c>
    </row>
    <row r="98661" spans="2:4" hidden="1" x14ac:dyDescent="0.25">
      <c r="B98661">
        <v>66989</v>
      </c>
      <c r="C98661">
        <v>6</v>
      </c>
      <c r="D98661" s="21" t="s">
        <v>2635</v>
      </c>
    </row>
    <row r="98662" spans="2:4" hidden="1" x14ac:dyDescent="0.25">
      <c r="B98662">
        <v>66989</v>
      </c>
      <c r="C98662">
        <v>6</v>
      </c>
      <c r="D98662" s="21" t="s">
        <v>2667</v>
      </c>
    </row>
    <row r="98663" spans="2:4" hidden="1" x14ac:dyDescent="0.25">
      <c r="B98663">
        <v>66989</v>
      </c>
      <c r="C98663">
        <v>6</v>
      </c>
      <c r="D98663" s="21" t="s">
        <v>2668</v>
      </c>
    </row>
    <row r="98664" spans="2:4" hidden="1" x14ac:dyDescent="0.25">
      <c r="B98664">
        <v>66989</v>
      </c>
      <c r="C98664">
        <v>6</v>
      </c>
      <c r="D98664" s="21" t="s">
        <v>173</v>
      </c>
    </row>
    <row r="98665" spans="2:4" hidden="1" x14ac:dyDescent="0.25">
      <c r="B98665">
        <v>66989</v>
      </c>
      <c r="C98665">
        <v>6</v>
      </c>
      <c r="D98665" s="21" t="s">
        <v>767</v>
      </c>
    </row>
    <row r="98666" spans="2:4" hidden="1" x14ac:dyDescent="0.25">
      <c r="B98666">
        <v>66989</v>
      </c>
      <c r="C98666">
        <v>6</v>
      </c>
      <c r="D98666" s="21" t="s">
        <v>9175</v>
      </c>
    </row>
    <row r="98667" spans="2:4" hidden="1" x14ac:dyDescent="0.25">
      <c r="B98667">
        <v>66989</v>
      </c>
      <c r="C98667">
        <v>6</v>
      </c>
      <c r="D98667" s="21" t="s">
        <v>2666</v>
      </c>
    </row>
    <row r="98668" spans="2:4" hidden="1" x14ac:dyDescent="0.25">
      <c r="B98668">
        <v>66989</v>
      </c>
      <c r="C98668">
        <v>6</v>
      </c>
      <c r="D98668" s="21" t="s">
        <v>2635</v>
      </c>
    </row>
    <row r="98669" spans="2:4" hidden="1" x14ac:dyDescent="0.25">
      <c r="B98669">
        <v>66989</v>
      </c>
      <c r="C98669">
        <v>6</v>
      </c>
      <c r="D98669" s="21" t="s">
        <v>2667</v>
      </c>
    </row>
    <row r="98670" spans="2:4" hidden="1" x14ac:dyDescent="0.25">
      <c r="B98670">
        <v>66989</v>
      </c>
      <c r="C98670">
        <v>6</v>
      </c>
      <c r="D98670" s="21" t="s">
        <v>2668</v>
      </c>
    </row>
    <row r="98671" spans="2:4" hidden="1" x14ac:dyDescent="0.25">
      <c r="B98671">
        <v>66989</v>
      </c>
      <c r="C98671">
        <v>6</v>
      </c>
      <c r="D98671" s="21" t="s">
        <v>173</v>
      </c>
    </row>
    <row r="98672" spans="2:4" hidden="1" x14ac:dyDescent="0.25">
      <c r="B98672">
        <v>66994</v>
      </c>
      <c r="C98672">
        <v>6</v>
      </c>
      <c r="D98672" s="21" t="s">
        <v>768</v>
      </c>
    </row>
    <row r="98673" spans="2:4" hidden="1" x14ac:dyDescent="0.25">
      <c r="B98673">
        <v>66996</v>
      </c>
      <c r="C98673">
        <v>6</v>
      </c>
      <c r="D98673" s="21" t="s">
        <v>2831</v>
      </c>
    </row>
    <row r="98674" spans="2:4" hidden="1" x14ac:dyDescent="0.25">
      <c r="B98674">
        <v>66996</v>
      </c>
      <c r="C98674">
        <v>6</v>
      </c>
      <c r="D98674" s="21" t="s">
        <v>2626</v>
      </c>
    </row>
    <row r="98675" spans="2:4" hidden="1" x14ac:dyDescent="0.25">
      <c r="B98675">
        <v>66996</v>
      </c>
      <c r="C98675">
        <v>6</v>
      </c>
      <c r="D98675" s="21" t="s">
        <v>2589</v>
      </c>
    </row>
    <row r="98676" spans="2:4" hidden="1" x14ac:dyDescent="0.25">
      <c r="B98676">
        <v>66996</v>
      </c>
      <c r="C98676">
        <v>6</v>
      </c>
      <c r="D98676" s="21" t="s">
        <v>2688</v>
      </c>
    </row>
    <row r="98677" spans="2:4" hidden="1" x14ac:dyDescent="0.25">
      <c r="B98677">
        <v>66996</v>
      </c>
      <c r="C98677">
        <v>6</v>
      </c>
      <c r="D98677" s="21" t="s">
        <v>9176</v>
      </c>
    </row>
    <row r="98678" spans="2:4" hidden="1" x14ac:dyDescent="0.25">
      <c r="B98678">
        <v>66996</v>
      </c>
      <c r="C98678">
        <v>6</v>
      </c>
      <c r="D98678" s="21" t="s">
        <v>2752</v>
      </c>
    </row>
    <row r="98679" spans="2:4" hidden="1" x14ac:dyDescent="0.25">
      <c r="B98679">
        <v>66996</v>
      </c>
      <c r="C98679">
        <v>6</v>
      </c>
      <c r="D98679" s="21" t="s">
        <v>2777</v>
      </c>
    </row>
    <row r="98680" spans="2:4" hidden="1" x14ac:dyDescent="0.25">
      <c r="B98680">
        <v>66996</v>
      </c>
      <c r="C98680">
        <v>6</v>
      </c>
      <c r="D98680" s="21" t="s">
        <v>2753</v>
      </c>
    </row>
    <row r="98681" spans="2:4" hidden="1" x14ac:dyDescent="0.25">
      <c r="B98681">
        <v>66996</v>
      </c>
      <c r="C98681">
        <v>6</v>
      </c>
      <c r="D98681" s="21" t="s">
        <v>9177</v>
      </c>
    </row>
    <row r="98682" spans="2:4" hidden="1" x14ac:dyDescent="0.25">
      <c r="B98682">
        <v>66996</v>
      </c>
      <c r="C98682">
        <v>6</v>
      </c>
      <c r="D98682" s="21" t="s">
        <v>2626</v>
      </c>
    </row>
    <row r="98683" spans="2:4" hidden="1" x14ac:dyDescent="0.25">
      <c r="B98683">
        <v>66996</v>
      </c>
      <c r="C98683">
        <v>6</v>
      </c>
      <c r="D98683" s="21" t="s">
        <v>2831</v>
      </c>
    </row>
    <row r="98684" spans="2:4" hidden="1" x14ac:dyDescent="0.25">
      <c r="B98684">
        <v>66996</v>
      </c>
      <c r="C98684">
        <v>6</v>
      </c>
      <c r="D98684" s="21" t="s">
        <v>2626</v>
      </c>
    </row>
    <row r="98685" spans="2:4" hidden="1" x14ac:dyDescent="0.25">
      <c r="B98685">
        <v>66996</v>
      </c>
      <c r="C98685">
        <v>6</v>
      </c>
      <c r="D98685" s="21" t="s">
        <v>2589</v>
      </c>
    </row>
    <row r="98686" spans="2:4" hidden="1" x14ac:dyDescent="0.25">
      <c r="B98686">
        <v>66996</v>
      </c>
      <c r="C98686">
        <v>6</v>
      </c>
      <c r="D98686" s="21" t="s">
        <v>2688</v>
      </c>
    </row>
    <row r="98687" spans="2:4" hidden="1" x14ac:dyDescent="0.25">
      <c r="B98687">
        <v>66996</v>
      </c>
      <c r="C98687">
        <v>6</v>
      </c>
      <c r="D98687" s="21" t="s">
        <v>9176</v>
      </c>
    </row>
    <row r="98688" spans="2:4" hidden="1" x14ac:dyDescent="0.25">
      <c r="B98688">
        <v>66996</v>
      </c>
      <c r="C98688">
        <v>6</v>
      </c>
      <c r="D98688" s="21" t="s">
        <v>2752</v>
      </c>
    </row>
    <row r="98689" spans="2:4" hidden="1" x14ac:dyDescent="0.25">
      <c r="B98689">
        <v>66996</v>
      </c>
      <c r="C98689">
        <v>6</v>
      </c>
      <c r="D98689" s="21" t="s">
        <v>2777</v>
      </c>
    </row>
    <row r="98690" spans="2:4" hidden="1" x14ac:dyDescent="0.25">
      <c r="B98690">
        <v>66996</v>
      </c>
      <c r="C98690">
        <v>6</v>
      </c>
      <c r="D98690" s="21" t="s">
        <v>2753</v>
      </c>
    </row>
    <row r="98691" spans="2:4" hidden="1" x14ac:dyDescent="0.25">
      <c r="B98691">
        <v>66996</v>
      </c>
      <c r="C98691">
        <v>6</v>
      </c>
      <c r="D98691" s="21" t="s">
        <v>9177</v>
      </c>
    </row>
    <row r="98692" spans="2:4" hidden="1" x14ac:dyDescent="0.25">
      <c r="B98692">
        <v>66996</v>
      </c>
      <c r="C98692">
        <v>6</v>
      </c>
      <c r="D98692" s="21" t="s">
        <v>2589</v>
      </c>
    </row>
    <row r="98693" spans="2:4" hidden="1" x14ac:dyDescent="0.25">
      <c r="B98693">
        <v>66996</v>
      </c>
      <c r="C98693">
        <v>6</v>
      </c>
      <c r="D98693" s="21" t="s">
        <v>2831</v>
      </c>
    </row>
    <row r="98694" spans="2:4" hidden="1" x14ac:dyDescent="0.25">
      <c r="B98694">
        <v>66996</v>
      </c>
      <c r="C98694">
        <v>6</v>
      </c>
      <c r="D98694" s="21" t="s">
        <v>2626</v>
      </c>
    </row>
    <row r="98695" spans="2:4" hidden="1" x14ac:dyDescent="0.25">
      <c r="B98695">
        <v>66996</v>
      </c>
      <c r="C98695">
        <v>6</v>
      </c>
      <c r="D98695" s="21" t="s">
        <v>2589</v>
      </c>
    </row>
    <row r="98696" spans="2:4" hidden="1" x14ac:dyDescent="0.25">
      <c r="B98696">
        <v>66996</v>
      </c>
      <c r="C98696">
        <v>6</v>
      </c>
      <c r="D98696" s="21" t="s">
        <v>2688</v>
      </c>
    </row>
    <row r="98697" spans="2:4" hidden="1" x14ac:dyDescent="0.25">
      <c r="B98697">
        <v>66996</v>
      </c>
      <c r="C98697">
        <v>6</v>
      </c>
      <c r="D98697" s="21" t="s">
        <v>9176</v>
      </c>
    </row>
    <row r="98698" spans="2:4" hidden="1" x14ac:dyDescent="0.25">
      <c r="B98698">
        <v>66996</v>
      </c>
      <c r="C98698">
        <v>6</v>
      </c>
      <c r="D98698" s="21" t="s">
        <v>2752</v>
      </c>
    </row>
    <row r="98699" spans="2:4" hidden="1" x14ac:dyDescent="0.25">
      <c r="B98699">
        <v>66996</v>
      </c>
      <c r="C98699">
        <v>6</v>
      </c>
      <c r="D98699" s="21" t="s">
        <v>2777</v>
      </c>
    </row>
    <row r="98700" spans="2:4" hidden="1" x14ac:dyDescent="0.25">
      <c r="B98700">
        <v>66996</v>
      </c>
      <c r="C98700">
        <v>6</v>
      </c>
      <c r="D98700" s="21" t="s">
        <v>2753</v>
      </c>
    </row>
    <row r="98701" spans="2:4" hidden="1" x14ac:dyDescent="0.25">
      <c r="B98701">
        <v>66996</v>
      </c>
      <c r="C98701">
        <v>6</v>
      </c>
      <c r="D98701" s="21" t="s">
        <v>9177</v>
      </c>
    </row>
    <row r="98702" spans="2:4" hidden="1" x14ac:dyDescent="0.25">
      <c r="B98702">
        <v>66996</v>
      </c>
      <c r="C98702">
        <v>6</v>
      </c>
      <c r="D98702" s="21" t="s">
        <v>2688</v>
      </c>
    </row>
    <row r="98703" spans="2:4" hidden="1" x14ac:dyDescent="0.25">
      <c r="B98703">
        <v>66996</v>
      </c>
      <c r="C98703">
        <v>6</v>
      </c>
      <c r="D98703" s="21" t="s">
        <v>2831</v>
      </c>
    </row>
    <row r="98704" spans="2:4" hidden="1" x14ac:dyDescent="0.25">
      <c r="B98704">
        <v>66996</v>
      </c>
      <c r="C98704">
        <v>6</v>
      </c>
      <c r="D98704" s="21" t="s">
        <v>2626</v>
      </c>
    </row>
    <row r="98705" spans="2:4" hidden="1" x14ac:dyDescent="0.25">
      <c r="B98705">
        <v>66996</v>
      </c>
      <c r="C98705">
        <v>6</v>
      </c>
      <c r="D98705" s="21" t="s">
        <v>2589</v>
      </c>
    </row>
    <row r="98706" spans="2:4" hidden="1" x14ac:dyDescent="0.25">
      <c r="B98706">
        <v>66996</v>
      </c>
      <c r="C98706">
        <v>6</v>
      </c>
      <c r="D98706" s="21" t="s">
        <v>2688</v>
      </c>
    </row>
    <row r="98707" spans="2:4" hidden="1" x14ac:dyDescent="0.25">
      <c r="B98707">
        <v>66996</v>
      </c>
      <c r="C98707">
        <v>6</v>
      </c>
      <c r="D98707" s="21" t="s">
        <v>9176</v>
      </c>
    </row>
    <row r="98708" spans="2:4" hidden="1" x14ac:dyDescent="0.25">
      <c r="B98708">
        <v>66996</v>
      </c>
      <c r="C98708">
        <v>6</v>
      </c>
      <c r="D98708" s="21" t="s">
        <v>2752</v>
      </c>
    </row>
    <row r="98709" spans="2:4" hidden="1" x14ac:dyDescent="0.25">
      <c r="B98709">
        <v>66996</v>
      </c>
      <c r="C98709">
        <v>6</v>
      </c>
      <c r="D98709" s="21" t="s">
        <v>2777</v>
      </c>
    </row>
    <row r="98710" spans="2:4" hidden="1" x14ac:dyDescent="0.25">
      <c r="B98710">
        <v>66996</v>
      </c>
      <c r="C98710">
        <v>6</v>
      </c>
      <c r="D98710" s="21" t="s">
        <v>2753</v>
      </c>
    </row>
    <row r="98711" spans="2:4" hidden="1" x14ac:dyDescent="0.25">
      <c r="B98711">
        <v>66996</v>
      </c>
      <c r="C98711">
        <v>6</v>
      </c>
      <c r="D98711" s="21" t="s">
        <v>9177</v>
      </c>
    </row>
    <row r="98712" spans="2:4" hidden="1" x14ac:dyDescent="0.25">
      <c r="B98712">
        <v>66996</v>
      </c>
      <c r="C98712">
        <v>6</v>
      </c>
      <c r="D98712" s="21" t="s">
        <v>9176</v>
      </c>
    </row>
    <row r="98713" spans="2:4" hidden="1" x14ac:dyDescent="0.25">
      <c r="B98713">
        <v>66996</v>
      </c>
      <c r="C98713">
        <v>6</v>
      </c>
      <c r="D98713" s="21" t="s">
        <v>2831</v>
      </c>
    </row>
    <row r="98714" spans="2:4" hidden="1" x14ac:dyDescent="0.25">
      <c r="B98714">
        <v>66996</v>
      </c>
      <c r="C98714">
        <v>6</v>
      </c>
      <c r="D98714" s="21" t="s">
        <v>2626</v>
      </c>
    </row>
    <row r="98715" spans="2:4" hidden="1" x14ac:dyDescent="0.25">
      <c r="B98715">
        <v>66996</v>
      </c>
      <c r="C98715">
        <v>6</v>
      </c>
      <c r="D98715" s="21" t="s">
        <v>2589</v>
      </c>
    </row>
    <row r="98716" spans="2:4" hidden="1" x14ac:dyDescent="0.25">
      <c r="B98716">
        <v>66996</v>
      </c>
      <c r="C98716">
        <v>6</v>
      </c>
      <c r="D98716" s="21" t="s">
        <v>2688</v>
      </c>
    </row>
    <row r="98717" spans="2:4" hidden="1" x14ac:dyDescent="0.25">
      <c r="B98717">
        <v>66996</v>
      </c>
      <c r="C98717">
        <v>6</v>
      </c>
      <c r="D98717" s="21" t="s">
        <v>9176</v>
      </c>
    </row>
    <row r="98718" spans="2:4" hidden="1" x14ac:dyDescent="0.25">
      <c r="B98718">
        <v>66996</v>
      </c>
      <c r="C98718">
        <v>6</v>
      </c>
      <c r="D98718" s="21" t="s">
        <v>2752</v>
      </c>
    </row>
    <row r="98719" spans="2:4" hidden="1" x14ac:dyDescent="0.25">
      <c r="B98719">
        <v>66996</v>
      </c>
      <c r="C98719">
        <v>6</v>
      </c>
      <c r="D98719" s="21" t="s">
        <v>2777</v>
      </c>
    </row>
    <row r="98720" spans="2:4" hidden="1" x14ac:dyDescent="0.25">
      <c r="B98720">
        <v>66996</v>
      </c>
      <c r="C98720">
        <v>6</v>
      </c>
      <c r="D98720" s="21" t="s">
        <v>2753</v>
      </c>
    </row>
    <row r="98721" spans="2:4" hidden="1" x14ac:dyDescent="0.25">
      <c r="B98721">
        <v>66996</v>
      </c>
      <c r="C98721">
        <v>6</v>
      </c>
      <c r="D98721" s="21" t="s">
        <v>9177</v>
      </c>
    </row>
    <row r="98722" spans="2:4" hidden="1" x14ac:dyDescent="0.25">
      <c r="B98722">
        <v>66996</v>
      </c>
      <c r="C98722">
        <v>6</v>
      </c>
      <c r="D98722" s="21" t="s">
        <v>2752</v>
      </c>
    </row>
    <row r="98723" spans="2:4" hidden="1" x14ac:dyDescent="0.25">
      <c r="B98723">
        <v>66996</v>
      </c>
      <c r="C98723">
        <v>6</v>
      </c>
      <c r="D98723" s="21" t="s">
        <v>2831</v>
      </c>
    </row>
    <row r="98724" spans="2:4" hidden="1" x14ac:dyDescent="0.25">
      <c r="B98724">
        <v>66996</v>
      </c>
      <c r="C98724">
        <v>6</v>
      </c>
      <c r="D98724" s="21" t="s">
        <v>2626</v>
      </c>
    </row>
    <row r="98725" spans="2:4" hidden="1" x14ac:dyDescent="0.25">
      <c r="B98725">
        <v>66996</v>
      </c>
      <c r="C98725">
        <v>6</v>
      </c>
      <c r="D98725" s="21" t="s">
        <v>2589</v>
      </c>
    </row>
    <row r="98726" spans="2:4" hidden="1" x14ac:dyDescent="0.25">
      <c r="B98726">
        <v>66996</v>
      </c>
      <c r="C98726">
        <v>6</v>
      </c>
      <c r="D98726" s="21" t="s">
        <v>2688</v>
      </c>
    </row>
    <row r="98727" spans="2:4" hidden="1" x14ac:dyDescent="0.25">
      <c r="B98727">
        <v>66996</v>
      </c>
      <c r="C98727">
        <v>6</v>
      </c>
      <c r="D98727" s="21" t="s">
        <v>9176</v>
      </c>
    </row>
    <row r="98728" spans="2:4" hidden="1" x14ac:dyDescent="0.25">
      <c r="B98728">
        <v>66996</v>
      </c>
      <c r="C98728">
        <v>6</v>
      </c>
      <c r="D98728" s="21" t="s">
        <v>2752</v>
      </c>
    </row>
    <row r="98729" spans="2:4" hidden="1" x14ac:dyDescent="0.25">
      <c r="B98729">
        <v>66996</v>
      </c>
      <c r="C98729">
        <v>6</v>
      </c>
      <c r="D98729" s="21" t="s">
        <v>2777</v>
      </c>
    </row>
    <row r="98730" spans="2:4" hidden="1" x14ac:dyDescent="0.25">
      <c r="B98730">
        <v>66996</v>
      </c>
      <c r="C98730">
        <v>6</v>
      </c>
      <c r="D98730" s="21" t="s">
        <v>2753</v>
      </c>
    </row>
    <row r="98731" spans="2:4" hidden="1" x14ac:dyDescent="0.25">
      <c r="B98731">
        <v>66996</v>
      </c>
      <c r="C98731">
        <v>6</v>
      </c>
      <c r="D98731" s="21" t="s">
        <v>9177</v>
      </c>
    </row>
    <row r="98732" spans="2:4" hidden="1" x14ac:dyDescent="0.25">
      <c r="B98732">
        <v>66996</v>
      </c>
      <c r="C98732">
        <v>6</v>
      </c>
      <c r="D98732" s="21" t="s">
        <v>2777</v>
      </c>
    </row>
    <row r="98733" spans="2:4" hidden="1" x14ac:dyDescent="0.25">
      <c r="B98733">
        <v>66996</v>
      </c>
      <c r="C98733">
        <v>6</v>
      </c>
      <c r="D98733" s="21" t="s">
        <v>2831</v>
      </c>
    </row>
    <row r="98734" spans="2:4" hidden="1" x14ac:dyDescent="0.25">
      <c r="B98734">
        <v>66996</v>
      </c>
      <c r="C98734">
        <v>6</v>
      </c>
      <c r="D98734" s="21" t="s">
        <v>2626</v>
      </c>
    </row>
    <row r="98735" spans="2:4" hidden="1" x14ac:dyDescent="0.25">
      <c r="B98735">
        <v>66996</v>
      </c>
      <c r="C98735">
        <v>6</v>
      </c>
      <c r="D98735" s="21" t="s">
        <v>2589</v>
      </c>
    </row>
    <row r="98736" spans="2:4" hidden="1" x14ac:dyDescent="0.25">
      <c r="B98736">
        <v>66996</v>
      </c>
      <c r="C98736">
        <v>6</v>
      </c>
      <c r="D98736" s="21" t="s">
        <v>2688</v>
      </c>
    </row>
    <row r="98737" spans="2:4" hidden="1" x14ac:dyDescent="0.25">
      <c r="B98737">
        <v>66996</v>
      </c>
      <c r="C98737">
        <v>6</v>
      </c>
      <c r="D98737" s="21" t="s">
        <v>9176</v>
      </c>
    </row>
    <row r="98738" spans="2:4" hidden="1" x14ac:dyDescent="0.25">
      <c r="B98738">
        <v>66996</v>
      </c>
      <c r="C98738">
        <v>6</v>
      </c>
      <c r="D98738" s="21" t="s">
        <v>2752</v>
      </c>
    </row>
    <row r="98739" spans="2:4" hidden="1" x14ac:dyDescent="0.25">
      <c r="B98739">
        <v>66996</v>
      </c>
      <c r="C98739">
        <v>6</v>
      </c>
      <c r="D98739" s="21" t="s">
        <v>2777</v>
      </c>
    </row>
    <row r="98740" spans="2:4" hidden="1" x14ac:dyDescent="0.25">
      <c r="B98740">
        <v>66996</v>
      </c>
      <c r="C98740">
        <v>6</v>
      </c>
      <c r="D98740" s="21" t="s">
        <v>2753</v>
      </c>
    </row>
    <row r="98741" spans="2:4" hidden="1" x14ac:dyDescent="0.25">
      <c r="B98741">
        <v>66996</v>
      </c>
      <c r="C98741">
        <v>6</v>
      </c>
      <c r="D98741" s="21" t="s">
        <v>9177</v>
      </c>
    </row>
    <row r="98742" spans="2:4" hidden="1" x14ac:dyDescent="0.25">
      <c r="B98742">
        <v>66996</v>
      </c>
      <c r="C98742">
        <v>6</v>
      </c>
      <c r="D98742" s="21" t="s">
        <v>2753</v>
      </c>
    </row>
    <row r="98743" spans="2:4" hidden="1" x14ac:dyDescent="0.25">
      <c r="B98743">
        <v>66996</v>
      </c>
      <c r="C98743">
        <v>6</v>
      </c>
      <c r="D98743" s="21" t="s">
        <v>2831</v>
      </c>
    </row>
    <row r="98744" spans="2:4" hidden="1" x14ac:dyDescent="0.25">
      <c r="B98744">
        <v>66996</v>
      </c>
      <c r="C98744">
        <v>6</v>
      </c>
      <c r="D98744" s="21" t="s">
        <v>2626</v>
      </c>
    </row>
    <row r="98745" spans="2:4" hidden="1" x14ac:dyDescent="0.25">
      <c r="B98745">
        <v>66996</v>
      </c>
      <c r="C98745">
        <v>6</v>
      </c>
      <c r="D98745" s="21" t="s">
        <v>2589</v>
      </c>
    </row>
    <row r="98746" spans="2:4" hidden="1" x14ac:dyDescent="0.25">
      <c r="B98746">
        <v>66996</v>
      </c>
      <c r="C98746">
        <v>6</v>
      </c>
      <c r="D98746" s="21" t="s">
        <v>2688</v>
      </c>
    </row>
    <row r="98747" spans="2:4" hidden="1" x14ac:dyDescent="0.25">
      <c r="B98747">
        <v>66996</v>
      </c>
      <c r="C98747">
        <v>6</v>
      </c>
      <c r="D98747" s="21" t="s">
        <v>9176</v>
      </c>
    </row>
    <row r="98748" spans="2:4" hidden="1" x14ac:dyDescent="0.25">
      <c r="B98748">
        <v>66996</v>
      </c>
      <c r="C98748">
        <v>6</v>
      </c>
      <c r="D98748" s="21" t="s">
        <v>2752</v>
      </c>
    </row>
    <row r="98749" spans="2:4" hidden="1" x14ac:dyDescent="0.25">
      <c r="B98749">
        <v>66996</v>
      </c>
      <c r="C98749">
        <v>6</v>
      </c>
      <c r="D98749" s="21" t="s">
        <v>2777</v>
      </c>
    </row>
    <row r="98750" spans="2:4" hidden="1" x14ac:dyDescent="0.25">
      <c r="B98750">
        <v>66996</v>
      </c>
      <c r="C98750">
        <v>6</v>
      </c>
      <c r="D98750" s="21" t="s">
        <v>2753</v>
      </c>
    </row>
    <row r="98751" spans="2:4" hidden="1" x14ac:dyDescent="0.25">
      <c r="B98751">
        <v>66996</v>
      </c>
      <c r="C98751">
        <v>6</v>
      </c>
      <c r="D98751" s="21" t="s">
        <v>9177</v>
      </c>
    </row>
    <row r="98752" spans="2:4" hidden="1" x14ac:dyDescent="0.25">
      <c r="B98752">
        <v>66996</v>
      </c>
      <c r="C98752">
        <v>6</v>
      </c>
      <c r="D98752" s="21" t="s">
        <v>2831</v>
      </c>
    </row>
    <row r="98753" spans="2:4" hidden="1" x14ac:dyDescent="0.25">
      <c r="B98753">
        <v>66996</v>
      </c>
      <c r="C98753">
        <v>6</v>
      </c>
      <c r="D98753" s="21" t="s">
        <v>2626</v>
      </c>
    </row>
    <row r="98754" spans="2:4" hidden="1" x14ac:dyDescent="0.25">
      <c r="B98754">
        <v>66996</v>
      </c>
      <c r="C98754">
        <v>6</v>
      </c>
      <c r="D98754" s="21" t="s">
        <v>2589</v>
      </c>
    </row>
    <row r="98755" spans="2:4" hidden="1" x14ac:dyDescent="0.25">
      <c r="B98755">
        <v>66996</v>
      </c>
      <c r="C98755">
        <v>6</v>
      </c>
      <c r="D98755" s="21" t="s">
        <v>2688</v>
      </c>
    </row>
    <row r="98756" spans="2:4" hidden="1" x14ac:dyDescent="0.25">
      <c r="B98756">
        <v>66996</v>
      </c>
      <c r="C98756">
        <v>6</v>
      </c>
      <c r="D98756" s="21" t="s">
        <v>9176</v>
      </c>
    </row>
    <row r="98757" spans="2:4" hidden="1" x14ac:dyDescent="0.25">
      <c r="B98757">
        <v>66996</v>
      </c>
      <c r="C98757">
        <v>6</v>
      </c>
      <c r="D98757" s="21" t="s">
        <v>2752</v>
      </c>
    </row>
    <row r="98758" spans="2:4" hidden="1" x14ac:dyDescent="0.25">
      <c r="B98758">
        <v>66996</v>
      </c>
      <c r="C98758">
        <v>6</v>
      </c>
      <c r="D98758" s="21" t="s">
        <v>2777</v>
      </c>
    </row>
    <row r="98759" spans="2:4" hidden="1" x14ac:dyDescent="0.25">
      <c r="B98759">
        <v>66996</v>
      </c>
      <c r="C98759">
        <v>6</v>
      </c>
      <c r="D98759" s="21" t="s">
        <v>2753</v>
      </c>
    </row>
    <row r="98760" spans="2:4" hidden="1" x14ac:dyDescent="0.25">
      <c r="B98760">
        <v>66996</v>
      </c>
      <c r="C98760">
        <v>6</v>
      </c>
      <c r="D98760" s="21" t="s">
        <v>9177</v>
      </c>
    </row>
    <row r="98761" spans="2:4" hidden="1" x14ac:dyDescent="0.25">
      <c r="B98761">
        <v>66999</v>
      </c>
      <c r="C98761">
        <v>6</v>
      </c>
      <c r="D98761" s="21" t="s">
        <v>770</v>
      </c>
    </row>
    <row r="98762" spans="2:4" hidden="1" x14ac:dyDescent="0.25">
      <c r="B98762">
        <v>66999</v>
      </c>
      <c r="C98762">
        <v>6</v>
      </c>
      <c r="D98762" s="21" t="s">
        <v>2592</v>
      </c>
    </row>
    <row r="98763" spans="2:4" hidden="1" x14ac:dyDescent="0.25">
      <c r="B98763">
        <v>66999</v>
      </c>
      <c r="C98763">
        <v>6</v>
      </c>
      <c r="D98763" s="21" t="s">
        <v>770</v>
      </c>
    </row>
    <row r="98764" spans="2:4" hidden="1" x14ac:dyDescent="0.25">
      <c r="B98764">
        <v>66999</v>
      </c>
      <c r="C98764">
        <v>6</v>
      </c>
      <c r="D98764" s="21" t="s">
        <v>2592</v>
      </c>
    </row>
    <row r="98765" spans="2:4" hidden="1" x14ac:dyDescent="0.25">
      <c r="B98765">
        <v>67059</v>
      </c>
      <c r="C98765">
        <v>3</v>
      </c>
      <c r="D98765" s="21" t="s">
        <v>9178</v>
      </c>
    </row>
    <row r="98766" spans="2:4" hidden="1" x14ac:dyDescent="0.25">
      <c r="B98766">
        <v>67059</v>
      </c>
      <c r="C98766">
        <v>3</v>
      </c>
      <c r="D98766" s="21" t="s">
        <v>9178</v>
      </c>
    </row>
    <row r="98767" spans="2:4" hidden="1" x14ac:dyDescent="0.25">
      <c r="B98767">
        <v>67059</v>
      </c>
      <c r="C98767">
        <v>3</v>
      </c>
      <c r="D98767" s="21" t="s">
        <v>9178</v>
      </c>
    </row>
    <row r="98768" spans="2:4" hidden="1" x14ac:dyDescent="0.25">
      <c r="B98768">
        <v>67059</v>
      </c>
      <c r="C98768">
        <v>3</v>
      </c>
      <c r="D98768" s="21" t="s">
        <v>9178</v>
      </c>
    </row>
    <row r="98769" spans="2:4" hidden="1" x14ac:dyDescent="0.25">
      <c r="B98769">
        <v>67061</v>
      </c>
      <c r="C98769">
        <v>3</v>
      </c>
      <c r="D98769" s="21" t="s">
        <v>9178</v>
      </c>
    </row>
    <row r="98770" spans="2:4" hidden="1" x14ac:dyDescent="0.25">
      <c r="B98770">
        <v>67061</v>
      </c>
      <c r="C98770">
        <v>3</v>
      </c>
      <c r="D98770" s="21" t="s">
        <v>9178</v>
      </c>
    </row>
    <row r="98771" spans="2:4" hidden="1" x14ac:dyDescent="0.25">
      <c r="B98771">
        <v>67061</v>
      </c>
      <c r="C98771">
        <v>3</v>
      </c>
      <c r="D98771" s="21" t="s">
        <v>9178</v>
      </c>
    </row>
    <row r="98772" spans="2:4" hidden="1" x14ac:dyDescent="0.25">
      <c r="B98772">
        <v>67063</v>
      </c>
      <c r="C98772">
        <v>3</v>
      </c>
      <c r="D98772" s="21" t="s">
        <v>9178</v>
      </c>
    </row>
    <row r="98773" spans="2:4" hidden="1" x14ac:dyDescent="0.25">
      <c r="B98773">
        <v>67063</v>
      </c>
      <c r="C98773">
        <v>3</v>
      </c>
      <c r="D98773" s="21" t="s">
        <v>9178</v>
      </c>
    </row>
    <row r="98774" spans="2:4" hidden="1" x14ac:dyDescent="0.25">
      <c r="B98774">
        <v>67065</v>
      </c>
      <c r="C98774">
        <v>3</v>
      </c>
      <c r="D98774" s="21" t="s">
        <v>9178</v>
      </c>
    </row>
    <row r="98775" spans="2:4" hidden="1" x14ac:dyDescent="0.25">
      <c r="B98775">
        <v>67065</v>
      </c>
      <c r="C98775">
        <v>3</v>
      </c>
      <c r="D98775" s="21" t="s">
        <v>9178</v>
      </c>
    </row>
    <row r="98776" spans="2:4" hidden="1" x14ac:dyDescent="0.25">
      <c r="B98776">
        <v>67065</v>
      </c>
      <c r="C98776">
        <v>3</v>
      </c>
      <c r="D98776" s="21" t="s">
        <v>9178</v>
      </c>
    </row>
    <row r="98777" spans="2:4" hidden="1" x14ac:dyDescent="0.25">
      <c r="B98777">
        <v>67065</v>
      </c>
      <c r="C98777">
        <v>3</v>
      </c>
      <c r="D98777" s="21" t="s">
        <v>9178</v>
      </c>
    </row>
    <row r="98778" spans="2:4" hidden="1" x14ac:dyDescent="0.25">
      <c r="B98778">
        <v>67065</v>
      </c>
      <c r="C98778">
        <v>3</v>
      </c>
      <c r="D98778" s="21" t="s">
        <v>9178</v>
      </c>
    </row>
    <row r="98779" spans="2:4" hidden="1" x14ac:dyDescent="0.25">
      <c r="B98779">
        <v>67065</v>
      </c>
      <c r="C98779">
        <v>3</v>
      </c>
      <c r="D98779" s="21" t="s">
        <v>9178</v>
      </c>
    </row>
    <row r="98780" spans="2:4" hidden="1" x14ac:dyDescent="0.25">
      <c r="B98780">
        <v>67067</v>
      </c>
      <c r="C98780">
        <v>3</v>
      </c>
      <c r="D98780" s="21" t="s">
        <v>9178</v>
      </c>
    </row>
    <row r="98781" spans="2:4" hidden="1" x14ac:dyDescent="0.25">
      <c r="B98781">
        <v>67067</v>
      </c>
      <c r="C98781">
        <v>3</v>
      </c>
      <c r="D98781" s="21" t="s">
        <v>9178</v>
      </c>
    </row>
    <row r="98782" spans="2:4" hidden="1" x14ac:dyDescent="0.25">
      <c r="B98782">
        <v>67067</v>
      </c>
      <c r="C98782">
        <v>3</v>
      </c>
      <c r="D98782" s="21" t="s">
        <v>9178</v>
      </c>
    </row>
    <row r="98783" spans="2:4" hidden="1" x14ac:dyDescent="0.25">
      <c r="B98783">
        <v>67067</v>
      </c>
      <c r="C98783">
        <v>3</v>
      </c>
      <c r="D98783" s="21" t="s">
        <v>9178</v>
      </c>
    </row>
    <row r="98784" spans="2:4" hidden="1" x14ac:dyDescent="0.25">
      <c r="B98784">
        <v>67069</v>
      </c>
      <c r="C98784">
        <v>3</v>
      </c>
      <c r="D98784" s="21" t="s">
        <v>9178</v>
      </c>
    </row>
    <row r="98785" spans="2:4" hidden="1" x14ac:dyDescent="0.25">
      <c r="B98785">
        <v>67069</v>
      </c>
      <c r="C98785">
        <v>3</v>
      </c>
      <c r="D98785" s="21" t="s">
        <v>9178</v>
      </c>
    </row>
    <row r="98786" spans="2:4" hidden="1" x14ac:dyDescent="0.25">
      <c r="B98786">
        <v>67069</v>
      </c>
      <c r="C98786">
        <v>3</v>
      </c>
      <c r="D98786" s="21" t="s">
        <v>9178</v>
      </c>
    </row>
    <row r="98787" spans="2:4" hidden="1" x14ac:dyDescent="0.25">
      <c r="B98787">
        <v>67069</v>
      </c>
      <c r="C98787">
        <v>3</v>
      </c>
      <c r="D98787" s="21" t="s">
        <v>9178</v>
      </c>
    </row>
    <row r="98788" spans="2:4" hidden="1" x14ac:dyDescent="0.25">
      <c r="B98788">
        <v>67071</v>
      </c>
      <c r="C98788">
        <v>3</v>
      </c>
      <c r="D98788" s="21" t="s">
        <v>9178</v>
      </c>
    </row>
    <row r="98789" spans="2:4" hidden="1" x14ac:dyDescent="0.25">
      <c r="B98789">
        <v>67071</v>
      </c>
      <c r="C98789">
        <v>3</v>
      </c>
      <c r="D98789" s="21" t="s">
        <v>9178</v>
      </c>
    </row>
    <row r="98790" spans="2:4" hidden="1" x14ac:dyDescent="0.25">
      <c r="B98790">
        <v>67071</v>
      </c>
      <c r="C98790">
        <v>3</v>
      </c>
      <c r="D98790" s="21" t="s">
        <v>9178</v>
      </c>
    </row>
    <row r="98791" spans="2:4" hidden="1" x14ac:dyDescent="0.25">
      <c r="B98791">
        <v>67098</v>
      </c>
      <c r="C98791">
        <v>3</v>
      </c>
      <c r="D98791" s="21" t="s">
        <v>771</v>
      </c>
    </row>
    <row r="98792" spans="2:4" hidden="1" x14ac:dyDescent="0.25">
      <c r="B98792">
        <v>67098</v>
      </c>
      <c r="C98792">
        <v>3</v>
      </c>
      <c r="D98792" s="21" t="s">
        <v>1694</v>
      </c>
    </row>
    <row r="98793" spans="2:4" hidden="1" x14ac:dyDescent="0.25">
      <c r="B98793">
        <v>67098</v>
      </c>
      <c r="C98793">
        <v>3</v>
      </c>
      <c r="D98793" s="21" t="s">
        <v>1702</v>
      </c>
    </row>
    <row r="98794" spans="2:4" hidden="1" x14ac:dyDescent="0.25">
      <c r="B98794">
        <v>67098</v>
      </c>
      <c r="C98794">
        <v>3</v>
      </c>
      <c r="D98794" s="21" t="s">
        <v>1715</v>
      </c>
    </row>
    <row r="98795" spans="2:4" hidden="1" x14ac:dyDescent="0.25">
      <c r="B98795">
        <v>67098</v>
      </c>
      <c r="C98795">
        <v>3</v>
      </c>
      <c r="D98795" s="21" t="s">
        <v>1694</v>
      </c>
    </row>
    <row r="98796" spans="2:4" hidden="1" x14ac:dyDescent="0.25">
      <c r="B98796">
        <v>67098</v>
      </c>
      <c r="C98796">
        <v>3</v>
      </c>
      <c r="D98796" s="21" t="s">
        <v>771</v>
      </c>
    </row>
    <row r="98797" spans="2:4" hidden="1" x14ac:dyDescent="0.25">
      <c r="B98797">
        <v>67098</v>
      </c>
      <c r="C98797">
        <v>3</v>
      </c>
      <c r="D98797" s="21" t="s">
        <v>1694</v>
      </c>
    </row>
    <row r="98798" spans="2:4" hidden="1" x14ac:dyDescent="0.25">
      <c r="B98798">
        <v>67098</v>
      </c>
      <c r="C98798">
        <v>3</v>
      </c>
      <c r="D98798" s="21" t="s">
        <v>1702</v>
      </c>
    </row>
    <row r="98799" spans="2:4" hidden="1" x14ac:dyDescent="0.25">
      <c r="B98799">
        <v>67098</v>
      </c>
      <c r="C98799">
        <v>3</v>
      </c>
      <c r="D98799" s="21" t="s">
        <v>1715</v>
      </c>
    </row>
    <row r="98800" spans="2:4" hidden="1" x14ac:dyDescent="0.25">
      <c r="B98800">
        <v>67098</v>
      </c>
      <c r="C98800">
        <v>3</v>
      </c>
      <c r="D98800" s="21" t="s">
        <v>1702</v>
      </c>
    </row>
    <row r="98801" spans="2:4" hidden="1" x14ac:dyDescent="0.25">
      <c r="B98801">
        <v>67098</v>
      </c>
      <c r="C98801">
        <v>3</v>
      </c>
      <c r="D98801" s="21" t="s">
        <v>771</v>
      </c>
    </row>
    <row r="98802" spans="2:4" hidden="1" x14ac:dyDescent="0.25">
      <c r="B98802">
        <v>67098</v>
      </c>
      <c r="C98802">
        <v>3</v>
      </c>
      <c r="D98802" s="21" t="s">
        <v>1694</v>
      </c>
    </row>
    <row r="98803" spans="2:4" hidden="1" x14ac:dyDescent="0.25">
      <c r="B98803">
        <v>67098</v>
      </c>
      <c r="C98803">
        <v>3</v>
      </c>
      <c r="D98803" s="21" t="s">
        <v>1702</v>
      </c>
    </row>
    <row r="98804" spans="2:4" hidden="1" x14ac:dyDescent="0.25">
      <c r="B98804">
        <v>67098</v>
      </c>
      <c r="C98804">
        <v>3</v>
      </c>
      <c r="D98804" s="21" t="s">
        <v>1715</v>
      </c>
    </row>
    <row r="98805" spans="2:4" hidden="1" x14ac:dyDescent="0.25">
      <c r="B98805">
        <v>67098</v>
      </c>
      <c r="C98805">
        <v>3</v>
      </c>
      <c r="D98805" s="21" t="s">
        <v>771</v>
      </c>
    </row>
    <row r="98806" spans="2:4" hidden="1" x14ac:dyDescent="0.25">
      <c r="B98806">
        <v>67098</v>
      </c>
      <c r="C98806">
        <v>3</v>
      </c>
      <c r="D98806" s="21" t="s">
        <v>1694</v>
      </c>
    </row>
    <row r="98807" spans="2:4" hidden="1" x14ac:dyDescent="0.25">
      <c r="B98807">
        <v>67098</v>
      </c>
      <c r="C98807">
        <v>3</v>
      </c>
      <c r="D98807" s="21" t="s">
        <v>1702</v>
      </c>
    </row>
    <row r="98808" spans="2:4" hidden="1" x14ac:dyDescent="0.25">
      <c r="B98808">
        <v>67098</v>
      </c>
      <c r="C98808">
        <v>3</v>
      </c>
      <c r="D98808" s="21" t="s">
        <v>1715</v>
      </c>
    </row>
    <row r="98809" spans="2:4" hidden="1" x14ac:dyDescent="0.25">
      <c r="B98809">
        <v>67105</v>
      </c>
      <c r="C98809">
        <v>4</v>
      </c>
      <c r="D98809" s="21" t="s">
        <v>772</v>
      </c>
    </row>
    <row r="98810" spans="2:4" hidden="1" x14ac:dyDescent="0.25">
      <c r="B98810">
        <v>67112</v>
      </c>
      <c r="C98810">
        <v>4</v>
      </c>
      <c r="D98810" s="21" t="s">
        <v>773</v>
      </c>
    </row>
    <row r="98811" spans="2:4" hidden="1" x14ac:dyDescent="0.25">
      <c r="B98811">
        <v>67117</v>
      </c>
      <c r="C98811">
        <v>4</v>
      </c>
      <c r="D98811" s="21" t="s">
        <v>774</v>
      </c>
    </row>
    <row r="98812" spans="2:4" hidden="1" x14ac:dyDescent="0.25">
      <c r="B98812">
        <v>67122</v>
      </c>
      <c r="C98812">
        <v>4</v>
      </c>
      <c r="D98812" s="21" t="s">
        <v>775</v>
      </c>
    </row>
    <row r="98813" spans="2:4" hidden="1" x14ac:dyDescent="0.25">
      <c r="B98813">
        <v>67125</v>
      </c>
      <c r="C98813">
        <v>4</v>
      </c>
      <c r="D98813" s="21" t="s">
        <v>776</v>
      </c>
    </row>
    <row r="98814" spans="2:4" hidden="1" x14ac:dyDescent="0.25">
      <c r="B98814">
        <v>67125</v>
      </c>
      <c r="C98814">
        <v>4</v>
      </c>
      <c r="D98814" s="21" t="s">
        <v>776</v>
      </c>
    </row>
    <row r="98815" spans="2:4" hidden="1" x14ac:dyDescent="0.25">
      <c r="B98815">
        <v>67125</v>
      </c>
      <c r="C98815">
        <v>4</v>
      </c>
      <c r="D98815" s="21" t="s">
        <v>776</v>
      </c>
    </row>
    <row r="98816" spans="2:4" hidden="1" x14ac:dyDescent="0.25">
      <c r="B98816">
        <v>67126</v>
      </c>
      <c r="C98816">
        <v>4</v>
      </c>
      <c r="D98816" s="21" t="s">
        <v>777</v>
      </c>
    </row>
    <row r="98817" spans="2:4" hidden="1" x14ac:dyDescent="0.25">
      <c r="B98817">
        <v>67126</v>
      </c>
      <c r="C98817">
        <v>4</v>
      </c>
      <c r="D98817" s="21" t="s">
        <v>777</v>
      </c>
    </row>
    <row r="98818" spans="2:4" hidden="1" x14ac:dyDescent="0.25">
      <c r="B98818">
        <v>67126</v>
      </c>
      <c r="C98818">
        <v>4</v>
      </c>
      <c r="D98818" s="21" t="s">
        <v>777</v>
      </c>
    </row>
    <row r="98819" spans="2:4" hidden="1" x14ac:dyDescent="0.25">
      <c r="B98819">
        <v>67127</v>
      </c>
      <c r="C98819">
        <v>4</v>
      </c>
      <c r="D98819" s="21" t="s">
        <v>778</v>
      </c>
    </row>
    <row r="98820" spans="2:4" hidden="1" x14ac:dyDescent="0.25">
      <c r="B98820">
        <v>67127</v>
      </c>
      <c r="C98820">
        <v>4</v>
      </c>
      <c r="D98820" s="21" t="s">
        <v>778</v>
      </c>
    </row>
    <row r="98821" spans="2:4" hidden="1" x14ac:dyDescent="0.25">
      <c r="B98821">
        <v>67127</v>
      </c>
      <c r="C98821">
        <v>4</v>
      </c>
      <c r="D98821" s="21" t="s">
        <v>778</v>
      </c>
    </row>
    <row r="98822" spans="2:4" hidden="1" x14ac:dyDescent="0.25">
      <c r="B98822">
        <v>67133</v>
      </c>
      <c r="C98822">
        <v>4</v>
      </c>
      <c r="D98822" s="21" t="s">
        <v>779</v>
      </c>
    </row>
    <row r="98823" spans="2:4" hidden="1" x14ac:dyDescent="0.25">
      <c r="B98823">
        <v>67134</v>
      </c>
      <c r="C98823">
        <v>4</v>
      </c>
      <c r="D98823" s="21" t="s">
        <v>780</v>
      </c>
    </row>
    <row r="98824" spans="2:4" hidden="1" x14ac:dyDescent="0.25">
      <c r="B98824">
        <v>67136</v>
      </c>
      <c r="C98824">
        <v>4</v>
      </c>
      <c r="D98824" s="21" t="s">
        <v>781</v>
      </c>
    </row>
    <row r="98825" spans="2:4" hidden="1" x14ac:dyDescent="0.25">
      <c r="B98825">
        <v>67141</v>
      </c>
      <c r="C98825">
        <v>4</v>
      </c>
      <c r="D98825" s="21" t="s">
        <v>782</v>
      </c>
    </row>
    <row r="98826" spans="2:4" hidden="1" x14ac:dyDescent="0.25">
      <c r="B98826">
        <v>67146</v>
      </c>
      <c r="C98826">
        <v>4</v>
      </c>
      <c r="D98826" s="21" t="s">
        <v>783</v>
      </c>
    </row>
    <row r="98827" spans="2:4" hidden="1" x14ac:dyDescent="0.25">
      <c r="B98827">
        <v>67147</v>
      </c>
      <c r="C98827">
        <v>4</v>
      </c>
      <c r="D98827" s="21" t="s">
        <v>9179</v>
      </c>
    </row>
    <row r="98828" spans="2:4" hidden="1" x14ac:dyDescent="0.25">
      <c r="B98828">
        <v>67149</v>
      </c>
      <c r="C98828">
        <v>4</v>
      </c>
      <c r="D98828" s="21" t="s">
        <v>785</v>
      </c>
    </row>
    <row r="98829" spans="2:4" hidden="1" x14ac:dyDescent="0.25">
      <c r="B98829">
        <v>67150</v>
      </c>
      <c r="C98829">
        <v>4</v>
      </c>
      <c r="D98829" s="21" t="s">
        <v>786</v>
      </c>
    </row>
    <row r="98830" spans="2:4" hidden="1" x14ac:dyDescent="0.25">
      <c r="B98830">
        <v>67152</v>
      </c>
      <c r="C98830">
        <v>4</v>
      </c>
      <c r="D98830" s="21" t="s">
        <v>787</v>
      </c>
    </row>
    <row r="98831" spans="2:4" hidden="1" x14ac:dyDescent="0.25">
      <c r="B98831">
        <v>67157</v>
      </c>
      <c r="C98831">
        <v>4</v>
      </c>
      <c r="D98831" s="21" t="s">
        <v>788</v>
      </c>
    </row>
    <row r="98832" spans="2:4" hidden="1" x14ac:dyDescent="0.25">
      <c r="B98832">
        <v>67157</v>
      </c>
      <c r="C98832">
        <v>4</v>
      </c>
      <c r="D98832" s="21" t="s">
        <v>9180</v>
      </c>
    </row>
    <row r="98833" spans="2:4" hidden="1" x14ac:dyDescent="0.25">
      <c r="B98833">
        <v>67157</v>
      </c>
      <c r="C98833">
        <v>4</v>
      </c>
      <c r="D98833" s="21" t="s">
        <v>788</v>
      </c>
    </row>
    <row r="98834" spans="2:4" hidden="1" x14ac:dyDescent="0.25">
      <c r="B98834">
        <v>67157</v>
      </c>
      <c r="C98834">
        <v>4</v>
      </c>
      <c r="D98834" s="21" t="s">
        <v>9180</v>
      </c>
    </row>
    <row r="98835" spans="2:4" hidden="1" x14ac:dyDescent="0.25">
      <c r="B98835">
        <v>67158</v>
      </c>
      <c r="C98835">
        <v>4</v>
      </c>
      <c r="D98835" s="21" t="s">
        <v>789</v>
      </c>
    </row>
    <row r="98836" spans="2:4" hidden="1" x14ac:dyDescent="0.25">
      <c r="B98836">
        <v>67158</v>
      </c>
      <c r="C98836">
        <v>4</v>
      </c>
      <c r="D98836" s="21" t="s">
        <v>789</v>
      </c>
    </row>
    <row r="98837" spans="2:4" hidden="1" x14ac:dyDescent="0.25">
      <c r="B98837">
        <v>67159</v>
      </c>
      <c r="C98837">
        <v>4</v>
      </c>
      <c r="D98837" s="21" t="s">
        <v>790</v>
      </c>
    </row>
    <row r="98838" spans="2:4" hidden="1" x14ac:dyDescent="0.25">
      <c r="B98838">
        <v>67161</v>
      </c>
      <c r="C98838">
        <v>4</v>
      </c>
      <c r="D98838" s="21" t="s">
        <v>791</v>
      </c>
    </row>
    <row r="98839" spans="2:4" hidden="1" x14ac:dyDescent="0.25">
      <c r="B98839">
        <v>67165</v>
      </c>
      <c r="C98839">
        <v>4</v>
      </c>
      <c r="D98839" s="21" t="s">
        <v>792</v>
      </c>
    </row>
    <row r="98840" spans="2:4" hidden="1" x14ac:dyDescent="0.25">
      <c r="B98840">
        <v>67166</v>
      </c>
      <c r="C98840">
        <v>4</v>
      </c>
      <c r="D98840" s="21" t="s">
        <v>793</v>
      </c>
    </row>
    <row r="98841" spans="2:4" hidden="1" x14ac:dyDescent="0.25">
      <c r="B98841">
        <v>67167</v>
      </c>
      <c r="C98841">
        <v>4</v>
      </c>
      <c r="D98841" s="21" t="s">
        <v>794</v>
      </c>
    </row>
    <row r="98842" spans="2:4" hidden="1" x14ac:dyDescent="0.25">
      <c r="B98842">
        <v>67169</v>
      </c>
      <c r="C98842">
        <v>4</v>
      </c>
      <c r="D98842" s="21" t="s">
        <v>795</v>
      </c>
    </row>
    <row r="98843" spans="2:4" hidden="1" x14ac:dyDescent="0.25">
      <c r="B98843">
        <v>67227</v>
      </c>
      <c r="C98843">
        <v>3</v>
      </c>
      <c r="D98843" s="21" t="s">
        <v>9181</v>
      </c>
    </row>
    <row r="98844" spans="2:4" hidden="1" x14ac:dyDescent="0.25">
      <c r="B98844">
        <v>67227</v>
      </c>
      <c r="C98844">
        <v>3</v>
      </c>
      <c r="D98844" s="21" t="s">
        <v>9181</v>
      </c>
    </row>
    <row r="98845" spans="2:4" hidden="1" x14ac:dyDescent="0.25">
      <c r="B98845">
        <v>67227</v>
      </c>
      <c r="C98845">
        <v>3</v>
      </c>
      <c r="D98845" s="21" t="s">
        <v>9181</v>
      </c>
    </row>
    <row r="98846" spans="2:4" hidden="1" x14ac:dyDescent="0.25">
      <c r="B98846">
        <v>67227</v>
      </c>
      <c r="C98846">
        <v>3</v>
      </c>
      <c r="D98846" s="21" t="s">
        <v>9181</v>
      </c>
    </row>
    <row r="98847" spans="2:4" hidden="1" x14ac:dyDescent="0.25">
      <c r="B98847">
        <v>67227</v>
      </c>
      <c r="C98847">
        <v>3</v>
      </c>
      <c r="D98847" s="21" t="s">
        <v>9181</v>
      </c>
    </row>
    <row r="98848" spans="2:4" hidden="1" x14ac:dyDescent="0.25">
      <c r="B98848">
        <v>67227</v>
      </c>
      <c r="C98848">
        <v>3</v>
      </c>
      <c r="D98848" s="21" t="s">
        <v>9181</v>
      </c>
    </row>
    <row r="98849" spans="2:4" hidden="1" x14ac:dyDescent="0.25">
      <c r="B98849">
        <v>67227</v>
      </c>
      <c r="C98849">
        <v>3</v>
      </c>
      <c r="D98849" s="21" t="s">
        <v>9181</v>
      </c>
    </row>
    <row r="98850" spans="2:4" hidden="1" x14ac:dyDescent="0.25">
      <c r="B98850">
        <v>67229</v>
      </c>
      <c r="C98850">
        <v>3</v>
      </c>
      <c r="D98850" s="21" t="s">
        <v>797</v>
      </c>
    </row>
    <row r="98851" spans="2:4" hidden="1" x14ac:dyDescent="0.25">
      <c r="B98851">
        <v>67229</v>
      </c>
      <c r="C98851">
        <v>3</v>
      </c>
      <c r="D98851" s="21" t="s">
        <v>1542</v>
      </c>
    </row>
    <row r="98852" spans="2:4" hidden="1" x14ac:dyDescent="0.25">
      <c r="B98852">
        <v>67229</v>
      </c>
      <c r="C98852">
        <v>3</v>
      </c>
      <c r="D98852" s="21" t="s">
        <v>1541</v>
      </c>
    </row>
    <row r="98853" spans="2:4" hidden="1" x14ac:dyDescent="0.25">
      <c r="B98853">
        <v>67229</v>
      </c>
      <c r="C98853">
        <v>3</v>
      </c>
      <c r="D98853" s="21" t="s">
        <v>1542</v>
      </c>
    </row>
    <row r="98854" spans="2:4" hidden="1" x14ac:dyDescent="0.25">
      <c r="B98854">
        <v>67229</v>
      </c>
      <c r="C98854">
        <v>3</v>
      </c>
      <c r="D98854" s="21" t="s">
        <v>797</v>
      </c>
    </row>
    <row r="98855" spans="2:4" hidden="1" x14ac:dyDescent="0.25">
      <c r="B98855">
        <v>67229</v>
      </c>
      <c r="C98855">
        <v>3</v>
      </c>
      <c r="D98855" s="21" t="s">
        <v>1542</v>
      </c>
    </row>
    <row r="98856" spans="2:4" hidden="1" x14ac:dyDescent="0.25">
      <c r="B98856">
        <v>67229</v>
      </c>
      <c r="C98856">
        <v>3</v>
      </c>
      <c r="D98856" s="21" t="s">
        <v>1541</v>
      </c>
    </row>
    <row r="98857" spans="2:4" hidden="1" x14ac:dyDescent="0.25">
      <c r="B98857">
        <v>67229</v>
      </c>
      <c r="C98857">
        <v>3</v>
      </c>
      <c r="D98857" s="21" t="s">
        <v>797</v>
      </c>
    </row>
    <row r="98858" spans="2:4" hidden="1" x14ac:dyDescent="0.25">
      <c r="B98858">
        <v>67229</v>
      </c>
      <c r="C98858">
        <v>3</v>
      </c>
      <c r="D98858" s="21" t="s">
        <v>1542</v>
      </c>
    </row>
    <row r="98859" spans="2:4" hidden="1" x14ac:dyDescent="0.25">
      <c r="B98859">
        <v>67229</v>
      </c>
      <c r="C98859">
        <v>3</v>
      </c>
      <c r="D98859" s="21" t="s">
        <v>1541</v>
      </c>
    </row>
    <row r="98860" spans="2:4" hidden="1" x14ac:dyDescent="0.25">
      <c r="B98860">
        <v>67240</v>
      </c>
      <c r="C98860">
        <v>3</v>
      </c>
      <c r="D98860" s="21" t="s">
        <v>1432</v>
      </c>
    </row>
    <row r="98861" spans="2:4" hidden="1" x14ac:dyDescent="0.25">
      <c r="B98861">
        <v>67240</v>
      </c>
      <c r="C98861">
        <v>3</v>
      </c>
      <c r="D98861" s="21" t="s">
        <v>1432</v>
      </c>
    </row>
    <row r="98862" spans="2:4" hidden="1" x14ac:dyDescent="0.25">
      <c r="B98862">
        <v>67240</v>
      </c>
      <c r="C98862">
        <v>3</v>
      </c>
      <c r="D98862" s="21" t="s">
        <v>1432</v>
      </c>
    </row>
    <row r="98863" spans="2:4" hidden="1" x14ac:dyDescent="0.25">
      <c r="B98863">
        <v>67245</v>
      </c>
      <c r="C98863">
        <v>3</v>
      </c>
      <c r="D98863" s="21" t="s">
        <v>799</v>
      </c>
    </row>
    <row r="98864" spans="2:4" hidden="1" x14ac:dyDescent="0.25">
      <c r="B98864">
        <v>67246</v>
      </c>
      <c r="C98864">
        <v>3</v>
      </c>
      <c r="D98864" s="21" t="s">
        <v>800</v>
      </c>
    </row>
    <row r="98865" spans="2:4" hidden="1" x14ac:dyDescent="0.25">
      <c r="B98865">
        <v>67251</v>
      </c>
      <c r="C98865">
        <v>3</v>
      </c>
      <c r="D98865" s="21" t="s">
        <v>801</v>
      </c>
    </row>
    <row r="98866" spans="2:4" hidden="1" x14ac:dyDescent="0.25">
      <c r="B98866">
        <v>67256</v>
      </c>
      <c r="C98866">
        <v>3</v>
      </c>
      <c r="D98866" s="21" t="s">
        <v>802</v>
      </c>
    </row>
    <row r="98867" spans="2:4" hidden="1" x14ac:dyDescent="0.25">
      <c r="B98867">
        <v>67258</v>
      </c>
      <c r="C98867">
        <v>3</v>
      </c>
      <c r="D98867" s="21" t="s">
        <v>803</v>
      </c>
    </row>
    <row r="98868" spans="2:4" hidden="1" x14ac:dyDescent="0.25">
      <c r="B98868">
        <v>67259</v>
      </c>
      <c r="C98868">
        <v>3</v>
      </c>
      <c r="D98868" s="21" t="s">
        <v>804</v>
      </c>
    </row>
    <row r="98869" spans="2:4" hidden="1" x14ac:dyDescent="0.25">
      <c r="B98869">
        <v>67259</v>
      </c>
      <c r="C98869">
        <v>3</v>
      </c>
      <c r="D98869" s="21" t="s">
        <v>1452</v>
      </c>
    </row>
    <row r="98870" spans="2:4" hidden="1" x14ac:dyDescent="0.25">
      <c r="B98870">
        <v>67259</v>
      </c>
      <c r="C98870">
        <v>3</v>
      </c>
      <c r="D98870" s="21" t="s">
        <v>9182</v>
      </c>
    </row>
    <row r="98871" spans="2:4" hidden="1" x14ac:dyDescent="0.25">
      <c r="B98871">
        <v>67259</v>
      </c>
      <c r="C98871">
        <v>3</v>
      </c>
      <c r="D98871" s="21" t="s">
        <v>1380</v>
      </c>
    </row>
    <row r="98872" spans="2:4" hidden="1" x14ac:dyDescent="0.25">
      <c r="B98872">
        <v>67259</v>
      </c>
      <c r="C98872">
        <v>3</v>
      </c>
      <c r="D98872" s="21" t="s">
        <v>1452</v>
      </c>
    </row>
    <row r="98873" spans="2:4" hidden="1" x14ac:dyDescent="0.25">
      <c r="B98873">
        <v>67259</v>
      </c>
      <c r="C98873">
        <v>3</v>
      </c>
      <c r="D98873" s="21" t="s">
        <v>804</v>
      </c>
    </row>
    <row r="98874" spans="2:4" hidden="1" x14ac:dyDescent="0.25">
      <c r="B98874">
        <v>67259</v>
      </c>
      <c r="C98874">
        <v>3</v>
      </c>
      <c r="D98874" s="21" t="s">
        <v>1452</v>
      </c>
    </row>
    <row r="98875" spans="2:4" hidden="1" x14ac:dyDescent="0.25">
      <c r="B98875">
        <v>67259</v>
      </c>
      <c r="C98875">
        <v>3</v>
      </c>
      <c r="D98875" s="21" t="s">
        <v>9182</v>
      </c>
    </row>
    <row r="98876" spans="2:4" hidden="1" x14ac:dyDescent="0.25">
      <c r="B98876">
        <v>67259</v>
      </c>
      <c r="C98876">
        <v>3</v>
      </c>
      <c r="D98876" s="21" t="s">
        <v>1380</v>
      </c>
    </row>
    <row r="98877" spans="2:4" hidden="1" x14ac:dyDescent="0.25">
      <c r="B98877">
        <v>67259</v>
      </c>
      <c r="C98877">
        <v>3</v>
      </c>
      <c r="D98877" s="21" t="s">
        <v>9182</v>
      </c>
    </row>
    <row r="98878" spans="2:4" hidden="1" x14ac:dyDescent="0.25">
      <c r="B98878">
        <v>67259</v>
      </c>
      <c r="C98878">
        <v>3</v>
      </c>
      <c r="D98878" s="21" t="s">
        <v>804</v>
      </c>
    </row>
    <row r="98879" spans="2:4" hidden="1" x14ac:dyDescent="0.25">
      <c r="B98879">
        <v>67259</v>
      </c>
      <c r="C98879">
        <v>3</v>
      </c>
      <c r="D98879" s="21" t="s">
        <v>1452</v>
      </c>
    </row>
    <row r="98880" spans="2:4" hidden="1" x14ac:dyDescent="0.25">
      <c r="B98880">
        <v>67259</v>
      </c>
      <c r="C98880">
        <v>3</v>
      </c>
      <c r="D98880" s="21" t="s">
        <v>9182</v>
      </c>
    </row>
    <row r="98881" spans="2:4" hidden="1" x14ac:dyDescent="0.25">
      <c r="B98881">
        <v>67259</v>
      </c>
      <c r="C98881">
        <v>3</v>
      </c>
      <c r="D98881" s="21" t="s">
        <v>1380</v>
      </c>
    </row>
    <row r="98882" spans="2:4" hidden="1" x14ac:dyDescent="0.25">
      <c r="B98882">
        <v>67259</v>
      </c>
      <c r="C98882">
        <v>3</v>
      </c>
      <c r="D98882" s="21" t="s">
        <v>804</v>
      </c>
    </row>
    <row r="98883" spans="2:4" hidden="1" x14ac:dyDescent="0.25">
      <c r="B98883">
        <v>67259</v>
      </c>
      <c r="C98883">
        <v>3</v>
      </c>
      <c r="D98883" s="21" t="s">
        <v>1452</v>
      </c>
    </row>
    <row r="98884" spans="2:4" hidden="1" x14ac:dyDescent="0.25">
      <c r="B98884">
        <v>67259</v>
      </c>
      <c r="C98884">
        <v>3</v>
      </c>
      <c r="D98884" s="21" t="s">
        <v>9182</v>
      </c>
    </row>
    <row r="98885" spans="2:4" hidden="1" x14ac:dyDescent="0.25">
      <c r="B98885">
        <v>67259</v>
      </c>
      <c r="C98885">
        <v>3</v>
      </c>
      <c r="D98885" s="21" t="s">
        <v>1380</v>
      </c>
    </row>
    <row r="98886" spans="2:4" hidden="1" x14ac:dyDescent="0.25">
      <c r="B98886">
        <v>67269</v>
      </c>
      <c r="C98886">
        <v>3</v>
      </c>
      <c r="D98886" s="21" t="s">
        <v>805</v>
      </c>
    </row>
    <row r="98887" spans="2:4" hidden="1" x14ac:dyDescent="0.25">
      <c r="B98887">
        <v>67269</v>
      </c>
      <c r="C98887">
        <v>3</v>
      </c>
      <c r="D98887" s="21" t="s">
        <v>805</v>
      </c>
    </row>
    <row r="98888" spans="2:4" hidden="1" x14ac:dyDescent="0.25">
      <c r="B98888">
        <v>67269</v>
      </c>
      <c r="C98888">
        <v>3</v>
      </c>
      <c r="D98888" s="21" t="s">
        <v>805</v>
      </c>
    </row>
    <row r="98889" spans="2:4" hidden="1" x14ac:dyDescent="0.25">
      <c r="B98889">
        <v>67271</v>
      </c>
      <c r="C98889">
        <v>3</v>
      </c>
      <c r="D98889" s="21" t="s">
        <v>9183</v>
      </c>
    </row>
    <row r="98890" spans="2:4" hidden="1" x14ac:dyDescent="0.25">
      <c r="B98890">
        <v>67271</v>
      </c>
      <c r="C98890">
        <v>3</v>
      </c>
      <c r="D98890" s="21" t="s">
        <v>806</v>
      </c>
    </row>
    <row r="98891" spans="2:4" hidden="1" x14ac:dyDescent="0.25">
      <c r="B98891">
        <v>67271</v>
      </c>
      <c r="C98891">
        <v>3</v>
      </c>
      <c r="D98891" s="21" t="s">
        <v>1606</v>
      </c>
    </row>
    <row r="98892" spans="2:4" hidden="1" x14ac:dyDescent="0.25">
      <c r="B98892">
        <v>67271</v>
      </c>
      <c r="C98892">
        <v>3</v>
      </c>
      <c r="D98892" s="21" t="s">
        <v>1621</v>
      </c>
    </row>
    <row r="98893" spans="2:4" hidden="1" x14ac:dyDescent="0.25">
      <c r="B98893">
        <v>67271</v>
      </c>
      <c r="C98893">
        <v>3</v>
      </c>
      <c r="D98893" s="21" t="s">
        <v>1622</v>
      </c>
    </row>
    <row r="98894" spans="2:4" hidden="1" x14ac:dyDescent="0.25">
      <c r="B98894">
        <v>67271</v>
      </c>
      <c r="C98894">
        <v>3</v>
      </c>
      <c r="D98894" s="21" t="s">
        <v>1623</v>
      </c>
    </row>
    <row r="98895" spans="2:4" hidden="1" x14ac:dyDescent="0.25">
      <c r="B98895">
        <v>67271</v>
      </c>
      <c r="C98895">
        <v>3</v>
      </c>
      <c r="D98895" s="21" t="s">
        <v>806</v>
      </c>
    </row>
    <row r="98896" spans="2:4" hidden="1" x14ac:dyDescent="0.25">
      <c r="B98896">
        <v>67271</v>
      </c>
      <c r="C98896">
        <v>3</v>
      </c>
      <c r="D98896" s="21" t="s">
        <v>9183</v>
      </c>
    </row>
    <row r="98897" spans="2:4" hidden="1" x14ac:dyDescent="0.25">
      <c r="B98897">
        <v>67271</v>
      </c>
      <c r="C98897">
        <v>3</v>
      </c>
      <c r="D98897" s="21" t="s">
        <v>806</v>
      </c>
    </row>
    <row r="98898" spans="2:4" hidden="1" x14ac:dyDescent="0.25">
      <c r="B98898">
        <v>67271</v>
      </c>
      <c r="C98898">
        <v>3</v>
      </c>
      <c r="D98898" s="21" t="s">
        <v>1606</v>
      </c>
    </row>
    <row r="98899" spans="2:4" hidden="1" x14ac:dyDescent="0.25">
      <c r="B98899">
        <v>67271</v>
      </c>
      <c r="C98899">
        <v>3</v>
      </c>
      <c r="D98899" s="21" t="s">
        <v>1621</v>
      </c>
    </row>
    <row r="98900" spans="2:4" hidden="1" x14ac:dyDescent="0.25">
      <c r="B98900">
        <v>67271</v>
      </c>
      <c r="C98900">
        <v>3</v>
      </c>
      <c r="D98900" s="21" t="s">
        <v>1622</v>
      </c>
    </row>
    <row r="98901" spans="2:4" hidden="1" x14ac:dyDescent="0.25">
      <c r="B98901">
        <v>67271</v>
      </c>
      <c r="C98901">
        <v>3</v>
      </c>
      <c r="D98901" s="21" t="s">
        <v>1623</v>
      </c>
    </row>
    <row r="98902" spans="2:4" hidden="1" x14ac:dyDescent="0.25">
      <c r="B98902">
        <v>67271</v>
      </c>
      <c r="C98902">
        <v>3</v>
      </c>
      <c r="D98902" s="21" t="s">
        <v>1606</v>
      </c>
    </row>
    <row r="98903" spans="2:4" hidden="1" x14ac:dyDescent="0.25">
      <c r="B98903">
        <v>67271</v>
      </c>
      <c r="C98903">
        <v>3</v>
      </c>
      <c r="D98903" s="21" t="s">
        <v>9183</v>
      </c>
    </row>
    <row r="98904" spans="2:4" hidden="1" x14ac:dyDescent="0.25">
      <c r="B98904">
        <v>67271</v>
      </c>
      <c r="C98904">
        <v>3</v>
      </c>
      <c r="D98904" s="21" t="s">
        <v>806</v>
      </c>
    </row>
    <row r="98905" spans="2:4" hidden="1" x14ac:dyDescent="0.25">
      <c r="B98905">
        <v>67271</v>
      </c>
      <c r="C98905">
        <v>3</v>
      </c>
      <c r="D98905" s="21" t="s">
        <v>1606</v>
      </c>
    </row>
    <row r="98906" spans="2:4" hidden="1" x14ac:dyDescent="0.25">
      <c r="B98906">
        <v>67271</v>
      </c>
      <c r="C98906">
        <v>3</v>
      </c>
      <c r="D98906" s="21" t="s">
        <v>1621</v>
      </c>
    </row>
    <row r="98907" spans="2:4" hidden="1" x14ac:dyDescent="0.25">
      <c r="B98907">
        <v>67271</v>
      </c>
      <c r="C98907">
        <v>3</v>
      </c>
      <c r="D98907" s="21" t="s">
        <v>1622</v>
      </c>
    </row>
    <row r="98908" spans="2:4" hidden="1" x14ac:dyDescent="0.25">
      <c r="B98908">
        <v>67271</v>
      </c>
      <c r="C98908">
        <v>3</v>
      </c>
      <c r="D98908" s="21" t="s">
        <v>1623</v>
      </c>
    </row>
    <row r="98909" spans="2:4" hidden="1" x14ac:dyDescent="0.25">
      <c r="B98909">
        <v>67271</v>
      </c>
      <c r="C98909">
        <v>3</v>
      </c>
      <c r="D98909" s="21" t="s">
        <v>1621</v>
      </c>
    </row>
    <row r="98910" spans="2:4" hidden="1" x14ac:dyDescent="0.25">
      <c r="B98910">
        <v>67271</v>
      </c>
      <c r="C98910">
        <v>3</v>
      </c>
      <c r="D98910" s="21" t="s">
        <v>9183</v>
      </c>
    </row>
    <row r="98911" spans="2:4" hidden="1" x14ac:dyDescent="0.25">
      <c r="B98911">
        <v>67271</v>
      </c>
      <c r="C98911">
        <v>3</v>
      </c>
      <c r="D98911" s="21" t="s">
        <v>806</v>
      </c>
    </row>
    <row r="98912" spans="2:4" hidden="1" x14ac:dyDescent="0.25">
      <c r="B98912">
        <v>67271</v>
      </c>
      <c r="C98912">
        <v>3</v>
      </c>
      <c r="D98912" s="21" t="s">
        <v>1606</v>
      </c>
    </row>
    <row r="98913" spans="2:4" hidden="1" x14ac:dyDescent="0.25">
      <c r="B98913">
        <v>67271</v>
      </c>
      <c r="C98913">
        <v>3</v>
      </c>
      <c r="D98913" s="21" t="s">
        <v>1621</v>
      </c>
    </row>
    <row r="98914" spans="2:4" hidden="1" x14ac:dyDescent="0.25">
      <c r="B98914">
        <v>67271</v>
      </c>
      <c r="C98914">
        <v>3</v>
      </c>
      <c r="D98914" s="21" t="s">
        <v>1622</v>
      </c>
    </row>
    <row r="98915" spans="2:4" hidden="1" x14ac:dyDescent="0.25">
      <c r="B98915">
        <v>67271</v>
      </c>
      <c r="C98915">
        <v>3</v>
      </c>
      <c r="D98915" s="21" t="s">
        <v>1623</v>
      </c>
    </row>
    <row r="98916" spans="2:4" hidden="1" x14ac:dyDescent="0.25">
      <c r="B98916">
        <v>67271</v>
      </c>
      <c r="C98916">
        <v>3</v>
      </c>
      <c r="D98916" s="21" t="s">
        <v>1622</v>
      </c>
    </row>
    <row r="98917" spans="2:4" hidden="1" x14ac:dyDescent="0.25">
      <c r="B98917">
        <v>67271</v>
      </c>
      <c r="C98917">
        <v>3</v>
      </c>
      <c r="D98917" s="21" t="s">
        <v>9183</v>
      </c>
    </row>
    <row r="98918" spans="2:4" hidden="1" x14ac:dyDescent="0.25">
      <c r="B98918">
        <v>67271</v>
      </c>
      <c r="C98918">
        <v>3</v>
      </c>
      <c r="D98918" s="21" t="s">
        <v>806</v>
      </c>
    </row>
    <row r="98919" spans="2:4" hidden="1" x14ac:dyDescent="0.25">
      <c r="B98919">
        <v>67271</v>
      </c>
      <c r="C98919">
        <v>3</v>
      </c>
      <c r="D98919" s="21" t="s">
        <v>1606</v>
      </c>
    </row>
    <row r="98920" spans="2:4" hidden="1" x14ac:dyDescent="0.25">
      <c r="B98920">
        <v>67271</v>
      </c>
      <c r="C98920">
        <v>3</v>
      </c>
      <c r="D98920" s="21" t="s">
        <v>1621</v>
      </c>
    </row>
    <row r="98921" spans="2:4" hidden="1" x14ac:dyDescent="0.25">
      <c r="B98921">
        <v>67271</v>
      </c>
      <c r="C98921">
        <v>3</v>
      </c>
      <c r="D98921" s="21" t="s">
        <v>1622</v>
      </c>
    </row>
    <row r="98922" spans="2:4" hidden="1" x14ac:dyDescent="0.25">
      <c r="B98922">
        <v>67271</v>
      </c>
      <c r="C98922">
        <v>3</v>
      </c>
      <c r="D98922" s="21" t="s">
        <v>1623</v>
      </c>
    </row>
    <row r="98923" spans="2:4" hidden="1" x14ac:dyDescent="0.25">
      <c r="B98923">
        <v>67271</v>
      </c>
      <c r="C98923">
        <v>3</v>
      </c>
      <c r="D98923" s="21" t="s">
        <v>9183</v>
      </c>
    </row>
    <row r="98924" spans="2:4" hidden="1" x14ac:dyDescent="0.25">
      <c r="B98924">
        <v>67271</v>
      </c>
      <c r="C98924">
        <v>3</v>
      </c>
      <c r="D98924" s="21" t="s">
        <v>806</v>
      </c>
    </row>
    <row r="98925" spans="2:4" hidden="1" x14ac:dyDescent="0.25">
      <c r="B98925">
        <v>67271</v>
      </c>
      <c r="C98925">
        <v>3</v>
      </c>
      <c r="D98925" s="21" t="s">
        <v>1606</v>
      </c>
    </row>
    <row r="98926" spans="2:4" hidden="1" x14ac:dyDescent="0.25">
      <c r="B98926">
        <v>67271</v>
      </c>
      <c r="C98926">
        <v>3</v>
      </c>
      <c r="D98926" s="21" t="s">
        <v>1621</v>
      </c>
    </row>
    <row r="98927" spans="2:4" hidden="1" x14ac:dyDescent="0.25">
      <c r="B98927">
        <v>67271</v>
      </c>
      <c r="C98927">
        <v>3</v>
      </c>
      <c r="D98927" s="21" t="s">
        <v>1622</v>
      </c>
    </row>
    <row r="98928" spans="2:4" hidden="1" x14ac:dyDescent="0.25">
      <c r="B98928">
        <v>67271</v>
      </c>
      <c r="C98928">
        <v>3</v>
      </c>
      <c r="D98928" s="21" t="s">
        <v>1623</v>
      </c>
    </row>
    <row r="98929" spans="2:4" hidden="1" x14ac:dyDescent="0.25">
      <c r="B98929">
        <v>67273</v>
      </c>
      <c r="C98929">
        <v>3</v>
      </c>
      <c r="D98929" s="21" t="s">
        <v>807</v>
      </c>
    </row>
    <row r="98930" spans="2:4" hidden="1" x14ac:dyDescent="0.25">
      <c r="B98930">
        <v>67273</v>
      </c>
      <c r="C98930">
        <v>3</v>
      </c>
      <c r="D98930" s="21" t="s">
        <v>1633</v>
      </c>
    </row>
    <row r="98931" spans="2:4" hidden="1" x14ac:dyDescent="0.25">
      <c r="B98931">
        <v>67273</v>
      </c>
      <c r="C98931">
        <v>3</v>
      </c>
      <c r="D98931" s="21" t="s">
        <v>1634</v>
      </c>
    </row>
    <row r="98932" spans="2:4" hidden="1" x14ac:dyDescent="0.25">
      <c r="B98932">
        <v>67273</v>
      </c>
      <c r="C98932">
        <v>3</v>
      </c>
      <c r="D98932" s="21" t="s">
        <v>1635</v>
      </c>
    </row>
    <row r="98933" spans="2:4" hidden="1" x14ac:dyDescent="0.25">
      <c r="B98933">
        <v>67273</v>
      </c>
      <c r="C98933">
        <v>3</v>
      </c>
      <c r="D98933" s="21" t="s">
        <v>1633</v>
      </c>
    </row>
    <row r="98934" spans="2:4" hidden="1" x14ac:dyDescent="0.25">
      <c r="B98934">
        <v>67273</v>
      </c>
      <c r="C98934">
        <v>3</v>
      </c>
      <c r="D98934" s="21" t="s">
        <v>807</v>
      </c>
    </row>
    <row r="98935" spans="2:4" hidden="1" x14ac:dyDescent="0.25">
      <c r="B98935">
        <v>67273</v>
      </c>
      <c r="C98935">
        <v>3</v>
      </c>
      <c r="D98935" s="21" t="s">
        <v>1633</v>
      </c>
    </row>
    <row r="98936" spans="2:4" hidden="1" x14ac:dyDescent="0.25">
      <c r="B98936">
        <v>67273</v>
      </c>
      <c r="C98936">
        <v>3</v>
      </c>
      <c r="D98936" s="21" t="s">
        <v>1634</v>
      </c>
    </row>
    <row r="98937" spans="2:4" hidden="1" x14ac:dyDescent="0.25">
      <c r="B98937">
        <v>67273</v>
      </c>
      <c r="C98937">
        <v>3</v>
      </c>
      <c r="D98937" s="21" t="s">
        <v>1635</v>
      </c>
    </row>
    <row r="98938" spans="2:4" hidden="1" x14ac:dyDescent="0.25">
      <c r="B98938">
        <v>67273</v>
      </c>
      <c r="C98938">
        <v>3</v>
      </c>
      <c r="D98938" s="21" t="s">
        <v>1634</v>
      </c>
    </row>
    <row r="98939" spans="2:4" hidden="1" x14ac:dyDescent="0.25">
      <c r="B98939">
        <v>67273</v>
      </c>
      <c r="C98939">
        <v>3</v>
      </c>
      <c r="D98939" s="21" t="s">
        <v>807</v>
      </c>
    </row>
    <row r="98940" spans="2:4" hidden="1" x14ac:dyDescent="0.25">
      <c r="B98940">
        <v>67273</v>
      </c>
      <c r="C98940">
        <v>3</v>
      </c>
      <c r="D98940" s="21" t="s">
        <v>1633</v>
      </c>
    </row>
    <row r="98941" spans="2:4" hidden="1" x14ac:dyDescent="0.25">
      <c r="B98941">
        <v>67273</v>
      </c>
      <c r="C98941">
        <v>3</v>
      </c>
      <c r="D98941" s="21" t="s">
        <v>1634</v>
      </c>
    </row>
    <row r="98942" spans="2:4" hidden="1" x14ac:dyDescent="0.25">
      <c r="B98942">
        <v>67273</v>
      </c>
      <c r="C98942">
        <v>3</v>
      </c>
      <c r="D98942" s="21" t="s">
        <v>1635</v>
      </c>
    </row>
    <row r="98943" spans="2:4" hidden="1" x14ac:dyDescent="0.25">
      <c r="B98943">
        <v>67273</v>
      </c>
      <c r="C98943">
        <v>3</v>
      </c>
      <c r="D98943" s="21" t="s">
        <v>807</v>
      </c>
    </row>
    <row r="98944" spans="2:4" hidden="1" x14ac:dyDescent="0.25">
      <c r="B98944">
        <v>67273</v>
      </c>
      <c r="C98944">
        <v>3</v>
      </c>
      <c r="D98944" s="21" t="s">
        <v>1633</v>
      </c>
    </row>
    <row r="98945" spans="2:4" hidden="1" x14ac:dyDescent="0.25">
      <c r="B98945">
        <v>67273</v>
      </c>
      <c r="C98945">
        <v>3</v>
      </c>
      <c r="D98945" s="21" t="s">
        <v>1634</v>
      </c>
    </row>
    <row r="98946" spans="2:4" hidden="1" x14ac:dyDescent="0.25">
      <c r="B98946">
        <v>67273</v>
      </c>
      <c r="C98946">
        <v>3</v>
      </c>
      <c r="D98946" s="21" t="s">
        <v>1635</v>
      </c>
    </row>
    <row r="98947" spans="2:4" hidden="1" x14ac:dyDescent="0.25">
      <c r="B98947">
        <v>67278</v>
      </c>
      <c r="C98947">
        <v>3</v>
      </c>
      <c r="D98947" s="21" t="s">
        <v>9184</v>
      </c>
    </row>
    <row r="98948" spans="2:4" hidden="1" x14ac:dyDescent="0.25">
      <c r="B98948">
        <v>67280</v>
      </c>
      <c r="C98948">
        <v>3</v>
      </c>
      <c r="D98948" s="21" t="s">
        <v>808</v>
      </c>
    </row>
    <row r="98949" spans="2:4" hidden="1" x14ac:dyDescent="0.25">
      <c r="B98949">
        <v>67280</v>
      </c>
      <c r="C98949">
        <v>3</v>
      </c>
      <c r="D98949" s="21" t="s">
        <v>1709</v>
      </c>
    </row>
    <row r="98950" spans="2:4" hidden="1" x14ac:dyDescent="0.25">
      <c r="B98950">
        <v>67280</v>
      </c>
      <c r="C98950">
        <v>3</v>
      </c>
      <c r="D98950" s="21" t="s">
        <v>808</v>
      </c>
    </row>
    <row r="98951" spans="2:4" hidden="1" x14ac:dyDescent="0.25">
      <c r="B98951">
        <v>67280</v>
      </c>
      <c r="C98951">
        <v>3</v>
      </c>
      <c r="D98951" s="21" t="s">
        <v>1709</v>
      </c>
    </row>
    <row r="98952" spans="2:4" hidden="1" x14ac:dyDescent="0.25">
      <c r="B98952">
        <v>67281</v>
      </c>
      <c r="C98952">
        <v>3</v>
      </c>
      <c r="D98952" s="21" t="s">
        <v>809</v>
      </c>
    </row>
    <row r="98953" spans="2:4" hidden="1" x14ac:dyDescent="0.25">
      <c r="B98953">
        <v>67281</v>
      </c>
      <c r="C98953">
        <v>3</v>
      </c>
      <c r="D98953" s="21" t="s">
        <v>9185</v>
      </c>
    </row>
    <row r="98954" spans="2:4" hidden="1" x14ac:dyDescent="0.25">
      <c r="B98954">
        <v>67281</v>
      </c>
      <c r="C98954">
        <v>3</v>
      </c>
      <c r="D98954" s="21" t="s">
        <v>9186</v>
      </c>
    </row>
    <row r="98955" spans="2:4" hidden="1" x14ac:dyDescent="0.25">
      <c r="B98955">
        <v>67281</v>
      </c>
      <c r="C98955">
        <v>3</v>
      </c>
      <c r="D98955" s="21" t="s">
        <v>9185</v>
      </c>
    </row>
    <row r="98956" spans="2:4" hidden="1" x14ac:dyDescent="0.25">
      <c r="B98956">
        <v>67281</v>
      </c>
      <c r="C98956">
        <v>3</v>
      </c>
      <c r="D98956" s="21" t="s">
        <v>809</v>
      </c>
    </row>
    <row r="98957" spans="2:4" hidden="1" x14ac:dyDescent="0.25">
      <c r="B98957">
        <v>67281</v>
      </c>
      <c r="C98957">
        <v>3</v>
      </c>
      <c r="D98957" s="21" t="s">
        <v>9185</v>
      </c>
    </row>
    <row r="98958" spans="2:4" hidden="1" x14ac:dyDescent="0.25">
      <c r="B98958">
        <v>67281</v>
      </c>
      <c r="C98958">
        <v>3</v>
      </c>
      <c r="D98958" s="21" t="s">
        <v>9186</v>
      </c>
    </row>
    <row r="98959" spans="2:4" hidden="1" x14ac:dyDescent="0.25">
      <c r="B98959">
        <v>67281</v>
      </c>
      <c r="C98959">
        <v>3</v>
      </c>
      <c r="D98959" s="21" t="s">
        <v>809</v>
      </c>
    </row>
    <row r="98960" spans="2:4" hidden="1" x14ac:dyDescent="0.25">
      <c r="B98960">
        <v>67281</v>
      </c>
      <c r="C98960">
        <v>3</v>
      </c>
      <c r="D98960" s="21" t="s">
        <v>9185</v>
      </c>
    </row>
    <row r="98961" spans="2:4" hidden="1" x14ac:dyDescent="0.25">
      <c r="B98961">
        <v>67281</v>
      </c>
      <c r="C98961">
        <v>3</v>
      </c>
      <c r="D98961" s="21" t="s">
        <v>9186</v>
      </c>
    </row>
    <row r="98962" spans="2:4" hidden="1" x14ac:dyDescent="0.25">
      <c r="B98962">
        <v>67283</v>
      </c>
      <c r="C98962">
        <v>3</v>
      </c>
      <c r="D98962" s="21" t="s">
        <v>9187</v>
      </c>
    </row>
    <row r="98963" spans="2:4" hidden="1" x14ac:dyDescent="0.25">
      <c r="B98963">
        <v>67283</v>
      </c>
      <c r="C98963">
        <v>3</v>
      </c>
      <c r="D98963" s="21" t="s">
        <v>9187</v>
      </c>
    </row>
    <row r="98964" spans="2:4" hidden="1" x14ac:dyDescent="0.25">
      <c r="B98964">
        <v>67283</v>
      </c>
      <c r="C98964">
        <v>3</v>
      </c>
      <c r="D98964" s="21" t="s">
        <v>9187</v>
      </c>
    </row>
    <row r="98965" spans="2:4" hidden="1" x14ac:dyDescent="0.25">
      <c r="B98965">
        <v>67283</v>
      </c>
      <c r="C98965">
        <v>3</v>
      </c>
      <c r="D98965" s="21" t="s">
        <v>9187</v>
      </c>
    </row>
    <row r="98966" spans="2:4" hidden="1" x14ac:dyDescent="0.25">
      <c r="B98966">
        <v>67283</v>
      </c>
      <c r="C98966">
        <v>3</v>
      </c>
      <c r="D98966" s="21" t="s">
        <v>9187</v>
      </c>
    </row>
    <row r="98967" spans="2:4" hidden="1" x14ac:dyDescent="0.25">
      <c r="B98967">
        <v>67283</v>
      </c>
      <c r="C98967">
        <v>3</v>
      </c>
      <c r="D98967" s="21" t="s">
        <v>9187</v>
      </c>
    </row>
    <row r="98968" spans="2:4" hidden="1" x14ac:dyDescent="0.25">
      <c r="B98968">
        <v>67292</v>
      </c>
      <c r="C98968">
        <v>3</v>
      </c>
      <c r="D98968" s="21" t="s">
        <v>1502</v>
      </c>
    </row>
    <row r="98969" spans="2:4" hidden="1" x14ac:dyDescent="0.25">
      <c r="B98969">
        <v>67292</v>
      </c>
      <c r="C98969">
        <v>3</v>
      </c>
      <c r="D98969" s="21" t="s">
        <v>1439</v>
      </c>
    </row>
    <row r="98970" spans="2:4" hidden="1" x14ac:dyDescent="0.25">
      <c r="B98970">
        <v>67292</v>
      </c>
      <c r="C98970">
        <v>3</v>
      </c>
      <c r="D98970" s="21" t="s">
        <v>1503</v>
      </c>
    </row>
    <row r="98971" spans="2:4" hidden="1" x14ac:dyDescent="0.25">
      <c r="B98971">
        <v>67292</v>
      </c>
      <c r="C98971">
        <v>3</v>
      </c>
      <c r="D98971" s="21" t="s">
        <v>1561</v>
      </c>
    </row>
    <row r="98972" spans="2:4" hidden="1" x14ac:dyDescent="0.25">
      <c r="B98972">
        <v>67292</v>
      </c>
      <c r="C98972">
        <v>3</v>
      </c>
      <c r="D98972" s="21" t="s">
        <v>9188</v>
      </c>
    </row>
    <row r="98973" spans="2:4" hidden="1" x14ac:dyDescent="0.25">
      <c r="B98973">
        <v>67292</v>
      </c>
      <c r="C98973">
        <v>3</v>
      </c>
      <c r="D98973" s="21" t="s">
        <v>9189</v>
      </c>
    </row>
    <row r="98974" spans="2:4" hidden="1" x14ac:dyDescent="0.25">
      <c r="B98974">
        <v>67292</v>
      </c>
      <c r="C98974">
        <v>3</v>
      </c>
      <c r="D98974" s="21" t="s">
        <v>1439</v>
      </c>
    </row>
    <row r="98975" spans="2:4" hidden="1" x14ac:dyDescent="0.25">
      <c r="B98975">
        <v>67292</v>
      </c>
      <c r="C98975">
        <v>3</v>
      </c>
      <c r="D98975" s="21" t="s">
        <v>1502</v>
      </c>
    </row>
    <row r="98976" spans="2:4" hidden="1" x14ac:dyDescent="0.25">
      <c r="B98976">
        <v>67292</v>
      </c>
      <c r="C98976">
        <v>3</v>
      </c>
      <c r="D98976" s="21" t="s">
        <v>1439</v>
      </c>
    </row>
    <row r="98977" spans="2:4" hidden="1" x14ac:dyDescent="0.25">
      <c r="B98977">
        <v>67292</v>
      </c>
      <c r="C98977">
        <v>3</v>
      </c>
      <c r="D98977" s="21" t="s">
        <v>1503</v>
      </c>
    </row>
    <row r="98978" spans="2:4" hidden="1" x14ac:dyDescent="0.25">
      <c r="B98978">
        <v>67292</v>
      </c>
      <c r="C98978">
        <v>3</v>
      </c>
      <c r="D98978" s="21" t="s">
        <v>1561</v>
      </c>
    </row>
    <row r="98979" spans="2:4" hidden="1" x14ac:dyDescent="0.25">
      <c r="B98979">
        <v>67292</v>
      </c>
      <c r="C98979">
        <v>3</v>
      </c>
      <c r="D98979" s="21" t="s">
        <v>9188</v>
      </c>
    </row>
    <row r="98980" spans="2:4" hidden="1" x14ac:dyDescent="0.25">
      <c r="B98980">
        <v>67292</v>
      </c>
      <c r="C98980">
        <v>3</v>
      </c>
      <c r="D98980" s="21" t="s">
        <v>9189</v>
      </c>
    </row>
    <row r="98981" spans="2:4" hidden="1" x14ac:dyDescent="0.25">
      <c r="B98981">
        <v>67292</v>
      </c>
      <c r="C98981">
        <v>3</v>
      </c>
      <c r="D98981" s="21" t="s">
        <v>1503</v>
      </c>
    </row>
    <row r="98982" spans="2:4" hidden="1" x14ac:dyDescent="0.25">
      <c r="B98982">
        <v>67292</v>
      </c>
      <c r="C98982">
        <v>3</v>
      </c>
      <c r="D98982" s="21" t="s">
        <v>1502</v>
      </c>
    </row>
    <row r="98983" spans="2:4" hidden="1" x14ac:dyDescent="0.25">
      <c r="B98983">
        <v>67292</v>
      </c>
      <c r="C98983">
        <v>3</v>
      </c>
      <c r="D98983" s="21" t="s">
        <v>1439</v>
      </c>
    </row>
    <row r="98984" spans="2:4" hidden="1" x14ac:dyDescent="0.25">
      <c r="B98984">
        <v>67292</v>
      </c>
      <c r="C98984">
        <v>3</v>
      </c>
      <c r="D98984" s="21" t="s">
        <v>1503</v>
      </c>
    </row>
    <row r="98985" spans="2:4" hidden="1" x14ac:dyDescent="0.25">
      <c r="B98985">
        <v>67292</v>
      </c>
      <c r="C98985">
        <v>3</v>
      </c>
      <c r="D98985" s="21" t="s">
        <v>1561</v>
      </c>
    </row>
    <row r="98986" spans="2:4" hidden="1" x14ac:dyDescent="0.25">
      <c r="B98986">
        <v>67292</v>
      </c>
      <c r="C98986">
        <v>3</v>
      </c>
      <c r="D98986" s="21" t="s">
        <v>9188</v>
      </c>
    </row>
    <row r="98987" spans="2:4" hidden="1" x14ac:dyDescent="0.25">
      <c r="B98987">
        <v>67292</v>
      </c>
      <c r="C98987">
        <v>3</v>
      </c>
      <c r="D98987" s="21" t="s">
        <v>9189</v>
      </c>
    </row>
    <row r="98988" spans="2:4" hidden="1" x14ac:dyDescent="0.25">
      <c r="B98988">
        <v>67292</v>
      </c>
      <c r="C98988">
        <v>3</v>
      </c>
      <c r="D98988" s="21" t="s">
        <v>1561</v>
      </c>
    </row>
    <row r="98989" spans="2:4" hidden="1" x14ac:dyDescent="0.25">
      <c r="B98989">
        <v>67292</v>
      </c>
      <c r="C98989">
        <v>3</v>
      </c>
      <c r="D98989" s="21" t="s">
        <v>1502</v>
      </c>
    </row>
    <row r="98990" spans="2:4" hidden="1" x14ac:dyDescent="0.25">
      <c r="B98990">
        <v>67292</v>
      </c>
      <c r="C98990">
        <v>3</v>
      </c>
      <c r="D98990" s="21" t="s">
        <v>1439</v>
      </c>
    </row>
    <row r="98991" spans="2:4" hidden="1" x14ac:dyDescent="0.25">
      <c r="B98991">
        <v>67292</v>
      </c>
      <c r="C98991">
        <v>3</v>
      </c>
      <c r="D98991" s="21" t="s">
        <v>1503</v>
      </c>
    </row>
    <row r="98992" spans="2:4" hidden="1" x14ac:dyDescent="0.25">
      <c r="B98992">
        <v>67292</v>
      </c>
      <c r="C98992">
        <v>3</v>
      </c>
      <c r="D98992" s="21" t="s">
        <v>1561</v>
      </c>
    </row>
    <row r="98993" spans="2:4" hidden="1" x14ac:dyDescent="0.25">
      <c r="B98993">
        <v>67292</v>
      </c>
      <c r="C98993">
        <v>3</v>
      </c>
      <c r="D98993" s="21" t="s">
        <v>9188</v>
      </c>
    </row>
    <row r="98994" spans="2:4" hidden="1" x14ac:dyDescent="0.25">
      <c r="B98994">
        <v>67292</v>
      </c>
      <c r="C98994">
        <v>3</v>
      </c>
      <c r="D98994" s="21" t="s">
        <v>9189</v>
      </c>
    </row>
    <row r="98995" spans="2:4" hidden="1" x14ac:dyDescent="0.25">
      <c r="B98995">
        <v>67292</v>
      </c>
      <c r="C98995">
        <v>3</v>
      </c>
      <c r="D98995" s="21" t="s">
        <v>9188</v>
      </c>
    </row>
    <row r="98996" spans="2:4" hidden="1" x14ac:dyDescent="0.25">
      <c r="B98996">
        <v>67292</v>
      </c>
      <c r="C98996">
        <v>3</v>
      </c>
      <c r="D98996" s="21" t="s">
        <v>1502</v>
      </c>
    </row>
    <row r="98997" spans="2:4" hidden="1" x14ac:dyDescent="0.25">
      <c r="B98997">
        <v>67292</v>
      </c>
      <c r="C98997">
        <v>3</v>
      </c>
      <c r="D98997" s="21" t="s">
        <v>1439</v>
      </c>
    </row>
    <row r="98998" spans="2:4" hidden="1" x14ac:dyDescent="0.25">
      <c r="B98998">
        <v>67292</v>
      </c>
      <c r="C98998">
        <v>3</v>
      </c>
      <c r="D98998" s="21" t="s">
        <v>1503</v>
      </c>
    </row>
    <row r="98999" spans="2:4" hidden="1" x14ac:dyDescent="0.25">
      <c r="B98999">
        <v>67292</v>
      </c>
      <c r="C98999">
        <v>3</v>
      </c>
      <c r="D98999" s="21" t="s">
        <v>1561</v>
      </c>
    </row>
    <row r="99000" spans="2:4" hidden="1" x14ac:dyDescent="0.25">
      <c r="B99000">
        <v>67292</v>
      </c>
      <c r="C99000">
        <v>3</v>
      </c>
      <c r="D99000" s="21" t="s">
        <v>9188</v>
      </c>
    </row>
    <row r="99001" spans="2:4" hidden="1" x14ac:dyDescent="0.25">
      <c r="B99001">
        <v>67292</v>
      </c>
      <c r="C99001">
        <v>3</v>
      </c>
      <c r="D99001" s="21" t="s">
        <v>9189</v>
      </c>
    </row>
    <row r="99002" spans="2:4" hidden="1" x14ac:dyDescent="0.25">
      <c r="B99002">
        <v>67292</v>
      </c>
      <c r="C99002">
        <v>3</v>
      </c>
      <c r="D99002" s="21" t="s">
        <v>1502</v>
      </c>
    </row>
    <row r="99003" spans="2:4" hidden="1" x14ac:dyDescent="0.25">
      <c r="B99003">
        <v>67292</v>
      </c>
      <c r="C99003">
        <v>3</v>
      </c>
      <c r="D99003" s="21" t="s">
        <v>1439</v>
      </c>
    </row>
    <row r="99004" spans="2:4" hidden="1" x14ac:dyDescent="0.25">
      <c r="B99004">
        <v>67292</v>
      </c>
      <c r="C99004">
        <v>3</v>
      </c>
      <c r="D99004" s="21" t="s">
        <v>1503</v>
      </c>
    </row>
    <row r="99005" spans="2:4" hidden="1" x14ac:dyDescent="0.25">
      <c r="B99005">
        <v>67292</v>
      </c>
      <c r="C99005">
        <v>3</v>
      </c>
      <c r="D99005" s="21" t="s">
        <v>1561</v>
      </c>
    </row>
    <row r="99006" spans="2:4" hidden="1" x14ac:dyDescent="0.25">
      <c r="B99006">
        <v>67292</v>
      </c>
      <c r="C99006">
        <v>3</v>
      </c>
      <c r="D99006" s="21" t="s">
        <v>9188</v>
      </c>
    </row>
    <row r="99007" spans="2:4" hidden="1" x14ac:dyDescent="0.25">
      <c r="B99007">
        <v>67292</v>
      </c>
      <c r="C99007">
        <v>3</v>
      </c>
      <c r="D99007" s="21" t="s">
        <v>9189</v>
      </c>
    </row>
    <row r="99008" spans="2:4" hidden="1" x14ac:dyDescent="0.25">
      <c r="B99008">
        <v>67294</v>
      </c>
      <c r="C99008">
        <v>3</v>
      </c>
      <c r="D99008" s="21" t="s">
        <v>1472</v>
      </c>
    </row>
    <row r="99009" spans="2:4" hidden="1" x14ac:dyDescent="0.25">
      <c r="B99009">
        <v>67294</v>
      </c>
      <c r="C99009">
        <v>3</v>
      </c>
      <c r="D99009" s="21" t="s">
        <v>811</v>
      </c>
    </row>
    <row r="99010" spans="2:4" hidden="1" x14ac:dyDescent="0.25">
      <c r="B99010">
        <v>67294</v>
      </c>
      <c r="C99010">
        <v>3</v>
      </c>
      <c r="D99010" s="21" t="s">
        <v>1537</v>
      </c>
    </row>
    <row r="99011" spans="2:4" hidden="1" x14ac:dyDescent="0.25">
      <c r="B99011">
        <v>67294</v>
      </c>
      <c r="C99011">
        <v>3</v>
      </c>
      <c r="D99011" s="21" t="s">
        <v>1431</v>
      </c>
    </row>
    <row r="99012" spans="2:4" hidden="1" x14ac:dyDescent="0.25">
      <c r="B99012">
        <v>67294</v>
      </c>
      <c r="C99012">
        <v>3</v>
      </c>
      <c r="D99012" s="21" t="s">
        <v>9190</v>
      </c>
    </row>
    <row r="99013" spans="2:4" hidden="1" x14ac:dyDescent="0.25">
      <c r="B99013">
        <v>67294</v>
      </c>
      <c r="C99013">
        <v>3</v>
      </c>
      <c r="D99013" s="21" t="s">
        <v>1473</v>
      </c>
    </row>
    <row r="99014" spans="2:4" hidden="1" x14ac:dyDescent="0.25">
      <c r="B99014">
        <v>67294</v>
      </c>
      <c r="C99014">
        <v>3</v>
      </c>
      <c r="D99014" s="21" t="s">
        <v>1428</v>
      </c>
    </row>
    <row r="99015" spans="2:4" hidden="1" x14ac:dyDescent="0.25">
      <c r="B99015">
        <v>67294</v>
      </c>
      <c r="C99015">
        <v>3</v>
      </c>
      <c r="D99015" s="21" t="s">
        <v>1474</v>
      </c>
    </row>
    <row r="99016" spans="2:4" hidden="1" x14ac:dyDescent="0.25">
      <c r="B99016">
        <v>67294</v>
      </c>
      <c r="C99016">
        <v>3</v>
      </c>
      <c r="D99016" s="21" t="s">
        <v>1475</v>
      </c>
    </row>
    <row r="99017" spans="2:4" hidden="1" x14ac:dyDescent="0.25">
      <c r="B99017">
        <v>67294</v>
      </c>
      <c r="C99017">
        <v>3</v>
      </c>
      <c r="D99017" s="21" t="s">
        <v>1819</v>
      </c>
    </row>
    <row r="99018" spans="2:4" hidden="1" x14ac:dyDescent="0.25">
      <c r="B99018">
        <v>67294</v>
      </c>
      <c r="C99018">
        <v>3</v>
      </c>
      <c r="D99018" s="21" t="s">
        <v>1468</v>
      </c>
    </row>
    <row r="99019" spans="2:4" hidden="1" x14ac:dyDescent="0.25">
      <c r="B99019">
        <v>67294</v>
      </c>
      <c r="C99019">
        <v>3</v>
      </c>
      <c r="D99019" s="21" t="s">
        <v>1518</v>
      </c>
    </row>
    <row r="99020" spans="2:4" hidden="1" x14ac:dyDescent="0.25">
      <c r="B99020">
        <v>67294</v>
      </c>
      <c r="C99020">
        <v>3</v>
      </c>
      <c r="D99020" s="21" t="s">
        <v>1429</v>
      </c>
    </row>
    <row r="99021" spans="2:4" hidden="1" x14ac:dyDescent="0.25">
      <c r="B99021">
        <v>67294</v>
      </c>
      <c r="C99021">
        <v>3</v>
      </c>
      <c r="D99021" s="21" t="s">
        <v>811</v>
      </c>
    </row>
    <row r="99022" spans="2:4" hidden="1" x14ac:dyDescent="0.25">
      <c r="B99022">
        <v>67294</v>
      </c>
      <c r="C99022">
        <v>3</v>
      </c>
      <c r="D99022" s="21" t="s">
        <v>1472</v>
      </c>
    </row>
    <row r="99023" spans="2:4" hidden="1" x14ac:dyDescent="0.25">
      <c r="B99023">
        <v>67294</v>
      </c>
      <c r="C99023">
        <v>3</v>
      </c>
      <c r="D99023" s="21" t="s">
        <v>811</v>
      </c>
    </row>
    <row r="99024" spans="2:4" hidden="1" x14ac:dyDescent="0.25">
      <c r="B99024">
        <v>67294</v>
      </c>
      <c r="C99024">
        <v>3</v>
      </c>
      <c r="D99024" s="21" t="s">
        <v>1537</v>
      </c>
    </row>
    <row r="99025" spans="2:4" hidden="1" x14ac:dyDescent="0.25">
      <c r="B99025">
        <v>67294</v>
      </c>
      <c r="C99025">
        <v>3</v>
      </c>
      <c r="D99025" s="21" t="s">
        <v>1431</v>
      </c>
    </row>
    <row r="99026" spans="2:4" hidden="1" x14ac:dyDescent="0.25">
      <c r="B99026">
        <v>67294</v>
      </c>
      <c r="C99026">
        <v>3</v>
      </c>
      <c r="D99026" s="21" t="s">
        <v>9190</v>
      </c>
    </row>
    <row r="99027" spans="2:4" hidden="1" x14ac:dyDescent="0.25">
      <c r="B99027">
        <v>67294</v>
      </c>
      <c r="C99027">
        <v>3</v>
      </c>
      <c r="D99027" s="21" t="s">
        <v>1473</v>
      </c>
    </row>
    <row r="99028" spans="2:4" hidden="1" x14ac:dyDescent="0.25">
      <c r="B99028">
        <v>67294</v>
      </c>
      <c r="C99028">
        <v>3</v>
      </c>
      <c r="D99028" s="21" t="s">
        <v>1428</v>
      </c>
    </row>
    <row r="99029" spans="2:4" hidden="1" x14ac:dyDescent="0.25">
      <c r="B99029">
        <v>67294</v>
      </c>
      <c r="C99029">
        <v>3</v>
      </c>
      <c r="D99029" s="21" t="s">
        <v>1474</v>
      </c>
    </row>
    <row r="99030" spans="2:4" hidden="1" x14ac:dyDescent="0.25">
      <c r="B99030">
        <v>67294</v>
      </c>
      <c r="C99030">
        <v>3</v>
      </c>
      <c r="D99030" s="21" t="s">
        <v>1475</v>
      </c>
    </row>
    <row r="99031" spans="2:4" hidden="1" x14ac:dyDescent="0.25">
      <c r="B99031">
        <v>67294</v>
      </c>
      <c r="C99031">
        <v>3</v>
      </c>
      <c r="D99031" s="21" t="s">
        <v>1819</v>
      </c>
    </row>
    <row r="99032" spans="2:4" hidden="1" x14ac:dyDescent="0.25">
      <c r="B99032">
        <v>67294</v>
      </c>
      <c r="C99032">
        <v>3</v>
      </c>
      <c r="D99032" s="21" t="s">
        <v>1468</v>
      </c>
    </row>
    <row r="99033" spans="2:4" hidden="1" x14ac:dyDescent="0.25">
      <c r="B99033">
        <v>67294</v>
      </c>
      <c r="C99033">
        <v>3</v>
      </c>
      <c r="D99033" s="21" t="s">
        <v>1518</v>
      </c>
    </row>
    <row r="99034" spans="2:4" hidden="1" x14ac:dyDescent="0.25">
      <c r="B99034">
        <v>67294</v>
      </c>
      <c r="C99034">
        <v>3</v>
      </c>
      <c r="D99034" s="21" t="s">
        <v>1429</v>
      </c>
    </row>
    <row r="99035" spans="2:4" hidden="1" x14ac:dyDescent="0.25">
      <c r="B99035">
        <v>67294</v>
      </c>
      <c r="C99035">
        <v>3</v>
      </c>
      <c r="D99035" s="21" t="s">
        <v>1537</v>
      </c>
    </row>
    <row r="99036" spans="2:4" hidden="1" x14ac:dyDescent="0.25">
      <c r="B99036">
        <v>67294</v>
      </c>
      <c r="C99036">
        <v>3</v>
      </c>
      <c r="D99036" s="21" t="s">
        <v>1472</v>
      </c>
    </row>
    <row r="99037" spans="2:4" hidden="1" x14ac:dyDescent="0.25">
      <c r="B99037">
        <v>67294</v>
      </c>
      <c r="C99037">
        <v>3</v>
      </c>
      <c r="D99037" s="21" t="s">
        <v>811</v>
      </c>
    </row>
    <row r="99038" spans="2:4" hidden="1" x14ac:dyDescent="0.25">
      <c r="B99038">
        <v>67294</v>
      </c>
      <c r="C99038">
        <v>3</v>
      </c>
      <c r="D99038" s="21" t="s">
        <v>1537</v>
      </c>
    </row>
    <row r="99039" spans="2:4" hidden="1" x14ac:dyDescent="0.25">
      <c r="B99039">
        <v>67294</v>
      </c>
      <c r="C99039">
        <v>3</v>
      </c>
      <c r="D99039" s="21" t="s">
        <v>1431</v>
      </c>
    </row>
    <row r="99040" spans="2:4" hidden="1" x14ac:dyDescent="0.25">
      <c r="B99040">
        <v>67294</v>
      </c>
      <c r="C99040">
        <v>3</v>
      </c>
      <c r="D99040" s="21" t="s">
        <v>9190</v>
      </c>
    </row>
    <row r="99041" spans="2:4" hidden="1" x14ac:dyDescent="0.25">
      <c r="B99041">
        <v>67294</v>
      </c>
      <c r="C99041">
        <v>3</v>
      </c>
      <c r="D99041" s="21" t="s">
        <v>1473</v>
      </c>
    </row>
    <row r="99042" spans="2:4" hidden="1" x14ac:dyDescent="0.25">
      <c r="B99042">
        <v>67294</v>
      </c>
      <c r="C99042">
        <v>3</v>
      </c>
      <c r="D99042" s="21" t="s">
        <v>1428</v>
      </c>
    </row>
    <row r="99043" spans="2:4" hidden="1" x14ac:dyDescent="0.25">
      <c r="B99043">
        <v>67294</v>
      </c>
      <c r="C99043">
        <v>3</v>
      </c>
      <c r="D99043" s="21" t="s">
        <v>1474</v>
      </c>
    </row>
    <row r="99044" spans="2:4" hidden="1" x14ac:dyDescent="0.25">
      <c r="B99044">
        <v>67294</v>
      </c>
      <c r="C99044">
        <v>3</v>
      </c>
      <c r="D99044" s="21" t="s">
        <v>1475</v>
      </c>
    </row>
    <row r="99045" spans="2:4" hidden="1" x14ac:dyDescent="0.25">
      <c r="B99045">
        <v>67294</v>
      </c>
      <c r="C99045">
        <v>3</v>
      </c>
      <c r="D99045" s="21" t="s">
        <v>1819</v>
      </c>
    </row>
    <row r="99046" spans="2:4" hidden="1" x14ac:dyDescent="0.25">
      <c r="B99046">
        <v>67294</v>
      </c>
      <c r="C99046">
        <v>3</v>
      </c>
      <c r="D99046" s="21" t="s">
        <v>1468</v>
      </c>
    </row>
    <row r="99047" spans="2:4" hidden="1" x14ac:dyDescent="0.25">
      <c r="B99047">
        <v>67294</v>
      </c>
      <c r="C99047">
        <v>3</v>
      </c>
      <c r="D99047" s="21" t="s">
        <v>1518</v>
      </c>
    </row>
    <row r="99048" spans="2:4" hidden="1" x14ac:dyDescent="0.25">
      <c r="B99048">
        <v>67294</v>
      </c>
      <c r="C99048">
        <v>3</v>
      </c>
      <c r="D99048" s="21" t="s">
        <v>1429</v>
      </c>
    </row>
    <row r="99049" spans="2:4" hidden="1" x14ac:dyDescent="0.25">
      <c r="B99049">
        <v>67294</v>
      </c>
      <c r="C99049">
        <v>3</v>
      </c>
      <c r="D99049" s="21" t="s">
        <v>1431</v>
      </c>
    </row>
    <row r="99050" spans="2:4" hidden="1" x14ac:dyDescent="0.25">
      <c r="B99050">
        <v>67294</v>
      </c>
      <c r="C99050">
        <v>3</v>
      </c>
      <c r="D99050" s="21" t="s">
        <v>1472</v>
      </c>
    </row>
    <row r="99051" spans="2:4" hidden="1" x14ac:dyDescent="0.25">
      <c r="B99051">
        <v>67294</v>
      </c>
      <c r="C99051">
        <v>3</v>
      </c>
      <c r="D99051" s="21" t="s">
        <v>811</v>
      </c>
    </row>
    <row r="99052" spans="2:4" hidden="1" x14ac:dyDescent="0.25">
      <c r="B99052">
        <v>67294</v>
      </c>
      <c r="C99052">
        <v>3</v>
      </c>
      <c r="D99052" s="21" t="s">
        <v>1537</v>
      </c>
    </row>
    <row r="99053" spans="2:4" hidden="1" x14ac:dyDescent="0.25">
      <c r="B99053">
        <v>67294</v>
      </c>
      <c r="C99053">
        <v>3</v>
      </c>
      <c r="D99053" s="21" t="s">
        <v>1431</v>
      </c>
    </row>
    <row r="99054" spans="2:4" hidden="1" x14ac:dyDescent="0.25">
      <c r="B99054">
        <v>67294</v>
      </c>
      <c r="C99054">
        <v>3</v>
      </c>
      <c r="D99054" s="21" t="s">
        <v>9190</v>
      </c>
    </row>
    <row r="99055" spans="2:4" hidden="1" x14ac:dyDescent="0.25">
      <c r="B99055">
        <v>67294</v>
      </c>
      <c r="C99055">
        <v>3</v>
      </c>
      <c r="D99055" s="21" t="s">
        <v>1473</v>
      </c>
    </row>
    <row r="99056" spans="2:4" hidden="1" x14ac:dyDescent="0.25">
      <c r="B99056">
        <v>67294</v>
      </c>
      <c r="C99056">
        <v>3</v>
      </c>
      <c r="D99056" s="21" t="s">
        <v>1428</v>
      </c>
    </row>
    <row r="99057" spans="2:4" hidden="1" x14ac:dyDescent="0.25">
      <c r="B99057">
        <v>67294</v>
      </c>
      <c r="C99057">
        <v>3</v>
      </c>
      <c r="D99057" s="21" t="s">
        <v>1474</v>
      </c>
    </row>
    <row r="99058" spans="2:4" hidden="1" x14ac:dyDescent="0.25">
      <c r="B99058">
        <v>67294</v>
      </c>
      <c r="C99058">
        <v>3</v>
      </c>
      <c r="D99058" s="21" t="s">
        <v>1475</v>
      </c>
    </row>
    <row r="99059" spans="2:4" hidden="1" x14ac:dyDescent="0.25">
      <c r="B99059">
        <v>67294</v>
      </c>
      <c r="C99059">
        <v>3</v>
      </c>
      <c r="D99059" s="21" t="s">
        <v>1819</v>
      </c>
    </row>
    <row r="99060" spans="2:4" hidden="1" x14ac:dyDescent="0.25">
      <c r="B99060">
        <v>67294</v>
      </c>
      <c r="C99060">
        <v>3</v>
      </c>
      <c r="D99060" s="21" t="s">
        <v>1468</v>
      </c>
    </row>
    <row r="99061" spans="2:4" hidden="1" x14ac:dyDescent="0.25">
      <c r="B99061">
        <v>67294</v>
      </c>
      <c r="C99061">
        <v>3</v>
      </c>
      <c r="D99061" s="21" t="s">
        <v>1518</v>
      </c>
    </row>
    <row r="99062" spans="2:4" hidden="1" x14ac:dyDescent="0.25">
      <c r="B99062">
        <v>67294</v>
      </c>
      <c r="C99062">
        <v>3</v>
      </c>
      <c r="D99062" s="21" t="s">
        <v>1429</v>
      </c>
    </row>
    <row r="99063" spans="2:4" hidden="1" x14ac:dyDescent="0.25">
      <c r="B99063">
        <v>67294</v>
      </c>
      <c r="C99063">
        <v>3</v>
      </c>
      <c r="D99063" s="21" t="s">
        <v>9190</v>
      </c>
    </row>
    <row r="99064" spans="2:4" hidden="1" x14ac:dyDescent="0.25">
      <c r="B99064">
        <v>67294</v>
      </c>
      <c r="C99064">
        <v>3</v>
      </c>
      <c r="D99064" s="21" t="s">
        <v>1472</v>
      </c>
    </row>
    <row r="99065" spans="2:4" hidden="1" x14ac:dyDescent="0.25">
      <c r="B99065">
        <v>67294</v>
      </c>
      <c r="C99065">
        <v>3</v>
      </c>
      <c r="D99065" s="21" t="s">
        <v>811</v>
      </c>
    </row>
    <row r="99066" spans="2:4" hidden="1" x14ac:dyDescent="0.25">
      <c r="B99066">
        <v>67294</v>
      </c>
      <c r="C99066">
        <v>3</v>
      </c>
      <c r="D99066" s="21" t="s">
        <v>1537</v>
      </c>
    </row>
    <row r="99067" spans="2:4" hidden="1" x14ac:dyDescent="0.25">
      <c r="B99067">
        <v>67294</v>
      </c>
      <c r="C99067">
        <v>3</v>
      </c>
      <c r="D99067" s="21" t="s">
        <v>1431</v>
      </c>
    </row>
    <row r="99068" spans="2:4" hidden="1" x14ac:dyDescent="0.25">
      <c r="B99068">
        <v>67294</v>
      </c>
      <c r="C99068">
        <v>3</v>
      </c>
      <c r="D99068" s="21" t="s">
        <v>9190</v>
      </c>
    </row>
    <row r="99069" spans="2:4" hidden="1" x14ac:dyDescent="0.25">
      <c r="B99069">
        <v>67294</v>
      </c>
      <c r="C99069">
        <v>3</v>
      </c>
      <c r="D99069" s="21" t="s">
        <v>1473</v>
      </c>
    </row>
    <row r="99070" spans="2:4" hidden="1" x14ac:dyDescent="0.25">
      <c r="B99070">
        <v>67294</v>
      </c>
      <c r="C99070">
        <v>3</v>
      </c>
      <c r="D99070" s="21" t="s">
        <v>1428</v>
      </c>
    </row>
    <row r="99071" spans="2:4" hidden="1" x14ac:dyDescent="0.25">
      <c r="B99071">
        <v>67294</v>
      </c>
      <c r="C99071">
        <v>3</v>
      </c>
      <c r="D99071" s="21" t="s">
        <v>1474</v>
      </c>
    </row>
    <row r="99072" spans="2:4" hidden="1" x14ac:dyDescent="0.25">
      <c r="B99072">
        <v>67294</v>
      </c>
      <c r="C99072">
        <v>3</v>
      </c>
      <c r="D99072" s="21" t="s">
        <v>1475</v>
      </c>
    </row>
    <row r="99073" spans="2:4" hidden="1" x14ac:dyDescent="0.25">
      <c r="B99073">
        <v>67294</v>
      </c>
      <c r="C99073">
        <v>3</v>
      </c>
      <c r="D99073" s="21" t="s">
        <v>1819</v>
      </c>
    </row>
    <row r="99074" spans="2:4" hidden="1" x14ac:dyDescent="0.25">
      <c r="B99074">
        <v>67294</v>
      </c>
      <c r="C99074">
        <v>3</v>
      </c>
      <c r="D99074" s="21" t="s">
        <v>1468</v>
      </c>
    </row>
    <row r="99075" spans="2:4" hidden="1" x14ac:dyDescent="0.25">
      <c r="B99075">
        <v>67294</v>
      </c>
      <c r="C99075">
        <v>3</v>
      </c>
      <c r="D99075" s="21" t="s">
        <v>1518</v>
      </c>
    </row>
    <row r="99076" spans="2:4" hidden="1" x14ac:dyDescent="0.25">
      <c r="B99076">
        <v>67294</v>
      </c>
      <c r="C99076">
        <v>3</v>
      </c>
      <c r="D99076" s="21" t="s">
        <v>1429</v>
      </c>
    </row>
    <row r="99077" spans="2:4" hidden="1" x14ac:dyDescent="0.25">
      <c r="B99077">
        <v>67294</v>
      </c>
      <c r="C99077">
        <v>3</v>
      </c>
      <c r="D99077" s="21" t="s">
        <v>1473</v>
      </c>
    </row>
    <row r="99078" spans="2:4" hidden="1" x14ac:dyDescent="0.25">
      <c r="B99078">
        <v>67294</v>
      </c>
      <c r="C99078">
        <v>3</v>
      </c>
      <c r="D99078" s="21" t="s">
        <v>1472</v>
      </c>
    </row>
    <row r="99079" spans="2:4" hidden="1" x14ac:dyDescent="0.25">
      <c r="B99079">
        <v>67294</v>
      </c>
      <c r="C99079">
        <v>3</v>
      </c>
      <c r="D99079" s="21" t="s">
        <v>811</v>
      </c>
    </row>
    <row r="99080" spans="2:4" hidden="1" x14ac:dyDescent="0.25">
      <c r="B99080">
        <v>67294</v>
      </c>
      <c r="C99080">
        <v>3</v>
      </c>
      <c r="D99080" s="21" t="s">
        <v>1537</v>
      </c>
    </row>
    <row r="99081" spans="2:4" hidden="1" x14ac:dyDescent="0.25">
      <c r="B99081">
        <v>67294</v>
      </c>
      <c r="C99081">
        <v>3</v>
      </c>
      <c r="D99081" s="21" t="s">
        <v>1431</v>
      </c>
    </row>
    <row r="99082" spans="2:4" hidden="1" x14ac:dyDescent="0.25">
      <c r="B99082">
        <v>67294</v>
      </c>
      <c r="C99082">
        <v>3</v>
      </c>
      <c r="D99082" s="21" t="s">
        <v>9190</v>
      </c>
    </row>
    <row r="99083" spans="2:4" hidden="1" x14ac:dyDescent="0.25">
      <c r="B99083">
        <v>67294</v>
      </c>
      <c r="C99083">
        <v>3</v>
      </c>
      <c r="D99083" s="21" t="s">
        <v>1473</v>
      </c>
    </row>
    <row r="99084" spans="2:4" hidden="1" x14ac:dyDescent="0.25">
      <c r="B99084">
        <v>67294</v>
      </c>
      <c r="C99084">
        <v>3</v>
      </c>
      <c r="D99084" s="21" t="s">
        <v>1428</v>
      </c>
    </row>
    <row r="99085" spans="2:4" hidden="1" x14ac:dyDescent="0.25">
      <c r="B99085">
        <v>67294</v>
      </c>
      <c r="C99085">
        <v>3</v>
      </c>
      <c r="D99085" s="21" t="s">
        <v>1474</v>
      </c>
    </row>
    <row r="99086" spans="2:4" hidden="1" x14ac:dyDescent="0.25">
      <c r="B99086">
        <v>67294</v>
      </c>
      <c r="C99086">
        <v>3</v>
      </c>
      <c r="D99086" s="21" t="s">
        <v>1475</v>
      </c>
    </row>
    <row r="99087" spans="2:4" hidden="1" x14ac:dyDescent="0.25">
      <c r="B99087">
        <v>67294</v>
      </c>
      <c r="C99087">
        <v>3</v>
      </c>
      <c r="D99087" s="21" t="s">
        <v>1819</v>
      </c>
    </row>
    <row r="99088" spans="2:4" hidden="1" x14ac:dyDescent="0.25">
      <c r="B99088">
        <v>67294</v>
      </c>
      <c r="C99088">
        <v>3</v>
      </c>
      <c r="D99088" s="21" t="s">
        <v>1468</v>
      </c>
    </row>
    <row r="99089" spans="2:4" hidden="1" x14ac:dyDescent="0.25">
      <c r="B99089">
        <v>67294</v>
      </c>
      <c r="C99089">
        <v>3</v>
      </c>
      <c r="D99089" s="21" t="s">
        <v>1518</v>
      </c>
    </row>
    <row r="99090" spans="2:4" hidden="1" x14ac:dyDescent="0.25">
      <c r="B99090">
        <v>67294</v>
      </c>
      <c r="C99090">
        <v>3</v>
      </c>
      <c r="D99090" s="21" t="s">
        <v>1429</v>
      </c>
    </row>
    <row r="99091" spans="2:4" hidden="1" x14ac:dyDescent="0.25">
      <c r="B99091">
        <v>67294</v>
      </c>
      <c r="C99091">
        <v>3</v>
      </c>
      <c r="D99091" s="21" t="s">
        <v>1428</v>
      </c>
    </row>
    <row r="99092" spans="2:4" hidden="1" x14ac:dyDescent="0.25">
      <c r="B99092">
        <v>67294</v>
      </c>
      <c r="C99092">
        <v>3</v>
      </c>
      <c r="D99092" s="21" t="s">
        <v>1472</v>
      </c>
    </row>
    <row r="99093" spans="2:4" hidden="1" x14ac:dyDescent="0.25">
      <c r="B99093">
        <v>67294</v>
      </c>
      <c r="C99093">
        <v>3</v>
      </c>
      <c r="D99093" s="21" t="s">
        <v>811</v>
      </c>
    </row>
    <row r="99094" spans="2:4" hidden="1" x14ac:dyDescent="0.25">
      <c r="B99094">
        <v>67294</v>
      </c>
      <c r="C99094">
        <v>3</v>
      </c>
      <c r="D99094" s="21" t="s">
        <v>1537</v>
      </c>
    </row>
    <row r="99095" spans="2:4" hidden="1" x14ac:dyDescent="0.25">
      <c r="B99095">
        <v>67294</v>
      </c>
      <c r="C99095">
        <v>3</v>
      </c>
      <c r="D99095" s="21" t="s">
        <v>1431</v>
      </c>
    </row>
    <row r="99096" spans="2:4" hidden="1" x14ac:dyDescent="0.25">
      <c r="B99096">
        <v>67294</v>
      </c>
      <c r="C99096">
        <v>3</v>
      </c>
      <c r="D99096" s="21" t="s">
        <v>9190</v>
      </c>
    </row>
    <row r="99097" spans="2:4" hidden="1" x14ac:dyDescent="0.25">
      <c r="B99097">
        <v>67294</v>
      </c>
      <c r="C99097">
        <v>3</v>
      </c>
      <c r="D99097" s="21" t="s">
        <v>1473</v>
      </c>
    </row>
    <row r="99098" spans="2:4" hidden="1" x14ac:dyDescent="0.25">
      <c r="B99098">
        <v>67294</v>
      </c>
      <c r="C99098">
        <v>3</v>
      </c>
      <c r="D99098" s="21" t="s">
        <v>1428</v>
      </c>
    </row>
    <row r="99099" spans="2:4" hidden="1" x14ac:dyDescent="0.25">
      <c r="B99099">
        <v>67294</v>
      </c>
      <c r="C99099">
        <v>3</v>
      </c>
      <c r="D99099" s="21" t="s">
        <v>1474</v>
      </c>
    </row>
    <row r="99100" spans="2:4" hidden="1" x14ac:dyDescent="0.25">
      <c r="B99100">
        <v>67294</v>
      </c>
      <c r="C99100">
        <v>3</v>
      </c>
      <c r="D99100" s="21" t="s">
        <v>1475</v>
      </c>
    </row>
    <row r="99101" spans="2:4" hidden="1" x14ac:dyDescent="0.25">
      <c r="B99101">
        <v>67294</v>
      </c>
      <c r="C99101">
        <v>3</v>
      </c>
      <c r="D99101" s="21" t="s">
        <v>1819</v>
      </c>
    </row>
    <row r="99102" spans="2:4" hidden="1" x14ac:dyDescent="0.25">
      <c r="B99102">
        <v>67294</v>
      </c>
      <c r="C99102">
        <v>3</v>
      </c>
      <c r="D99102" s="21" t="s">
        <v>1468</v>
      </c>
    </row>
    <row r="99103" spans="2:4" hidden="1" x14ac:dyDescent="0.25">
      <c r="B99103">
        <v>67294</v>
      </c>
      <c r="C99103">
        <v>3</v>
      </c>
      <c r="D99103" s="21" t="s">
        <v>1518</v>
      </c>
    </row>
    <row r="99104" spans="2:4" hidden="1" x14ac:dyDescent="0.25">
      <c r="B99104">
        <v>67294</v>
      </c>
      <c r="C99104">
        <v>3</v>
      </c>
      <c r="D99104" s="21" t="s">
        <v>1429</v>
      </c>
    </row>
    <row r="99105" spans="2:4" hidden="1" x14ac:dyDescent="0.25">
      <c r="B99105">
        <v>67294</v>
      </c>
      <c r="C99105">
        <v>3</v>
      </c>
      <c r="D99105" s="21" t="s">
        <v>1474</v>
      </c>
    </row>
    <row r="99106" spans="2:4" hidden="1" x14ac:dyDescent="0.25">
      <c r="B99106">
        <v>67294</v>
      </c>
      <c r="C99106">
        <v>3</v>
      </c>
      <c r="D99106" s="21" t="s">
        <v>1472</v>
      </c>
    </row>
    <row r="99107" spans="2:4" hidden="1" x14ac:dyDescent="0.25">
      <c r="B99107">
        <v>67294</v>
      </c>
      <c r="C99107">
        <v>3</v>
      </c>
      <c r="D99107" s="21" t="s">
        <v>811</v>
      </c>
    </row>
    <row r="99108" spans="2:4" hidden="1" x14ac:dyDescent="0.25">
      <c r="B99108">
        <v>67294</v>
      </c>
      <c r="C99108">
        <v>3</v>
      </c>
      <c r="D99108" s="21" t="s">
        <v>1537</v>
      </c>
    </row>
    <row r="99109" spans="2:4" hidden="1" x14ac:dyDescent="0.25">
      <c r="B99109">
        <v>67294</v>
      </c>
      <c r="C99109">
        <v>3</v>
      </c>
      <c r="D99109" s="21" t="s">
        <v>1431</v>
      </c>
    </row>
    <row r="99110" spans="2:4" hidden="1" x14ac:dyDescent="0.25">
      <c r="B99110">
        <v>67294</v>
      </c>
      <c r="C99110">
        <v>3</v>
      </c>
      <c r="D99110" s="21" t="s">
        <v>9190</v>
      </c>
    </row>
    <row r="99111" spans="2:4" hidden="1" x14ac:dyDescent="0.25">
      <c r="B99111">
        <v>67294</v>
      </c>
      <c r="C99111">
        <v>3</v>
      </c>
      <c r="D99111" s="21" t="s">
        <v>1473</v>
      </c>
    </row>
    <row r="99112" spans="2:4" hidden="1" x14ac:dyDescent="0.25">
      <c r="B99112">
        <v>67294</v>
      </c>
      <c r="C99112">
        <v>3</v>
      </c>
      <c r="D99112" s="21" t="s">
        <v>1428</v>
      </c>
    </row>
    <row r="99113" spans="2:4" hidden="1" x14ac:dyDescent="0.25">
      <c r="B99113">
        <v>67294</v>
      </c>
      <c r="C99113">
        <v>3</v>
      </c>
      <c r="D99113" s="21" t="s">
        <v>1474</v>
      </c>
    </row>
    <row r="99114" spans="2:4" hidden="1" x14ac:dyDescent="0.25">
      <c r="B99114">
        <v>67294</v>
      </c>
      <c r="C99114">
        <v>3</v>
      </c>
      <c r="D99114" s="21" t="s">
        <v>1475</v>
      </c>
    </row>
    <row r="99115" spans="2:4" hidden="1" x14ac:dyDescent="0.25">
      <c r="B99115">
        <v>67294</v>
      </c>
      <c r="C99115">
        <v>3</v>
      </c>
      <c r="D99115" s="21" t="s">
        <v>1819</v>
      </c>
    </row>
    <row r="99116" spans="2:4" hidden="1" x14ac:dyDescent="0.25">
      <c r="B99116">
        <v>67294</v>
      </c>
      <c r="C99116">
        <v>3</v>
      </c>
      <c r="D99116" s="21" t="s">
        <v>1468</v>
      </c>
    </row>
    <row r="99117" spans="2:4" hidden="1" x14ac:dyDescent="0.25">
      <c r="B99117">
        <v>67294</v>
      </c>
      <c r="C99117">
        <v>3</v>
      </c>
      <c r="D99117" s="21" t="s">
        <v>1518</v>
      </c>
    </row>
    <row r="99118" spans="2:4" hidden="1" x14ac:dyDescent="0.25">
      <c r="B99118">
        <v>67294</v>
      </c>
      <c r="C99118">
        <v>3</v>
      </c>
      <c r="D99118" s="21" t="s">
        <v>1429</v>
      </c>
    </row>
    <row r="99119" spans="2:4" hidden="1" x14ac:dyDescent="0.25">
      <c r="B99119">
        <v>67294</v>
      </c>
      <c r="C99119">
        <v>3</v>
      </c>
      <c r="D99119" s="21" t="s">
        <v>1475</v>
      </c>
    </row>
    <row r="99120" spans="2:4" hidden="1" x14ac:dyDescent="0.25">
      <c r="B99120">
        <v>67294</v>
      </c>
      <c r="C99120">
        <v>3</v>
      </c>
      <c r="D99120" s="21" t="s">
        <v>1472</v>
      </c>
    </row>
    <row r="99121" spans="2:4" hidden="1" x14ac:dyDescent="0.25">
      <c r="B99121">
        <v>67294</v>
      </c>
      <c r="C99121">
        <v>3</v>
      </c>
      <c r="D99121" s="21" t="s">
        <v>811</v>
      </c>
    </row>
    <row r="99122" spans="2:4" hidden="1" x14ac:dyDescent="0.25">
      <c r="B99122">
        <v>67294</v>
      </c>
      <c r="C99122">
        <v>3</v>
      </c>
      <c r="D99122" s="21" t="s">
        <v>1537</v>
      </c>
    </row>
    <row r="99123" spans="2:4" hidden="1" x14ac:dyDescent="0.25">
      <c r="B99123">
        <v>67294</v>
      </c>
      <c r="C99123">
        <v>3</v>
      </c>
      <c r="D99123" s="21" t="s">
        <v>1431</v>
      </c>
    </row>
    <row r="99124" spans="2:4" hidden="1" x14ac:dyDescent="0.25">
      <c r="B99124">
        <v>67294</v>
      </c>
      <c r="C99124">
        <v>3</v>
      </c>
      <c r="D99124" s="21" t="s">
        <v>9190</v>
      </c>
    </row>
    <row r="99125" spans="2:4" hidden="1" x14ac:dyDescent="0.25">
      <c r="B99125">
        <v>67294</v>
      </c>
      <c r="C99125">
        <v>3</v>
      </c>
      <c r="D99125" s="21" t="s">
        <v>1473</v>
      </c>
    </row>
    <row r="99126" spans="2:4" hidden="1" x14ac:dyDescent="0.25">
      <c r="B99126">
        <v>67294</v>
      </c>
      <c r="C99126">
        <v>3</v>
      </c>
      <c r="D99126" s="21" t="s">
        <v>1428</v>
      </c>
    </row>
    <row r="99127" spans="2:4" hidden="1" x14ac:dyDescent="0.25">
      <c r="B99127">
        <v>67294</v>
      </c>
      <c r="C99127">
        <v>3</v>
      </c>
      <c r="D99127" s="21" t="s">
        <v>1474</v>
      </c>
    </row>
    <row r="99128" spans="2:4" hidden="1" x14ac:dyDescent="0.25">
      <c r="B99128">
        <v>67294</v>
      </c>
      <c r="C99128">
        <v>3</v>
      </c>
      <c r="D99128" s="21" t="s">
        <v>1475</v>
      </c>
    </row>
    <row r="99129" spans="2:4" hidden="1" x14ac:dyDescent="0.25">
      <c r="B99129">
        <v>67294</v>
      </c>
      <c r="C99129">
        <v>3</v>
      </c>
      <c r="D99129" s="21" t="s">
        <v>1819</v>
      </c>
    </row>
    <row r="99130" spans="2:4" hidden="1" x14ac:dyDescent="0.25">
      <c r="B99130">
        <v>67294</v>
      </c>
      <c r="C99130">
        <v>3</v>
      </c>
      <c r="D99130" s="21" t="s">
        <v>1468</v>
      </c>
    </row>
    <row r="99131" spans="2:4" hidden="1" x14ac:dyDescent="0.25">
      <c r="B99131">
        <v>67294</v>
      </c>
      <c r="C99131">
        <v>3</v>
      </c>
      <c r="D99131" s="21" t="s">
        <v>1518</v>
      </c>
    </row>
    <row r="99132" spans="2:4" hidden="1" x14ac:dyDescent="0.25">
      <c r="B99132">
        <v>67294</v>
      </c>
      <c r="C99132">
        <v>3</v>
      </c>
      <c r="D99132" s="21" t="s">
        <v>1429</v>
      </c>
    </row>
    <row r="99133" spans="2:4" hidden="1" x14ac:dyDescent="0.25">
      <c r="B99133">
        <v>67294</v>
      </c>
      <c r="C99133">
        <v>3</v>
      </c>
      <c r="D99133" s="21" t="s">
        <v>1819</v>
      </c>
    </row>
    <row r="99134" spans="2:4" hidden="1" x14ac:dyDescent="0.25">
      <c r="B99134">
        <v>67294</v>
      </c>
      <c r="C99134">
        <v>3</v>
      </c>
      <c r="D99134" s="21" t="s">
        <v>1472</v>
      </c>
    </row>
    <row r="99135" spans="2:4" hidden="1" x14ac:dyDescent="0.25">
      <c r="B99135">
        <v>67294</v>
      </c>
      <c r="C99135">
        <v>3</v>
      </c>
      <c r="D99135" s="21" t="s">
        <v>811</v>
      </c>
    </row>
    <row r="99136" spans="2:4" hidden="1" x14ac:dyDescent="0.25">
      <c r="B99136">
        <v>67294</v>
      </c>
      <c r="C99136">
        <v>3</v>
      </c>
      <c r="D99136" s="21" t="s">
        <v>1537</v>
      </c>
    </row>
    <row r="99137" spans="2:4" hidden="1" x14ac:dyDescent="0.25">
      <c r="B99137">
        <v>67294</v>
      </c>
      <c r="C99137">
        <v>3</v>
      </c>
      <c r="D99137" s="21" t="s">
        <v>1431</v>
      </c>
    </row>
    <row r="99138" spans="2:4" hidden="1" x14ac:dyDescent="0.25">
      <c r="B99138">
        <v>67294</v>
      </c>
      <c r="C99138">
        <v>3</v>
      </c>
      <c r="D99138" s="21" t="s">
        <v>9190</v>
      </c>
    </row>
    <row r="99139" spans="2:4" hidden="1" x14ac:dyDescent="0.25">
      <c r="B99139">
        <v>67294</v>
      </c>
      <c r="C99139">
        <v>3</v>
      </c>
      <c r="D99139" s="21" t="s">
        <v>1473</v>
      </c>
    </row>
    <row r="99140" spans="2:4" hidden="1" x14ac:dyDescent="0.25">
      <c r="B99140">
        <v>67294</v>
      </c>
      <c r="C99140">
        <v>3</v>
      </c>
      <c r="D99140" s="21" t="s">
        <v>1428</v>
      </c>
    </row>
    <row r="99141" spans="2:4" hidden="1" x14ac:dyDescent="0.25">
      <c r="B99141">
        <v>67294</v>
      </c>
      <c r="C99141">
        <v>3</v>
      </c>
      <c r="D99141" s="21" t="s">
        <v>1474</v>
      </c>
    </row>
    <row r="99142" spans="2:4" hidden="1" x14ac:dyDescent="0.25">
      <c r="B99142">
        <v>67294</v>
      </c>
      <c r="C99142">
        <v>3</v>
      </c>
      <c r="D99142" s="21" t="s">
        <v>1475</v>
      </c>
    </row>
    <row r="99143" spans="2:4" hidden="1" x14ac:dyDescent="0.25">
      <c r="B99143">
        <v>67294</v>
      </c>
      <c r="C99143">
        <v>3</v>
      </c>
      <c r="D99143" s="21" t="s">
        <v>1819</v>
      </c>
    </row>
    <row r="99144" spans="2:4" hidden="1" x14ac:dyDescent="0.25">
      <c r="B99144">
        <v>67294</v>
      </c>
      <c r="C99144">
        <v>3</v>
      </c>
      <c r="D99144" s="21" t="s">
        <v>1468</v>
      </c>
    </row>
    <row r="99145" spans="2:4" hidden="1" x14ac:dyDescent="0.25">
      <c r="B99145">
        <v>67294</v>
      </c>
      <c r="C99145">
        <v>3</v>
      </c>
      <c r="D99145" s="21" t="s">
        <v>1518</v>
      </c>
    </row>
    <row r="99146" spans="2:4" hidden="1" x14ac:dyDescent="0.25">
      <c r="B99146">
        <v>67294</v>
      </c>
      <c r="C99146">
        <v>3</v>
      </c>
      <c r="D99146" s="21" t="s">
        <v>1429</v>
      </c>
    </row>
    <row r="99147" spans="2:4" hidden="1" x14ac:dyDescent="0.25">
      <c r="B99147">
        <v>67294</v>
      </c>
      <c r="C99147">
        <v>3</v>
      </c>
      <c r="D99147" s="21" t="s">
        <v>1468</v>
      </c>
    </row>
    <row r="99148" spans="2:4" hidden="1" x14ac:dyDescent="0.25">
      <c r="B99148">
        <v>67294</v>
      </c>
      <c r="C99148">
        <v>3</v>
      </c>
      <c r="D99148" s="21" t="s">
        <v>1472</v>
      </c>
    </row>
    <row r="99149" spans="2:4" hidden="1" x14ac:dyDescent="0.25">
      <c r="B99149">
        <v>67294</v>
      </c>
      <c r="C99149">
        <v>3</v>
      </c>
      <c r="D99149" s="21" t="s">
        <v>811</v>
      </c>
    </row>
    <row r="99150" spans="2:4" hidden="1" x14ac:dyDescent="0.25">
      <c r="B99150">
        <v>67294</v>
      </c>
      <c r="C99150">
        <v>3</v>
      </c>
      <c r="D99150" s="21" t="s">
        <v>1537</v>
      </c>
    </row>
    <row r="99151" spans="2:4" hidden="1" x14ac:dyDescent="0.25">
      <c r="B99151">
        <v>67294</v>
      </c>
      <c r="C99151">
        <v>3</v>
      </c>
      <c r="D99151" s="21" t="s">
        <v>1431</v>
      </c>
    </row>
    <row r="99152" spans="2:4" hidden="1" x14ac:dyDescent="0.25">
      <c r="B99152">
        <v>67294</v>
      </c>
      <c r="C99152">
        <v>3</v>
      </c>
      <c r="D99152" s="21" t="s">
        <v>9190</v>
      </c>
    </row>
    <row r="99153" spans="2:4" hidden="1" x14ac:dyDescent="0.25">
      <c r="B99153">
        <v>67294</v>
      </c>
      <c r="C99153">
        <v>3</v>
      </c>
      <c r="D99153" s="21" t="s">
        <v>1473</v>
      </c>
    </row>
    <row r="99154" spans="2:4" hidden="1" x14ac:dyDescent="0.25">
      <c r="B99154">
        <v>67294</v>
      </c>
      <c r="C99154">
        <v>3</v>
      </c>
      <c r="D99154" s="21" t="s">
        <v>1428</v>
      </c>
    </row>
    <row r="99155" spans="2:4" hidden="1" x14ac:dyDescent="0.25">
      <c r="B99155">
        <v>67294</v>
      </c>
      <c r="C99155">
        <v>3</v>
      </c>
      <c r="D99155" s="21" t="s">
        <v>1474</v>
      </c>
    </row>
    <row r="99156" spans="2:4" hidden="1" x14ac:dyDescent="0.25">
      <c r="B99156">
        <v>67294</v>
      </c>
      <c r="C99156">
        <v>3</v>
      </c>
      <c r="D99156" s="21" t="s">
        <v>1475</v>
      </c>
    </row>
    <row r="99157" spans="2:4" hidden="1" x14ac:dyDescent="0.25">
      <c r="B99157">
        <v>67294</v>
      </c>
      <c r="C99157">
        <v>3</v>
      </c>
      <c r="D99157" s="21" t="s">
        <v>1819</v>
      </c>
    </row>
    <row r="99158" spans="2:4" hidden="1" x14ac:dyDescent="0.25">
      <c r="B99158">
        <v>67294</v>
      </c>
      <c r="C99158">
        <v>3</v>
      </c>
      <c r="D99158" s="21" t="s">
        <v>1468</v>
      </c>
    </row>
    <row r="99159" spans="2:4" hidden="1" x14ac:dyDescent="0.25">
      <c r="B99159">
        <v>67294</v>
      </c>
      <c r="C99159">
        <v>3</v>
      </c>
      <c r="D99159" s="21" t="s">
        <v>1518</v>
      </c>
    </row>
    <row r="99160" spans="2:4" hidden="1" x14ac:dyDescent="0.25">
      <c r="B99160">
        <v>67294</v>
      </c>
      <c r="C99160">
        <v>3</v>
      </c>
      <c r="D99160" s="21" t="s">
        <v>1429</v>
      </c>
    </row>
    <row r="99161" spans="2:4" hidden="1" x14ac:dyDescent="0.25">
      <c r="B99161">
        <v>67294</v>
      </c>
      <c r="C99161">
        <v>3</v>
      </c>
      <c r="D99161" s="21" t="s">
        <v>1518</v>
      </c>
    </row>
    <row r="99162" spans="2:4" hidden="1" x14ac:dyDescent="0.25">
      <c r="B99162">
        <v>67294</v>
      </c>
      <c r="C99162">
        <v>3</v>
      </c>
      <c r="D99162" s="21" t="s">
        <v>1472</v>
      </c>
    </row>
    <row r="99163" spans="2:4" hidden="1" x14ac:dyDescent="0.25">
      <c r="B99163">
        <v>67294</v>
      </c>
      <c r="C99163">
        <v>3</v>
      </c>
      <c r="D99163" s="21" t="s">
        <v>811</v>
      </c>
    </row>
    <row r="99164" spans="2:4" hidden="1" x14ac:dyDescent="0.25">
      <c r="B99164">
        <v>67294</v>
      </c>
      <c r="C99164">
        <v>3</v>
      </c>
      <c r="D99164" s="21" t="s">
        <v>1537</v>
      </c>
    </row>
    <row r="99165" spans="2:4" hidden="1" x14ac:dyDescent="0.25">
      <c r="B99165">
        <v>67294</v>
      </c>
      <c r="C99165">
        <v>3</v>
      </c>
      <c r="D99165" s="21" t="s">
        <v>1431</v>
      </c>
    </row>
    <row r="99166" spans="2:4" hidden="1" x14ac:dyDescent="0.25">
      <c r="B99166">
        <v>67294</v>
      </c>
      <c r="C99166">
        <v>3</v>
      </c>
      <c r="D99166" s="21" t="s">
        <v>9190</v>
      </c>
    </row>
    <row r="99167" spans="2:4" hidden="1" x14ac:dyDescent="0.25">
      <c r="B99167">
        <v>67294</v>
      </c>
      <c r="C99167">
        <v>3</v>
      </c>
      <c r="D99167" s="21" t="s">
        <v>1473</v>
      </c>
    </row>
    <row r="99168" spans="2:4" hidden="1" x14ac:dyDescent="0.25">
      <c r="B99168">
        <v>67294</v>
      </c>
      <c r="C99168">
        <v>3</v>
      </c>
      <c r="D99168" s="21" t="s">
        <v>1428</v>
      </c>
    </row>
    <row r="99169" spans="2:4" hidden="1" x14ac:dyDescent="0.25">
      <c r="B99169">
        <v>67294</v>
      </c>
      <c r="C99169">
        <v>3</v>
      </c>
      <c r="D99169" s="21" t="s">
        <v>1474</v>
      </c>
    </row>
    <row r="99170" spans="2:4" hidden="1" x14ac:dyDescent="0.25">
      <c r="B99170">
        <v>67294</v>
      </c>
      <c r="C99170">
        <v>3</v>
      </c>
      <c r="D99170" s="21" t="s">
        <v>1475</v>
      </c>
    </row>
    <row r="99171" spans="2:4" hidden="1" x14ac:dyDescent="0.25">
      <c r="B99171">
        <v>67294</v>
      </c>
      <c r="C99171">
        <v>3</v>
      </c>
      <c r="D99171" s="21" t="s">
        <v>1819</v>
      </c>
    </row>
    <row r="99172" spans="2:4" hidden="1" x14ac:dyDescent="0.25">
      <c r="B99172">
        <v>67294</v>
      </c>
      <c r="C99172">
        <v>3</v>
      </c>
      <c r="D99172" s="21" t="s">
        <v>1468</v>
      </c>
    </row>
    <row r="99173" spans="2:4" hidden="1" x14ac:dyDescent="0.25">
      <c r="B99173">
        <v>67294</v>
      </c>
      <c r="C99173">
        <v>3</v>
      </c>
      <c r="D99173" s="21" t="s">
        <v>1518</v>
      </c>
    </row>
    <row r="99174" spans="2:4" hidden="1" x14ac:dyDescent="0.25">
      <c r="B99174">
        <v>67294</v>
      </c>
      <c r="C99174">
        <v>3</v>
      </c>
      <c r="D99174" s="21" t="s">
        <v>1429</v>
      </c>
    </row>
    <row r="99175" spans="2:4" hidden="1" x14ac:dyDescent="0.25">
      <c r="B99175">
        <v>67294</v>
      </c>
      <c r="C99175">
        <v>3</v>
      </c>
      <c r="D99175" s="21" t="s">
        <v>1472</v>
      </c>
    </row>
    <row r="99176" spans="2:4" hidden="1" x14ac:dyDescent="0.25">
      <c r="B99176">
        <v>67294</v>
      </c>
      <c r="C99176">
        <v>3</v>
      </c>
      <c r="D99176" s="21" t="s">
        <v>811</v>
      </c>
    </row>
    <row r="99177" spans="2:4" hidden="1" x14ac:dyDescent="0.25">
      <c r="B99177">
        <v>67294</v>
      </c>
      <c r="C99177">
        <v>3</v>
      </c>
      <c r="D99177" s="21" t="s">
        <v>1537</v>
      </c>
    </row>
    <row r="99178" spans="2:4" hidden="1" x14ac:dyDescent="0.25">
      <c r="B99178">
        <v>67294</v>
      </c>
      <c r="C99178">
        <v>3</v>
      </c>
      <c r="D99178" s="21" t="s">
        <v>1431</v>
      </c>
    </row>
    <row r="99179" spans="2:4" hidden="1" x14ac:dyDescent="0.25">
      <c r="B99179">
        <v>67294</v>
      </c>
      <c r="C99179">
        <v>3</v>
      </c>
      <c r="D99179" s="21" t="s">
        <v>9190</v>
      </c>
    </row>
    <row r="99180" spans="2:4" hidden="1" x14ac:dyDescent="0.25">
      <c r="B99180">
        <v>67294</v>
      </c>
      <c r="C99180">
        <v>3</v>
      </c>
      <c r="D99180" s="21" t="s">
        <v>1473</v>
      </c>
    </row>
    <row r="99181" spans="2:4" hidden="1" x14ac:dyDescent="0.25">
      <c r="B99181">
        <v>67294</v>
      </c>
      <c r="C99181">
        <v>3</v>
      </c>
      <c r="D99181" s="21" t="s">
        <v>1428</v>
      </c>
    </row>
    <row r="99182" spans="2:4" hidden="1" x14ac:dyDescent="0.25">
      <c r="B99182">
        <v>67294</v>
      </c>
      <c r="C99182">
        <v>3</v>
      </c>
      <c r="D99182" s="21" t="s">
        <v>1474</v>
      </c>
    </row>
    <row r="99183" spans="2:4" hidden="1" x14ac:dyDescent="0.25">
      <c r="B99183">
        <v>67294</v>
      </c>
      <c r="C99183">
        <v>3</v>
      </c>
      <c r="D99183" s="21" t="s">
        <v>1475</v>
      </c>
    </row>
    <row r="99184" spans="2:4" hidden="1" x14ac:dyDescent="0.25">
      <c r="B99184">
        <v>67294</v>
      </c>
      <c r="C99184">
        <v>3</v>
      </c>
      <c r="D99184" s="21" t="s">
        <v>1819</v>
      </c>
    </row>
    <row r="99185" spans="2:4" hidden="1" x14ac:dyDescent="0.25">
      <c r="B99185">
        <v>67294</v>
      </c>
      <c r="C99185">
        <v>3</v>
      </c>
      <c r="D99185" s="21" t="s">
        <v>1468</v>
      </c>
    </row>
    <row r="99186" spans="2:4" hidden="1" x14ac:dyDescent="0.25">
      <c r="B99186">
        <v>67294</v>
      </c>
      <c r="C99186">
        <v>3</v>
      </c>
      <c r="D99186" s="21" t="s">
        <v>1518</v>
      </c>
    </row>
    <row r="99187" spans="2:4" hidden="1" x14ac:dyDescent="0.25">
      <c r="B99187">
        <v>67294</v>
      </c>
      <c r="C99187">
        <v>3</v>
      </c>
      <c r="D99187" s="21" t="s">
        <v>1429</v>
      </c>
    </row>
    <row r="99188" spans="2:4" hidden="1" x14ac:dyDescent="0.25">
      <c r="B99188">
        <v>67295</v>
      </c>
      <c r="C99188">
        <v>3</v>
      </c>
      <c r="D99188" s="21" t="s">
        <v>812</v>
      </c>
    </row>
    <row r="99189" spans="2:4" hidden="1" x14ac:dyDescent="0.25">
      <c r="B99189">
        <v>67297</v>
      </c>
      <c r="C99189">
        <v>3</v>
      </c>
      <c r="D99189" s="21" t="s">
        <v>1533</v>
      </c>
    </row>
    <row r="99190" spans="2:4" hidden="1" x14ac:dyDescent="0.25">
      <c r="B99190">
        <v>67304</v>
      </c>
      <c r="C99190">
        <v>4</v>
      </c>
      <c r="D99190" s="21" t="s">
        <v>9191</v>
      </c>
    </row>
    <row r="99191" spans="2:4" hidden="1" x14ac:dyDescent="0.25">
      <c r="B99191">
        <v>67304</v>
      </c>
      <c r="C99191">
        <v>4</v>
      </c>
      <c r="D99191" s="21" t="s">
        <v>813</v>
      </c>
    </row>
    <row r="99192" spans="2:4" hidden="1" x14ac:dyDescent="0.25">
      <c r="B99192">
        <v>67304</v>
      </c>
      <c r="C99192">
        <v>4</v>
      </c>
      <c r="D99192" s="21" t="s">
        <v>9191</v>
      </c>
    </row>
    <row r="99193" spans="2:4" hidden="1" x14ac:dyDescent="0.25">
      <c r="B99193">
        <v>67304</v>
      </c>
      <c r="C99193">
        <v>4</v>
      </c>
      <c r="D99193" s="21" t="s">
        <v>813</v>
      </c>
    </row>
    <row r="99194" spans="2:4" hidden="1" x14ac:dyDescent="0.25">
      <c r="B99194">
        <v>67305</v>
      </c>
      <c r="C99194">
        <v>4</v>
      </c>
      <c r="D99194" s="21" t="s">
        <v>814</v>
      </c>
    </row>
    <row r="99195" spans="2:4" hidden="1" x14ac:dyDescent="0.25">
      <c r="B99195">
        <v>67305</v>
      </c>
      <c r="C99195">
        <v>4</v>
      </c>
      <c r="D99195" s="21" t="s">
        <v>1749</v>
      </c>
    </row>
    <row r="99196" spans="2:4" hidden="1" x14ac:dyDescent="0.25">
      <c r="B99196">
        <v>67305</v>
      </c>
      <c r="C99196">
        <v>4</v>
      </c>
      <c r="D99196" s="21" t="s">
        <v>814</v>
      </c>
    </row>
    <row r="99197" spans="2:4" hidden="1" x14ac:dyDescent="0.25">
      <c r="B99197">
        <v>67305</v>
      </c>
      <c r="C99197">
        <v>4</v>
      </c>
      <c r="D99197" s="21" t="s">
        <v>1749</v>
      </c>
    </row>
    <row r="99198" spans="2:4" hidden="1" x14ac:dyDescent="0.25">
      <c r="B99198">
        <v>67307</v>
      </c>
      <c r="C99198">
        <v>4</v>
      </c>
      <c r="D99198" s="21" t="s">
        <v>815</v>
      </c>
    </row>
    <row r="99199" spans="2:4" hidden="1" x14ac:dyDescent="0.25">
      <c r="B99199">
        <v>67308</v>
      </c>
      <c r="C99199">
        <v>4</v>
      </c>
      <c r="D99199" s="21" t="s">
        <v>9192</v>
      </c>
    </row>
    <row r="99200" spans="2:4" hidden="1" x14ac:dyDescent="0.25">
      <c r="B99200">
        <v>67308</v>
      </c>
      <c r="C99200">
        <v>4</v>
      </c>
      <c r="D99200" s="21" t="s">
        <v>1719</v>
      </c>
    </row>
    <row r="99201" spans="2:4" hidden="1" x14ac:dyDescent="0.25">
      <c r="B99201">
        <v>67308</v>
      </c>
      <c r="C99201">
        <v>4</v>
      </c>
      <c r="D99201" s="21" t="s">
        <v>1331</v>
      </c>
    </row>
    <row r="99202" spans="2:4" hidden="1" x14ac:dyDescent="0.25">
      <c r="B99202">
        <v>67308</v>
      </c>
      <c r="C99202">
        <v>4</v>
      </c>
      <c r="D99202" s="21" t="s">
        <v>1559</v>
      </c>
    </row>
    <row r="99203" spans="2:4" hidden="1" x14ac:dyDescent="0.25">
      <c r="B99203">
        <v>67308</v>
      </c>
      <c r="C99203">
        <v>4</v>
      </c>
      <c r="D99203" s="21" t="s">
        <v>1560</v>
      </c>
    </row>
    <row r="99204" spans="2:4" hidden="1" x14ac:dyDescent="0.25">
      <c r="B99204">
        <v>67308</v>
      </c>
      <c r="C99204">
        <v>4</v>
      </c>
      <c r="D99204" s="21" t="s">
        <v>9193</v>
      </c>
    </row>
    <row r="99205" spans="2:4" hidden="1" x14ac:dyDescent="0.25">
      <c r="B99205">
        <v>67308</v>
      </c>
      <c r="C99205">
        <v>4</v>
      </c>
      <c r="D99205" s="21" t="s">
        <v>1668</v>
      </c>
    </row>
    <row r="99206" spans="2:4" hidden="1" x14ac:dyDescent="0.25">
      <c r="B99206">
        <v>67308</v>
      </c>
      <c r="C99206">
        <v>4</v>
      </c>
      <c r="D99206" s="21" t="s">
        <v>1591</v>
      </c>
    </row>
    <row r="99207" spans="2:4" hidden="1" x14ac:dyDescent="0.25">
      <c r="B99207">
        <v>67308</v>
      </c>
      <c r="C99207">
        <v>4</v>
      </c>
      <c r="D99207" s="21" t="s">
        <v>1669</v>
      </c>
    </row>
    <row r="99208" spans="2:4" hidden="1" x14ac:dyDescent="0.25">
      <c r="B99208">
        <v>67308</v>
      </c>
      <c r="C99208">
        <v>4</v>
      </c>
      <c r="D99208" s="21" t="s">
        <v>9194</v>
      </c>
    </row>
    <row r="99209" spans="2:4" hidden="1" x14ac:dyDescent="0.25">
      <c r="B99209">
        <v>67308</v>
      </c>
      <c r="C99209">
        <v>4</v>
      </c>
      <c r="D99209" s="21" t="s">
        <v>1578</v>
      </c>
    </row>
    <row r="99210" spans="2:4" hidden="1" x14ac:dyDescent="0.25">
      <c r="B99210">
        <v>67308</v>
      </c>
      <c r="C99210">
        <v>4</v>
      </c>
      <c r="D99210" s="21" t="s">
        <v>1719</v>
      </c>
    </row>
    <row r="99211" spans="2:4" hidden="1" x14ac:dyDescent="0.25">
      <c r="B99211">
        <v>67308</v>
      </c>
      <c r="C99211">
        <v>4</v>
      </c>
      <c r="D99211" s="21" t="s">
        <v>9192</v>
      </c>
    </row>
    <row r="99212" spans="2:4" hidden="1" x14ac:dyDescent="0.25">
      <c r="B99212">
        <v>67308</v>
      </c>
      <c r="C99212">
        <v>4</v>
      </c>
      <c r="D99212" s="21" t="s">
        <v>1719</v>
      </c>
    </row>
    <row r="99213" spans="2:4" hidden="1" x14ac:dyDescent="0.25">
      <c r="B99213">
        <v>67308</v>
      </c>
      <c r="C99213">
        <v>4</v>
      </c>
      <c r="D99213" s="21" t="s">
        <v>1331</v>
      </c>
    </row>
    <row r="99214" spans="2:4" hidden="1" x14ac:dyDescent="0.25">
      <c r="B99214">
        <v>67308</v>
      </c>
      <c r="C99214">
        <v>4</v>
      </c>
      <c r="D99214" s="21" t="s">
        <v>1559</v>
      </c>
    </row>
    <row r="99215" spans="2:4" hidden="1" x14ac:dyDescent="0.25">
      <c r="B99215">
        <v>67308</v>
      </c>
      <c r="C99215">
        <v>4</v>
      </c>
      <c r="D99215" s="21" t="s">
        <v>1560</v>
      </c>
    </row>
    <row r="99216" spans="2:4" hidden="1" x14ac:dyDescent="0.25">
      <c r="B99216">
        <v>67308</v>
      </c>
      <c r="C99216">
        <v>4</v>
      </c>
      <c r="D99216" s="21" t="s">
        <v>9193</v>
      </c>
    </row>
    <row r="99217" spans="2:4" hidden="1" x14ac:dyDescent="0.25">
      <c r="B99217">
        <v>67308</v>
      </c>
      <c r="C99217">
        <v>4</v>
      </c>
      <c r="D99217" s="21" t="s">
        <v>1668</v>
      </c>
    </row>
    <row r="99218" spans="2:4" hidden="1" x14ac:dyDescent="0.25">
      <c r="B99218">
        <v>67308</v>
      </c>
      <c r="C99218">
        <v>4</v>
      </c>
      <c r="D99218" s="21" t="s">
        <v>1591</v>
      </c>
    </row>
    <row r="99219" spans="2:4" hidden="1" x14ac:dyDescent="0.25">
      <c r="B99219">
        <v>67308</v>
      </c>
      <c r="C99219">
        <v>4</v>
      </c>
      <c r="D99219" s="21" t="s">
        <v>1669</v>
      </c>
    </row>
    <row r="99220" spans="2:4" hidden="1" x14ac:dyDescent="0.25">
      <c r="B99220">
        <v>67308</v>
      </c>
      <c r="C99220">
        <v>4</v>
      </c>
      <c r="D99220" s="21" t="s">
        <v>9194</v>
      </c>
    </row>
    <row r="99221" spans="2:4" hidden="1" x14ac:dyDescent="0.25">
      <c r="B99221">
        <v>67308</v>
      </c>
      <c r="C99221">
        <v>4</v>
      </c>
      <c r="D99221" s="21" t="s">
        <v>1578</v>
      </c>
    </row>
    <row r="99222" spans="2:4" hidden="1" x14ac:dyDescent="0.25">
      <c r="B99222">
        <v>67308</v>
      </c>
      <c r="C99222">
        <v>4</v>
      </c>
      <c r="D99222" s="21" t="s">
        <v>1331</v>
      </c>
    </row>
    <row r="99223" spans="2:4" hidden="1" x14ac:dyDescent="0.25">
      <c r="B99223">
        <v>67308</v>
      </c>
      <c r="C99223">
        <v>4</v>
      </c>
      <c r="D99223" s="21" t="s">
        <v>9192</v>
      </c>
    </row>
    <row r="99224" spans="2:4" hidden="1" x14ac:dyDescent="0.25">
      <c r="B99224">
        <v>67308</v>
      </c>
      <c r="C99224">
        <v>4</v>
      </c>
      <c r="D99224" s="21" t="s">
        <v>1719</v>
      </c>
    </row>
    <row r="99225" spans="2:4" hidden="1" x14ac:dyDescent="0.25">
      <c r="B99225">
        <v>67308</v>
      </c>
      <c r="C99225">
        <v>4</v>
      </c>
      <c r="D99225" s="21" t="s">
        <v>1331</v>
      </c>
    </row>
    <row r="99226" spans="2:4" hidden="1" x14ac:dyDescent="0.25">
      <c r="B99226">
        <v>67308</v>
      </c>
      <c r="C99226">
        <v>4</v>
      </c>
      <c r="D99226" s="21" t="s">
        <v>1559</v>
      </c>
    </row>
    <row r="99227" spans="2:4" hidden="1" x14ac:dyDescent="0.25">
      <c r="B99227">
        <v>67308</v>
      </c>
      <c r="C99227">
        <v>4</v>
      </c>
      <c r="D99227" s="21" t="s">
        <v>1560</v>
      </c>
    </row>
    <row r="99228" spans="2:4" hidden="1" x14ac:dyDescent="0.25">
      <c r="B99228">
        <v>67308</v>
      </c>
      <c r="C99228">
        <v>4</v>
      </c>
      <c r="D99228" s="21" t="s">
        <v>9193</v>
      </c>
    </row>
    <row r="99229" spans="2:4" hidden="1" x14ac:dyDescent="0.25">
      <c r="B99229">
        <v>67308</v>
      </c>
      <c r="C99229">
        <v>4</v>
      </c>
      <c r="D99229" s="21" t="s">
        <v>1668</v>
      </c>
    </row>
    <row r="99230" spans="2:4" hidden="1" x14ac:dyDescent="0.25">
      <c r="B99230">
        <v>67308</v>
      </c>
      <c r="C99230">
        <v>4</v>
      </c>
      <c r="D99230" s="21" t="s">
        <v>1591</v>
      </c>
    </row>
    <row r="99231" spans="2:4" hidden="1" x14ac:dyDescent="0.25">
      <c r="B99231">
        <v>67308</v>
      </c>
      <c r="C99231">
        <v>4</v>
      </c>
      <c r="D99231" s="21" t="s">
        <v>1669</v>
      </c>
    </row>
    <row r="99232" spans="2:4" hidden="1" x14ac:dyDescent="0.25">
      <c r="B99232">
        <v>67308</v>
      </c>
      <c r="C99232">
        <v>4</v>
      </c>
      <c r="D99232" s="21" t="s">
        <v>9194</v>
      </c>
    </row>
    <row r="99233" spans="2:4" hidden="1" x14ac:dyDescent="0.25">
      <c r="B99233">
        <v>67308</v>
      </c>
      <c r="C99233">
        <v>4</v>
      </c>
      <c r="D99233" s="21" t="s">
        <v>1578</v>
      </c>
    </row>
    <row r="99234" spans="2:4" hidden="1" x14ac:dyDescent="0.25">
      <c r="B99234">
        <v>67308</v>
      </c>
      <c r="C99234">
        <v>4</v>
      </c>
      <c r="D99234" s="21" t="s">
        <v>1559</v>
      </c>
    </row>
    <row r="99235" spans="2:4" hidden="1" x14ac:dyDescent="0.25">
      <c r="B99235">
        <v>67308</v>
      </c>
      <c r="C99235">
        <v>4</v>
      </c>
      <c r="D99235" s="21" t="s">
        <v>9192</v>
      </c>
    </row>
    <row r="99236" spans="2:4" hidden="1" x14ac:dyDescent="0.25">
      <c r="B99236">
        <v>67308</v>
      </c>
      <c r="C99236">
        <v>4</v>
      </c>
      <c r="D99236" s="21" t="s">
        <v>1719</v>
      </c>
    </row>
    <row r="99237" spans="2:4" hidden="1" x14ac:dyDescent="0.25">
      <c r="B99237">
        <v>67308</v>
      </c>
      <c r="C99237">
        <v>4</v>
      </c>
      <c r="D99237" s="21" t="s">
        <v>1331</v>
      </c>
    </row>
    <row r="99238" spans="2:4" hidden="1" x14ac:dyDescent="0.25">
      <c r="B99238">
        <v>67308</v>
      </c>
      <c r="C99238">
        <v>4</v>
      </c>
      <c r="D99238" s="21" t="s">
        <v>1559</v>
      </c>
    </row>
    <row r="99239" spans="2:4" hidden="1" x14ac:dyDescent="0.25">
      <c r="B99239">
        <v>67308</v>
      </c>
      <c r="C99239">
        <v>4</v>
      </c>
      <c r="D99239" s="21" t="s">
        <v>1560</v>
      </c>
    </row>
    <row r="99240" spans="2:4" hidden="1" x14ac:dyDescent="0.25">
      <c r="B99240">
        <v>67308</v>
      </c>
      <c r="C99240">
        <v>4</v>
      </c>
      <c r="D99240" s="21" t="s">
        <v>9193</v>
      </c>
    </row>
    <row r="99241" spans="2:4" hidden="1" x14ac:dyDescent="0.25">
      <c r="B99241">
        <v>67308</v>
      </c>
      <c r="C99241">
        <v>4</v>
      </c>
      <c r="D99241" s="21" t="s">
        <v>1668</v>
      </c>
    </row>
    <row r="99242" spans="2:4" hidden="1" x14ac:dyDescent="0.25">
      <c r="B99242">
        <v>67308</v>
      </c>
      <c r="C99242">
        <v>4</v>
      </c>
      <c r="D99242" s="21" t="s">
        <v>1591</v>
      </c>
    </row>
    <row r="99243" spans="2:4" hidden="1" x14ac:dyDescent="0.25">
      <c r="B99243">
        <v>67308</v>
      </c>
      <c r="C99243">
        <v>4</v>
      </c>
      <c r="D99243" s="21" t="s">
        <v>1669</v>
      </c>
    </row>
    <row r="99244" spans="2:4" hidden="1" x14ac:dyDescent="0.25">
      <c r="B99244">
        <v>67308</v>
      </c>
      <c r="C99244">
        <v>4</v>
      </c>
      <c r="D99244" s="21" t="s">
        <v>9194</v>
      </c>
    </row>
    <row r="99245" spans="2:4" hidden="1" x14ac:dyDescent="0.25">
      <c r="B99245">
        <v>67308</v>
      </c>
      <c r="C99245">
        <v>4</v>
      </c>
      <c r="D99245" s="21" t="s">
        <v>1578</v>
      </c>
    </row>
    <row r="99246" spans="2:4" hidden="1" x14ac:dyDescent="0.25">
      <c r="B99246">
        <v>67308</v>
      </c>
      <c r="C99246">
        <v>4</v>
      </c>
      <c r="D99246" s="21" t="s">
        <v>1560</v>
      </c>
    </row>
    <row r="99247" spans="2:4" hidden="1" x14ac:dyDescent="0.25">
      <c r="B99247">
        <v>67308</v>
      </c>
      <c r="C99247">
        <v>4</v>
      </c>
      <c r="D99247" s="21" t="s">
        <v>9192</v>
      </c>
    </row>
    <row r="99248" spans="2:4" hidden="1" x14ac:dyDescent="0.25">
      <c r="B99248">
        <v>67308</v>
      </c>
      <c r="C99248">
        <v>4</v>
      </c>
      <c r="D99248" s="21" t="s">
        <v>1719</v>
      </c>
    </row>
    <row r="99249" spans="2:4" hidden="1" x14ac:dyDescent="0.25">
      <c r="B99249">
        <v>67308</v>
      </c>
      <c r="C99249">
        <v>4</v>
      </c>
      <c r="D99249" s="21" t="s">
        <v>1331</v>
      </c>
    </row>
    <row r="99250" spans="2:4" hidden="1" x14ac:dyDescent="0.25">
      <c r="B99250">
        <v>67308</v>
      </c>
      <c r="C99250">
        <v>4</v>
      </c>
      <c r="D99250" s="21" t="s">
        <v>1559</v>
      </c>
    </row>
    <row r="99251" spans="2:4" hidden="1" x14ac:dyDescent="0.25">
      <c r="B99251">
        <v>67308</v>
      </c>
      <c r="C99251">
        <v>4</v>
      </c>
      <c r="D99251" s="21" t="s">
        <v>1560</v>
      </c>
    </row>
    <row r="99252" spans="2:4" hidden="1" x14ac:dyDescent="0.25">
      <c r="B99252">
        <v>67308</v>
      </c>
      <c r="C99252">
        <v>4</v>
      </c>
      <c r="D99252" s="21" t="s">
        <v>9193</v>
      </c>
    </row>
    <row r="99253" spans="2:4" hidden="1" x14ac:dyDescent="0.25">
      <c r="B99253">
        <v>67308</v>
      </c>
      <c r="C99253">
        <v>4</v>
      </c>
      <c r="D99253" s="21" t="s">
        <v>1668</v>
      </c>
    </row>
    <row r="99254" spans="2:4" hidden="1" x14ac:dyDescent="0.25">
      <c r="B99254">
        <v>67308</v>
      </c>
      <c r="C99254">
        <v>4</v>
      </c>
      <c r="D99254" s="21" t="s">
        <v>1591</v>
      </c>
    </row>
    <row r="99255" spans="2:4" hidden="1" x14ac:dyDescent="0.25">
      <c r="B99255">
        <v>67308</v>
      </c>
      <c r="C99255">
        <v>4</v>
      </c>
      <c r="D99255" s="21" t="s">
        <v>1669</v>
      </c>
    </row>
    <row r="99256" spans="2:4" hidden="1" x14ac:dyDescent="0.25">
      <c r="B99256">
        <v>67308</v>
      </c>
      <c r="C99256">
        <v>4</v>
      </c>
      <c r="D99256" s="21" t="s">
        <v>9194</v>
      </c>
    </row>
    <row r="99257" spans="2:4" hidden="1" x14ac:dyDescent="0.25">
      <c r="B99257">
        <v>67308</v>
      </c>
      <c r="C99257">
        <v>4</v>
      </c>
      <c r="D99257" s="21" t="s">
        <v>1578</v>
      </c>
    </row>
    <row r="99258" spans="2:4" hidden="1" x14ac:dyDescent="0.25">
      <c r="B99258">
        <v>67308</v>
      </c>
      <c r="C99258">
        <v>4</v>
      </c>
      <c r="D99258" s="21" t="s">
        <v>9193</v>
      </c>
    </row>
    <row r="99259" spans="2:4" hidden="1" x14ac:dyDescent="0.25">
      <c r="B99259">
        <v>67308</v>
      </c>
      <c r="C99259">
        <v>4</v>
      </c>
      <c r="D99259" s="21" t="s">
        <v>9192</v>
      </c>
    </row>
    <row r="99260" spans="2:4" hidden="1" x14ac:dyDescent="0.25">
      <c r="B99260">
        <v>67308</v>
      </c>
      <c r="C99260">
        <v>4</v>
      </c>
      <c r="D99260" s="21" t="s">
        <v>1719</v>
      </c>
    </row>
    <row r="99261" spans="2:4" hidden="1" x14ac:dyDescent="0.25">
      <c r="B99261">
        <v>67308</v>
      </c>
      <c r="C99261">
        <v>4</v>
      </c>
      <c r="D99261" s="21" t="s">
        <v>1331</v>
      </c>
    </row>
    <row r="99262" spans="2:4" hidden="1" x14ac:dyDescent="0.25">
      <c r="B99262">
        <v>67308</v>
      </c>
      <c r="C99262">
        <v>4</v>
      </c>
      <c r="D99262" s="21" t="s">
        <v>1559</v>
      </c>
    </row>
    <row r="99263" spans="2:4" hidden="1" x14ac:dyDescent="0.25">
      <c r="B99263">
        <v>67308</v>
      </c>
      <c r="C99263">
        <v>4</v>
      </c>
      <c r="D99263" s="21" t="s">
        <v>1560</v>
      </c>
    </row>
    <row r="99264" spans="2:4" hidden="1" x14ac:dyDescent="0.25">
      <c r="B99264">
        <v>67308</v>
      </c>
      <c r="C99264">
        <v>4</v>
      </c>
      <c r="D99264" s="21" t="s">
        <v>9193</v>
      </c>
    </row>
    <row r="99265" spans="2:4" hidden="1" x14ac:dyDescent="0.25">
      <c r="B99265">
        <v>67308</v>
      </c>
      <c r="C99265">
        <v>4</v>
      </c>
      <c r="D99265" s="21" t="s">
        <v>1668</v>
      </c>
    </row>
    <row r="99266" spans="2:4" hidden="1" x14ac:dyDescent="0.25">
      <c r="B99266">
        <v>67308</v>
      </c>
      <c r="C99266">
        <v>4</v>
      </c>
      <c r="D99266" s="21" t="s">
        <v>1591</v>
      </c>
    </row>
    <row r="99267" spans="2:4" hidden="1" x14ac:dyDescent="0.25">
      <c r="B99267">
        <v>67308</v>
      </c>
      <c r="C99267">
        <v>4</v>
      </c>
      <c r="D99267" s="21" t="s">
        <v>1669</v>
      </c>
    </row>
    <row r="99268" spans="2:4" hidden="1" x14ac:dyDescent="0.25">
      <c r="B99268">
        <v>67308</v>
      </c>
      <c r="C99268">
        <v>4</v>
      </c>
      <c r="D99268" s="21" t="s">
        <v>9194</v>
      </c>
    </row>
    <row r="99269" spans="2:4" hidden="1" x14ac:dyDescent="0.25">
      <c r="B99269">
        <v>67308</v>
      </c>
      <c r="C99269">
        <v>4</v>
      </c>
      <c r="D99269" s="21" t="s">
        <v>1578</v>
      </c>
    </row>
    <row r="99270" spans="2:4" hidden="1" x14ac:dyDescent="0.25">
      <c r="B99270">
        <v>67308</v>
      </c>
      <c r="C99270">
        <v>4</v>
      </c>
      <c r="D99270" s="21" t="s">
        <v>1668</v>
      </c>
    </row>
    <row r="99271" spans="2:4" hidden="1" x14ac:dyDescent="0.25">
      <c r="B99271">
        <v>67308</v>
      </c>
      <c r="C99271">
        <v>4</v>
      </c>
      <c r="D99271" s="21" t="s">
        <v>9192</v>
      </c>
    </row>
    <row r="99272" spans="2:4" hidden="1" x14ac:dyDescent="0.25">
      <c r="B99272">
        <v>67308</v>
      </c>
      <c r="C99272">
        <v>4</v>
      </c>
      <c r="D99272" s="21" t="s">
        <v>1719</v>
      </c>
    </row>
    <row r="99273" spans="2:4" hidden="1" x14ac:dyDescent="0.25">
      <c r="B99273">
        <v>67308</v>
      </c>
      <c r="C99273">
        <v>4</v>
      </c>
      <c r="D99273" s="21" t="s">
        <v>1331</v>
      </c>
    </row>
    <row r="99274" spans="2:4" hidden="1" x14ac:dyDescent="0.25">
      <c r="B99274">
        <v>67308</v>
      </c>
      <c r="C99274">
        <v>4</v>
      </c>
      <c r="D99274" s="21" t="s">
        <v>1559</v>
      </c>
    </row>
    <row r="99275" spans="2:4" hidden="1" x14ac:dyDescent="0.25">
      <c r="B99275">
        <v>67308</v>
      </c>
      <c r="C99275">
        <v>4</v>
      </c>
      <c r="D99275" s="21" t="s">
        <v>1560</v>
      </c>
    </row>
    <row r="99276" spans="2:4" hidden="1" x14ac:dyDescent="0.25">
      <c r="B99276">
        <v>67308</v>
      </c>
      <c r="C99276">
        <v>4</v>
      </c>
      <c r="D99276" s="21" t="s">
        <v>9193</v>
      </c>
    </row>
    <row r="99277" spans="2:4" hidden="1" x14ac:dyDescent="0.25">
      <c r="B99277">
        <v>67308</v>
      </c>
      <c r="C99277">
        <v>4</v>
      </c>
      <c r="D99277" s="21" t="s">
        <v>1668</v>
      </c>
    </row>
    <row r="99278" spans="2:4" hidden="1" x14ac:dyDescent="0.25">
      <c r="B99278">
        <v>67308</v>
      </c>
      <c r="C99278">
        <v>4</v>
      </c>
      <c r="D99278" s="21" t="s">
        <v>1591</v>
      </c>
    </row>
    <row r="99279" spans="2:4" hidden="1" x14ac:dyDescent="0.25">
      <c r="B99279">
        <v>67308</v>
      </c>
      <c r="C99279">
        <v>4</v>
      </c>
      <c r="D99279" s="21" t="s">
        <v>1669</v>
      </c>
    </row>
    <row r="99280" spans="2:4" hidden="1" x14ac:dyDescent="0.25">
      <c r="B99280">
        <v>67308</v>
      </c>
      <c r="C99280">
        <v>4</v>
      </c>
      <c r="D99280" s="21" t="s">
        <v>9194</v>
      </c>
    </row>
    <row r="99281" spans="2:4" hidden="1" x14ac:dyDescent="0.25">
      <c r="B99281">
        <v>67308</v>
      </c>
      <c r="C99281">
        <v>4</v>
      </c>
      <c r="D99281" s="21" t="s">
        <v>1578</v>
      </c>
    </row>
    <row r="99282" spans="2:4" hidden="1" x14ac:dyDescent="0.25">
      <c r="B99282">
        <v>67308</v>
      </c>
      <c r="C99282">
        <v>4</v>
      </c>
      <c r="D99282" s="21" t="s">
        <v>1591</v>
      </c>
    </row>
    <row r="99283" spans="2:4" hidden="1" x14ac:dyDescent="0.25">
      <c r="B99283">
        <v>67308</v>
      </c>
      <c r="C99283">
        <v>4</v>
      </c>
      <c r="D99283" s="21" t="s">
        <v>9192</v>
      </c>
    </row>
    <row r="99284" spans="2:4" hidden="1" x14ac:dyDescent="0.25">
      <c r="B99284">
        <v>67308</v>
      </c>
      <c r="C99284">
        <v>4</v>
      </c>
      <c r="D99284" s="21" t="s">
        <v>1719</v>
      </c>
    </row>
    <row r="99285" spans="2:4" hidden="1" x14ac:dyDescent="0.25">
      <c r="B99285">
        <v>67308</v>
      </c>
      <c r="C99285">
        <v>4</v>
      </c>
      <c r="D99285" s="21" t="s">
        <v>1331</v>
      </c>
    </row>
    <row r="99286" spans="2:4" hidden="1" x14ac:dyDescent="0.25">
      <c r="B99286">
        <v>67308</v>
      </c>
      <c r="C99286">
        <v>4</v>
      </c>
      <c r="D99286" s="21" t="s">
        <v>1559</v>
      </c>
    </row>
    <row r="99287" spans="2:4" hidden="1" x14ac:dyDescent="0.25">
      <c r="B99287">
        <v>67308</v>
      </c>
      <c r="C99287">
        <v>4</v>
      </c>
      <c r="D99287" s="21" t="s">
        <v>1560</v>
      </c>
    </row>
    <row r="99288" spans="2:4" hidden="1" x14ac:dyDescent="0.25">
      <c r="B99288">
        <v>67308</v>
      </c>
      <c r="C99288">
        <v>4</v>
      </c>
      <c r="D99288" s="21" t="s">
        <v>9193</v>
      </c>
    </row>
    <row r="99289" spans="2:4" hidden="1" x14ac:dyDescent="0.25">
      <c r="B99289">
        <v>67308</v>
      </c>
      <c r="C99289">
        <v>4</v>
      </c>
      <c r="D99289" s="21" t="s">
        <v>1668</v>
      </c>
    </row>
    <row r="99290" spans="2:4" hidden="1" x14ac:dyDescent="0.25">
      <c r="B99290">
        <v>67308</v>
      </c>
      <c r="C99290">
        <v>4</v>
      </c>
      <c r="D99290" s="21" t="s">
        <v>1591</v>
      </c>
    </row>
    <row r="99291" spans="2:4" hidden="1" x14ac:dyDescent="0.25">
      <c r="B99291">
        <v>67308</v>
      </c>
      <c r="C99291">
        <v>4</v>
      </c>
      <c r="D99291" s="21" t="s">
        <v>1669</v>
      </c>
    </row>
    <row r="99292" spans="2:4" hidden="1" x14ac:dyDescent="0.25">
      <c r="B99292">
        <v>67308</v>
      </c>
      <c r="C99292">
        <v>4</v>
      </c>
      <c r="D99292" s="21" t="s">
        <v>9194</v>
      </c>
    </row>
    <row r="99293" spans="2:4" hidden="1" x14ac:dyDescent="0.25">
      <c r="B99293">
        <v>67308</v>
      </c>
      <c r="C99293">
        <v>4</v>
      </c>
      <c r="D99293" s="21" t="s">
        <v>1578</v>
      </c>
    </row>
    <row r="99294" spans="2:4" hidden="1" x14ac:dyDescent="0.25">
      <c r="B99294">
        <v>67308</v>
      </c>
      <c r="C99294">
        <v>4</v>
      </c>
      <c r="D99294" s="21" t="s">
        <v>1669</v>
      </c>
    </row>
    <row r="99295" spans="2:4" hidden="1" x14ac:dyDescent="0.25">
      <c r="B99295">
        <v>67308</v>
      </c>
      <c r="C99295">
        <v>4</v>
      </c>
      <c r="D99295" s="21" t="s">
        <v>9192</v>
      </c>
    </row>
    <row r="99296" spans="2:4" hidden="1" x14ac:dyDescent="0.25">
      <c r="B99296">
        <v>67308</v>
      </c>
      <c r="C99296">
        <v>4</v>
      </c>
      <c r="D99296" s="21" t="s">
        <v>1719</v>
      </c>
    </row>
    <row r="99297" spans="2:4" hidden="1" x14ac:dyDescent="0.25">
      <c r="B99297">
        <v>67308</v>
      </c>
      <c r="C99297">
        <v>4</v>
      </c>
      <c r="D99297" s="21" t="s">
        <v>1331</v>
      </c>
    </row>
    <row r="99298" spans="2:4" hidden="1" x14ac:dyDescent="0.25">
      <c r="B99298">
        <v>67308</v>
      </c>
      <c r="C99298">
        <v>4</v>
      </c>
      <c r="D99298" s="21" t="s">
        <v>1559</v>
      </c>
    </row>
    <row r="99299" spans="2:4" hidden="1" x14ac:dyDescent="0.25">
      <c r="B99299">
        <v>67308</v>
      </c>
      <c r="C99299">
        <v>4</v>
      </c>
      <c r="D99299" s="21" t="s">
        <v>1560</v>
      </c>
    </row>
    <row r="99300" spans="2:4" hidden="1" x14ac:dyDescent="0.25">
      <c r="B99300">
        <v>67308</v>
      </c>
      <c r="C99300">
        <v>4</v>
      </c>
      <c r="D99300" s="21" t="s">
        <v>9193</v>
      </c>
    </row>
    <row r="99301" spans="2:4" hidden="1" x14ac:dyDescent="0.25">
      <c r="B99301">
        <v>67308</v>
      </c>
      <c r="C99301">
        <v>4</v>
      </c>
      <c r="D99301" s="21" t="s">
        <v>1668</v>
      </c>
    </row>
    <row r="99302" spans="2:4" hidden="1" x14ac:dyDescent="0.25">
      <c r="B99302">
        <v>67308</v>
      </c>
      <c r="C99302">
        <v>4</v>
      </c>
      <c r="D99302" s="21" t="s">
        <v>1591</v>
      </c>
    </row>
    <row r="99303" spans="2:4" hidden="1" x14ac:dyDescent="0.25">
      <c r="B99303">
        <v>67308</v>
      </c>
      <c r="C99303">
        <v>4</v>
      </c>
      <c r="D99303" s="21" t="s">
        <v>1669</v>
      </c>
    </row>
    <row r="99304" spans="2:4" hidden="1" x14ac:dyDescent="0.25">
      <c r="B99304">
        <v>67308</v>
      </c>
      <c r="C99304">
        <v>4</v>
      </c>
      <c r="D99304" s="21" t="s">
        <v>9194</v>
      </c>
    </row>
    <row r="99305" spans="2:4" hidden="1" x14ac:dyDescent="0.25">
      <c r="B99305">
        <v>67308</v>
      </c>
      <c r="C99305">
        <v>4</v>
      </c>
      <c r="D99305" s="21" t="s">
        <v>1578</v>
      </c>
    </row>
    <row r="99306" spans="2:4" hidden="1" x14ac:dyDescent="0.25">
      <c r="B99306">
        <v>67308</v>
      </c>
      <c r="C99306">
        <v>4</v>
      </c>
      <c r="D99306" s="21" t="s">
        <v>9194</v>
      </c>
    </row>
    <row r="99307" spans="2:4" hidden="1" x14ac:dyDescent="0.25">
      <c r="B99307">
        <v>67308</v>
      </c>
      <c r="C99307">
        <v>4</v>
      </c>
      <c r="D99307" s="21" t="s">
        <v>9192</v>
      </c>
    </row>
    <row r="99308" spans="2:4" hidden="1" x14ac:dyDescent="0.25">
      <c r="B99308">
        <v>67308</v>
      </c>
      <c r="C99308">
        <v>4</v>
      </c>
      <c r="D99308" s="21" t="s">
        <v>1719</v>
      </c>
    </row>
    <row r="99309" spans="2:4" hidden="1" x14ac:dyDescent="0.25">
      <c r="B99309">
        <v>67308</v>
      </c>
      <c r="C99309">
        <v>4</v>
      </c>
      <c r="D99309" s="21" t="s">
        <v>1331</v>
      </c>
    </row>
    <row r="99310" spans="2:4" hidden="1" x14ac:dyDescent="0.25">
      <c r="B99310">
        <v>67308</v>
      </c>
      <c r="C99310">
        <v>4</v>
      </c>
      <c r="D99310" s="21" t="s">
        <v>1559</v>
      </c>
    </row>
    <row r="99311" spans="2:4" hidden="1" x14ac:dyDescent="0.25">
      <c r="B99311">
        <v>67308</v>
      </c>
      <c r="C99311">
        <v>4</v>
      </c>
      <c r="D99311" s="21" t="s">
        <v>1560</v>
      </c>
    </row>
    <row r="99312" spans="2:4" hidden="1" x14ac:dyDescent="0.25">
      <c r="B99312">
        <v>67308</v>
      </c>
      <c r="C99312">
        <v>4</v>
      </c>
      <c r="D99312" s="21" t="s">
        <v>9193</v>
      </c>
    </row>
    <row r="99313" spans="2:4" hidden="1" x14ac:dyDescent="0.25">
      <c r="B99313">
        <v>67308</v>
      </c>
      <c r="C99313">
        <v>4</v>
      </c>
      <c r="D99313" s="21" t="s">
        <v>1668</v>
      </c>
    </row>
    <row r="99314" spans="2:4" hidden="1" x14ac:dyDescent="0.25">
      <c r="B99314">
        <v>67308</v>
      </c>
      <c r="C99314">
        <v>4</v>
      </c>
      <c r="D99314" s="21" t="s">
        <v>1591</v>
      </c>
    </row>
    <row r="99315" spans="2:4" hidden="1" x14ac:dyDescent="0.25">
      <c r="B99315">
        <v>67308</v>
      </c>
      <c r="C99315">
        <v>4</v>
      </c>
      <c r="D99315" s="21" t="s">
        <v>1669</v>
      </c>
    </row>
    <row r="99316" spans="2:4" hidden="1" x14ac:dyDescent="0.25">
      <c r="B99316">
        <v>67308</v>
      </c>
      <c r="C99316">
        <v>4</v>
      </c>
      <c r="D99316" s="21" t="s">
        <v>9194</v>
      </c>
    </row>
    <row r="99317" spans="2:4" hidden="1" x14ac:dyDescent="0.25">
      <c r="B99317">
        <v>67308</v>
      </c>
      <c r="C99317">
        <v>4</v>
      </c>
      <c r="D99317" s="21" t="s">
        <v>1578</v>
      </c>
    </row>
    <row r="99318" spans="2:4" hidden="1" x14ac:dyDescent="0.25">
      <c r="B99318">
        <v>67308</v>
      </c>
      <c r="C99318">
        <v>4</v>
      </c>
      <c r="D99318" s="21" t="s">
        <v>9192</v>
      </c>
    </row>
    <row r="99319" spans="2:4" hidden="1" x14ac:dyDescent="0.25">
      <c r="B99319">
        <v>67308</v>
      </c>
      <c r="C99319">
        <v>4</v>
      </c>
      <c r="D99319" s="21" t="s">
        <v>1719</v>
      </c>
    </row>
    <row r="99320" spans="2:4" hidden="1" x14ac:dyDescent="0.25">
      <c r="B99320">
        <v>67308</v>
      </c>
      <c r="C99320">
        <v>4</v>
      </c>
      <c r="D99320" s="21" t="s">
        <v>1331</v>
      </c>
    </row>
    <row r="99321" spans="2:4" hidden="1" x14ac:dyDescent="0.25">
      <c r="B99321">
        <v>67308</v>
      </c>
      <c r="C99321">
        <v>4</v>
      </c>
      <c r="D99321" s="21" t="s">
        <v>1559</v>
      </c>
    </row>
    <row r="99322" spans="2:4" hidden="1" x14ac:dyDescent="0.25">
      <c r="B99322">
        <v>67308</v>
      </c>
      <c r="C99322">
        <v>4</v>
      </c>
      <c r="D99322" s="21" t="s">
        <v>1560</v>
      </c>
    </row>
    <row r="99323" spans="2:4" hidden="1" x14ac:dyDescent="0.25">
      <c r="B99323">
        <v>67308</v>
      </c>
      <c r="C99323">
        <v>4</v>
      </c>
      <c r="D99323" s="21" t="s">
        <v>9193</v>
      </c>
    </row>
    <row r="99324" spans="2:4" hidden="1" x14ac:dyDescent="0.25">
      <c r="B99324">
        <v>67308</v>
      </c>
      <c r="C99324">
        <v>4</v>
      </c>
      <c r="D99324" s="21" t="s">
        <v>1668</v>
      </c>
    </row>
    <row r="99325" spans="2:4" hidden="1" x14ac:dyDescent="0.25">
      <c r="B99325">
        <v>67308</v>
      </c>
      <c r="C99325">
        <v>4</v>
      </c>
      <c r="D99325" s="21" t="s">
        <v>1591</v>
      </c>
    </row>
    <row r="99326" spans="2:4" hidden="1" x14ac:dyDescent="0.25">
      <c r="B99326">
        <v>67308</v>
      </c>
      <c r="C99326">
        <v>4</v>
      </c>
      <c r="D99326" s="21" t="s">
        <v>1669</v>
      </c>
    </row>
    <row r="99327" spans="2:4" hidden="1" x14ac:dyDescent="0.25">
      <c r="B99327">
        <v>67308</v>
      </c>
      <c r="C99327">
        <v>4</v>
      </c>
      <c r="D99327" s="21" t="s">
        <v>9194</v>
      </c>
    </row>
    <row r="99328" spans="2:4" hidden="1" x14ac:dyDescent="0.25">
      <c r="B99328">
        <v>67308</v>
      </c>
      <c r="C99328">
        <v>4</v>
      </c>
      <c r="D99328" s="21" t="s">
        <v>1578</v>
      </c>
    </row>
    <row r="99329" spans="2:4" hidden="1" x14ac:dyDescent="0.25">
      <c r="B99329">
        <v>67310</v>
      </c>
      <c r="C99329">
        <v>4</v>
      </c>
      <c r="D99329" s="21" t="s">
        <v>816</v>
      </c>
    </row>
    <row r="99330" spans="2:4" hidden="1" x14ac:dyDescent="0.25">
      <c r="B99330">
        <v>67311</v>
      </c>
      <c r="C99330">
        <v>4</v>
      </c>
      <c r="D99330" s="21" t="s">
        <v>817</v>
      </c>
    </row>
    <row r="99331" spans="2:4" hidden="1" x14ac:dyDescent="0.25">
      <c r="B99331">
        <v>67316</v>
      </c>
      <c r="C99331">
        <v>4</v>
      </c>
      <c r="D99331" s="21" t="s">
        <v>818</v>
      </c>
    </row>
    <row r="99332" spans="2:4" hidden="1" x14ac:dyDescent="0.25">
      <c r="B99332">
        <v>67316</v>
      </c>
      <c r="C99332">
        <v>4</v>
      </c>
      <c r="D99332" s="21" t="s">
        <v>1318</v>
      </c>
    </row>
    <row r="99333" spans="2:4" hidden="1" x14ac:dyDescent="0.25">
      <c r="B99333">
        <v>67316</v>
      </c>
      <c r="C99333">
        <v>4</v>
      </c>
      <c r="D99333" s="21" t="s">
        <v>177</v>
      </c>
    </row>
    <row r="99334" spans="2:4" hidden="1" x14ac:dyDescent="0.25">
      <c r="B99334">
        <v>67316</v>
      </c>
      <c r="C99334">
        <v>4</v>
      </c>
      <c r="D99334" s="21" t="s">
        <v>9195</v>
      </c>
    </row>
    <row r="99335" spans="2:4" hidden="1" x14ac:dyDescent="0.25">
      <c r="B99335">
        <v>67316</v>
      </c>
      <c r="C99335">
        <v>4</v>
      </c>
      <c r="D99335" s="21" t="s">
        <v>1318</v>
      </c>
    </row>
    <row r="99336" spans="2:4" hidden="1" x14ac:dyDescent="0.25">
      <c r="B99336">
        <v>67316</v>
      </c>
      <c r="C99336">
        <v>4</v>
      </c>
      <c r="D99336" s="21" t="s">
        <v>818</v>
      </c>
    </row>
    <row r="99337" spans="2:4" hidden="1" x14ac:dyDescent="0.25">
      <c r="B99337">
        <v>67316</v>
      </c>
      <c r="C99337">
        <v>4</v>
      </c>
      <c r="D99337" s="21" t="s">
        <v>1318</v>
      </c>
    </row>
    <row r="99338" spans="2:4" hidden="1" x14ac:dyDescent="0.25">
      <c r="B99338">
        <v>67316</v>
      </c>
      <c r="C99338">
        <v>4</v>
      </c>
      <c r="D99338" s="21" t="s">
        <v>177</v>
      </c>
    </row>
    <row r="99339" spans="2:4" hidden="1" x14ac:dyDescent="0.25">
      <c r="B99339">
        <v>67316</v>
      </c>
      <c r="C99339">
        <v>4</v>
      </c>
      <c r="D99339" s="21" t="s">
        <v>9195</v>
      </c>
    </row>
    <row r="99340" spans="2:4" hidden="1" x14ac:dyDescent="0.25">
      <c r="B99340">
        <v>67316</v>
      </c>
      <c r="C99340">
        <v>4</v>
      </c>
      <c r="D99340" s="21" t="s">
        <v>177</v>
      </c>
    </row>
    <row r="99341" spans="2:4" hidden="1" x14ac:dyDescent="0.25">
      <c r="B99341">
        <v>67316</v>
      </c>
      <c r="C99341">
        <v>4</v>
      </c>
      <c r="D99341" s="21" t="s">
        <v>818</v>
      </c>
    </row>
    <row r="99342" spans="2:4" hidden="1" x14ac:dyDescent="0.25">
      <c r="B99342">
        <v>67316</v>
      </c>
      <c r="C99342">
        <v>4</v>
      </c>
      <c r="D99342" s="21" t="s">
        <v>1318</v>
      </c>
    </row>
    <row r="99343" spans="2:4" hidden="1" x14ac:dyDescent="0.25">
      <c r="B99343">
        <v>67316</v>
      </c>
      <c r="C99343">
        <v>4</v>
      </c>
      <c r="D99343" s="21" t="s">
        <v>177</v>
      </c>
    </row>
    <row r="99344" spans="2:4" hidden="1" x14ac:dyDescent="0.25">
      <c r="B99344">
        <v>67316</v>
      </c>
      <c r="C99344">
        <v>4</v>
      </c>
      <c r="D99344" s="21" t="s">
        <v>9195</v>
      </c>
    </row>
    <row r="99345" spans="2:4" hidden="1" x14ac:dyDescent="0.25">
      <c r="B99345">
        <v>67316</v>
      </c>
      <c r="C99345">
        <v>4</v>
      </c>
      <c r="D99345" s="21" t="s">
        <v>818</v>
      </c>
    </row>
    <row r="99346" spans="2:4" hidden="1" x14ac:dyDescent="0.25">
      <c r="B99346">
        <v>67316</v>
      </c>
      <c r="C99346">
        <v>4</v>
      </c>
      <c r="D99346" s="21" t="s">
        <v>1318</v>
      </c>
    </row>
    <row r="99347" spans="2:4" hidden="1" x14ac:dyDescent="0.25">
      <c r="B99347">
        <v>67316</v>
      </c>
      <c r="C99347">
        <v>4</v>
      </c>
      <c r="D99347" s="21" t="s">
        <v>177</v>
      </c>
    </row>
    <row r="99348" spans="2:4" hidden="1" x14ac:dyDescent="0.25">
      <c r="B99348">
        <v>67316</v>
      </c>
      <c r="C99348">
        <v>4</v>
      </c>
      <c r="D99348" s="21" t="s">
        <v>9195</v>
      </c>
    </row>
    <row r="99349" spans="2:4" hidden="1" x14ac:dyDescent="0.25">
      <c r="B99349">
        <v>67317</v>
      </c>
      <c r="C99349">
        <v>4</v>
      </c>
      <c r="D99349" s="21" t="s">
        <v>819</v>
      </c>
    </row>
    <row r="99350" spans="2:4" hidden="1" x14ac:dyDescent="0.25">
      <c r="B99350">
        <v>67317</v>
      </c>
      <c r="C99350">
        <v>4</v>
      </c>
      <c r="D99350" s="21" t="s">
        <v>819</v>
      </c>
    </row>
    <row r="99351" spans="2:4" hidden="1" x14ac:dyDescent="0.25">
      <c r="B99351">
        <v>67319</v>
      </c>
      <c r="C99351">
        <v>4</v>
      </c>
      <c r="D99351" s="21" t="s">
        <v>820</v>
      </c>
    </row>
    <row r="99352" spans="2:4" hidden="1" x14ac:dyDescent="0.25">
      <c r="B99352">
        <v>67319</v>
      </c>
      <c r="C99352">
        <v>4</v>
      </c>
      <c r="D99352" s="21" t="s">
        <v>1725</v>
      </c>
    </row>
    <row r="99353" spans="2:4" hidden="1" x14ac:dyDescent="0.25">
      <c r="B99353">
        <v>67319</v>
      </c>
      <c r="C99353">
        <v>4</v>
      </c>
      <c r="D99353" s="21" t="s">
        <v>820</v>
      </c>
    </row>
    <row r="99354" spans="2:4" hidden="1" x14ac:dyDescent="0.25">
      <c r="B99354">
        <v>67319</v>
      </c>
      <c r="C99354">
        <v>4</v>
      </c>
      <c r="D99354" s="21" t="s">
        <v>1725</v>
      </c>
    </row>
    <row r="99355" spans="2:4" hidden="1" x14ac:dyDescent="0.25">
      <c r="B99355">
        <v>67346</v>
      </c>
      <c r="C99355">
        <v>4</v>
      </c>
      <c r="D99355" s="21" t="s">
        <v>821</v>
      </c>
    </row>
    <row r="99356" spans="2:4" hidden="1" x14ac:dyDescent="0.25">
      <c r="B99356">
        <v>67346</v>
      </c>
      <c r="C99356">
        <v>4</v>
      </c>
      <c r="D99356" s="21" t="s">
        <v>1716</v>
      </c>
    </row>
    <row r="99357" spans="2:4" hidden="1" x14ac:dyDescent="0.25">
      <c r="B99357">
        <v>67346</v>
      </c>
      <c r="C99357">
        <v>4</v>
      </c>
      <c r="D99357" s="21" t="s">
        <v>821</v>
      </c>
    </row>
    <row r="99358" spans="2:4" hidden="1" x14ac:dyDescent="0.25">
      <c r="B99358">
        <v>67346</v>
      </c>
      <c r="C99358">
        <v>4</v>
      </c>
      <c r="D99358" s="21" t="s">
        <v>1716</v>
      </c>
    </row>
    <row r="99359" spans="2:4" hidden="1" x14ac:dyDescent="0.25">
      <c r="B99359">
        <v>67354</v>
      </c>
      <c r="C99359">
        <v>4</v>
      </c>
      <c r="D99359" s="21" t="s">
        <v>822</v>
      </c>
    </row>
    <row r="99360" spans="2:4" hidden="1" x14ac:dyDescent="0.25">
      <c r="B99360">
        <v>67354</v>
      </c>
      <c r="C99360">
        <v>4</v>
      </c>
      <c r="D99360" s="21" t="s">
        <v>822</v>
      </c>
    </row>
    <row r="99361" spans="2:4" hidden="1" x14ac:dyDescent="0.25">
      <c r="B99361">
        <v>67354</v>
      </c>
      <c r="C99361">
        <v>4</v>
      </c>
      <c r="D99361" s="21" t="s">
        <v>822</v>
      </c>
    </row>
    <row r="99362" spans="2:4" hidden="1" x14ac:dyDescent="0.25">
      <c r="B99362">
        <v>67354</v>
      </c>
      <c r="C99362">
        <v>4</v>
      </c>
      <c r="D99362" s="21" t="s">
        <v>822</v>
      </c>
    </row>
    <row r="99363" spans="2:4" hidden="1" x14ac:dyDescent="0.25">
      <c r="B99363">
        <v>67360</v>
      </c>
      <c r="C99363">
        <v>4</v>
      </c>
      <c r="D99363" s="21" t="s">
        <v>823</v>
      </c>
    </row>
    <row r="99364" spans="2:4" hidden="1" x14ac:dyDescent="0.25">
      <c r="B99364">
        <v>67361</v>
      </c>
      <c r="C99364">
        <v>4</v>
      </c>
      <c r="D99364" s="21" t="s">
        <v>824</v>
      </c>
    </row>
    <row r="99365" spans="2:4" hidden="1" x14ac:dyDescent="0.25">
      <c r="B99365">
        <v>67363</v>
      </c>
      <c r="C99365">
        <v>4</v>
      </c>
      <c r="D99365" s="21" t="s">
        <v>825</v>
      </c>
    </row>
    <row r="99366" spans="2:4" hidden="1" x14ac:dyDescent="0.25">
      <c r="B99366">
        <v>67365</v>
      </c>
      <c r="C99366">
        <v>4</v>
      </c>
      <c r="D99366" s="21" t="s">
        <v>826</v>
      </c>
    </row>
    <row r="99367" spans="2:4" hidden="1" x14ac:dyDescent="0.25">
      <c r="B99367">
        <v>67366</v>
      </c>
      <c r="C99367">
        <v>4</v>
      </c>
      <c r="D99367" s="21" t="s">
        <v>9196</v>
      </c>
    </row>
    <row r="99368" spans="2:4" hidden="1" x14ac:dyDescent="0.25">
      <c r="B99368">
        <v>67368</v>
      </c>
      <c r="C99368">
        <v>4</v>
      </c>
      <c r="D99368" s="21" t="s">
        <v>9197</v>
      </c>
    </row>
    <row r="99369" spans="2:4" hidden="1" x14ac:dyDescent="0.25">
      <c r="B99369">
        <v>67373</v>
      </c>
      <c r="C99369">
        <v>4</v>
      </c>
      <c r="D99369" s="21" t="s">
        <v>829</v>
      </c>
    </row>
    <row r="99370" spans="2:4" hidden="1" x14ac:dyDescent="0.25">
      <c r="B99370">
        <v>67374</v>
      </c>
      <c r="C99370">
        <v>4</v>
      </c>
      <c r="D99370" s="21" t="s">
        <v>830</v>
      </c>
    </row>
    <row r="99371" spans="2:4" hidden="1" x14ac:dyDescent="0.25">
      <c r="B99371">
        <v>67376</v>
      </c>
      <c r="C99371">
        <v>4</v>
      </c>
      <c r="D99371" s="21" t="s">
        <v>831</v>
      </c>
    </row>
    <row r="99372" spans="2:4" hidden="1" x14ac:dyDescent="0.25">
      <c r="B99372">
        <v>67377</v>
      </c>
      <c r="C99372">
        <v>4</v>
      </c>
      <c r="D99372" s="21" t="s">
        <v>832</v>
      </c>
    </row>
    <row r="99373" spans="2:4" hidden="1" x14ac:dyDescent="0.25">
      <c r="B99373">
        <v>67378</v>
      </c>
      <c r="C99373">
        <v>4</v>
      </c>
      <c r="D99373" s="21" t="s">
        <v>833</v>
      </c>
    </row>
    <row r="99374" spans="2:4" hidden="1" x14ac:dyDescent="0.25">
      <c r="B99374">
        <v>67433</v>
      </c>
      <c r="C99374">
        <v>4</v>
      </c>
      <c r="D99374" s="21" t="s">
        <v>9198</v>
      </c>
    </row>
    <row r="99375" spans="2:4" hidden="1" x14ac:dyDescent="0.25">
      <c r="B99375">
        <v>67433</v>
      </c>
      <c r="C99375">
        <v>4</v>
      </c>
      <c r="D99375" s="21" t="s">
        <v>9198</v>
      </c>
    </row>
    <row r="99376" spans="2:4" hidden="1" x14ac:dyDescent="0.25">
      <c r="B99376">
        <v>67433</v>
      </c>
      <c r="C99376">
        <v>4</v>
      </c>
      <c r="D99376" s="21" t="s">
        <v>9198</v>
      </c>
    </row>
    <row r="99377" spans="2:4" hidden="1" x14ac:dyDescent="0.25">
      <c r="B99377">
        <v>67433</v>
      </c>
      <c r="C99377">
        <v>4</v>
      </c>
      <c r="D99377" s="21" t="s">
        <v>9198</v>
      </c>
    </row>
    <row r="99378" spans="2:4" hidden="1" x14ac:dyDescent="0.25">
      <c r="B99378">
        <v>67434</v>
      </c>
      <c r="C99378">
        <v>4</v>
      </c>
      <c r="D99378" s="21" t="s">
        <v>9198</v>
      </c>
    </row>
    <row r="99379" spans="2:4" hidden="1" x14ac:dyDescent="0.25">
      <c r="B99379">
        <v>67434</v>
      </c>
      <c r="C99379">
        <v>4</v>
      </c>
      <c r="D99379" s="21" t="s">
        <v>9198</v>
      </c>
    </row>
    <row r="99380" spans="2:4" hidden="1" x14ac:dyDescent="0.25">
      <c r="B99380">
        <v>67434</v>
      </c>
      <c r="C99380">
        <v>4</v>
      </c>
      <c r="D99380" s="21" t="s">
        <v>9198</v>
      </c>
    </row>
    <row r="99381" spans="2:4" hidden="1" x14ac:dyDescent="0.25">
      <c r="B99381">
        <v>67434</v>
      </c>
      <c r="C99381">
        <v>4</v>
      </c>
      <c r="D99381" s="21" t="s">
        <v>9198</v>
      </c>
    </row>
    <row r="99382" spans="2:4" hidden="1" x14ac:dyDescent="0.25">
      <c r="B99382">
        <v>67435</v>
      </c>
      <c r="C99382">
        <v>4</v>
      </c>
      <c r="D99382" s="21" t="s">
        <v>834</v>
      </c>
    </row>
    <row r="99383" spans="2:4" hidden="1" x14ac:dyDescent="0.25">
      <c r="B99383">
        <v>67435</v>
      </c>
      <c r="C99383">
        <v>4</v>
      </c>
      <c r="D99383" s="21" t="s">
        <v>1867</v>
      </c>
    </row>
    <row r="99384" spans="2:4" hidden="1" x14ac:dyDescent="0.25">
      <c r="B99384">
        <v>67435</v>
      </c>
      <c r="C99384">
        <v>4</v>
      </c>
      <c r="D99384" s="21" t="s">
        <v>9198</v>
      </c>
    </row>
    <row r="99385" spans="2:4" hidden="1" x14ac:dyDescent="0.25">
      <c r="B99385">
        <v>67435</v>
      </c>
      <c r="C99385">
        <v>4</v>
      </c>
      <c r="D99385" s="21" t="s">
        <v>1867</v>
      </c>
    </row>
    <row r="99386" spans="2:4" hidden="1" x14ac:dyDescent="0.25">
      <c r="B99386">
        <v>67435</v>
      </c>
      <c r="C99386">
        <v>4</v>
      </c>
      <c r="D99386" s="21" t="s">
        <v>834</v>
      </c>
    </row>
    <row r="99387" spans="2:4" hidden="1" x14ac:dyDescent="0.25">
      <c r="B99387">
        <v>67435</v>
      </c>
      <c r="C99387">
        <v>4</v>
      </c>
      <c r="D99387" s="21" t="s">
        <v>1867</v>
      </c>
    </row>
    <row r="99388" spans="2:4" hidden="1" x14ac:dyDescent="0.25">
      <c r="B99388">
        <v>67435</v>
      </c>
      <c r="C99388">
        <v>4</v>
      </c>
      <c r="D99388" s="21" t="s">
        <v>9198</v>
      </c>
    </row>
    <row r="99389" spans="2:4" hidden="1" x14ac:dyDescent="0.25">
      <c r="B99389">
        <v>67435</v>
      </c>
      <c r="C99389">
        <v>4</v>
      </c>
      <c r="D99389" s="21" t="s">
        <v>834</v>
      </c>
    </row>
    <row r="99390" spans="2:4" hidden="1" x14ac:dyDescent="0.25">
      <c r="B99390">
        <v>67435</v>
      </c>
      <c r="C99390">
        <v>4</v>
      </c>
      <c r="D99390" s="21" t="s">
        <v>1867</v>
      </c>
    </row>
    <row r="99391" spans="2:4" hidden="1" x14ac:dyDescent="0.25">
      <c r="B99391">
        <v>67435</v>
      </c>
      <c r="C99391">
        <v>4</v>
      </c>
      <c r="D99391" s="21" t="s">
        <v>9198</v>
      </c>
    </row>
    <row r="99392" spans="2:4" hidden="1" x14ac:dyDescent="0.25">
      <c r="B99392">
        <v>67454</v>
      </c>
      <c r="C99392">
        <v>4</v>
      </c>
      <c r="D99392" s="21" t="s">
        <v>835</v>
      </c>
    </row>
    <row r="99393" spans="2:4" hidden="1" x14ac:dyDescent="0.25">
      <c r="B99393">
        <v>67459</v>
      </c>
      <c r="C99393">
        <v>4</v>
      </c>
      <c r="D99393" s="21" t="s">
        <v>836</v>
      </c>
    </row>
    <row r="99394" spans="2:4" hidden="1" x14ac:dyDescent="0.25">
      <c r="B99394">
        <v>67466</v>
      </c>
      <c r="C99394">
        <v>4</v>
      </c>
      <c r="D99394" s="21" t="s">
        <v>9199</v>
      </c>
    </row>
    <row r="99395" spans="2:4" hidden="1" x14ac:dyDescent="0.25">
      <c r="B99395">
        <v>67466</v>
      </c>
      <c r="C99395">
        <v>4</v>
      </c>
      <c r="D99395" s="21" t="s">
        <v>2017</v>
      </c>
    </row>
    <row r="99396" spans="2:4" hidden="1" x14ac:dyDescent="0.25">
      <c r="B99396">
        <v>67466</v>
      </c>
      <c r="C99396">
        <v>4</v>
      </c>
      <c r="D99396" s="21" t="s">
        <v>9200</v>
      </c>
    </row>
    <row r="99397" spans="2:4" hidden="1" x14ac:dyDescent="0.25">
      <c r="B99397">
        <v>67466</v>
      </c>
      <c r="C99397">
        <v>4</v>
      </c>
      <c r="D99397" s="21" t="s">
        <v>1940</v>
      </c>
    </row>
    <row r="99398" spans="2:4" hidden="1" x14ac:dyDescent="0.25">
      <c r="B99398">
        <v>67466</v>
      </c>
      <c r="C99398">
        <v>4</v>
      </c>
      <c r="D99398" s="21" t="s">
        <v>2017</v>
      </c>
    </row>
    <row r="99399" spans="2:4" hidden="1" x14ac:dyDescent="0.25">
      <c r="B99399">
        <v>67466</v>
      </c>
      <c r="C99399">
        <v>4</v>
      </c>
      <c r="D99399" s="21" t="s">
        <v>9199</v>
      </c>
    </row>
    <row r="99400" spans="2:4" hidden="1" x14ac:dyDescent="0.25">
      <c r="B99400">
        <v>67466</v>
      </c>
      <c r="C99400">
        <v>4</v>
      </c>
      <c r="D99400" s="21" t="s">
        <v>2017</v>
      </c>
    </row>
    <row r="99401" spans="2:4" hidden="1" x14ac:dyDescent="0.25">
      <c r="B99401">
        <v>67466</v>
      </c>
      <c r="C99401">
        <v>4</v>
      </c>
      <c r="D99401" s="21" t="s">
        <v>9200</v>
      </c>
    </row>
    <row r="99402" spans="2:4" hidden="1" x14ac:dyDescent="0.25">
      <c r="B99402">
        <v>67466</v>
      </c>
      <c r="C99402">
        <v>4</v>
      </c>
      <c r="D99402" s="21" t="s">
        <v>1940</v>
      </c>
    </row>
    <row r="99403" spans="2:4" hidden="1" x14ac:dyDescent="0.25">
      <c r="B99403">
        <v>67466</v>
      </c>
      <c r="C99403">
        <v>4</v>
      </c>
      <c r="D99403" s="21" t="s">
        <v>9200</v>
      </c>
    </row>
    <row r="99404" spans="2:4" hidden="1" x14ac:dyDescent="0.25">
      <c r="B99404">
        <v>67466</v>
      </c>
      <c r="C99404">
        <v>4</v>
      </c>
      <c r="D99404" s="21" t="s">
        <v>9199</v>
      </c>
    </row>
    <row r="99405" spans="2:4" hidden="1" x14ac:dyDescent="0.25">
      <c r="B99405">
        <v>67466</v>
      </c>
      <c r="C99405">
        <v>4</v>
      </c>
      <c r="D99405" s="21" t="s">
        <v>2017</v>
      </c>
    </row>
    <row r="99406" spans="2:4" hidden="1" x14ac:dyDescent="0.25">
      <c r="B99406">
        <v>67466</v>
      </c>
      <c r="C99406">
        <v>4</v>
      </c>
      <c r="D99406" s="21" t="s">
        <v>9200</v>
      </c>
    </row>
    <row r="99407" spans="2:4" hidden="1" x14ac:dyDescent="0.25">
      <c r="B99407">
        <v>67466</v>
      </c>
      <c r="C99407">
        <v>4</v>
      </c>
      <c r="D99407" s="21" t="s">
        <v>1940</v>
      </c>
    </row>
    <row r="99408" spans="2:4" hidden="1" x14ac:dyDescent="0.25">
      <c r="B99408">
        <v>67466</v>
      </c>
      <c r="C99408">
        <v>4</v>
      </c>
      <c r="D99408" s="21" t="s">
        <v>9199</v>
      </c>
    </row>
    <row r="99409" spans="2:4" hidden="1" x14ac:dyDescent="0.25">
      <c r="B99409">
        <v>67466</v>
      </c>
      <c r="C99409">
        <v>4</v>
      </c>
      <c r="D99409" s="21" t="s">
        <v>2017</v>
      </c>
    </row>
    <row r="99410" spans="2:4" hidden="1" x14ac:dyDescent="0.25">
      <c r="B99410">
        <v>67466</v>
      </c>
      <c r="C99410">
        <v>4</v>
      </c>
      <c r="D99410" s="21" t="s">
        <v>9200</v>
      </c>
    </row>
    <row r="99411" spans="2:4" hidden="1" x14ac:dyDescent="0.25">
      <c r="B99411">
        <v>67466</v>
      </c>
      <c r="C99411">
        <v>4</v>
      </c>
      <c r="D99411" s="21" t="s">
        <v>1940</v>
      </c>
    </row>
    <row r="99412" spans="2:4" hidden="1" x14ac:dyDescent="0.25">
      <c r="B99412">
        <v>67468</v>
      </c>
      <c r="C99412">
        <v>4</v>
      </c>
      <c r="D99412" s="21" t="s">
        <v>9201</v>
      </c>
    </row>
    <row r="99413" spans="2:4" hidden="1" x14ac:dyDescent="0.25">
      <c r="B99413">
        <v>67468</v>
      </c>
      <c r="C99413">
        <v>4</v>
      </c>
      <c r="D99413" s="21" t="s">
        <v>2043</v>
      </c>
    </row>
    <row r="99414" spans="2:4" hidden="1" x14ac:dyDescent="0.25">
      <c r="B99414">
        <v>67468</v>
      </c>
      <c r="C99414">
        <v>4</v>
      </c>
      <c r="D99414" s="21" t="s">
        <v>2044</v>
      </c>
    </row>
    <row r="99415" spans="2:4" hidden="1" x14ac:dyDescent="0.25">
      <c r="B99415">
        <v>67468</v>
      </c>
      <c r="C99415">
        <v>4</v>
      </c>
      <c r="D99415" s="21" t="s">
        <v>1986</v>
      </c>
    </row>
    <row r="99416" spans="2:4" hidden="1" x14ac:dyDescent="0.25">
      <c r="B99416">
        <v>67468</v>
      </c>
      <c r="C99416">
        <v>4</v>
      </c>
      <c r="D99416" s="21" t="s">
        <v>2045</v>
      </c>
    </row>
    <row r="99417" spans="2:4" hidden="1" x14ac:dyDescent="0.25">
      <c r="B99417">
        <v>67468</v>
      </c>
      <c r="C99417">
        <v>4</v>
      </c>
      <c r="D99417" s="21" t="s">
        <v>1969</v>
      </c>
    </row>
    <row r="99418" spans="2:4" hidden="1" x14ac:dyDescent="0.25">
      <c r="B99418">
        <v>67468</v>
      </c>
      <c r="C99418">
        <v>4</v>
      </c>
      <c r="D99418" s="21" t="s">
        <v>2043</v>
      </c>
    </row>
    <row r="99419" spans="2:4" hidden="1" x14ac:dyDescent="0.25">
      <c r="B99419">
        <v>67468</v>
      </c>
      <c r="C99419">
        <v>4</v>
      </c>
      <c r="D99419" s="21" t="s">
        <v>9201</v>
      </c>
    </row>
    <row r="99420" spans="2:4" hidden="1" x14ac:dyDescent="0.25">
      <c r="B99420">
        <v>67468</v>
      </c>
      <c r="C99420">
        <v>4</v>
      </c>
      <c r="D99420" s="21" t="s">
        <v>2043</v>
      </c>
    </row>
    <row r="99421" spans="2:4" hidden="1" x14ac:dyDescent="0.25">
      <c r="B99421">
        <v>67468</v>
      </c>
      <c r="C99421">
        <v>4</v>
      </c>
      <c r="D99421" s="21" t="s">
        <v>2044</v>
      </c>
    </row>
    <row r="99422" spans="2:4" hidden="1" x14ac:dyDescent="0.25">
      <c r="B99422">
        <v>67468</v>
      </c>
      <c r="C99422">
        <v>4</v>
      </c>
      <c r="D99422" s="21" t="s">
        <v>1986</v>
      </c>
    </row>
    <row r="99423" spans="2:4" hidden="1" x14ac:dyDescent="0.25">
      <c r="B99423">
        <v>67468</v>
      </c>
      <c r="C99423">
        <v>4</v>
      </c>
      <c r="D99423" s="21" t="s">
        <v>2045</v>
      </c>
    </row>
    <row r="99424" spans="2:4" hidden="1" x14ac:dyDescent="0.25">
      <c r="B99424">
        <v>67468</v>
      </c>
      <c r="C99424">
        <v>4</v>
      </c>
      <c r="D99424" s="21" t="s">
        <v>1969</v>
      </c>
    </row>
    <row r="99425" spans="2:4" hidden="1" x14ac:dyDescent="0.25">
      <c r="B99425">
        <v>67468</v>
      </c>
      <c r="C99425">
        <v>4</v>
      </c>
      <c r="D99425" s="21" t="s">
        <v>2044</v>
      </c>
    </row>
    <row r="99426" spans="2:4" hidden="1" x14ac:dyDescent="0.25">
      <c r="B99426">
        <v>67468</v>
      </c>
      <c r="C99426">
        <v>4</v>
      </c>
      <c r="D99426" s="21" t="s">
        <v>9201</v>
      </c>
    </row>
    <row r="99427" spans="2:4" hidden="1" x14ac:dyDescent="0.25">
      <c r="B99427">
        <v>67468</v>
      </c>
      <c r="C99427">
        <v>4</v>
      </c>
      <c r="D99427" s="21" t="s">
        <v>2043</v>
      </c>
    </row>
    <row r="99428" spans="2:4" hidden="1" x14ac:dyDescent="0.25">
      <c r="B99428">
        <v>67468</v>
      </c>
      <c r="C99428">
        <v>4</v>
      </c>
      <c r="D99428" s="21" t="s">
        <v>2044</v>
      </c>
    </row>
    <row r="99429" spans="2:4" hidden="1" x14ac:dyDescent="0.25">
      <c r="B99429">
        <v>67468</v>
      </c>
      <c r="C99429">
        <v>4</v>
      </c>
      <c r="D99429" s="21" t="s">
        <v>1986</v>
      </c>
    </row>
    <row r="99430" spans="2:4" hidden="1" x14ac:dyDescent="0.25">
      <c r="B99430">
        <v>67468</v>
      </c>
      <c r="C99430">
        <v>4</v>
      </c>
      <c r="D99430" s="21" t="s">
        <v>2045</v>
      </c>
    </row>
    <row r="99431" spans="2:4" hidden="1" x14ac:dyDescent="0.25">
      <c r="B99431">
        <v>67468</v>
      </c>
      <c r="C99431">
        <v>4</v>
      </c>
      <c r="D99431" s="21" t="s">
        <v>1969</v>
      </c>
    </row>
    <row r="99432" spans="2:4" hidden="1" x14ac:dyDescent="0.25">
      <c r="B99432">
        <v>67468</v>
      </c>
      <c r="C99432">
        <v>4</v>
      </c>
      <c r="D99432" s="21" t="s">
        <v>1986</v>
      </c>
    </row>
    <row r="99433" spans="2:4" hidden="1" x14ac:dyDescent="0.25">
      <c r="B99433">
        <v>67468</v>
      </c>
      <c r="C99433">
        <v>4</v>
      </c>
      <c r="D99433" s="21" t="s">
        <v>9201</v>
      </c>
    </row>
    <row r="99434" spans="2:4" hidden="1" x14ac:dyDescent="0.25">
      <c r="B99434">
        <v>67468</v>
      </c>
      <c r="C99434">
        <v>4</v>
      </c>
      <c r="D99434" s="21" t="s">
        <v>2043</v>
      </c>
    </row>
    <row r="99435" spans="2:4" hidden="1" x14ac:dyDescent="0.25">
      <c r="B99435">
        <v>67468</v>
      </c>
      <c r="C99435">
        <v>4</v>
      </c>
      <c r="D99435" s="21" t="s">
        <v>2044</v>
      </c>
    </row>
    <row r="99436" spans="2:4" hidden="1" x14ac:dyDescent="0.25">
      <c r="B99436">
        <v>67468</v>
      </c>
      <c r="C99436">
        <v>4</v>
      </c>
      <c r="D99436" s="21" t="s">
        <v>1986</v>
      </c>
    </row>
    <row r="99437" spans="2:4" hidden="1" x14ac:dyDescent="0.25">
      <c r="B99437">
        <v>67468</v>
      </c>
      <c r="C99437">
        <v>4</v>
      </c>
      <c r="D99437" s="21" t="s">
        <v>2045</v>
      </c>
    </row>
    <row r="99438" spans="2:4" hidden="1" x14ac:dyDescent="0.25">
      <c r="B99438">
        <v>67468</v>
      </c>
      <c r="C99438">
        <v>4</v>
      </c>
      <c r="D99438" s="21" t="s">
        <v>1969</v>
      </c>
    </row>
    <row r="99439" spans="2:4" hidden="1" x14ac:dyDescent="0.25">
      <c r="B99439">
        <v>67468</v>
      </c>
      <c r="C99439">
        <v>4</v>
      </c>
      <c r="D99439" s="21" t="s">
        <v>2045</v>
      </c>
    </row>
    <row r="99440" spans="2:4" hidden="1" x14ac:dyDescent="0.25">
      <c r="B99440">
        <v>67468</v>
      </c>
      <c r="C99440">
        <v>4</v>
      </c>
      <c r="D99440" s="21" t="s">
        <v>9201</v>
      </c>
    </row>
    <row r="99441" spans="2:4" hidden="1" x14ac:dyDescent="0.25">
      <c r="B99441">
        <v>67468</v>
      </c>
      <c r="C99441">
        <v>4</v>
      </c>
      <c r="D99441" s="21" t="s">
        <v>2043</v>
      </c>
    </row>
    <row r="99442" spans="2:4" hidden="1" x14ac:dyDescent="0.25">
      <c r="B99442">
        <v>67468</v>
      </c>
      <c r="C99442">
        <v>4</v>
      </c>
      <c r="D99442" s="21" t="s">
        <v>2044</v>
      </c>
    </row>
    <row r="99443" spans="2:4" hidden="1" x14ac:dyDescent="0.25">
      <c r="B99443">
        <v>67468</v>
      </c>
      <c r="C99443">
        <v>4</v>
      </c>
      <c r="D99443" s="21" t="s">
        <v>1986</v>
      </c>
    </row>
    <row r="99444" spans="2:4" hidden="1" x14ac:dyDescent="0.25">
      <c r="B99444">
        <v>67468</v>
      </c>
      <c r="C99444">
        <v>4</v>
      </c>
      <c r="D99444" s="21" t="s">
        <v>2045</v>
      </c>
    </row>
    <row r="99445" spans="2:4" hidden="1" x14ac:dyDescent="0.25">
      <c r="B99445">
        <v>67468</v>
      </c>
      <c r="C99445">
        <v>4</v>
      </c>
      <c r="D99445" s="21" t="s">
        <v>1969</v>
      </c>
    </row>
    <row r="99446" spans="2:4" hidden="1" x14ac:dyDescent="0.25">
      <c r="B99446">
        <v>67468</v>
      </c>
      <c r="C99446">
        <v>4</v>
      </c>
      <c r="D99446" s="21" t="s">
        <v>9201</v>
      </c>
    </row>
    <row r="99447" spans="2:4" hidden="1" x14ac:dyDescent="0.25">
      <c r="B99447">
        <v>67468</v>
      </c>
      <c r="C99447">
        <v>4</v>
      </c>
      <c r="D99447" s="21" t="s">
        <v>2043</v>
      </c>
    </row>
    <row r="99448" spans="2:4" hidden="1" x14ac:dyDescent="0.25">
      <c r="B99448">
        <v>67468</v>
      </c>
      <c r="C99448">
        <v>4</v>
      </c>
      <c r="D99448" s="21" t="s">
        <v>2044</v>
      </c>
    </row>
    <row r="99449" spans="2:4" hidden="1" x14ac:dyDescent="0.25">
      <c r="B99449">
        <v>67468</v>
      </c>
      <c r="C99449">
        <v>4</v>
      </c>
      <c r="D99449" s="21" t="s">
        <v>1986</v>
      </c>
    </row>
    <row r="99450" spans="2:4" hidden="1" x14ac:dyDescent="0.25">
      <c r="B99450">
        <v>67468</v>
      </c>
      <c r="C99450">
        <v>4</v>
      </c>
      <c r="D99450" s="21" t="s">
        <v>2045</v>
      </c>
    </row>
    <row r="99451" spans="2:4" hidden="1" x14ac:dyDescent="0.25">
      <c r="B99451">
        <v>67468</v>
      </c>
      <c r="C99451">
        <v>4</v>
      </c>
      <c r="D99451" s="21" t="s">
        <v>1969</v>
      </c>
    </row>
    <row r="99452" spans="2:4" hidden="1" x14ac:dyDescent="0.25">
      <c r="B99452">
        <v>67471</v>
      </c>
      <c r="C99452">
        <v>4</v>
      </c>
      <c r="D99452" s="21" t="s">
        <v>837</v>
      </c>
    </row>
    <row r="99453" spans="2:4" hidden="1" x14ac:dyDescent="0.25">
      <c r="B99453">
        <v>67471</v>
      </c>
      <c r="C99453">
        <v>4</v>
      </c>
      <c r="D99453" s="21" t="s">
        <v>837</v>
      </c>
    </row>
    <row r="99454" spans="2:4" hidden="1" x14ac:dyDescent="0.25">
      <c r="B99454">
        <v>67471</v>
      </c>
      <c r="C99454">
        <v>4</v>
      </c>
      <c r="D99454" s="21" t="s">
        <v>837</v>
      </c>
    </row>
    <row r="99455" spans="2:4" hidden="1" x14ac:dyDescent="0.25">
      <c r="B99455">
        <v>67471</v>
      </c>
      <c r="C99455">
        <v>4</v>
      </c>
      <c r="D99455" s="21" t="s">
        <v>837</v>
      </c>
    </row>
    <row r="99456" spans="2:4" hidden="1" x14ac:dyDescent="0.25">
      <c r="B99456">
        <v>67471</v>
      </c>
      <c r="C99456">
        <v>4</v>
      </c>
      <c r="D99456" s="21" t="s">
        <v>837</v>
      </c>
    </row>
    <row r="99457" spans="2:4" hidden="1" x14ac:dyDescent="0.25">
      <c r="B99457">
        <v>67471</v>
      </c>
      <c r="C99457">
        <v>4</v>
      </c>
      <c r="D99457" s="21" t="s">
        <v>837</v>
      </c>
    </row>
    <row r="99458" spans="2:4" hidden="1" x14ac:dyDescent="0.25">
      <c r="B99458">
        <v>67471</v>
      </c>
      <c r="C99458">
        <v>4</v>
      </c>
      <c r="D99458" s="21" t="s">
        <v>837</v>
      </c>
    </row>
    <row r="99459" spans="2:4" hidden="1" x14ac:dyDescent="0.25">
      <c r="B99459">
        <v>67471</v>
      </c>
      <c r="C99459">
        <v>4</v>
      </c>
      <c r="D99459" s="21" t="s">
        <v>837</v>
      </c>
    </row>
    <row r="99460" spans="2:4" hidden="1" x14ac:dyDescent="0.25">
      <c r="B99460">
        <v>67471</v>
      </c>
      <c r="C99460">
        <v>4</v>
      </c>
      <c r="D99460" s="21" t="s">
        <v>837</v>
      </c>
    </row>
    <row r="99461" spans="2:4" hidden="1" x14ac:dyDescent="0.25">
      <c r="B99461">
        <v>67471</v>
      </c>
      <c r="C99461">
        <v>4</v>
      </c>
      <c r="D99461" s="21" t="s">
        <v>837</v>
      </c>
    </row>
    <row r="99462" spans="2:4" hidden="1" x14ac:dyDescent="0.25">
      <c r="B99462">
        <v>67471</v>
      </c>
      <c r="C99462">
        <v>4</v>
      </c>
      <c r="D99462" s="21" t="s">
        <v>837</v>
      </c>
    </row>
    <row r="99463" spans="2:4" hidden="1" x14ac:dyDescent="0.25">
      <c r="B99463">
        <v>67471</v>
      </c>
      <c r="C99463">
        <v>4</v>
      </c>
      <c r="D99463" s="21" t="s">
        <v>837</v>
      </c>
    </row>
    <row r="99464" spans="2:4" hidden="1" x14ac:dyDescent="0.25">
      <c r="B99464">
        <v>67472</v>
      </c>
      <c r="C99464">
        <v>4</v>
      </c>
      <c r="D99464" s="21" t="s">
        <v>838</v>
      </c>
    </row>
    <row r="99465" spans="2:4" hidden="1" x14ac:dyDescent="0.25">
      <c r="B99465">
        <v>67472</v>
      </c>
      <c r="C99465">
        <v>4</v>
      </c>
      <c r="D99465" s="21" t="s">
        <v>838</v>
      </c>
    </row>
    <row r="99466" spans="2:4" hidden="1" x14ac:dyDescent="0.25">
      <c r="B99466">
        <v>67472</v>
      </c>
      <c r="C99466">
        <v>4</v>
      </c>
      <c r="D99466" s="21" t="s">
        <v>838</v>
      </c>
    </row>
    <row r="99467" spans="2:4" hidden="1" x14ac:dyDescent="0.25">
      <c r="B99467">
        <v>67473</v>
      </c>
      <c r="C99467">
        <v>4</v>
      </c>
      <c r="D99467" s="21" t="s">
        <v>839</v>
      </c>
    </row>
    <row r="99468" spans="2:4" hidden="1" x14ac:dyDescent="0.25">
      <c r="B99468">
        <v>67473</v>
      </c>
      <c r="C99468">
        <v>4</v>
      </c>
      <c r="D99468" s="21" t="s">
        <v>839</v>
      </c>
    </row>
    <row r="99469" spans="2:4" hidden="1" x14ac:dyDescent="0.25">
      <c r="B99469">
        <v>67475</v>
      </c>
      <c r="C99469">
        <v>4</v>
      </c>
      <c r="D99469" s="21" t="s">
        <v>840</v>
      </c>
    </row>
    <row r="99470" spans="2:4" hidden="1" x14ac:dyDescent="0.25">
      <c r="B99470">
        <v>67480</v>
      </c>
      <c r="C99470">
        <v>4</v>
      </c>
      <c r="D99470" s="21" t="s">
        <v>841</v>
      </c>
    </row>
    <row r="99471" spans="2:4" hidden="1" x14ac:dyDescent="0.25">
      <c r="B99471">
        <v>67482</v>
      </c>
      <c r="C99471">
        <v>4</v>
      </c>
      <c r="D99471" s="21" t="s">
        <v>1905</v>
      </c>
    </row>
    <row r="99472" spans="2:4" hidden="1" x14ac:dyDescent="0.25">
      <c r="B99472">
        <v>67482</v>
      </c>
      <c r="C99472">
        <v>4</v>
      </c>
      <c r="D99472" s="21" t="s">
        <v>1906</v>
      </c>
    </row>
    <row r="99473" spans="2:4" hidden="1" x14ac:dyDescent="0.25">
      <c r="B99473">
        <v>67482</v>
      </c>
      <c r="C99473">
        <v>4</v>
      </c>
      <c r="D99473" s="21" t="s">
        <v>9202</v>
      </c>
    </row>
    <row r="99474" spans="2:4" hidden="1" x14ac:dyDescent="0.25">
      <c r="B99474">
        <v>67482</v>
      </c>
      <c r="C99474">
        <v>4</v>
      </c>
      <c r="D99474" s="21" t="s">
        <v>842</v>
      </c>
    </row>
    <row r="99475" spans="2:4" hidden="1" x14ac:dyDescent="0.25">
      <c r="B99475">
        <v>67482</v>
      </c>
      <c r="C99475">
        <v>4</v>
      </c>
      <c r="D99475" s="21" t="s">
        <v>1906</v>
      </c>
    </row>
    <row r="99476" spans="2:4" hidden="1" x14ac:dyDescent="0.25">
      <c r="B99476">
        <v>67482</v>
      </c>
      <c r="C99476">
        <v>4</v>
      </c>
      <c r="D99476" s="21" t="s">
        <v>1905</v>
      </c>
    </row>
    <row r="99477" spans="2:4" hidden="1" x14ac:dyDescent="0.25">
      <c r="B99477">
        <v>67482</v>
      </c>
      <c r="C99477">
        <v>4</v>
      </c>
      <c r="D99477" s="21" t="s">
        <v>1906</v>
      </c>
    </row>
    <row r="99478" spans="2:4" hidden="1" x14ac:dyDescent="0.25">
      <c r="B99478">
        <v>67482</v>
      </c>
      <c r="C99478">
        <v>4</v>
      </c>
      <c r="D99478" s="21" t="s">
        <v>9202</v>
      </c>
    </row>
    <row r="99479" spans="2:4" hidden="1" x14ac:dyDescent="0.25">
      <c r="B99479">
        <v>67482</v>
      </c>
      <c r="C99479">
        <v>4</v>
      </c>
      <c r="D99479" s="21" t="s">
        <v>842</v>
      </c>
    </row>
    <row r="99480" spans="2:4" hidden="1" x14ac:dyDescent="0.25">
      <c r="B99480">
        <v>67482</v>
      </c>
      <c r="C99480">
        <v>4</v>
      </c>
      <c r="D99480" s="21" t="s">
        <v>9202</v>
      </c>
    </row>
    <row r="99481" spans="2:4" hidden="1" x14ac:dyDescent="0.25">
      <c r="B99481">
        <v>67482</v>
      </c>
      <c r="C99481">
        <v>4</v>
      </c>
      <c r="D99481" s="21" t="s">
        <v>1905</v>
      </c>
    </row>
    <row r="99482" spans="2:4" hidden="1" x14ac:dyDescent="0.25">
      <c r="B99482">
        <v>67482</v>
      </c>
      <c r="C99482">
        <v>4</v>
      </c>
      <c r="D99482" s="21" t="s">
        <v>1906</v>
      </c>
    </row>
    <row r="99483" spans="2:4" hidden="1" x14ac:dyDescent="0.25">
      <c r="B99483">
        <v>67482</v>
      </c>
      <c r="C99483">
        <v>4</v>
      </c>
      <c r="D99483" s="21" t="s">
        <v>9202</v>
      </c>
    </row>
    <row r="99484" spans="2:4" hidden="1" x14ac:dyDescent="0.25">
      <c r="B99484">
        <v>67482</v>
      </c>
      <c r="C99484">
        <v>4</v>
      </c>
      <c r="D99484" s="21" t="s">
        <v>842</v>
      </c>
    </row>
    <row r="99485" spans="2:4" hidden="1" x14ac:dyDescent="0.25">
      <c r="B99485">
        <v>67482</v>
      </c>
      <c r="C99485">
        <v>4</v>
      </c>
      <c r="D99485" s="21" t="s">
        <v>1905</v>
      </c>
    </row>
    <row r="99486" spans="2:4" hidden="1" x14ac:dyDescent="0.25">
      <c r="B99486">
        <v>67482</v>
      </c>
      <c r="C99486">
        <v>4</v>
      </c>
      <c r="D99486" s="21" t="s">
        <v>1906</v>
      </c>
    </row>
    <row r="99487" spans="2:4" hidden="1" x14ac:dyDescent="0.25">
      <c r="B99487">
        <v>67482</v>
      </c>
      <c r="C99487">
        <v>4</v>
      </c>
      <c r="D99487" s="21" t="s">
        <v>9202</v>
      </c>
    </row>
    <row r="99488" spans="2:4" hidden="1" x14ac:dyDescent="0.25">
      <c r="B99488">
        <v>67482</v>
      </c>
      <c r="C99488">
        <v>4</v>
      </c>
      <c r="D99488" s="21" t="s">
        <v>842</v>
      </c>
    </row>
    <row r="99489" spans="2:4" hidden="1" x14ac:dyDescent="0.25">
      <c r="B99489">
        <v>67483</v>
      </c>
      <c r="C99489">
        <v>4</v>
      </c>
      <c r="D99489" s="21" t="s">
        <v>843</v>
      </c>
    </row>
    <row r="99490" spans="2:4" hidden="1" x14ac:dyDescent="0.25">
      <c r="B99490">
        <v>67483</v>
      </c>
      <c r="C99490">
        <v>4</v>
      </c>
      <c r="D99490" s="21" t="s">
        <v>1942</v>
      </c>
    </row>
    <row r="99491" spans="2:4" hidden="1" x14ac:dyDescent="0.25">
      <c r="B99491">
        <v>67483</v>
      </c>
      <c r="C99491">
        <v>4</v>
      </c>
      <c r="D99491" s="21" t="s">
        <v>1950</v>
      </c>
    </row>
    <row r="99492" spans="2:4" hidden="1" x14ac:dyDescent="0.25">
      <c r="B99492">
        <v>67483</v>
      </c>
      <c r="C99492">
        <v>4</v>
      </c>
      <c r="D99492" s="21" t="s">
        <v>1942</v>
      </c>
    </row>
    <row r="99493" spans="2:4" hidden="1" x14ac:dyDescent="0.25">
      <c r="B99493">
        <v>67483</v>
      </c>
      <c r="C99493">
        <v>4</v>
      </c>
      <c r="D99493" s="21" t="s">
        <v>843</v>
      </c>
    </row>
    <row r="99494" spans="2:4" hidden="1" x14ac:dyDescent="0.25">
      <c r="B99494">
        <v>67483</v>
      </c>
      <c r="C99494">
        <v>4</v>
      </c>
      <c r="D99494" s="21" t="s">
        <v>1942</v>
      </c>
    </row>
    <row r="99495" spans="2:4" hidden="1" x14ac:dyDescent="0.25">
      <c r="B99495">
        <v>67483</v>
      </c>
      <c r="C99495">
        <v>4</v>
      </c>
      <c r="D99495" s="21" t="s">
        <v>1950</v>
      </c>
    </row>
    <row r="99496" spans="2:4" hidden="1" x14ac:dyDescent="0.25">
      <c r="B99496">
        <v>67483</v>
      </c>
      <c r="C99496">
        <v>4</v>
      </c>
      <c r="D99496" s="21" t="s">
        <v>843</v>
      </c>
    </row>
    <row r="99497" spans="2:4" hidden="1" x14ac:dyDescent="0.25">
      <c r="B99497">
        <v>67483</v>
      </c>
      <c r="C99497">
        <v>4</v>
      </c>
      <c r="D99497" s="21" t="s">
        <v>1942</v>
      </c>
    </row>
    <row r="99498" spans="2:4" hidden="1" x14ac:dyDescent="0.25">
      <c r="B99498">
        <v>67483</v>
      </c>
      <c r="C99498">
        <v>4</v>
      </c>
      <c r="D99498" s="21" t="s">
        <v>1950</v>
      </c>
    </row>
    <row r="99499" spans="2:4" hidden="1" x14ac:dyDescent="0.25">
      <c r="B99499">
        <v>67487</v>
      </c>
      <c r="C99499">
        <v>4</v>
      </c>
      <c r="D99499" s="21" t="s">
        <v>1951</v>
      </c>
    </row>
    <row r="99500" spans="2:4" hidden="1" x14ac:dyDescent="0.25">
      <c r="B99500">
        <v>67487</v>
      </c>
      <c r="C99500">
        <v>4</v>
      </c>
      <c r="D99500" s="21" t="s">
        <v>9203</v>
      </c>
    </row>
    <row r="99501" spans="2:4" hidden="1" x14ac:dyDescent="0.25">
      <c r="B99501">
        <v>67487</v>
      </c>
      <c r="C99501">
        <v>4</v>
      </c>
      <c r="D99501" s="21" t="s">
        <v>1951</v>
      </c>
    </row>
    <row r="99502" spans="2:4" hidden="1" x14ac:dyDescent="0.25">
      <c r="B99502">
        <v>67487</v>
      </c>
      <c r="C99502">
        <v>4</v>
      </c>
      <c r="D99502" s="21" t="s">
        <v>9203</v>
      </c>
    </row>
    <row r="99503" spans="2:4" hidden="1" x14ac:dyDescent="0.25">
      <c r="B99503">
        <v>67489</v>
      </c>
      <c r="C99503">
        <v>4</v>
      </c>
      <c r="D99503" s="21" t="s">
        <v>9204</v>
      </c>
    </row>
    <row r="99504" spans="2:4" hidden="1" x14ac:dyDescent="0.25">
      <c r="B99504">
        <v>67547</v>
      </c>
      <c r="C99504">
        <v>3</v>
      </c>
      <c r="D99504" s="21" t="s">
        <v>845</v>
      </c>
    </row>
    <row r="99505" spans="2:4" hidden="1" x14ac:dyDescent="0.25">
      <c r="B99505">
        <v>67547</v>
      </c>
      <c r="C99505">
        <v>3</v>
      </c>
      <c r="D99505" s="21" t="s">
        <v>845</v>
      </c>
    </row>
    <row r="99506" spans="2:4" hidden="1" x14ac:dyDescent="0.25">
      <c r="B99506">
        <v>67547</v>
      </c>
      <c r="C99506">
        <v>3</v>
      </c>
      <c r="D99506" s="21" t="s">
        <v>845</v>
      </c>
    </row>
    <row r="99507" spans="2:4" hidden="1" x14ac:dyDescent="0.25">
      <c r="B99507">
        <v>67549</v>
      </c>
      <c r="C99507">
        <v>3</v>
      </c>
      <c r="D99507" s="21" t="s">
        <v>845</v>
      </c>
    </row>
    <row r="99508" spans="2:4" hidden="1" x14ac:dyDescent="0.25">
      <c r="B99508">
        <v>67549</v>
      </c>
      <c r="C99508">
        <v>3</v>
      </c>
      <c r="D99508" s="21" t="s">
        <v>845</v>
      </c>
    </row>
    <row r="99509" spans="2:4" hidden="1" x14ac:dyDescent="0.25">
      <c r="B99509">
        <v>67549</v>
      </c>
      <c r="C99509">
        <v>3</v>
      </c>
      <c r="D99509" s="21" t="s">
        <v>845</v>
      </c>
    </row>
    <row r="99510" spans="2:4" hidden="1" x14ac:dyDescent="0.25">
      <c r="B99510">
        <v>67549</v>
      </c>
      <c r="C99510">
        <v>3</v>
      </c>
      <c r="D99510" s="21" t="s">
        <v>845</v>
      </c>
    </row>
    <row r="99511" spans="2:4" hidden="1" x14ac:dyDescent="0.25">
      <c r="B99511">
        <v>67549</v>
      </c>
      <c r="C99511">
        <v>3</v>
      </c>
      <c r="D99511" s="21" t="s">
        <v>845</v>
      </c>
    </row>
    <row r="99512" spans="2:4" hidden="1" x14ac:dyDescent="0.25">
      <c r="B99512">
        <v>67549</v>
      </c>
      <c r="C99512">
        <v>3</v>
      </c>
      <c r="D99512" s="21" t="s">
        <v>845</v>
      </c>
    </row>
    <row r="99513" spans="2:4" hidden="1" x14ac:dyDescent="0.25">
      <c r="B99513">
        <v>67550</v>
      </c>
      <c r="C99513">
        <v>3</v>
      </c>
      <c r="D99513" s="21" t="s">
        <v>845</v>
      </c>
    </row>
    <row r="99514" spans="2:4" hidden="1" x14ac:dyDescent="0.25">
      <c r="B99514">
        <v>67550</v>
      </c>
      <c r="C99514">
        <v>3</v>
      </c>
      <c r="D99514" s="21" t="s">
        <v>845</v>
      </c>
    </row>
    <row r="99515" spans="2:4" hidden="1" x14ac:dyDescent="0.25">
      <c r="B99515">
        <v>67550</v>
      </c>
      <c r="C99515">
        <v>3</v>
      </c>
      <c r="D99515" s="21" t="s">
        <v>845</v>
      </c>
    </row>
    <row r="99516" spans="2:4" hidden="1" x14ac:dyDescent="0.25">
      <c r="B99516">
        <v>67550</v>
      </c>
      <c r="C99516">
        <v>3</v>
      </c>
      <c r="D99516" s="21" t="s">
        <v>845</v>
      </c>
    </row>
    <row r="99517" spans="2:4" hidden="1" x14ac:dyDescent="0.25">
      <c r="B99517">
        <v>67550</v>
      </c>
      <c r="C99517">
        <v>3</v>
      </c>
      <c r="D99517" s="21" t="s">
        <v>845</v>
      </c>
    </row>
    <row r="99518" spans="2:4" hidden="1" x14ac:dyDescent="0.25">
      <c r="B99518">
        <v>67551</v>
      </c>
      <c r="C99518">
        <v>3</v>
      </c>
      <c r="D99518" s="21" t="s">
        <v>845</v>
      </c>
    </row>
    <row r="99519" spans="2:4" hidden="1" x14ac:dyDescent="0.25">
      <c r="B99519">
        <v>67551</v>
      </c>
      <c r="C99519">
        <v>3</v>
      </c>
      <c r="D99519" s="21" t="s">
        <v>845</v>
      </c>
    </row>
    <row r="99520" spans="2:4" hidden="1" x14ac:dyDescent="0.25">
      <c r="B99520">
        <v>67551</v>
      </c>
      <c r="C99520">
        <v>3</v>
      </c>
      <c r="D99520" s="21" t="s">
        <v>845</v>
      </c>
    </row>
    <row r="99521" spans="2:4" hidden="1" x14ac:dyDescent="0.25">
      <c r="B99521">
        <v>67551</v>
      </c>
      <c r="C99521">
        <v>3</v>
      </c>
      <c r="D99521" s="21" t="s">
        <v>845</v>
      </c>
    </row>
    <row r="99522" spans="2:4" hidden="1" x14ac:dyDescent="0.25">
      <c r="B99522">
        <v>67551</v>
      </c>
      <c r="C99522">
        <v>3</v>
      </c>
      <c r="D99522" s="21" t="s">
        <v>845</v>
      </c>
    </row>
    <row r="99523" spans="2:4" hidden="1" x14ac:dyDescent="0.25">
      <c r="B99523">
        <v>67551</v>
      </c>
      <c r="C99523">
        <v>3</v>
      </c>
      <c r="D99523" s="21" t="s">
        <v>845</v>
      </c>
    </row>
    <row r="99524" spans="2:4" hidden="1" x14ac:dyDescent="0.25">
      <c r="B99524">
        <v>67574</v>
      </c>
      <c r="C99524">
        <v>3</v>
      </c>
      <c r="D99524" s="21" t="s">
        <v>846</v>
      </c>
    </row>
    <row r="99525" spans="2:4" hidden="1" x14ac:dyDescent="0.25">
      <c r="B99525">
        <v>67575</v>
      </c>
      <c r="C99525">
        <v>3</v>
      </c>
      <c r="D99525" s="21" t="s">
        <v>847</v>
      </c>
    </row>
    <row r="99526" spans="2:4" hidden="1" x14ac:dyDescent="0.25">
      <c r="B99526">
        <v>67577</v>
      </c>
      <c r="C99526">
        <v>3</v>
      </c>
      <c r="D99526" s="21" t="s">
        <v>848</v>
      </c>
    </row>
    <row r="99527" spans="2:4" hidden="1" x14ac:dyDescent="0.25">
      <c r="B99527">
        <v>67578</v>
      </c>
      <c r="C99527">
        <v>3</v>
      </c>
      <c r="D99527" s="21" t="s">
        <v>849</v>
      </c>
    </row>
    <row r="99528" spans="2:4" hidden="1" x14ac:dyDescent="0.25">
      <c r="B99528">
        <v>67580</v>
      </c>
      <c r="C99528">
        <v>3</v>
      </c>
      <c r="D99528" s="21" t="s">
        <v>9205</v>
      </c>
    </row>
    <row r="99529" spans="2:4" hidden="1" x14ac:dyDescent="0.25">
      <c r="B99529">
        <v>67580</v>
      </c>
      <c r="C99529">
        <v>3</v>
      </c>
      <c r="D99529" s="21" t="s">
        <v>9205</v>
      </c>
    </row>
    <row r="99530" spans="2:4" hidden="1" x14ac:dyDescent="0.25">
      <c r="B99530">
        <v>67580</v>
      </c>
      <c r="C99530">
        <v>3</v>
      </c>
      <c r="D99530" s="21" t="s">
        <v>9205</v>
      </c>
    </row>
    <row r="99531" spans="2:4" hidden="1" x14ac:dyDescent="0.25">
      <c r="B99531">
        <v>67582</v>
      </c>
      <c r="C99531">
        <v>3</v>
      </c>
      <c r="D99531" s="21" t="s">
        <v>850</v>
      </c>
    </row>
    <row r="99532" spans="2:4" hidden="1" x14ac:dyDescent="0.25">
      <c r="B99532">
        <v>67583</v>
      </c>
      <c r="C99532">
        <v>3</v>
      </c>
      <c r="D99532" s="21" t="s">
        <v>851</v>
      </c>
    </row>
    <row r="99533" spans="2:4" hidden="1" x14ac:dyDescent="0.25">
      <c r="B99533">
        <v>67585</v>
      </c>
      <c r="C99533">
        <v>3</v>
      </c>
      <c r="D99533" s="21" t="s">
        <v>852</v>
      </c>
    </row>
    <row r="99534" spans="2:4" hidden="1" x14ac:dyDescent="0.25">
      <c r="B99534">
        <v>67586</v>
      </c>
      <c r="C99534">
        <v>3</v>
      </c>
      <c r="D99534" s="21" t="s">
        <v>853</v>
      </c>
    </row>
    <row r="99535" spans="2:4" hidden="1" x14ac:dyDescent="0.25">
      <c r="B99535">
        <v>67587</v>
      </c>
      <c r="C99535">
        <v>3</v>
      </c>
      <c r="D99535" s="21" t="s">
        <v>854</v>
      </c>
    </row>
    <row r="99536" spans="2:4" hidden="1" x14ac:dyDescent="0.25">
      <c r="B99536">
        <v>67590</v>
      </c>
      <c r="C99536">
        <v>3</v>
      </c>
      <c r="D99536" s="21" t="s">
        <v>855</v>
      </c>
    </row>
    <row r="99537" spans="2:4" hidden="1" x14ac:dyDescent="0.25">
      <c r="B99537">
        <v>67591</v>
      </c>
      <c r="C99537">
        <v>3</v>
      </c>
      <c r="D99537" s="21" t="s">
        <v>856</v>
      </c>
    </row>
    <row r="99538" spans="2:4" hidden="1" x14ac:dyDescent="0.25">
      <c r="B99538">
        <v>67591</v>
      </c>
      <c r="C99538">
        <v>3</v>
      </c>
      <c r="D99538" s="21" t="s">
        <v>1696</v>
      </c>
    </row>
    <row r="99539" spans="2:4" hidden="1" x14ac:dyDescent="0.25">
      <c r="B99539">
        <v>67591</v>
      </c>
      <c r="C99539">
        <v>3</v>
      </c>
      <c r="D99539" s="21" t="s">
        <v>1627</v>
      </c>
    </row>
    <row r="99540" spans="2:4" hidden="1" x14ac:dyDescent="0.25">
      <c r="B99540">
        <v>67591</v>
      </c>
      <c r="C99540">
        <v>3</v>
      </c>
      <c r="D99540" s="21" t="s">
        <v>1645</v>
      </c>
    </row>
    <row r="99541" spans="2:4" hidden="1" x14ac:dyDescent="0.25">
      <c r="B99541">
        <v>67591</v>
      </c>
      <c r="C99541">
        <v>3</v>
      </c>
      <c r="D99541" s="21" t="s">
        <v>1628</v>
      </c>
    </row>
    <row r="99542" spans="2:4" hidden="1" x14ac:dyDescent="0.25">
      <c r="B99542">
        <v>67591</v>
      </c>
      <c r="C99542">
        <v>3</v>
      </c>
      <c r="D99542" s="21" t="s">
        <v>1696</v>
      </c>
    </row>
    <row r="99543" spans="2:4" hidden="1" x14ac:dyDescent="0.25">
      <c r="B99543">
        <v>67591</v>
      </c>
      <c r="C99543">
        <v>3</v>
      </c>
      <c r="D99543" s="21" t="s">
        <v>856</v>
      </c>
    </row>
    <row r="99544" spans="2:4" hidden="1" x14ac:dyDescent="0.25">
      <c r="B99544">
        <v>67591</v>
      </c>
      <c r="C99544">
        <v>3</v>
      </c>
      <c r="D99544" s="21" t="s">
        <v>1696</v>
      </c>
    </row>
    <row r="99545" spans="2:4" hidden="1" x14ac:dyDescent="0.25">
      <c r="B99545">
        <v>67591</v>
      </c>
      <c r="C99545">
        <v>3</v>
      </c>
      <c r="D99545" s="21" t="s">
        <v>1627</v>
      </c>
    </row>
    <row r="99546" spans="2:4" hidden="1" x14ac:dyDescent="0.25">
      <c r="B99546">
        <v>67591</v>
      </c>
      <c r="C99546">
        <v>3</v>
      </c>
      <c r="D99546" s="21" t="s">
        <v>1645</v>
      </c>
    </row>
    <row r="99547" spans="2:4" hidden="1" x14ac:dyDescent="0.25">
      <c r="B99547">
        <v>67591</v>
      </c>
      <c r="C99547">
        <v>3</v>
      </c>
      <c r="D99547" s="21" t="s">
        <v>1628</v>
      </c>
    </row>
    <row r="99548" spans="2:4" hidden="1" x14ac:dyDescent="0.25">
      <c r="B99548">
        <v>67591</v>
      </c>
      <c r="C99548">
        <v>3</v>
      </c>
      <c r="D99548" s="21" t="s">
        <v>1627</v>
      </c>
    </row>
    <row r="99549" spans="2:4" hidden="1" x14ac:dyDescent="0.25">
      <c r="B99549">
        <v>67591</v>
      </c>
      <c r="C99549">
        <v>3</v>
      </c>
      <c r="D99549" s="21" t="s">
        <v>856</v>
      </c>
    </row>
    <row r="99550" spans="2:4" hidden="1" x14ac:dyDescent="0.25">
      <c r="B99550">
        <v>67591</v>
      </c>
      <c r="C99550">
        <v>3</v>
      </c>
      <c r="D99550" s="21" t="s">
        <v>1696</v>
      </c>
    </row>
    <row r="99551" spans="2:4" hidden="1" x14ac:dyDescent="0.25">
      <c r="B99551">
        <v>67591</v>
      </c>
      <c r="C99551">
        <v>3</v>
      </c>
      <c r="D99551" s="21" t="s">
        <v>1627</v>
      </c>
    </row>
    <row r="99552" spans="2:4" hidden="1" x14ac:dyDescent="0.25">
      <c r="B99552">
        <v>67591</v>
      </c>
      <c r="C99552">
        <v>3</v>
      </c>
      <c r="D99552" s="21" t="s">
        <v>1645</v>
      </c>
    </row>
    <row r="99553" spans="2:4" hidden="1" x14ac:dyDescent="0.25">
      <c r="B99553">
        <v>67591</v>
      </c>
      <c r="C99553">
        <v>3</v>
      </c>
      <c r="D99553" s="21" t="s">
        <v>1628</v>
      </c>
    </row>
    <row r="99554" spans="2:4" hidden="1" x14ac:dyDescent="0.25">
      <c r="B99554">
        <v>67591</v>
      </c>
      <c r="C99554">
        <v>3</v>
      </c>
      <c r="D99554" s="21" t="s">
        <v>1645</v>
      </c>
    </row>
    <row r="99555" spans="2:4" hidden="1" x14ac:dyDescent="0.25">
      <c r="B99555">
        <v>67591</v>
      </c>
      <c r="C99555">
        <v>3</v>
      </c>
      <c r="D99555" s="21" t="s">
        <v>856</v>
      </c>
    </row>
    <row r="99556" spans="2:4" hidden="1" x14ac:dyDescent="0.25">
      <c r="B99556">
        <v>67591</v>
      </c>
      <c r="C99556">
        <v>3</v>
      </c>
      <c r="D99556" s="21" t="s">
        <v>1696</v>
      </c>
    </row>
    <row r="99557" spans="2:4" hidden="1" x14ac:dyDescent="0.25">
      <c r="B99557">
        <v>67591</v>
      </c>
      <c r="C99557">
        <v>3</v>
      </c>
      <c r="D99557" s="21" t="s">
        <v>1627</v>
      </c>
    </row>
    <row r="99558" spans="2:4" hidden="1" x14ac:dyDescent="0.25">
      <c r="B99558">
        <v>67591</v>
      </c>
      <c r="C99558">
        <v>3</v>
      </c>
      <c r="D99558" s="21" t="s">
        <v>1645</v>
      </c>
    </row>
    <row r="99559" spans="2:4" hidden="1" x14ac:dyDescent="0.25">
      <c r="B99559">
        <v>67591</v>
      </c>
      <c r="C99559">
        <v>3</v>
      </c>
      <c r="D99559" s="21" t="s">
        <v>1628</v>
      </c>
    </row>
    <row r="99560" spans="2:4" hidden="1" x14ac:dyDescent="0.25">
      <c r="B99560">
        <v>67591</v>
      </c>
      <c r="C99560">
        <v>3</v>
      </c>
      <c r="D99560" s="21" t="s">
        <v>856</v>
      </c>
    </row>
    <row r="99561" spans="2:4" hidden="1" x14ac:dyDescent="0.25">
      <c r="B99561">
        <v>67591</v>
      </c>
      <c r="C99561">
        <v>3</v>
      </c>
      <c r="D99561" s="21" t="s">
        <v>1696</v>
      </c>
    </row>
    <row r="99562" spans="2:4" hidden="1" x14ac:dyDescent="0.25">
      <c r="B99562">
        <v>67591</v>
      </c>
      <c r="C99562">
        <v>3</v>
      </c>
      <c r="D99562" s="21" t="s">
        <v>1627</v>
      </c>
    </row>
    <row r="99563" spans="2:4" hidden="1" x14ac:dyDescent="0.25">
      <c r="B99563">
        <v>67591</v>
      </c>
      <c r="C99563">
        <v>3</v>
      </c>
      <c r="D99563" s="21" t="s">
        <v>1645</v>
      </c>
    </row>
    <row r="99564" spans="2:4" hidden="1" x14ac:dyDescent="0.25">
      <c r="B99564">
        <v>67591</v>
      </c>
      <c r="C99564">
        <v>3</v>
      </c>
      <c r="D99564" s="21" t="s">
        <v>1628</v>
      </c>
    </row>
    <row r="99565" spans="2:4" hidden="1" x14ac:dyDescent="0.25">
      <c r="B99565">
        <v>67592</v>
      </c>
      <c r="C99565">
        <v>3</v>
      </c>
      <c r="D99565" s="21" t="s">
        <v>857</v>
      </c>
    </row>
    <row r="99566" spans="2:4" hidden="1" x14ac:dyDescent="0.25">
      <c r="B99566">
        <v>67593</v>
      </c>
      <c r="C99566">
        <v>3</v>
      </c>
      <c r="D99566" s="21" t="s">
        <v>1403</v>
      </c>
    </row>
    <row r="99567" spans="2:4" hidden="1" x14ac:dyDescent="0.25">
      <c r="B99567">
        <v>67593</v>
      </c>
      <c r="C99567">
        <v>3</v>
      </c>
      <c r="D99567" s="21" t="s">
        <v>858</v>
      </c>
    </row>
    <row r="99568" spans="2:4" hidden="1" x14ac:dyDescent="0.25">
      <c r="B99568">
        <v>67593</v>
      </c>
      <c r="C99568">
        <v>3</v>
      </c>
      <c r="D99568" s="21" t="s">
        <v>1403</v>
      </c>
    </row>
    <row r="99569" spans="2:4" hidden="1" x14ac:dyDescent="0.25">
      <c r="B99569">
        <v>67593</v>
      </c>
      <c r="C99569">
        <v>3</v>
      </c>
      <c r="D99569" s="21" t="s">
        <v>858</v>
      </c>
    </row>
    <row r="99570" spans="2:4" hidden="1" x14ac:dyDescent="0.25">
      <c r="B99570">
        <v>67595</v>
      </c>
      <c r="C99570">
        <v>3</v>
      </c>
      <c r="D99570" s="21" t="s">
        <v>859</v>
      </c>
    </row>
    <row r="99571" spans="2:4" hidden="1" x14ac:dyDescent="0.25">
      <c r="B99571">
        <v>67596</v>
      </c>
      <c r="C99571">
        <v>3</v>
      </c>
      <c r="D99571" s="21" t="s">
        <v>860</v>
      </c>
    </row>
    <row r="99572" spans="2:4" hidden="1" x14ac:dyDescent="0.25">
      <c r="B99572">
        <v>67596</v>
      </c>
      <c r="C99572">
        <v>3</v>
      </c>
      <c r="D99572" s="21" t="s">
        <v>1393</v>
      </c>
    </row>
    <row r="99573" spans="2:4" hidden="1" x14ac:dyDescent="0.25">
      <c r="B99573">
        <v>67596</v>
      </c>
      <c r="C99573">
        <v>3</v>
      </c>
      <c r="D99573" s="21" t="s">
        <v>860</v>
      </c>
    </row>
    <row r="99574" spans="2:4" hidden="1" x14ac:dyDescent="0.25">
      <c r="B99574">
        <v>67596</v>
      </c>
      <c r="C99574">
        <v>3</v>
      </c>
      <c r="D99574" s="21" t="s">
        <v>1393</v>
      </c>
    </row>
    <row r="99575" spans="2:4" hidden="1" x14ac:dyDescent="0.25">
      <c r="B99575">
        <v>67598</v>
      </c>
      <c r="C99575">
        <v>3</v>
      </c>
      <c r="D99575" s="21" t="s">
        <v>861</v>
      </c>
    </row>
    <row r="99576" spans="2:4" hidden="1" x14ac:dyDescent="0.25">
      <c r="B99576">
        <v>67599</v>
      </c>
      <c r="C99576">
        <v>3</v>
      </c>
      <c r="D99576" s="21" t="s">
        <v>862</v>
      </c>
    </row>
    <row r="99577" spans="2:4" hidden="1" x14ac:dyDescent="0.25">
      <c r="B99577">
        <v>67655</v>
      </c>
      <c r="C99577">
        <v>5</v>
      </c>
      <c r="D99577" s="21" t="s">
        <v>863</v>
      </c>
    </row>
    <row r="99578" spans="2:4" hidden="1" x14ac:dyDescent="0.25">
      <c r="B99578">
        <v>67655</v>
      </c>
      <c r="C99578">
        <v>5</v>
      </c>
      <c r="D99578" s="21" t="s">
        <v>863</v>
      </c>
    </row>
    <row r="99579" spans="2:4" hidden="1" x14ac:dyDescent="0.25">
      <c r="B99579">
        <v>67657</v>
      </c>
      <c r="C99579">
        <v>5</v>
      </c>
      <c r="D99579" s="21" t="s">
        <v>863</v>
      </c>
    </row>
    <row r="99580" spans="2:4" hidden="1" x14ac:dyDescent="0.25">
      <c r="B99580">
        <v>67657</v>
      </c>
      <c r="C99580">
        <v>5</v>
      </c>
      <c r="D99580" s="21" t="s">
        <v>863</v>
      </c>
    </row>
    <row r="99581" spans="2:4" hidden="1" x14ac:dyDescent="0.25">
      <c r="B99581">
        <v>67659</v>
      </c>
      <c r="C99581">
        <v>5</v>
      </c>
      <c r="D99581" s="21" t="s">
        <v>863</v>
      </c>
    </row>
    <row r="99582" spans="2:4" hidden="1" x14ac:dyDescent="0.25">
      <c r="B99582">
        <v>67659</v>
      </c>
      <c r="C99582">
        <v>5</v>
      </c>
      <c r="D99582" s="21" t="s">
        <v>863</v>
      </c>
    </row>
    <row r="99583" spans="2:4" hidden="1" x14ac:dyDescent="0.25">
      <c r="B99583">
        <v>67659</v>
      </c>
      <c r="C99583">
        <v>5</v>
      </c>
      <c r="D99583" s="21" t="s">
        <v>863</v>
      </c>
    </row>
    <row r="99584" spans="2:4" hidden="1" x14ac:dyDescent="0.25">
      <c r="B99584">
        <v>67659</v>
      </c>
      <c r="C99584">
        <v>5</v>
      </c>
      <c r="D99584" s="21" t="s">
        <v>863</v>
      </c>
    </row>
    <row r="99585" spans="2:4" hidden="1" x14ac:dyDescent="0.25">
      <c r="B99585">
        <v>67659</v>
      </c>
      <c r="C99585">
        <v>5</v>
      </c>
      <c r="D99585" s="21" t="s">
        <v>863</v>
      </c>
    </row>
    <row r="99586" spans="2:4" hidden="1" x14ac:dyDescent="0.25">
      <c r="B99586">
        <v>67661</v>
      </c>
      <c r="C99586">
        <v>5</v>
      </c>
      <c r="D99586" s="21" t="s">
        <v>322</v>
      </c>
    </row>
    <row r="99587" spans="2:4" hidden="1" x14ac:dyDescent="0.25">
      <c r="B99587">
        <v>67661</v>
      </c>
      <c r="C99587">
        <v>5</v>
      </c>
      <c r="D99587" s="21" t="s">
        <v>863</v>
      </c>
    </row>
    <row r="99588" spans="2:4" hidden="1" x14ac:dyDescent="0.25">
      <c r="B99588">
        <v>67661</v>
      </c>
      <c r="C99588">
        <v>5</v>
      </c>
      <c r="D99588" s="21" t="s">
        <v>743</v>
      </c>
    </row>
    <row r="99589" spans="2:4" hidden="1" x14ac:dyDescent="0.25">
      <c r="B99589">
        <v>67661</v>
      </c>
      <c r="C99589">
        <v>5</v>
      </c>
      <c r="D99589" s="21" t="s">
        <v>864</v>
      </c>
    </row>
    <row r="99590" spans="2:4" hidden="1" x14ac:dyDescent="0.25">
      <c r="B99590">
        <v>67661</v>
      </c>
      <c r="C99590">
        <v>5</v>
      </c>
      <c r="D99590" s="21" t="s">
        <v>863</v>
      </c>
    </row>
    <row r="99591" spans="2:4" hidden="1" x14ac:dyDescent="0.25">
      <c r="B99591">
        <v>67661</v>
      </c>
      <c r="C99591">
        <v>5</v>
      </c>
      <c r="D99591" s="21" t="s">
        <v>322</v>
      </c>
    </row>
    <row r="99592" spans="2:4" hidden="1" x14ac:dyDescent="0.25">
      <c r="B99592">
        <v>67661</v>
      </c>
      <c r="C99592">
        <v>5</v>
      </c>
      <c r="D99592" s="21" t="s">
        <v>863</v>
      </c>
    </row>
    <row r="99593" spans="2:4" hidden="1" x14ac:dyDescent="0.25">
      <c r="B99593">
        <v>67661</v>
      </c>
      <c r="C99593">
        <v>5</v>
      </c>
      <c r="D99593" s="21" t="s">
        <v>743</v>
      </c>
    </row>
    <row r="99594" spans="2:4" hidden="1" x14ac:dyDescent="0.25">
      <c r="B99594">
        <v>67661</v>
      </c>
      <c r="C99594">
        <v>5</v>
      </c>
      <c r="D99594" s="21" t="s">
        <v>864</v>
      </c>
    </row>
    <row r="99595" spans="2:4" hidden="1" x14ac:dyDescent="0.25">
      <c r="B99595">
        <v>67661</v>
      </c>
      <c r="C99595">
        <v>5</v>
      </c>
      <c r="D99595" s="21" t="s">
        <v>743</v>
      </c>
    </row>
    <row r="99596" spans="2:4" hidden="1" x14ac:dyDescent="0.25">
      <c r="B99596">
        <v>67661</v>
      </c>
      <c r="C99596">
        <v>5</v>
      </c>
      <c r="D99596" s="21" t="s">
        <v>322</v>
      </c>
    </row>
    <row r="99597" spans="2:4" hidden="1" x14ac:dyDescent="0.25">
      <c r="B99597">
        <v>67661</v>
      </c>
      <c r="C99597">
        <v>5</v>
      </c>
      <c r="D99597" s="21" t="s">
        <v>863</v>
      </c>
    </row>
    <row r="99598" spans="2:4" hidden="1" x14ac:dyDescent="0.25">
      <c r="B99598">
        <v>67661</v>
      </c>
      <c r="C99598">
        <v>5</v>
      </c>
      <c r="D99598" s="21" t="s">
        <v>743</v>
      </c>
    </row>
    <row r="99599" spans="2:4" hidden="1" x14ac:dyDescent="0.25">
      <c r="B99599">
        <v>67661</v>
      </c>
      <c r="C99599">
        <v>5</v>
      </c>
      <c r="D99599" s="21" t="s">
        <v>864</v>
      </c>
    </row>
    <row r="99600" spans="2:4" hidden="1" x14ac:dyDescent="0.25">
      <c r="B99600">
        <v>67661</v>
      </c>
      <c r="C99600">
        <v>5</v>
      </c>
      <c r="D99600" s="21" t="s">
        <v>322</v>
      </c>
    </row>
    <row r="99601" spans="2:4" hidden="1" x14ac:dyDescent="0.25">
      <c r="B99601">
        <v>67661</v>
      </c>
      <c r="C99601">
        <v>5</v>
      </c>
      <c r="D99601" s="21" t="s">
        <v>863</v>
      </c>
    </row>
    <row r="99602" spans="2:4" hidden="1" x14ac:dyDescent="0.25">
      <c r="B99602">
        <v>67661</v>
      </c>
      <c r="C99602">
        <v>5</v>
      </c>
      <c r="D99602" s="21" t="s">
        <v>743</v>
      </c>
    </row>
    <row r="99603" spans="2:4" hidden="1" x14ac:dyDescent="0.25">
      <c r="B99603">
        <v>67661</v>
      </c>
      <c r="C99603">
        <v>5</v>
      </c>
      <c r="D99603" s="21" t="s">
        <v>864</v>
      </c>
    </row>
    <row r="99604" spans="2:4" hidden="1" x14ac:dyDescent="0.25">
      <c r="B99604">
        <v>67663</v>
      </c>
      <c r="C99604">
        <v>5</v>
      </c>
      <c r="D99604" s="21" t="s">
        <v>863</v>
      </c>
    </row>
    <row r="99605" spans="2:4" hidden="1" x14ac:dyDescent="0.25">
      <c r="B99605">
        <v>67663</v>
      </c>
      <c r="C99605">
        <v>5</v>
      </c>
      <c r="D99605" s="21" t="s">
        <v>863</v>
      </c>
    </row>
    <row r="99606" spans="2:4" hidden="1" x14ac:dyDescent="0.25">
      <c r="B99606">
        <v>67677</v>
      </c>
      <c r="C99606">
        <v>5</v>
      </c>
      <c r="D99606" s="21" t="s">
        <v>865</v>
      </c>
    </row>
    <row r="99607" spans="2:4" hidden="1" x14ac:dyDescent="0.25">
      <c r="B99607">
        <v>67677</v>
      </c>
      <c r="C99607">
        <v>5</v>
      </c>
      <c r="D99607" s="21" t="s">
        <v>1800</v>
      </c>
    </row>
    <row r="99608" spans="2:4" hidden="1" x14ac:dyDescent="0.25">
      <c r="B99608">
        <v>67677</v>
      </c>
      <c r="C99608">
        <v>5</v>
      </c>
      <c r="D99608" s="21" t="s">
        <v>1917</v>
      </c>
    </row>
    <row r="99609" spans="2:4" hidden="1" x14ac:dyDescent="0.25">
      <c r="B99609">
        <v>67677</v>
      </c>
      <c r="C99609">
        <v>5</v>
      </c>
      <c r="D99609" s="21" t="s">
        <v>1800</v>
      </c>
    </row>
    <row r="99610" spans="2:4" hidden="1" x14ac:dyDescent="0.25">
      <c r="B99610">
        <v>67677</v>
      </c>
      <c r="C99610">
        <v>5</v>
      </c>
      <c r="D99610" s="21" t="s">
        <v>865</v>
      </c>
    </row>
    <row r="99611" spans="2:4" hidden="1" x14ac:dyDescent="0.25">
      <c r="B99611">
        <v>67677</v>
      </c>
      <c r="C99611">
        <v>5</v>
      </c>
      <c r="D99611" s="21" t="s">
        <v>1800</v>
      </c>
    </row>
    <row r="99612" spans="2:4" hidden="1" x14ac:dyDescent="0.25">
      <c r="B99612">
        <v>67677</v>
      </c>
      <c r="C99612">
        <v>5</v>
      </c>
      <c r="D99612" s="21" t="s">
        <v>1917</v>
      </c>
    </row>
    <row r="99613" spans="2:4" hidden="1" x14ac:dyDescent="0.25">
      <c r="B99613">
        <v>67677</v>
      </c>
      <c r="C99613">
        <v>5</v>
      </c>
      <c r="D99613" s="21" t="s">
        <v>865</v>
      </c>
    </row>
    <row r="99614" spans="2:4" hidden="1" x14ac:dyDescent="0.25">
      <c r="B99614">
        <v>67677</v>
      </c>
      <c r="C99614">
        <v>5</v>
      </c>
      <c r="D99614" s="21" t="s">
        <v>1800</v>
      </c>
    </row>
    <row r="99615" spans="2:4" hidden="1" x14ac:dyDescent="0.25">
      <c r="B99615">
        <v>67677</v>
      </c>
      <c r="C99615">
        <v>5</v>
      </c>
      <c r="D99615" s="21" t="s">
        <v>1917</v>
      </c>
    </row>
    <row r="99616" spans="2:4" hidden="1" x14ac:dyDescent="0.25">
      <c r="B99616">
        <v>67678</v>
      </c>
      <c r="C99616">
        <v>5</v>
      </c>
      <c r="D99616" s="21" t="s">
        <v>866</v>
      </c>
    </row>
    <row r="99617" spans="2:4" hidden="1" x14ac:dyDescent="0.25">
      <c r="B99617">
        <v>67680</v>
      </c>
      <c r="C99617">
        <v>5</v>
      </c>
      <c r="D99617" s="21" t="s">
        <v>9206</v>
      </c>
    </row>
    <row r="99618" spans="2:4" hidden="1" x14ac:dyDescent="0.25">
      <c r="B99618">
        <v>67680</v>
      </c>
      <c r="C99618">
        <v>5</v>
      </c>
      <c r="D99618" s="21" t="s">
        <v>1772</v>
      </c>
    </row>
    <row r="99619" spans="2:4" hidden="1" x14ac:dyDescent="0.25">
      <c r="B99619">
        <v>67680</v>
      </c>
      <c r="C99619">
        <v>5</v>
      </c>
      <c r="D99619" s="21" t="s">
        <v>9206</v>
      </c>
    </row>
    <row r="99620" spans="2:4" hidden="1" x14ac:dyDescent="0.25">
      <c r="B99620">
        <v>67680</v>
      </c>
      <c r="C99620">
        <v>5</v>
      </c>
      <c r="D99620" s="21" t="s">
        <v>1772</v>
      </c>
    </row>
    <row r="99621" spans="2:4" hidden="1" x14ac:dyDescent="0.25">
      <c r="B99621">
        <v>67681</v>
      </c>
      <c r="C99621">
        <v>5</v>
      </c>
      <c r="D99621" s="21" t="s">
        <v>867</v>
      </c>
    </row>
    <row r="99622" spans="2:4" hidden="1" x14ac:dyDescent="0.25">
      <c r="B99622">
        <v>67681</v>
      </c>
      <c r="C99622">
        <v>5</v>
      </c>
      <c r="D99622" s="21" t="s">
        <v>1801</v>
      </c>
    </row>
    <row r="99623" spans="2:4" hidden="1" x14ac:dyDescent="0.25">
      <c r="B99623">
        <v>67681</v>
      </c>
      <c r="C99623">
        <v>5</v>
      </c>
      <c r="D99623" s="21" t="s">
        <v>867</v>
      </c>
    </row>
    <row r="99624" spans="2:4" hidden="1" x14ac:dyDescent="0.25">
      <c r="B99624">
        <v>67681</v>
      </c>
      <c r="C99624">
        <v>5</v>
      </c>
      <c r="D99624" s="21" t="s">
        <v>1801</v>
      </c>
    </row>
    <row r="99625" spans="2:4" hidden="1" x14ac:dyDescent="0.25">
      <c r="B99625">
        <v>67685</v>
      </c>
      <c r="C99625">
        <v>5</v>
      </c>
      <c r="D99625" s="21" t="s">
        <v>868</v>
      </c>
    </row>
    <row r="99626" spans="2:4" hidden="1" x14ac:dyDescent="0.25">
      <c r="B99626">
        <v>67685</v>
      </c>
      <c r="C99626">
        <v>5</v>
      </c>
      <c r="D99626" s="21" t="s">
        <v>2100</v>
      </c>
    </row>
    <row r="99627" spans="2:4" hidden="1" x14ac:dyDescent="0.25">
      <c r="B99627">
        <v>67685</v>
      </c>
      <c r="C99627">
        <v>5</v>
      </c>
      <c r="D99627" s="21" t="s">
        <v>9207</v>
      </c>
    </row>
    <row r="99628" spans="2:4" hidden="1" x14ac:dyDescent="0.25">
      <c r="B99628">
        <v>67685</v>
      </c>
      <c r="C99628">
        <v>5</v>
      </c>
      <c r="D99628" s="21" t="s">
        <v>2135</v>
      </c>
    </row>
    <row r="99629" spans="2:4" hidden="1" x14ac:dyDescent="0.25">
      <c r="B99629">
        <v>67685</v>
      </c>
      <c r="C99629">
        <v>5</v>
      </c>
      <c r="D99629" s="21" t="s">
        <v>2188</v>
      </c>
    </row>
    <row r="99630" spans="2:4" hidden="1" x14ac:dyDescent="0.25">
      <c r="B99630">
        <v>67685</v>
      </c>
      <c r="C99630">
        <v>5</v>
      </c>
      <c r="D99630" s="21" t="s">
        <v>2101</v>
      </c>
    </row>
    <row r="99631" spans="2:4" hidden="1" x14ac:dyDescent="0.25">
      <c r="B99631">
        <v>67685</v>
      </c>
      <c r="C99631">
        <v>5</v>
      </c>
      <c r="D99631" s="21" t="s">
        <v>2100</v>
      </c>
    </row>
    <row r="99632" spans="2:4" hidden="1" x14ac:dyDescent="0.25">
      <c r="B99632">
        <v>67685</v>
      </c>
      <c r="C99632">
        <v>5</v>
      </c>
      <c r="D99632" s="21" t="s">
        <v>868</v>
      </c>
    </row>
    <row r="99633" spans="2:4" hidden="1" x14ac:dyDescent="0.25">
      <c r="B99633">
        <v>67685</v>
      </c>
      <c r="C99633">
        <v>5</v>
      </c>
      <c r="D99633" s="21" t="s">
        <v>2100</v>
      </c>
    </row>
    <row r="99634" spans="2:4" hidden="1" x14ac:dyDescent="0.25">
      <c r="B99634">
        <v>67685</v>
      </c>
      <c r="C99634">
        <v>5</v>
      </c>
      <c r="D99634" s="21" t="s">
        <v>9207</v>
      </c>
    </row>
    <row r="99635" spans="2:4" hidden="1" x14ac:dyDescent="0.25">
      <c r="B99635">
        <v>67685</v>
      </c>
      <c r="C99635">
        <v>5</v>
      </c>
      <c r="D99635" s="21" t="s">
        <v>2135</v>
      </c>
    </row>
    <row r="99636" spans="2:4" hidden="1" x14ac:dyDescent="0.25">
      <c r="B99636">
        <v>67685</v>
      </c>
      <c r="C99636">
        <v>5</v>
      </c>
      <c r="D99636" s="21" t="s">
        <v>2188</v>
      </c>
    </row>
    <row r="99637" spans="2:4" hidden="1" x14ac:dyDescent="0.25">
      <c r="B99637">
        <v>67685</v>
      </c>
      <c r="C99637">
        <v>5</v>
      </c>
      <c r="D99637" s="21" t="s">
        <v>2101</v>
      </c>
    </row>
    <row r="99638" spans="2:4" hidden="1" x14ac:dyDescent="0.25">
      <c r="B99638">
        <v>67685</v>
      </c>
      <c r="C99638">
        <v>5</v>
      </c>
      <c r="D99638" s="21" t="s">
        <v>9207</v>
      </c>
    </row>
    <row r="99639" spans="2:4" hidden="1" x14ac:dyDescent="0.25">
      <c r="B99639">
        <v>67685</v>
      </c>
      <c r="C99639">
        <v>5</v>
      </c>
      <c r="D99639" s="21" t="s">
        <v>868</v>
      </c>
    </row>
    <row r="99640" spans="2:4" hidden="1" x14ac:dyDescent="0.25">
      <c r="B99640">
        <v>67685</v>
      </c>
      <c r="C99640">
        <v>5</v>
      </c>
      <c r="D99640" s="21" t="s">
        <v>2100</v>
      </c>
    </row>
    <row r="99641" spans="2:4" hidden="1" x14ac:dyDescent="0.25">
      <c r="B99641">
        <v>67685</v>
      </c>
      <c r="C99641">
        <v>5</v>
      </c>
      <c r="D99641" s="21" t="s">
        <v>9207</v>
      </c>
    </row>
    <row r="99642" spans="2:4" hidden="1" x14ac:dyDescent="0.25">
      <c r="B99642">
        <v>67685</v>
      </c>
      <c r="C99642">
        <v>5</v>
      </c>
      <c r="D99642" s="21" t="s">
        <v>2135</v>
      </c>
    </row>
    <row r="99643" spans="2:4" hidden="1" x14ac:dyDescent="0.25">
      <c r="B99643">
        <v>67685</v>
      </c>
      <c r="C99643">
        <v>5</v>
      </c>
      <c r="D99643" s="21" t="s">
        <v>2188</v>
      </c>
    </row>
    <row r="99644" spans="2:4" hidden="1" x14ac:dyDescent="0.25">
      <c r="B99644">
        <v>67685</v>
      </c>
      <c r="C99644">
        <v>5</v>
      </c>
      <c r="D99644" s="21" t="s">
        <v>2101</v>
      </c>
    </row>
    <row r="99645" spans="2:4" hidden="1" x14ac:dyDescent="0.25">
      <c r="B99645">
        <v>67685</v>
      </c>
      <c r="C99645">
        <v>5</v>
      </c>
      <c r="D99645" s="21" t="s">
        <v>2135</v>
      </c>
    </row>
    <row r="99646" spans="2:4" hidden="1" x14ac:dyDescent="0.25">
      <c r="B99646">
        <v>67685</v>
      </c>
      <c r="C99646">
        <v>5</v>
      </c>
      <c r="D99646" s="21" t="s">
        <v>868</v>
      </c>
    </row>
    <row r="99647" spans="2:4" hidden="1" x14ac:dyDescent="0.25">
      <c r="B99647">
        <v>67685</v>
      </c>
      <c r="C99647">
        <v>5</v>
      </c>
      <c r="D99647" s="21" t="s">
        <v>2100</v>
      </c>
    </row>
    <row r="99648" spans="2:4" hidden="1" x14ac:dyDescent="0.25">
      <c r="B99648">
        <v>67685</v>
      </c>
      <c r="C99648">
        <v>5</v>
      </c>
      <c r="D99648" s="21" t="s">
        <v>9207</v>
      </c>
    </row>
    <row r="99649" spans="2:4" hidden="1" x14ac:dyDescent="0.25">
      <c r="B99649">
        <v>67685</v>
      </c>
      <c r="C99649">
        <v>5</v>
      </c>
      <c r="D99649" s="21" t="s">
        <v>2135</v>
      </c>
    </row>
    <row r="99650" spans="2:4" hidden="1" x14ac:dyDescent="0.25">
      <c r="B99650">
        <v>67685</v>
      </c>
      <c r="C99650">
        <v>5</v>
      </c>
      <c r="D99650" s="21" t="s">
        <v>2188</v>
      </c>
    </row>
    <row r="99651" spans="2:4" hidden="1" x14ac:dyDescent="0.25">
      <c r="B99651">
        <v>67685</v>
      </c>
      <c r="C99651">
        <v>5</v>
      </c>
      <c r="D99651" s="21" t="s">
        <v>2101</v>
      </c>
    </row>
    <row r="99652" spans="2:4" hidden="1" x14ac:dyDescent="0.25">
      <c r="B99652">
        <v>67685</v>
      </c>
      <c r="C99652">
        <v>5</v>
      </c>
      <c r="D99652" s="21" t="s">
        <v>2188</v>
      </c>
    </row>
    <row r="99653" spans="2:4" hidden="1" x14ac:dyDescent="0.25">
      <c r="B99653">
        <v>67685</v>
      </c>
      <c r="C99653">
        <v>5</v>
      </c>
      <c r="D99653" s="21" t="s">
        <v>868</v>
      </c>
    </row>
    <row r="99654" spans="2:4" hidden="1" x14ac:dyDescent="0.25">
      <c r="B99654">
        <v>67685</v>
      </c>
      <c r="C99654">
        <v>5</v>
      </c>
      <c r="D99654" s="21" t="s">
        <v>2100</v>
      </c>
    </row>
    <row r="99655" spans="2:4" hidden="1" x14ac:dyDescent="0.25">
      <c r="B99655">
        <v>67685</v>
      </c>
      <c r="C99655">
        <v>5</v>
      </c>
      <c r="D99655" s="21" t="s">
        <v>9207</v>
      </c>
    </row>
    <row r="99656" spans="2:4" hidden="1" x14ac:dyDescent="0.25">
      <c r="B99656">
        <v>67685</v>
      </c>
      <c r="C99656">
        <v>5</v>
      </c>
      <c r="D99656" s="21" t="s">
        <v>2135</v>
      </c>
    </row>
    <row r="99657" spans="2:4" hidden="1" x14ac:dyDescent="0.25">
      <c r="B99657">
        <v>67685</v>
      </c>
      <c r="C99657">
        <v>5</v>
      </c>
      <c r="D99657" s="21" t="s">
        <v>2188</v>
      </c>
    </row>
    <row r="99658" spans="2:4" hidden="1" x14ac:dyDescent="0.25">
      <c r="B99658">
        <v>67685</v>
      </c>
      <c r="C99658">
        <v>5</v>
      </c>
      <c r="D99658" s="21" t="s">
        <v>2101</v>
      </c>
    </row>
    <row r="99659" spans="2:4" hidden="1" x14ac:dyDescent="0.25">
      <c r="B99659">
        <v>67685</v>
      </c>
      <c r="C99659">
        <v>5</v>
      </c>
      <c r="D99659" s="21" t="s">
        <v>868</v>
      </c>
    </row>
    <row r="99660" spans="2:4" hidden="1" x14ac:dyDescent="0.25">
      <c r="B99660">
        <v>67685</v>
      </c>
      <c r="C99660">
        <v>5</v>
      </c>
      <c r="D99660" s="21" t="s">
        <v>2100</v>
      </c>
    </row>
    <row r="99661" spans="2:4" hidden="1" x14ac:dyDescent="0.25">
      <c r="B99661">
        <v>67685</v>
      </c>
      <c r="C99661">
        <v>5</v>
      </c>
      <c r="D99661" s="21" t="s">
        <v>9207</v>
      </c>
    </row>
    <row r="99662" spans="2:4" hidden="1" x14ac:dyDescent="0.25">
      <c r="B99662">
        <v>67685</v>
      </c>
      <c r="C99662">
        <v>5</v>
      </c>
      <c r="D99662" s="21" t="s">
        <v>2135</v>
      </c>
    </row>
    <row r="99663" spans="2:4" hidden="1" x14ac:dyDescent="0.25">
      <c r="B99663">
        <v>67685</v>
      </c>
      <c r="C99663">
        <v>5</v>
      </c>
      <c r="D99663" s="21" t="s">
        <v>2188</v>
      </c>
    </row>
    <row r="99664" spans="2:4" hidden="1" x14ac:dyDescent="0.25">
      <c r="B99664">
        <v>67685</v>
      </c>
      <c r="C99664">
        <v>5</v>
      </c>
      <c r="D99664" s="21" t="s">
        <v>2101</v>
      </c>
    </row>
    <row r="99665" spans="2:4" hidden="1" x14ac:dyDescent="0.25">
      <c r="B99665">
        <v>67686</v>
      </c>
      <c r="C99665">
        <v>5</v>
      </c>
      <c r="D99665" s="21" t="s">
        <v>869</v>
      </c>
    </row>
    <row r="99666" spans="2:4" hidden="1" x14ac:dyDescent="0.25">
      <c r="B99666">
        <v>67688</v>
      </c>
      <c r="C99666">
        <v>5</v>
      </c>
      <c r="D99666" s="21" t="s">
        <v>519</v>
      </c>
    </row>
    <row r="99667" spans="2:4" hidden="1" x14ac:dyDescent="0.25">
      <c r="B99667">
        <v>67691</v>
      </c>
      <c r="C99667">
        <v>5</v>
      </c>
      <c r="D99667" s="21" t="s">
        <v>870</v>
      </c>
    </row>
    <row r="99668" spans="2:4" hidden="1" x14ac:dyDescent="0.25">
      <c r="B99668">
        <v>67691</v>
      </c>
      <c r="C99668">
        <v>5</v>
      </c>
      <c r="D99668" s="21" t="s">
        <v>9208</v>
      </c>
    </row>
    <row r="99669" spans="2:4" hidden="1" x14ac:dyDescent="0.25">
      <c r="B99669">
        <v>67691</v>
      </c>
      <c r="C99669">
        <v>5</v>
      </c>
      <c r="D99669" s="21" t="s">
        <v>870</v>
      </c>
    </row>
    <row r="99670" spans="2:4" hidden="1" x14ac:dyDescent="0.25">
      <c r="B99670">
        <v>67691</v>
      </c>
      <c r="C99670">
        <v>5</v>
      </c>
      <c r="D99670" s="21" t="s">
        <v>9208</v>
      </c>
    </row>
    <row r="99671" spans="2:4" hidden="1" x14ac:dyDescent="0.25">
      <c r="B99671">
        <v>67693</v>
      </c>
      <c r="C99671">
        <v>5</v>
      </c>
      <c r="D99671" s="21" t="s">
        <v>227</v>
      </c>
    </row>
    <row r="99672" spans="2:4" hidden="1" x14ac:dyDescent="0.25">
      <c r="B99672">
        <v>67693</v>
      </c>
      <c r="C99672">
        <v>5</v>
      </c>
      <c r="D99672" s="21" t="s">
        <v>1912</v>
      </c>
    </row>
    <row r="99673" spans="2:4" hidden="1" x14ac:dyDescent="0.25">
      <c r="B99673">
        <v>67693</v>
      </c>
      <c r="C99673">
        <v>5</v>
      </c>
      <c r="D99673" s="21" t="s">
        <v>227</v>
      </c>
    </row>
    <row r="99674" spans="2:4" hidden="1" x14ac:dyDescent="0.25">
      <c r="B99674">
        <v>67693</v>
      </c>
      <c r="C99674">
        <v>5</v>
      </c>
      <c r="D99674" s="21" t="s">
        <v>1912</v>
      </c>
    </row>
    <row r="99675" spans="2:4" hidden="1" x14ac:dyDescent="0.25">
      <c r="B99675">
        <v>67697</v>
      </c>
      <c r="C99675">
        <v>5</v>
      </c>
      <c r="D99675" s="21" t="s">
        <v>871</v>
      </c>
    </row>
    <row r="99676" spans="2:4" hidden="1" x14ac:dyDescent="0.25">
      <c r="B99676">
        <v>67697</v>
      </c>
      <c r="C99676">
        <v>5</v>
      </c>
      <c r="D99676" s="21" t="s">
        <v>871</v>
      </c>
    </row>
    <row r="99677" spans="2:4" hidden="1" x14ac:dyDescent="0.25">
      <c r="B99677">
        <v>67697</v>
      </c>
      <c r="C99677">
        <v>5</v>
      </c>
      <c r="D99677" s="21" t="s">
        <v>871</v>
      </c>
    </row>
    <row r="99678" spans="2:4" hidden="1" x14ac:dyDescent="0.25">
      <c r="B99678">
        <v>67697</v>
      </c>
      <c r="C99678">
        <v>5</v>
      </c>
      <c r="D99678" s="21" t="s">
        <v>871</v>
      </c>
    </row>
    <row r="99679" spans="2:4" hidden="1" x14ac:dyDescent="0.25">
      <c r="B99679">
        <v>67699</v>
      </c>
      <c r="C99679">
        <v>5</v>
      </c>
      <c r="D99679" s="21" t="s">
        <v>872</v>
      </c>
    </row>
    <row r="99680" spans="2:4" hidden="1" x14ac:dyDescent="0.25">
      <c r="B99680">
        <v>67699</v>
      </c>
      <c r="C99680">
        <v>5</v>
      </c>
      <c r="D99680" s="21" t="s">
        <v>1949</v>
      </c>
    </row>
    <row r="99681" spans="2:4" hidden="1" x14ac:dyDescent="0.25">
      <c r="B99681">
        <v>67699</v>
      </c>
      <c r="C99681">
        <v>5</v>
      </c>
      <c r="D99681" s="21" t="s">
        <v>9209</v>
      </c>
    </row>
    <row r="99682" spans="2:4" hidden="1" x14ac:dyDescent="0.25">
      <c r="B99682">
        <v>67699</v>
      </c>
      <c r="C99682">
        <v>5</v>
      </c>
      <c r="D99682" s="21" t="s">
        <v>1949</v>
      </c>
    </row>
    <row r="99683" spans="2:4" hidden="1" x14ac:dyDescent="0.25">
      <c r="B99683">
        <v>67699</v>
      </c>
      <c r="C99683">
        <v>5</v>
      </c>
      <c r="D99683" s="21" t="s">
        <v>872</v>
      </c>
    </row>
    <row r="99684" spans="2:4" hidden="1" x14ac:dyDescent="0.25">
      <c r="B99684">
        <v>67699</v>
      </c>
      <c r="C99684">
        <v>5</v>
      </c>
      <c r="D99684" s="21" t="s">
        <v>1949</v>
      </c>
    </row>
    <row r="99685" spans="2:4" hidden="1" x14ac:dyDescent="0.25">
      <c r="B99685">
        <v>67699</v>
      </c>
      <c r="C99685">
        <v>5</v>
      </c>
      <c r="D99685" s="21" t="s">
        <v>9209</v>
      </c>
    </row>
    <row r="99686" spans="2:4" hidden="1" x14ac:dyDescent="0.25">
      <c r="B99686">
        <v>67699</v>
      </c>
      <c r="C99686">
        <v>5</v>
      </c>
      <c r="D99686" s="21" t="s">
        <v>872</v>
      </c>
    </row>
    <row r="99687" spans="2:4" hidden="1" x14ac:dyDescent="0.25">
      <c r="B99687">
        <v>67699</v>
      </c>
      <c r="C99687">
        <v>5</v>
      </c>
      <c r="D99687" s="21" t="s">
        <v>1949</v>
      </c>
    </row>
    <row r="99688" spans="2:4" hidden="1" x14ac:dyDescent="0.25">
      <c r="B99688">
        <v>67699</v>
      </c>
      <c r="C99688">
        <v>5</v>
      </c>
      <c r="D99688" s="21" t="s">
        <v>9209</v>
      </c>
    </row>
    <row r="99689" spans="2:4" hidden="1" x14ac:dyDescent="0.25">
      <c r="B99689">
        <v>67700</v>
      </c>
      <c r="C99689">
        <v>5</v>
      </c>
      <c r="D99689" s="21" t="s">
        <v>786</v>
      </c>
    </row>
    <row r="99690" spans="2:4" hidden="1" x14ac:dyDescent="0.25">
      <c r="B99690">
        <v>67700</v>
      </c>
      <c r="C99690">
        <v>5</v>
      </c>
      <c r="D99690" s="21" t="s">
        <v>786</v>
      </c>
    </row>
    <row r="99691" spans="2:4" hidden="1" x14ac:dyDescent="0.25">
      <c r="B99691">
        <v>67700</v>
      </c>
      <c r="C99691">
        <v>5</v>
      </c>
      <c r="D99691" s="21" t="s">
        <v>786</v>
      </c>
    </row>
    <row r="99692" spans="2:4" hidden="1" x14ac:dyDescent="0.25">
      <c r="B99692">
        <v>67700</v>
      </c>
      <c r="C99692">
        <v>5</v>
      </c>
      <c r="D99692" s="21" t="s">
        <v>786</v>
      </c>
    </row>
    <row r="99693" spans="2:4" hidden="1" x14ac:dyDescent="0.25">
      <c r="B99693">
        <v>67701</v>
      </c>
      <c r="C99693">
        <v>5</v>
      </c>
      <c r="D99693" s="21" t="s">
        <v>873</v>
      </c>
    </row>
    <row r="99694" spans="2:4" hidden="1" x14ac:dyDescent="0.25">
      <c r="B99694">
        <v>67705</v>
      </c>
      <c r="C99694">
        <v>5</v>
      </c>
      <c r="D99694" s="21" t="s">
        <v>2155</v>
      </c>
    </row>
    <row r="99695" spans="2:4" hidden="1" x14ac:dyDescent="0.25">
      <c r="B99695">
        <v>67705</v>
      </c>
      <c r="C99695">
        <v>5</v>
      </c>
      <c r="D99695" s="21" t="s">
        <v>2060</v>
      </c>
    </row>
    <row r="99696" spans="2:4" hidden="1" x14ac:dyDescent="0.25">
      <c r="B99696">
        <v>67705</v>
      </c>
      <c r="C99696">
        <v>5</v>
      </c>
      <c r="D99696" s="21" t="s">
        <v>874</v>
      </c>
    </row>
    <row r="99697" spans="2:4" hidden="1" x14ac:dyDescent="0.25">
      <c r="B99697">
        <v>67705</v>
      </c>
      <c r="C99697">
        <v>5</v>
      </c>
      <c r="D99697" s="21" t="s">
        <v>2060</v>
      </c>
    </row>
    <row r="99698" spans="2:4" hidden="1" x14ac:dyDescent="0.25">
      <c r="B99698">
        <v>67705</v>
      </c>
      <c r="C99698">
        <v>5</v>
      </c>
      <c r="D99698" s="21" t="s">
        <v>2155</v>
      </c>
    </row>
    <row r="99699" spans="2:4" hidden="1" x14ac:dyDescent="0.25">
      <c r="B99699">
        <v>67705</v>
      </c>
      <c r="C99699">
        <v>5</v>
      </c>
      <c r="D99699" s="21" t="s">
        <v>2060</v>
      </c>
    </row>
    <row r="99700" spans="2:4" hidden="1" x14ac:dyDescent="0.25">
      <c r="B99700">
        <v>67705</v>
      </c>
      <c r="C99700">
        <v>5</v>
      </c>
      <c r="D99700" s="21" t="s">
        <v>874</v>
      </c>
    </row>
    <row r="99701" spans="2:4" hidden="1" x14ac:dyDescent="0.25">
      <c r="B99701">
        <v>67705</v>
      </c>
      <c r="C99701">
        <v>5</v>
      </c>
      <c r="D99701" s="21" t="s">
        <v>2155</v>
      </c>
    </row>
    <row r="99702" spans="2:4" hidden="1" x14ac:dyDescent="0.25">
      <c r="B99702">
        <v>67705</v>
      </c>
      <c r="C99702">
        <v>5</v>
      </c>
      <c r="D99702" s="21" t="s">
        <v>2060</v>
      </c>
    </row>
    <row r="99703" spans="2:4" hidden="1" x14ac:dyDescent="0.25">
      <c r="B99703">
        <v>67705</v>
      </c>
      <c r="C99703">
        <v>5</v>
      </c>
      <c r="D99703" s="21" t="s">
        <v>874</v>
      </c>
    </row>
    <row r="99704" spans="2:4" hidden="1" x14ac:dyDescent="0.25">
      <c r="B99704">
        <v>67706</v>
      </c>
      <c r="C99704">
        <v>5</v>
      </c>
      <c r="D99704" s="21" t="s">
        <v>875</v>
      </c>
    </row>
    <row r="99705" spans="2:4" hidden="1" x14ac:dyDescent="0.25">
      <c r="B99705">
        <v>67706</v>
      </c>
      <c r="C99705">
        <v>5</v>
      </c>
      <c r="D99705" s="21" t="s">
        <v>9210</v>
      </c>
    </row>
    <row r="99706" spans="2:4" hidden="1" x14ac:dyDescent="0.25">
      <c r="B99706">
        <v>67706</v>
      </c>
      <c r="C99706">
        <v>5</v>
      </c>
      <c r="D99706" s="21" t="s">
        <v>875</v>
      </c>
    </row>
    <row r="99707" spans="2:4" hidden="1" x14ac:dyDescent="0.25">
      <c r="B99707">
        <v>67706</v>
      </c>
      <c r="C99707">
        <v>5</v>
      </c>
      <c r="D99707" s="21" t="s">
        <v>9210</v>
      </c>
    </row>
    <row r="99708" spans="2:4" hidden="1" x14ac:dyDescent="0.25">
      <c r="B99708">
        <v>67707</v>
      </c>
      <c r="C99708">
        <v>5</v>
      </c>
      <c r="D99708" s="21" t="s">
        <v>9211</v>
      </c>
    </row>
    <row r="99709" spans="2:4" hidden="1" x14ac:dyDescent="0.25">
      <c r="B99709">
        <v>67707</v>
      </c>
      <c r="C99709">
        <v>5</v>
      </c>
      <c r="D99709" s="21" t="s">
        <v>2176</v>
      </c>
    </row>
    <row r="99710" spans="2:4" hidden="1" x14ac:dyDescent="0.25">
      <c r="B99710">
        <v>67707</v>
      </c>
      <c r="C99710">
        <v>5</v>
      </c>
      <c r="D99710" s="21" t="s">
        <v>9211</v>
      </c>
    </row>
    <row r="99711" spans="2:4" hidden="1" x14ac:dyDescent="0.25">
      <c r="B99711">
        <v>67707</v>
      </c>
      <c r="C99711">
        <v>5</v>
      </c>
      <c r="D99711" s="21" t="s">
        <v>2176</v>
      </c>
    </row>
    <row r="99712" spans="2:4" hidden="1" x14ac:dyDescent="0.25">
      <c r="B99712">
        <v>67714</v>
      </c>
      <c r="C99712">
        <v>5</v>
      </c>
      <c r="D99712" s="21" t="s">
        <v>876</v>
      </c>
    </row>
    <row r="99713" spans="2:4" hidden="1" x14ac:dyDescent="0.25">
      <c r="B99713">
        <v>67714</v>
      </c>
      <c r="C99713">
        <v>5</v>
      </c>
      <c r="D99713" s="21" t="s">
        <v>9212</v>
      </c>
    </row>
    <row r="99714" spans="2:4" hidden="1" x14ac:dyDescent="0.25">
      <c r="B99714">
        <v>67714</v>
      </c>
      <c r="C99714">
        <v>5</v>
      </c>
      <c r="D99714" s="21" t="s">
        <v>2326</v>
      </c>
    </row>
    <row r="99715" spans="2:4" hidden="1" x14ac:dyDescent="0.25">
      <c r="B99715">
        <v>67714</v>
      </c>
      <c r="C99715">
        <v>5</v>
      </c>
      <c r="D99715" s="21" t="s">
        <v>2346</v>
      </c>
    </row>
    <row r="99716" spans="2:4" hidden="1" x14ac:dyDescent="0.25">
      <c r="B99716">
        <v>67714</v>
      </c>
      <c r="C99716">
        <v>5</v>
      </c>
      <c r="D99716" s="21" t="s">
        <v>9212</v>
      </c>
    </row>
    <row r="99717" spans="2:4" hidden="1" x14ac:dyDescent="0.25">
      <c r="B99717">
        <v>67714</v>
      </c>
      <c r="C99717">
        <v>5</v>
      </c>
      <c r="D99717" s="21" t="s">
        <v>876</v>
      </c>
    </row>
    <row r="99718" spans="2:4" hidden="1" x14ac:dyDescent="0.25">
      <c r="B99718">
        <v>67714</v>
      </c>
      <c r="C99718">
        <v>5</v>
      </c>
      <c r="D99718" s="21" t="s">
        <v>9212</v>
      </c>
    </row>
    <row r="99719" spans="2:4" hidden="1" x14ac:dyDescent="0.25">
      <c r="B99719">
        <v>67714</v>
      </c>
      <c r="C99719">
        <v>5</v>
      </c>
      <c r="D99719" s="21" t="s">
        <v>2326</v>
      </c>
    </row>
    <row r="99720" spans="2:4" hidden="1" x14ac:dyDescent="0.25">
      <c r="B99720">
        <v>67714</v>
      </c>
      <c r="C99720">
        <v>5</v>
      </c>
      <c r="D99720" s="21" t="s">
        <v>2346</v>
      </c>
    </row>
    <row r="99721" spans="2:4" hidden="1" x14ac:dyDescent="0.25">
      <c r="B99721">
        <v>67714</v>
      </c>
      <c r="C99721">
        <v>5</v>
      </c>
      <c r="D99721" s="21" t="s">
        <v>2326</v>
      </c>
    </row>
    <row r="99722" spans="2:4" hidden="1" x14ac:dyDescent="0.25">
      <c r="B99722">
        <v>67714</v>
      </c>
      <c r="C99722">
        <v>5</v>
      </c>
      <c r="D99722" s="21" t="s">
        <v>876</v>
      </c>
    </row>
    <row r="99723" spans="2:4" hidden="1" x14ac:dyDescent="0.25">
      <c r="B99723">
        <v>67714</v>
      </c>
      <c r="C99723">
        <v>5</v>
      </c>
      <c r="D99723" s="21" t="s">
        <v>9212</v>
      </c>
    </row>
    <row r="99724" spans="2:4" hidden="1" x14ac:dyDescent="0.25">
      <c r="B99724">
        <v>67714</v>
      </c>
      <c r="C99724">
        <v>5</v>
      </c>
      <c r="D99724" s="21" t="s">
        <v>2326</v>
      </c>
    </row>
    <row r="99725" spans="2:4" hidden="1" x14ac:dyDescent="0.25">
      <c r="B99725">
        <v>67714</v>
      </c>
      <c r="C99725">
        <v>5</v>
      </c>
      <c r="D99725" s="21" t="s">
        <v>2346</v>
      </c>
    </row>
    <row r="99726" spans="2:4" hidden="1" x14ac:dyDescent="0.25">
      <c r="B99726">
        <v>67714</v>
      </c>
      <c r="C99726">
        <v>5</v>
      </c>
      <c r="D99726" s="21" t="s">
        <v>876</v>
      </c>
    </row>
    <row r="99727" spans="2:4" hidden="1" x14ac:dyDescent="0.25">
      <c r="B99727">
        <v>67714</v>
      </c>
      <c r="C99727">
        <v>5</v>
      </c>
      <c r="D99727" s="21" t="s">
        <v>9212</v>
      </c>
    </row>
    <row r="99728" spans="2:4" hidden="1" x14ac:dyDescent="0.25">
      <c r="B99728">
        <v>67714</v>
      </c>
      <c r="C99728">
        <v>5</v>
      </c>
      <c r="D99728" s="21" t="s">
        <v>2326</v>
      </c>
    </row>
    <row r="99729" spans="2:4" hidden="1" x14ac:dyDescent="0.25">
      <c r="B99729">
        <v>67714</v>
      </c>
      <c r="C99729">
        <v>5</v>
      </c>
      <c r="D99729" s="21" t="s">
        <v>2346</v>
      </c>
    </row>
    <row r="99730" spans="2:4" hidden="1" x14ac:dyDescent="0.25">
      <c r="B99730">
        <v>67715</v>
      </c>
      <c r="C99730">
        <v>5</v>
      </c>
      <c r="D99730" s="21" t="s">
        <v>877</v>
      </c>
    </row>
    <row r="99731" spans="2:4" hidden="1" x14ac:dyDescent="0.25">
      <c r="B99731">
        <v>67716</v>
      </c>
      <c r="C99731">
        <v>5</v>
      </c>
      <c r="D99731" s="21" t="s">
        <v>878</v>
      </c>
    </row>
    <row r="99732" spans="2:4" hidden="1" x14ac:dyDescent="0.25">
      <c r="B99732">
        <v>67718</v>
      </c>
      <c r="C99732">
        <v>5</v>
      </c>
      <c r="D99732" s="21" t="s">
        <v>879</v>
      </c>
    </row>
    <row r="99733" spans="2:4" hidden="1" x14ac:dyDescent="0.25">
      <c r="B99733">
        <v>67722</v>
      </c>
      <c r="C99733">
        <v>5</v>
      </c>
      <c r="D99733" s="21" t="s">
        <v>880</v>
      </c>
    </row>
    <row r="99734" spans="2:4" hidden="1" x14ac:dyDescent="0.25">
      <c r="B99734">
        <v>67722</v>
      </c>
      <c r="C99734">
        <v>5</v>
      </c>
      <c r="D99734" s="21" t="s">
        <v>880</v>
      </c>
    </row>
    <row r="99735" spans="2:4" hidden="1" x14ac:dyDescent="0.25">
      <c r="B99735">
        <v>67722</v>
      </c>
      <c r="C99735">
        <v>5</v>
      </c>
      <c r="D99735" s="21" t="s">
        <v>880</v>
      </c>
    </row>
    <row r="99736" spans="2:4" hidden="1" x14ac:dyDescent="0.25">
      <c r="B99736">
        <v>67722</v>
      </c>
      <c r="C99736">
        <v>5</v>
      </c>
      <c r="D99736" s="21" t="s">
        <v>880</v>
      </c>
    </row>
    <row r="99737" spans="2:4" hidden="1" x14ac:dyDescent="0.25">
      <c r="B99737">
        <v>67724</v>
      </c>
      <c r="C99737">
        <v>5</v>
      </c>
      <c r="D99737" s="21" t="s">
        <v>881</v>
      </c>
    </row>
    <row r="99738" spans="2:4" hidden="1" x14ac:dyDescent="0.25">
      <c r="B99738">
        <v>67724</v>
      </c>
      <c r="C99738">
        <v>5</v>
      </c>
      <c r="D99738" s="21" t="s">
        <v>1754</v>
      </c>
    </row>
    <row r="99739" spans="2:4" hidden="1" x14ac:dyDescent="0.25">
      <c r="B99739">
        <v>67724</v>
      </c>
      <c r="C99739">
        <v>5</v>
      </c>
      <c r="D99739" s="21" t="s">
        <v>1809</v>
      </c>
    </row>
    <row r="99740" spans="2:4" hidden="1" x14ac:dyDescent="0.25">
      <c r="B99740">
        <v>67724</v>
      </c>
      <c r="C99740">
        <v>5</v>
      </c>
      <c r="D99740" s="21" t="s">
        <v>1810</v>
      </c>
    </row>
    <row r="99741" spans="2:4" hidden="1" x14ac:dyDescent="0.25">
      <c r="B99741">
        <v>67724</v>
      </c>
      <c r="C99741">
        <v>5</v>
      </c>
      <c r="D99741" s="21" t="s">
        <v>1869</v>
      </c>
    </row>
    <row r="99742" spans="2:4" hidden="1" x14ac:dyDescent="0.25">
      <c r="B99742">
        <v>67724</v>
      </c>
      <c r="C99742">
        <v>5</v>
      </c>
      <c r="D99742" s="21" t="s">
        <v>1754</v>
      </c>
    </row>
    <row r="99743" spans="2:4" hidden="1" x14ac:dyDescent="0.25">
      <c r="B99743">
        <v>67724</v>
      </c>
      <c r="C99743">
        <v>5</v>
      </c>
      <c r="D99743" s="21" t="s">
        <v>881</v>
      </c>
    </row>
    <row r="99744" spans="2:4" hidden="1" x14ac:dyDescent="0.25">
      <c r="B99744">
        <v>67724</v>
      </c>
      <c r="C99744">
        <v>5</v>
      </c>
      <c r="D99744" s="21" t="s">
        <v>1754</v>
      </c>
    </row>
    <row r="99745" spans="2:4" hidden="1" x14ac:dyDescent="0.25">
      <c r="B99745">
        <v>67724</v>
      </c>
      <c r="C99745">
        <v>5</v>
      </c>
      <c r="D99745" s="21" t="s">
        <v>1809</v>
      </c>
    </row>
    <row r="99746" spans="2:4" hidden="1" x14ac:dyDescent="0.25">
      <c r="B99746">
        <v>67724</v>
      </c>
      <c r="C99746">
        <v>5</v>
      </c>
      <c r="D99746" s="21" t="s">
        <v>1810</v>
      </c>
    </row>
    <row r="99747" spans="2:4" hidden="1" x14ac:dyDescent="0.25">
      <c r="B99747">
        <v>67724</v>
      </c>
      <c r="C99747">
        <v>5</v>
      </c>
      <c r="D99747" s="21" t="s">
        <v>1869</v>
      </c>
    </row>
    <row r="99748" spans="2:4" hidden="1" x14ac:dyDescent="0.25">
      <c r="B99748">
        <v>67724</v>
      </c>
      <c r="C99748">
        <v>5</v>
      </c>
      <c r="D99748" s="21" t="s">
        <v>1809</v>
      </c>
    </row>
    <row r="99749" spans="2:4" hidden="1" x14ac:dyDescent="0.25">
      <c r="B99749">
        <v>67724</v>
      </c>
      <c r="C99749">
        <v>5</v>
      </c>
      <c r="D99749" s="21" t="s">
        <v>881</v>
      </c>
    </row>
    <row r="99750" spans="2:4" hidden="1" x14ac:dyDescent="0.25">
      <c r="B99750">
        <v>67724</v>
      </c>
      <c r="C99750">
        <v>5</v>
      </c>
      <c r="D99750" s="21" t="s">
        <v>1754</v>
      </c>
    </row>
    <row r="99751" spans="2:4" hidden="1" x14ac:dyDescent="0.25">
      <c r="B99751">
        <v>67724</v>
      </c>
      <c r="C99751">
        <v>5</v>
      </c>
      <c r="D99751" s="21" t="s">
        <v>1809</v>
      </c>
    </row>
    <row r="99752" spans="2:4" hidden="1" x14ac:dyDescent="0.25">
      <c r="B99752">
        <v>67724</v>
      </c>
      <c r="C99752">
        <v>5</v>
      </c>
      <c r="D99752" s="21" t="s">
        <v>1810</v>
      </c>
    </row>
    <row r="99753" spans="2:4" hidden="1" x14ac:dyDescent="0.25">
      <c r="B99753">
        <v>67724</v>
      </c>
      <c r="C99753">
        <v>5</v>
      </c>
      <c r="D99753" s="21" t="s">
        <v>1869</v>
      </c>
    </row>
    <row r="99754" spans="2:4" hidden="1" x14ac:dyDescent="0.25">
      <c r="B99754">
        <v>67724</v>
      </c>
      <c r="C99754">
        <v>5</v>
      </c>
      <c r="D99754" s="21" t="s">
        <v>1810</v>
      </c>
    </row>
    <row r="99755" spans="2:4" hidden="1" x14ac:dyDescent="0.25">
      <c r="B99755">
        <v>67724</v>
      </c>
      <c r="C99755">
        <v>5</v>
      </c>
      <c r="D99755" s="21" t="s">
        <v>881</v>
      </c>
    </row>
    <row r="99756" spans="2:4" hidden="1" x14ac:dyDescent="0.25">
      <c r="B99756">
        <v>67724</v>
      </c>
      <c r="C99756">
        <v>5</v>
      </c>
      <c r="D99756" s="21" t="s">
        <v>1754</v>
      </c>
    </row>
    <row r="99757" spans="2:4" hidden="1" x14ac:dyDescent="0.25">
      <c r="B99757">
        <v>67724</v>
      </c>
      <c r="C99757">
        <v>5</v>
      </c>
      <c r="D99757" s="21" t="s">
        <v>1809</v>
      </c>
    </row>
    <row r="99758" spans="2:4" hidden="1" x14ac:dyDescent="0.25">
      <c r="B99758">
        <v>67724</v>
      </c>
      <c r="C99758">
        <v>5</v>
      </c>
      <c r="D99758" s="21" t="s">
        <v>1810</v>
      </c>
    </row>
    <row r="99759" spans="2:4" hidden="1" x14ac:dyDescent="0.25">
      <c r="B99759">
        <v>67724</v>
      </c>
      <c r="C99759">
        <v>5</v>
      </c>
      <c r="D99759" s="21" t="s">
        <v>1869</v>
      </c>
    </row>
    <row r="99760" spans="2:4" hidden="1" x14ac:dyDescent="0.25">
      <c r="B99760">
        <v>67724</v>
      </c>
      <c r="C99760">
        <v>5</v>
      </c>
      <c r="D99760" s="21" t="s">
        <v>881</v>
      </c>
    </row>
    <row r="99761" spans="2:4" hidden="1" x14ac:dyDescent="0.25">
      <c r="B99761">
        <v>67724</v>
      </c>
      <c r="C99761">
        <v>5</v>
      </c>
      <c r="D99761" s="21" t="s">
        <v>1754</v>
      </c>
    </row>
    <row r="99762" spans="2:4" hidden="1" x14ac:dyDescent="0.25">
      <c r="B99762">
        <v>67724</v>
      </c>
      <c r="C99762">
        <v>5</v>
      </c>
      <c r="D99762" s="21" t="s">
        <v>1809</v>
      </c>
    </row>
    <row r="99763" spans="2:4" hidden="1" x14ac:dyDescent="0.25">
      <c r="B99763">
        <v>67724</v>
      </c>
      <c r="C99763">
        <v>5</v>
      </c>
      <c r="D99763" s="21" t="s">
        <v>1810</v>
      </c>
    </row>
    <row r="99764" spans="2:4" hidden="1" x14ac:dyDescent="0.25">
      <c r="B99764">
        <v>67724</v>
      </c>
      <c r="C99764">
        <v>5</v>
      </c>
      <c r="D99764" s="21" t="s">
        <v>1869</v>
      </c>
    </row>
    <row r="99765" spans="2:4" hidden="1" x14ac:dyDescent="0.25">
      <c r="B99765">
        <v>67725</v>
      </c>
      <c r="C99765">
        <v>5</v>
      </c>
      <c r="D99765" s="21" t="s">
        <v>1664</v>
      </c>
    </row>
    <row r="99766" spans="2:4" hidden="1" x14ac:dyDescent="0.25">
      <c r="B99766">
        <v>67725</v>
      </c>
      <c r="C99766">
        <v>5</v>
      </c>
      <c r="D99766" s="21" t="s">
        <v>1662</v>
      </c>
    </row>
    <row r="99767" spans="2:4" hidden="1" x14ac:dyDescent="0.25">
      <c r="B99767">
        <v>67725</v>
      </c>
      <c r="C99767">
        <v>5</v>
      </c>
      <c r="D99767" s="21" t="s">
        <v>882</v>
      </c>
    </row>
    <row r="99768" spans="2:4" hidden="1" x14ac:dyDescent="0.25">
      <c r="B99768">
        <v>67725</v>
      </c>
      <c r="C99768">
        <v>5</v>
      </c>
      <c r="D99768" s="21" t="s">
        <v>1662</v>
      </c>
    </row>
    <row r="99769" spans="2:4" hidden="1" x14ac:dyDescent="0.25">
      <c r="B99769">
        <v>67725</v>
      </c>
      <c r="C99769">
        <v>5</v>
      </c>
      <c r="D99769" s="21" t="s">
        <v>1664</v>
      </c>
    </row>
    <row r="99770" spans="2:4" hidden="1" x14ac:dyDescent="0.25">
      <c r="B99770">
        <v>67725</v>
      </c>
      <c r="C99770">
        <v>5</v>
      </c>
      <c r="D99770" s="21" t="s">
        <v>1662</v>
      </c>
    </row>
    <row r="99771" spans="2:4" hidden="1" x14ac:dyDescent="0.25">
      <c r="B99771">
        <v>67725</v>
      </c>
      <c r="C99771">
        <v>5</v>
      </c>
      <c r="D99771" s="21" t="s">
        <v>882</v>
      </c>
    </row>
    <row r="99772" spans="2:4" hidden="1" x14ac:dyDescent="0.25">
      <c r="B99772">
        <v>67725</v>
      </c>
      <c r="C99772">
        <v>5</v>
      </c>
      <c r="D99772" s="21" t="s">
        <v>1664</v>
      </c>
    </row>
    <row r="99773" spans="2:4" hidden="1" x14ac:dyDescent="0.25">
      <c r="B99773">
        <v>67725</v>
      </c>
      <c r="C99773">
        <v>5</v>
      </c>
      <c r="D99773" s="21" t="s">
        <v>1662</v>
      </c>
    </row>
    <row r="99774" spans="2:4" hidden="1" x14ac:dyDescent="0.25">
      <c r="B99774">
        <v>67725</v>
      </c>
      <c r="C99774">
        <v>5</v>
      </c>
      <c r="D99774" s="21" t="s">
        <v>882</v>
      </c>
    </row>
    <row r="99775" spans="2:4" hidden="1" x14ac:dyDescent="0.25">
      <c r="B99775">
        <v>67727</v>
      </c>
      <c r="C99775">
        <v>5</v>
      </c>
      <c r="D99775" s="21" t="s">
        <v>883</v>
      </c>
    </row>
    <row r="99776" spans="2:4" hidden="1" x14ac:dyDescent="0.25">
      <c r="B99776">
        <v>67728</v>
      </c>
      <c r="C99776">
        <v>5</v>
      </c>
      <c r="D99776" s="21" t="s">
        <v>9213</v>
      </c>
    </row>
    <row r="99777" spans="2:4" hidden="1" x14ac:dyDescent="0.25">
      <c r="B99777">
        <v>67729</v>
      </c>
      <c r="C99777">
        <v>5</v>
      </c>
      <c r="D99777" s="21" t="s">
        <v>884</v>
      </c>
    </row>
    <row r="99778" spans="2:4" hidden="1" x14ac:dyDescent="0.25">
      <c r="B99778">
        <v>67731</v>
      </c>
      <c r="C99778">
        <v>5</v>
      </c>
      <c r="D99778" s="21" t="s">
        <v>885</v>
      </c>
    </row>
    <row r="99779" spans="2:4" hidden="1" x14ac:dyDescent="0.25">
      <c r="B99779">
        <v>67731</v>
      </c>
      <c r="C99779">
        <v>5</v>
      </c>
      <c r="D99779" s="21" t="s">
        <v>885</v>
      </c>
    </row>
    <row r="99780" spans="2:4" hidden="1" x14ac:dyDescent="0.25">
      <c r="B99780">
        <v>67732</v>
      </c>
      <c r="C99780">
        <v>5</v>
      </c>
      <c r="D99780" s="21" t="s">
        <v>886</v>
      </c>
    </row>
    <row r="99781" spans="2:4" hidden="1" x14ac:dyDescent="0.25">
      <c r="B99781">
        <v>67734</v>
      </c>
      <c r="C99781">
        <v>5</v>
      </c>
      <c r="D99781" s="21" t="s">
        <v>2097</v>
      </c>
    </row>
    <row r="99782" spans="2:4" hidden="1" x14ac:dyDescent="0.25">
      <c r="B99782">
        <v>67734</v>
      </c>
      <c r="C99782">
        <v>5</v>
      </c>
      <c r="D99782" s="21" t="s">
        <v>887</v>
      </c>
    </row>
    <row r="99783" spans="2:4" hidden="1" x14ac:dyDescent="0.25">
      <c r="B99783">
        <v>67734</v>
      </c>
      <c r="C99783">
        <v>5</v>
      </c>
      <c r="D99783" s="21" t="s">
        <v>2097</v>
      </c>
    </row>
    <row r="99784" spans="2:4" hidden="1" x14ac:dyDescent="0.25">
      <c r="B99784">
        <v>67734</v>
      </c>
      <c r="C99784">
        <v>5</v>
      </c>
      <c r="D99784" s="21" t="s">
        <v>887</v>
      </c>
    </row>
    <row r="99785" spans="2:4" hidden="1" x14ac:dyDescent="0.25">
      <c r="B99785">
        <v>67735</v>
      </c>
      <c r="C99785">
        <v>5</v>
      </c>
      <c r="D99785" s="21" t="s">
        <v>888</v>
      </c>
    </row>
    <row r="99786" spans="2:4" hidden="1" x14ac:dyDescent="0.25">
      <c r="B99786">
        <v>67737</v>
      </c>
      <c r="C99786">
        <v>5</v>
      </c>
      <c r="D99786" s="21" t="s">
        <v>889</v>
      </c>
    </row>
    <row r="99787" spans="2:4" hidden="1" x14ac:dyDescent="0.25">
      <c r="B99787">
        <v>67737</v>
      </c>
      <c r="C99787">
        <v>5</v>
      </c>
      <c r="D99787" s="21" t="s">
        <v>2204</v>
      </c>
    </row>
    <row r="99788" spans="2:4" hidden="1" x14ac:dyDescent="0.25">
      <c r="B99788">
        <v>67737</v>
      </c>
      <c r="C99788">
        <v>5</v>
      </c>
      <c r="D99788" s="21" t="s">
        <v>1658</v>
      </c>
    </row>
    <row r="99789" spans="2:4" hidden="1" x14ac:dyDescent="0.25">
      <c r="B99789">
        <v>67737</v>
      </c>
      <c r="C99789">
        <v>5</v>
      </c>
      <c r="D99789" s="21" t="s">
        <v>2204</v>
      </c>
    </row>
    <row r="99790" spans="2:4" hidden="1" x14ac:dyDescent="0.25">
      <c r="B99790">
        <v>67737</v>
      </c>
      <c r="C99790">
        <v>5</v>
      </c>
      <c r="D99790" s="21" t="s">
        <v>889</v>
      </c>
    </row>
    <row r="99791" spans="2:4" hidden="1" x14ac:dyDescent="0.25">
      <c r="B99791">
        <v>67737</v>
      </c>
      <c r="C99791">
        <v>5</v>
      </c>
      <c r="D99791" s="21" t="s">
        <v>2204</v>
      </c>
    </row>
    <row r="99792" spans="2:4" hidden="1" x14ac:dyDescent="0.25">
      <c r="B99792">
        <v>67737</v>
      </c>
      <c r="C99792">
        <v>5</v>
      </c>
      <c r="D99792" s="21" t="s">
        <v>1658</v>
      </c>
    </row>
    <row r="99793" spans="2:4" hidden="1" x14ac:dyDescent="0.25">
      <c r="B99793">
        <v>67737</v>
      </c>
      <c r="C99793">
        <v>5</v>
      </c>
      <c r="D99793" s="21" t="s">
        <v>889</v>
      </c>
    </row>
    <row r="99794" spans="2:4" hidden="1" x14ac:dyDescent="0.25">
      <c r="B99794">
        <v>67737</v>
      </c>
      <c r="C99794">
        <v>5</v>
      </c>
      <c r="D99794" s="21" t="s">
        <v>2204</v>
      </c>
    </row>
    <row r="99795" spans="2:4" hidden="1" x14ac:dyDescent="0.25">
      <c r="B99795">
        <v>67737</v>
      </c>
      <c r="C99795">
        <v>5</v>
      </c>
      <c r="D99795" s="21" t="s">
        <v>1658</v>
      </c>
    </row>
    <row r="99796" spans="2:4" hidden="1" x14ac:dyDescent="0.25">
      <c r="B99796">
        <v>67742</v>
      </c>
      <c r="C99796">
        <v>5</v>
      </c>
      <c r="D99796" s="21" t="s">
        <v>1978</v>
      </c>
    </row>
    <row r="99797" spans="2:4" hidden="1" x14ac:dyDescent="0.25">
      <c r="B99797">
        <v>67742</v>
      </c>
      <c r="C99797">
        <v>5</v>
      </c>
      <c r="D99797" s="21" t="s">
        <v>2059</v>
      </c>
    </row>
    <row r="99798" spans="2:4" hidden="1" x14ac:dyDescent="0.25">
      <c r="B99798">
        <v>67742</v>
      </c>
      <c r="C99798">
        <v>5</v>
      </c>
      <c r="D99798" s="21" t="s">
        <v>9214</v>
      </c>
    </row>
    <row r="99799" spans="2:4" hidden="1" x14ac:dyDescent="0.25">
      <c r="B99799">
        <v>67742</v>
      </c>
      <c r="C99799">
        <v>5</v>
      </c>
      <c r="D99799" s="21" t="s">
        <v>1979</v>
      </c>
    </row>
    <row r="99800" spans="2:4" hidden="1" x14ac:dyDescent="0.25">
      <c r="B99800">
        <v>67742</v>
      </c>
      <c r="C99800">
        <v>5</v>
      </c>
      <c r="D99800" s="21" t="s">
        <v>1896</v>
      </c>
    </row>
    <row r="99801" spans="2:4" hidden="1" x14ac:dyDescent="0.25">
      <c r="B99801">
        <v>67742</v>
      </c>
      <c r="C99801">
        <v>5</v>
      </c>
      <c r="D99801" s="21" t="s">
        <v>1980</v>
      </c>
    </row>
    <row r="99802" spans="2:4" hidden="1" x14ac:dyDescent="0.25">
      <c r="B99802">
        <v>67742</v>
      </c>
      <c r="C99802">
        <v>5</v>
      </c>
      <c r="D99802" s="21" t="s">
        <v>1981</v>
      </c>
    </row>
    <row r="99803" spans="2:4" hidden="1" x14ac:dyDescent="0.25">
      <c r="B99803">
        <v>67742</v>
      </c>
      <c r="C99803">
        <v>5</v>
      </c>
      <c r="D99803" s="21" t="s">
        <v>1982</v>
      </c>
    </row>
    <row r="99804" spans="2:4" hidden="1" x14ac:dyDescent="0.25">
      <c r="B99804">
        <v>67742</v>
      </c>
      <c r="C99804">
        <v>5</v>
      </c>
      <c r="D99804" s="21" t="s">
        <v>1985</v>
      </c>
    </row>
    <row r="99805" spans="2:4" hidden="1" x14ac:dyDescent="0.25">
      <c r="B99805">
        <v>67742</v>
      </c>
      <c r="C99805">
        <v>5</v>
      </c>
      <c r="D99805" s="21" t="s">
        <v>2116</v>
      </c>
    </row>
    <row r="99806" spans="2:4" hidden="1" x14ac:dyDescent="0.25">
      <c r="B99806">
        <v>67742</v>
      </c>
      <c r="C99806">
        <v>5</v>
      </c>
      <c r="D99806" s="21" t="s">
        <v>2059</v>
      </c>
    </row>
    <row r="99807" spans="2:4" hidden="1" x14ac:dyDescent="0.25">
      <c r="B99807">
        <v>67742</v>
      </c>
      <c r="C99807">
        <v>5</v>
      </c>
      <c r="D99807" s="21" t="s">
        <v>1978</v>
      </c>
    </row>
    <row r="99808" spans="2:4" hidden="1" x14ac:dyDescent="0.25">
      <c r="B99808">
        <v>67742</v>
      </c>
      <c r="C99808">
        <v>5</v>
      </c>
      <c r="D99808" s="21" t="s">
        <v>2059</v>
      </c>
    </row>
    <row r="99809" spans="2:4" hidden="1" x14ac:dyDescent="0.25">
      <c r="B99809">
        <v>67742</v>
      </c>
      <c r="C99809">
        <v>5</v>
      </c>
      <c r="D99809" s="21" t="s">
        <v>9214</v>
      </c>
    </row>
    <row r="99810" spans="2:4" hidden="1" x14ac:dyDescent="0.25">
      <c r="B99810">
        <v>67742</v>
      </c>
      <c r="C99810">
        <v>5</v>
      </c>
      <c r="D99810" s="21" t="s">
        <v>1979</v>
      </c>
    </row>
    <row r="99811" spans="2:4" hidden="1" x14ac:dyDescent="0.25">
      <c r="B99811">
        <v>67742</v>
      </c>
      <c r="C99811">
        <v>5</v>
      </c>
      <c r="D99811" s="21" t="s">
        <v>1896</v>
      </c>
    </row>
    <row r="99812" spans="2:4" hidden="1" x14ac:dyDescent="0.25">
      <c r="B99812">
        <v>67742</v>
      </c>
      <c r="C99812">
        <v>5</v>
      </c>
      <c r="D99812" s="21" t="s">
        <v>1980</v>
      </c>
    </row>
    <row r="99813" spans="2:4" hidden="1" x14ac:dyDescent="0.25">
      <c r="B99813">
        <v>67742</v>
      </c>
      <c r="C99813">
        <v>5</v>
      </c>
      <c r="D99813" s="21" t="s">
        <v>1981</v>
      </c>
    </row>
    <row r="99814" spans="2:4" hidden="1" x14ac:dyDescent="0.25">
      <c r="B99814">
        <v>67742</v>
      </c>
      <c r="C99814">
        <v>5</v>
      </c>
      <c r="D99814" s="21" t="s">
        <v>1982</v>
      </c>
    </row>
    <row r="99815" spans="2:4" hidden="1" x14ac:dyDescent="0.25">
      <c r="B99815">
        <v>67742</v>
      </c>
      <c r="C99815">
        <v>5</v>
      </c>
      <c r="D99815" s="21" t="s">
        <v>1985</v>
      </c>
    </row>
    <row r="99816" spans="2:4" hidden="1" x14ac:dyDescent="0.25">
      <c r="B99816">
        <v>67742</v>
      </c>
      <c r="C99816">
        <v>5</v>
      </c>
      <c r="D99816" s="21" t="s">
        <v>2116</v>
      </c>
    </row>
    <row r="99817" spans="2:4" hidden="1" x14ac:dyDescent="0.25">
      <c r="B99817">
        <v>67742</v>
      </c>
      <c r="C99817">
        <v>5</v>
      </c>
      <c r="D99817" s="21" t="s">
        <v>9214</v>
      </c>
    </row>
    <row r="99818" spans="2:4" hidden="1" x14ac:dyDescent="0.25">
      <c r="B99818">
        <v>67742</v>
      </c>
      <c r="C99818">
        <v>5</v>
      </c>
      <c r="D99818" s="21" t="s">
        <v>1978</v>
      </c>
    </row>
    <row r="99819" spans="2:4" hidden="1" x14ac:dyDescent="0.25">
      <c r="B99819">
        <v>67742</v>
      </c>
      <c r="C99819">
        <v>5</v>
      </c>
      <c r="D99819" s="21" t="s">
        <v>2059</v>
      </c>
    </row>
    <row r="99820" spans="2:4" hidden="1" x14ac:dyDescent="0.25">
      <c r="B99820">
        <v>67742</v>
      </c>
      <c r="C99820">
        <v>5</v>
      </c>
      <c r="D99820" s="21" t="s">
        <v>9214</v>
      </c>
    </row>
    <row r="99821" spans="2:4" hidden="1" x14ac:dyDescent="0.25">
      <c r="B99821">
        <v>67742</v>
      </c>
      <c r="C99821">
        <v>5</v>
      </c>
      <c r="D99821" s="21" t="s">
        <v>1979</v>
      </c>
    </row>
    <row r="99822" spans="2:4" hidden="1" x14ac:dyDescent="0.25">
      <c r="B99822">
        <v>67742</v>
      </c>
      <c r="C99822">
        <v>5</v>
      </c>
      <c r="D99822" s="21" t="s">
        <v>1896</v>
      </c>
    </row>
    <row r="99823" spans="2:4" hidden="1" x14ac:dyDescent="0.25">
      <c r="B99823">
        <v>67742</v>
      </c>
      <c r="C99823">
        <v>5</v>
      </c>
      <c r="D99823" s="21" t="s">
        <v>1980</v>
      </c>
    </row>
    <row r="99824" spans="2:4" hidden="1" x14ac:dyDescent="0.25">
      <c r="B99824">
        <v>67742</v>
      </c>
      <c r="C99824">
        <v>5</v>
      </c>
      <c r="D99824" s="21" t="s">
        <v>1981</v>
      </c>
    </row>
    <row r="99825" spans="2:4" hidden="1" x14ac:dyDescent="0.25">
      <c r="B99825">
        <v>67742</v>
      </c>
      <c r="C99825">
        <v>5</v>
      </c>
      <c r="D99825" s="21" t="s">
        <v>1982</v>
      </c>
    </row>
    <row r="99826" spans="2:4" hidden="1" x14ac:dyDescent="0.25">
      <c r="B99826">
        <v>67742</v>
      </c>
      <c r="C99826">
        <v>5</v>
      </c>
      <c r="D99826" s="21" t="s">
        <v>1985</v>
      </c>
    </row>
    <row r="99827" spans="2:4" hidden="1" x14ac:dyDescent="0.25">
      <c r="B99827">
        <v>67742</v>
      </c>
      <c r="C99827">
        <v>5</v>
      </c>
      <c r="D99827" s="21" t="s">
        <v>2116</v>
      </c>
    </row>
    <row r="99828" spans="2:4" hidden="1" x14ac:dyDescent="0.25">
      <c r="B99828">
        <v>67742</v>
      </c>
      <c r="C99828">
        <v>5</v>
      </c>
      <c r="D99828" s="21" t="s">
        <v>1979</v>
      </c>
    </row>
    <row r="99829" spans="2:4" hidden="1" x14ac:dyDescent="0.25">
      <c r="B99829">
        <v>67742</v>
      </c>
      <c r="C99829">
        <v>5</v>
      </c>
      <c r="D99829" s="21" t="s">
        <v>1978</v>
      </c>
    </row>
    <row r="99830" spans="2:4" hidden="1" x14ac:dyDescent="0.25">
      <c r="B99830">
        <v>67742</v>
      </c>
      <c r="C99830">
        <v>5</v>
      </c>
      <c r="D99830" s="21" t="s">
        <v>2059</v>
      </c>
    </row>
    <row r="99831" spans="2:4" hidden="1" x14ac:dyDescent="0.25">
      <c r="B99831">
        <v>67742</v>
      </c>
      <c r="C99831">
        <v>5</v>
      </c>
      <c r="D99831" s="21" t="s">
        <v>9214</v>
      </c>
    </row>
    <row r="99832" spans="2:4" hidden="1" x14ac:dyDescent="0.25">
      <c r="B99832">
        <v>67742</v>
      </c>
      <c r="C99832">
        <v>5</v>
      </c>
      <c r="D99832" s="21" t="s">
        <v>1979</v>
      </c>
    </row>
    <row r="99833" spans="2:4" hidden="1" x14ac:dyDescent="0.25">
      <c r="B99833">
        <v>67742</v>
      </c>
      <c r="C99833">
        <v>5</v>
      </c>
      <c r="D99833" s="21" t="s">
        <v>1896</v>
      </c>
    </row>
    <row r="99834" spans="2:4" hidden="1" x14ac:dyDescent="0.25">
      <c r="B99834">
        <v>67742</v>
      </c>
      <c r="C99834">
        <v>5</v>
      </c>
      <c r="D99834" s="21" t="s">
        <v>1980</v>
      </c>
    </row>
    <row r="99835" spans="2:4" hidden="1" x14ac:dyDescent="0.25">
      <c r="B99835">
        <v>67742</v>
      </c>
      <c r="C99835">
        <v>5</v>
      </c>
      <c r="D99835" s="21" t="s">
        <v>1981</v>
      </c>
    </row>
    <row r="99836" spans="2:4" hidden="1" x14ac:dyDescent="0.25">
      <c r="B99836">
        <v>67742</v>
      </c>
      <c r="C99836">
        <v>5</v>
      </c>
      <c r="D99836" s="21" t="s">
        <v>1982</v>
      </c>
    </row>
    <row r="99837" spans="2:4" hidden="1" x14ac:dyDescent="0.25">
      <c r="B99837">
        <v>67742</v>
      </c>
      <c r="C99837">
        <v>5</v>
      </c>
      <c r="D99837" s="21" t="s">
        <v>1985</v>
      </c>
    </row>
    <row r="99838" spans="2:4" hidden="1" x14ac:dyDescent="0.25">
      <c r="B99838">
        <v>67742</v>
      </c>
      <c r="C99838">
        <v>5</v>
      </c>
      <c r="D99838" s="21" t="s">
        <v>2116</v>
      </c>
    </row>
    <row r="99839" spans="2:4" hidden="1" x14ac:dyDescent="0.25">
      <c r="B99839">
        <v>67742</v>
      </c>
      <c r="C99839">
        <v>5</v>
      </c>
      <c r="D99839" s="21" t="s">
        <v>1896</v>
      </c>
    </row>
    <row r="99840" spans="2:4" hidden="1" x14ac:dyDescent="0.25">
      <c r="B99840">
        <v>67742</v>
      </c>
      <c r="C99840">
        <v>5</v>
      </c>
      <c r="D99840" s="21" t="s">
        <v>1978</v>
      </c>
    </row>
    <row r="99841" spans="2:4" hidden="1" x14ac:dyDescent="0.25">
      <c r="B99841">
        <v>67742</v>
      </c>
      <c r="C99841">
        <v>5</v>
      </c>
      <c r="D99841" s="21" t="s">
        <v>2059</v>
      </c>
    </row>
    <row r="99842" spans="2:4" hidden="1" x14ac:dyDescent="0.25">
      <c r="B99842">
        <v>67742</v>
      </c>
      <c r="C99842">
        <v>5</v>
      </c>
      <c r="D99842" s="21" t="s">
        <v>9214</v>
      </c>
    </row>
    <row r="99843" spans="2:4" hidden="1" x14ac:dyDescent="0.25">
      <c r="B99843">
        <v>67742</v>
      </c>
      <c r="C99843">
        <v>5</v>
      </c>
      <c r="D99843" s="21" t="s">
        <v>1979</v>
      </c>
    </row>
    <row r="99844" spans="2:4" hidden="1" x14ac:dyDescent="0.25">
      <c r="B99844">
        <v>67742</v>
      </c>
      <c r="C99844">
        <v>5</v>
      </c>
      <c r="D99844" s="21" t="s">
        <v>1896</v>
      </c>
    </row>
    <row r="99845" spans="2:4" hidden="1" x14ac:dyDescent="0.25">
      <c r="B99845">
        <v>67742</v>
      </c>
      <c r="C99845">
        <v>5</v>
      </c>
      <c r="D99845" s="21" t="s">
        <v>1980</v>
      </c>
    </row>
    <row r="99846" spans="2:4" hidden="1" x14ac:dyDescent="0.25">
      <c r="B99846">
        <v>67742</v>
      </c>
      <c r="C99846">
        <v>5</v>
      </c>
      <c r="D99846" s="21" t="s">
        <v>1981</v>
      </c>
    </row>
    <row r="99847" spans="2:4" hidden="1" x14ac:dyDescent="0.25">
      <c r="B99847">
        <v>67742</v>
      </c>
      <c r="C99847">
        <v>5</v>
      </c>
      <c r="D99847" s="21" t="s">
        <v>1982</v>
      </c>
    </row>
    <row r="99848" spans="2:4" hidden="1" x14ac:dyDescent="0.25">
      <c r="B99848">
        <v>67742</v>
      </c>
      <c r="C99848">
        <v>5</v>
      </c>
      <c r="D99848" s="21" t="s">
        <v>1985</v>
      </c>
    </row>
    <row r="99849" spans="2:4" hidden="1" x14ac:dyDescent="0.25">
      <c r="B99849">
        <v>67742</v>
      </c>
      <c r="C99849">
        <v>5</v>
      </c>
      <c r="D99849" s="21" t="s">
        <v>2116</v>
      </c>
    </row>
    <row r="99850" spans="2:4" hidden="1" x14ac:dyDescent="0.25">
      <c r="B99850">
        <v>67742</v>
      </c>
      <c r="C99850">
        <v>5</v>
      </c>
      <c r="D99850" s="21" t="s">
        <v>1980</v>
      </c>
    </row>
    <row r="99851" spans="2:4" hidden="1" x14ac:dyDescent="0.25">
      <c r="B99851">
        <v>67742</v>
      </c>
      <c r="C99851">
        <v>5</v>
      </c>
      <c r="D99851" s="21" t="s">
        <v>1978</v>
      </c>
    </row>
    <row r="99852" spans="2:4" hidden="1" x14ac:dyDescent="0.25">
      <c r="B99852">
        <v>67742</v>
      </c>
      <c r="C99852">
        <v>5</v>
      </c>
      <c r="D99852" s="21" t="s">
        <v>2059</v>
      </c>
    </row>
    <row r="99853" spans="2:4" hidden="1" x14ac:dyDescent="0.25">
      <c r="B99853">
        <v>67742</v>
      </c>
      <c r="C99853">
        <v>5</v>
      </c>
      <c r="D99853" s="21" t="s">
        <v>9214</v>
      </c>
    </row>
    <row r="99854" spans="2:4" hidden="1" x14ac:dyDescent="0.25">
      <c r="B99854">
        <v>67742</v>
      </c>
      <c r="C99854">
        <v>5</v>
      </c>
      <c r="D99854" s="21" t="s">
        <v>1979</v>
      </c>
    </row>
    <row r="99855" spans="2:4" hidden="1" x14ac:dyDescent="0.25">
      <c r="B99855">
        <v>67742</v>
      </c>
      <c r="C99855">
        <v>5</v>
      </c>
      <c r="D99855" s="21" t="s">
        <v>1896</v>
      </c>
    </row>
    <row r="99856" spans="2:4" hidden="1" x14ac:dyDescent="0.25">
      <c r="B99856">
        <v>67742</v>
      </c>
      <c r="C99856">
        <v>5</v>
      </c>
      <c r="D99856" s="21" t="s">
        <v>1980</v>
      </c>
    </row>
    <row r="99857" spans="2:4" hidden="1" x14ac:dyDescent="0.25">
      <c r="B99857">
        <v>67742</v>
      </c>
      <c r="C99857">
        <v>5</v>
      </c>
      <c r="D99857" s="21" t="s">
        <v>1981</v>
      </c>
    </row>
    <row r="99858" spans="2:4" hidden="1" x14ac:dyDescent="0.25">
      <c r="B99858">
        <v>67742</v>
      </c>
      <c r="C99858">
        <v>5</v>
      </c>
      <c r="D99858" s="21" t="s">
        <v>1982</v>
      </c>
    </row>
    <row r="99859" spans="2:4" hidden="1" x14ac:dyDescent="0.25">
      <c r="B99859">
        <v>67742</v>
      </c>
      <c r="C99859">
        <v>5</v>
      </c>
      <c r="D99859" s="21" t="s">
        <v>1985</v>
      </c>
    </row>
    <row r="99860" spans="2:4" hidden="1" x14ac:dyDescent="0.25">
      <c r="B99860">
        <v>67742</v>
      </c>
      <c r="C99860">
        <v>5</v>
      </c>
      <c r="D99860" s="21" t="s">
        <v>2116</v>
      </c>
    </row>
    <row r="99861" spans="2:4" hidden="1" x14ac:dyDescent="0.25">
      <c r="B99861">
        <v>67742</v>
      </c>
      <c r="C99861">
        <v>5</v>
      </c>
      <c r="D99861" s="21" t="s">
        <v>1981</v>
      </c>
    </row>
    <row r="99862" spans="2:4" hidden="1" x14ac:dyDescent="0.25">
      <c r="B99862">
        <v>67742</v>
      </c>
      <c r="C99862">
        <v>5</v>
      </c>
      <c r="D99862" s="21" t="s">
        <v>1978</v>
      </c>
    </row>
    <row r="99863" spans="2:4" hidden="1" x14ac:dyDescent="0.25">
      <c r="B99863">
        <v>67742</v>
      </c>
      <c r="C99863">
        <v>5</v>
      </c>
      <c r="D99863" s="21" t="s">
        <v>2059</v>
      </c>
    </row>
    <row r="99864" spans="2:4" hidden="1" x14ac:dyDescent="0.25">
      <c r="B99864">
        <v>67742</v>
      </c>
      <c r="C99864">
        <v>5</v>
      </c>
      <c r="D99864" s="21" t="s">
        <v>9214</v>
      </c>
    </row>
    <row r="99865" spans="2:4" hidden="1" x14ac:dyDescent="0.25">
      <c r="B99865">
        <v>67742</v>
      </c>
      <c r="C99865">
        <v>5</v>
      </c>
      <c r="D99865" s="21" t="s">
        <v>1979</v>
      </c>
    </row>
    <row r="99866" spans="2:4" hidden="1" x14ac:dyDescent="0.25">
      <c r="B99866">
        <v>67742</v>
      </c>
      <c r="C99866">
        <v>5</v>
      </c>
      <c r="D99866" s="21" t="s">
        <v>1896</v>
      </c>
    </row>
    <row r="99867" spans="2:4" hidden="1" x14ac:dyDescent="0.25">
      <c r="B99867">
        <v>67742</v>
      </c>
      <c r="C99867">
        <v>5</v>
      </c>
      <c r="D99867" s="21" t="s">
        <v>1980</v>
      </c>
    </row>
    <row r="99868" spans="2:4" hidden="1" x14ac:dyDescent="0.25">
      <c r="B99868">
        <v>67742</v>
      </c>
      <c r="C99868">
        <v>5</v>
      </c>
      <c r="D99868" s="21" t="s">
        <v>1981</v>
      </c>
    </row>
    <row r="99869" spans="2:4" hidden="1" x14ac:dyDescent="0.25">
      <c r="B99869">
        <v>67742</v>
      </c>
      <c r="C99869">
        <v>5</v>
      </c>
      <c r="D99869" s="21" t="s">
        <v>1982</v>
      </c>
    </row>
    <row r="99870" spans="2:4" hidden="1" x14ac:dyDescent="0.25">
      <c r="B99870">
        <v>67742</v>
      </c>
      <c r="C99870">
        <v>5</v>
      </c>
      <c r="D99870" s="21" t="s">
        <v>1985</v>
      </c>
    </row>
    <row r="99871" spans="2:4" hidden="1" x14ac:dyDescent="0.25">
      <c r="B99871">
        <v>67742</v>
      </c>
      <c r="C99871">
        <v>5</v>
      </c>
      <c r="D99871" s="21" t="s">
        <v>2116</v>
      </c>
    </row>
    <row r="99872" spans="2:4" hidden="1" x14ac:dyDescent="0.25">
      <c r="B99872">
        <v>67742</v>
      </c>
      <c r="C99872">
        <v>5</v>
      </c>
      <c r="D99872" s="21" t="s">
        <v>1982</v>
      </c>
    </row>
    <row r="99873" spans="2:4" hidden="1" x14ac:dyDescent="0.25">
      <c r="B99873">
        <v>67742</v>
      </c>
      <c r="C99873">
        <v>5</v>
      </c>
      <c r="D99873" s="21" t="s">
        <v>1978</v>
      </c>
    </row>
    <row r="99874" spans="2:4" hidden="1" x14ac:dyDescent="0.25">
      <c r="B99874">
        <v>67742</v>
      </c>
      <c r="C99874">
        <v>5</v>
      </c>
      <c r="D99874" s="21" t="s">
        <v>2059</v>
      </c>
    </row>
    <row r="99875" spans="2:4" hidden="1" x14ac:dyDescent="0.25">
      <c r="B99875">
        <v>67742</v>
      </c>
      <c r="C99875">
        <v>5</v>
      </c>
      <c r="D99875" s="21" t="s">
        <v>9214</v>
      </c>
    </row>
    <row r="99876" spans="2:4" hidden="1" x14ac:dyDescent="0.25">
      <c r="B99876">
        <v>67742</v>
      </c>
      <c r="C99876">
        <v>5</v>
      </c>
      <c r="D99876" s="21" t="s">
        <v>1979</v>
      </c>
    </row>
    <row r="99877" spans="2:4" hidden="1" x14ac:dyDescent="0.25">
      <c r="B99877">
        <v>67742</v>
      </c>
      <c r="C99877">
        <v>5</v>
      </c>
      <c r="D99877" s="21" t="s">
        <v>1896</v>
      </c>
    </row>
    <row r="99878" spans="2:4" hidden="1" x14ac:dyDescent="0.25">
      <c r="B99878">
        <v>67742</v>
      </c>
      <c r="C99878">
        <v>5</v>
      </c>
      <c r="D99878" s="21" t="s">
        <v>1980</v>
      </c>
    </row>
    <row r="99879" spans="2:4" hidden="1" x14ac:dyDescent="0.25">
      <c r="B99879">
        <v>67742</v>
      </c>
      <c r="C99879">
        <v>5</v>
      </c>
      <c r="D99879" s="21" t="s">
        <v>1981</v>
      </c>
    </row>
    <row r="99880" spans="2:4" hidden="1" x14ac:dyDescent="0.25">
      <c r="B99880">
        <v>67742</v>
      </c>
      <c r="C99880">
        <v>5</v>
      </c>
      <c r="D99880" s="21" t="s">
        <v>1982</v>
      </c>
    </row>
    <row r="99881" spans="2:4" hidden="1" x14ac:dyDescent="0.25">
      <c r="B99881">
        <v>67742</v>
      </c>
      <c r="C99881">
        <v>5</v>
      </c>
      <c r="D99881" s="21" t="s">
        <v>1985</v>
      </c>
    </row>
    <row r="99882" spans="2:4" hidden="1" x14ac:dyDescent="0.25">
      <c r="B99882">
        <v>67742</v>
      </c>
      <c r="C99882">
        <v>5</v>
      </c>
      <c r="D99882" s="21" t="s">
        <v>2116</v>
      </c>
    </row>
    <row r="99883" spans="2:4" hidden="1" x14ac:dyDescent="0.25">
      <c r="B99883">
        <v>67742</v>
      </c>
      <c r="C99883">
        <v>5</v>
      </c>
      <c r="D99883" s="21" t="s">
        <v>1985</v>
      </c>
    </row>
    <row r="99884" spans="2:4" hidden="1" x14ac:dyDescent="0.25">
      <c r="B99884">
        <v>67742</v>
      </c>
      <c r="C99884">
        <v>5</v>
      </c>
      <c r="D99884" s="21" t="s">
        <v>1978</v>
      </c>
    </row>
    <row r="99885" spans="2:4" hidden="1" x14ac:dyDescent="0.25">
      <c r="B99885">
        <v>67742</v>
      </c>
      <c r="C99885">
        <v>5</v>
      </c>
      <c r="D99885" s="21" t="s">
        <v>2059</v>
      </c>
    </row>
    <row r="99886" spans="2:4" hidden="1" x14ac:dyDescent="0.25">
      <c r="B99886">
        <v>67742</v>
      </c>
      <c r="C99886">
        <v>5</v>
      </c>
      <c r="D99886" s="21" t="s">
        <v>9214</v>
      </c>
    </row>
    <row r="99887" spans="2:4" hidden="1" x14ac:dyDescent="0.25">
      <c r="B99887">
        <v>67742</v>
      </c>
      <c r="C99887">
        <v>5</v>
      </c>
      <c r="D99887" s="21" t="s">
        <v>1979</v>
      </c>
    </row>
    <row r="99888" spans="2:4" hidden="1" x14ac:dyDescent="0.25">
      <c r="B99888">
        <v>67742</v>
      </c>
      <c r="C99888">
        <v>5</v>
      </c>
      <c r="D99888" s="21" t="s">
        <v>1896</v>
      </c>
    </row>
    <row r="99889" spans="2:4" hidden="1" x14ac:dyDescent="0.25">
      <c r="B99889">
        <v>67742</v>
      </c>
      <c r="C99889">
        <v>5</v>
      </c>
      <c r="D99889" s="21" t="s">
        <v>1980</v>
      </c>
    </row>
    <row r="99890" spans="2:4" hidden="1" x14ac:dyDescent="0.25">
      <c r="B99890">
        <v>67742</v>
      </c>
      <c r="C99890">
        <v>5</v>
      </c>
      <c r="D99890" s="21" t="s">
        <v>1981</v>
      </c>
    </row>
    <row r="99891" spans="2:4" hidden="1" x14ac:dyDescent="0.25">
      <c r="B99891">
        <v>67742</v>
      </c>
      <c r="C99891">
        <v>5</v>
      </c>
      <c r="D99891" s="21" t="s">
        <v>1982</v>
      </c>
    </row>
    <row r="99892" spans="2:4" hidden="1" x14ac:dyDescent="0.25">
      <c r="B99892">
        <v>67742</v>
      </c>
      <c r="C99892">
        <v>5</v>
      </c>
      <c r="D99892" s="21" t="s">
        <v>1985</v>
      </c>
    </row>
    <row r="99893" spans="2:4" hidden="1" x14ac:dyDescent="0.25">
      <c r="B99893">
        <v>67742</v>
      </c>
      <c r="C99893">
        <v>5</v>
      </c>
      <c r="D99893" s="21" t="s">
        <v>2116</v>
      </c>
    </row>
    <row r="99894" spans="2:4" hidden="1" x14ac:dyDescent="0.25">
      <c r="B99894">
        <v>67742</v>
      </c>
      <c r="C99894">
        <v>5</v>
      </c>
      <c r="D99894" s="21" t="s">
        <v>1978</v>
      </c>
    </row>
    <row r="99895" spans="2:4" hidden="1" x14ac:dyDescent="0.25">
      <c r="B99895">
        <v>67742</v>
      </c>
      <c r="C99895">
        <v>5</v>
      </c>
      <c r="D99895" s="21" t="s">
        <v>2059</v>
      </c>
    </row>
    <row r="99896" spans="2:4" hidden="1" x14ac:dyDescent="0.25">
      <c r="B99896">
        <v>67742</v>
      </c>
      <c r="C99896">
        <v>5</v>
      </c>
      <c r="D99896" s="21" t="s">
        <v>9214</v>
      </c>
    </row>
    <row r="99897" spans="2:4" hidden="1" x14ac:dyDescent="0.25">
      <c r="B99897">
        <v>67742</v>
      </c>
      <c r="C99897">
        <v>5</v>
      </c>
      <c r="D99897" s="21" t="s">
        <v>1979</v>
      </c>
    </row>
    <row r="99898" spans="2:4" hidden="1" x14ac:dyDescent="0.25">
      <c r="B99898">
        <v>67742</v>
      </c>
      <c r="C99898">
        <v>5</v>
      </c>
      <c r="D99898" s="21" t="s">
        <v>1896</v>
      </c>
    </row>
    <row r="99899" spans="2:4" hidden="1" x14ac:dyDescent="0.25">
      <c r="B99899">
        <v>67742</v>
      </c>
      <c r="C99899">
        <v>5</v>
      </c>
      <c r="D99899" s="21" t="s">
        <v>1980</v>
      </c>
    </row>
    <row r="99900" spans="2:4" hidden="1" x14ac:dyDescent="0.25">
      <c r="B99900">
        <v>67742</v>
      </c>
      <c r="C99900">
        <v>5</v>
      </c>
      <c r="D99900" s="21" t="s">
        <v>1981</v>
      </c>
    </row>
    <row r="99901" spans="2:4" hidden="1" x14ac:dyDescent="0.25">
      <c r="B99901">
        <v>67742</v>
      </c>
      <c r="C99901">
        <v>5</v>
      </c>
      <c r="D99901" s="21" t="s">
        <v>1982</v>
      </c>
    </row>
    <row r="99902" spans="2:4" hidden="1" x14ac:dyDescent="0.25">
      <c r="B99902">
        <v>67742</v>
      </c>
      <c r="C99902">
        <v>5</v>
      </c>
      <c r="D99902" s="21" t="s">
        <v>1985</v>
      </c>
    </row>
    <row r="99903" spans="2:4" hidden="1" x14ac:dyDescent="0.25">
      <c r="B99903">
        <v>67742</v>
      </c>
      <c r="C99903">
        <v>5</v>
      </c>
      <c r="D99903" s="21" t="s">
        <v>2116</v>
      </c>
    </row>
    <row r="99904" spans="2:4" hidden="1" x14ac:dyDescent="0.25">
      <c r="B99904">
        <v>67744</v>
      </c>
      <c r="C99904">
        <v>5</v>
      </c>
      <c r="D99904" s="21" t="s">
        <v>1932</v>
      </c>
    </row>
    <row r="99905" spans="2:4" hidden="1" x14ac:dyDescent="0.25">
      <c r="B99905">
        <v>67744</v>
      </c>
      <c r="C99905">
        <v>5</v>
      </c>
      <c r="D99905" s="21" t="s">
        <v>1933</v>
      </c>
    </row>
    <row r="99906" spans="2:4" hidden="1" x14ac:dyDescent="0.25">
      <c r="B99906">
        <v>67744</v>
      </c>
      <c r="C99906">
        <v>5</v>
      </c>
      <c r="D99906" s="21" t="s">
        <v>118</v>
      </c>
    </row>
    <row r="99907" spans="2:4" hidden="1" x14ac:dyDescent="0.25">
      <c r="B99907">
        <v>67744</v>
      </c>
      <c r="C99907">
        <v>5</v>
      </c>
      <c r="D99907" s="21" t="s">
        <v>1995</v>
      </c>
    </row>
    <row r="99908" spans="2:4" hidden="1" x14ac:dyDescent="0.25">
      <c r="B99908">
        <v>67744</v>
      </c>
      <c r="C99908">
        <v>5</v>
      </c>
      <c r="D99908" s="21" t="s">
        <v>1988</v>
      </c>
    </row>
    <row r="99909" spans="2:4" hidden="1" x14ac:dyDescent="0.25">
      <c r="B99909">
        <v>67744</v>
      </c>
      <c r="C99909">
        <v>5</v>
      </c>
      <c r="D99909" s="21" t="s">
        <v>844</v>
      </c>
    </row>
    <row r="99910" spans="2:4" hidden="1" x14ac:dyDescent="0.25">
      <c r="B99910">
        <v>67744</v>
      </c>
      <c r="C99910">
        <v>5</v>
      </c>
      <c r="D99910" s="21" t="s">
        <v>1934</v>
      </c>
    </row>
    <row r="99911" spans="2:4" hidden="1" x14ac:dyDescent="0.25">
      <c r="B99911">
        <v>67744</v>
      </c>
      <c r="C99911">
        <v>5</v>
      </c>
      <c r="D99911" s="21" t="s">
        <v>1943</v>
      </c>
    </row>
    <row r="99912" spans="2:4" hidden="1" x14ac:dyDescent="0.25">
      <c r="B99912">
        <v>67744</v>
      </c>
      <c r="C99912">
        <v>5</v>
      </c>
      <c r="D99912" s="21" t="s">
        <v>1935</v>
      </c>
    </row>
    <row r="99913" spans="2:4" hidden="1" x14ac:dyDescent="0.25">
      <c r="B99913">
        <v>67744</v>
      </c>
      <c r="C99913">
        <v>5</v>
      </c>
      <c r="D99913" s="21" t="s">
        <v>890</v>
      </c>
    </row>
    <row r="99914" spans="2:4" hidden="1" x14ac:dyDescent="0.25">
      <c r="B99914">
        <v>67744</v>
      </c>
      <c r="C99914">
        <v>5</v>
      </c>
      <c r="D99914" s="21" t="s">
        <v>1947</v>
      </c>
    </row>
    <row r="99915" spans="2:4" hidden="1" x14ac:dyDescent="0.25">
      <c r="B99915">
        <v>67744</v>
      </c>
      <c r="C99915">
        <v>5</v>
      </c>
      <c r="D99915" s="21" t="s">
        <v>1936</v>
      </c>
    </row>
    <row r="99916" spans="2:4" hidden="1" x14ac:dyDescent="0.25">
      <c r="B99916">
        <v>67744</v>
      </c>
      <c r="C99916">
        <v>5</v>
      </c>
      <c r="D99916" s="21" t="s">
        <v>1937</v>
      </c>
    </row>
    <row r="99917" spans="2:4" hidden="1" x14ac:dyDescent="0.25">
      <c r="B99917">
        <v>67744</v>
      </c>
      <c r="C99917">
        <v>5</v>
      </c>
      <c r="D99917" s="21" t="s">
        <v>1933</v>
      </c>
    </row>
    <row r="99918" spans="2:4" hidden="1" x14ac:dyDescent="0.25">
      <c r="B99918">
        <v>67744</v>
      </c>
      <c r="C99918">
        <v>5</v>
      </c>
      <c r="D99918" s="21" t="s">
        <v>1932</v>
      </c>
    </row>
    <row r="99919" spans="2:4" hidden="1" x14ac:dyDescent="0.25">
      <c r="B99919">
        <v>67744</v>
      </c>
      <c r="C99919">
        <v>5</v>
      </c>
      <c r="D99919" s="21" t="s">
        <v>1933</v>
      </c>
    </row>
    <row r="99920" spans="2:4" hidden="1" x14ac:dyDescent="0.25">
      <c r="B99920">
        <v>67744</v>
      </c>
      <c r="C99920">
        <v>5</v>
      </c>
      <c r="D99920" s="21" t="s">
        <v>118</v>
      </c>
    </row>
    <row r="99921" spans="2:4" hidden="1" x14ac:dyDescent="0.25">
      <c r="B99921">
        <v>67744</v>
      </c>
      <c r="C99921">
        <v>5</v>
      </c>
      <c r="D99921" s="21" t="s">
        <v>1995</v>
      </c>
    </row>
    <row r="99922" spans="2:4" hidden="1" x14ac:dyDescent="0.25">
      <c r="B99922">
        <v>67744</v>
      </c>
      <c r="C99922">
        <v>5</v>
      </c>
      <c r="D99922" s="21" t="s">
        <v>1988</v>
      </c>
    </row>
    <row r="99923" spans="2:4" hidden="1" x14ac:dyDescent="0.25">
      <c r="B99923">
        <v>67744</v>
      </c>
      <c r="C99923">
        <v>5</v>
      </c>
      <c r="D99923" s="21" t="s">
        <v>844</v>
      </c>
    </row>
    <row r="99924" spans="2:4" hidden="1" x14ac:dyDescent="0.25">
      <c r="B99924">
        <v>67744</v>
      </c>
      <c r="C99924">
        <v>5</v>
      </c>
      <c r="D99924" s="21" t="s">
        <v>1934</v>
      </c>
    </row>
    <row r="99925" spans="2:4" hidden="1" x14ac:dyDescent="0.25">
      <c r="B99925">
        <v>67744</v>
      </c>
      <c r="C99925">
        <v>5</v>
      </c>
      <c r="D99925" s="21" t="s">
        <v>1943</v>
      </c>
    </row>
    <row r="99926" spans="2:4" hidden="1" x14ac:dyDescent="0.25">
      <c r="B99926">
        <v>67744</v>
      </c>
      <c r="C99926">
        <v>5</v>
      </c>
      <c r="D99926" s="21" t="s">
        <v>1935</v>
      </c>
    </row>
    <row r="99927" spans="2:4" hidden="1" x14ac:dyDescent="0.25">
      <c r="B99927">
        <v>67744</v>
      </c>
      <c r="C99927">
        <v>5</v>
      </c>
      <c r="D99927" s="21" t="s">
        <v>890</v>
      </c>
    </row>
    <row r="99928" spans="2:4" hidden="1" x14ac:dyDescent="0.25">
      <c r="B99928">
        <v>67744</v>
      </c>
      <c r="C99928">
        <v>5</v>
      </c>
      <c r="D99928" s="21" t="s">
        <v>1947</v>
      </c>
    </row>
    <row r="99929" spans="2:4" hidden="1" x14ac:dyDescent="0.25">
      <c r="B99929">
        <v>67744</v>
      </c>
      <c r="C99929">
        <v>5</v>
      </c>
      <c r="D99929" s="21" t="s">
        <v>1936</v>
      </c>
    </row>
    <row r="99930" spans="2:4" hidden="1" x14ac:dyDescent="0.25">
      <c r="B99930">
        <v>67744</v>
      </c>
      <c r="C99930">
        <v>5</v>
      </c>
      <c r="D99930" s="21" t="s">
        <v>1937</v>
      </c>
    </row>
    <row r="99931" spans="2:4" hidden="1" x14ac:dyDescent="0.25">
      <c r="B99931">
        <v>67744</v>
      </c>
      <c r="C99931">
        <v>5</v>
      </c>
      <c r="D99931" s="21" t="s">
        <v>118</v>
      </c>
    </row>
    <row r="99932" spans="2:4" hidden="1" x14ac:dyDescent="0.25">
      <c r="B99932">
        <v>67744</v>
      </c>
      <c r="C99932">
        <v>5</v>
      </c>
      <c r="D99932" s="21" t="s">
        <v>1932</v>
      </c>
    </row>
    <row r="99933" spans="2:4" hidden="1" x14ac:dyDescent="0.25">
      <c r="B99933">
        <v>67744</v>
      </c>
      <c r="C99933">
        <v>5</v>
      </c>
      <c r="D99933" s="21" t="s">
        <v>1933</v>
      </c>
    </row>
    <row r="99934" spans="2:4" hidden="1" x14ac:dyDescent="0.25">
      <c r="B99934">
        <v>67744</v>
      </c>
      <c r="C99934">
        <v>5</v>
      </c>
      <c r="D99934" s="21" t="s">
        <v>118</v>
      </c>
    </row>
    <row r="99935" spans="2:4" hidden="1" x14ac:dyDescent="0.25">
      <c r="B99935">
        <v>67744</v>
      </c>
      <c r="C99935">
        <v>5</v>
      </c>
      <c r="D99935" s="21" t="s">
        <v>1995</v>
      </c>
    </row>
    <row r="99936" spans="2:4" hidden="1" x14ac:dyDescent="0.25">
      <c r="B99936">
        <v>67744</v>
      </c>
      <c r="C99936">
        <v>5</v>
      </c>
      <c r="D99936" s="21" t="s">
        <v>1988</v>
      </c>
    </row>
    <row r="99937" spans="2:4" hidden="1" x14ac:dyDescent="0.25">
      <c r="B99937">
        <v>67744</v>
      </c>
      <c r="C99937">
        <v>5</v>
      </c>
      <c r="D99937" s="21" t="s">
        <v>844</v>
      </c>
    </row>
    <row r="99938" spans="2:4" hidden="1" x14ac:dyDescent="0.25">
      <c r="B99938">
        <v>67744</v>
      </c>
      <c r="C99938">
        <v>5</v>
      </c>
      <c r="D99938" s="21" t="s">
        <v>1934</v>
      </c>
    </row>
    <row r="99939" spans="2:4" hidden="1" x14ac:dyDescent="0.25">
      <c r="B99939">
        <v>67744</v>
      </c>
      <c r="C99939">
        <v>5</v>
      </c>
      <c r="D99939" s="21" t="s">
        <v>1943</v>
      </c>
    </row>
    <row r="99940" spans="2:4" hidden="1" x14ac:dyDescent="0.25">
      <c r="B99940">
        <v>67744</v>
      </c>
      <c r="C99940">
        <v>5</v>
      </c>
      <c r="D99940" s="21" t="s">
        <v>1935</v>
      </c>
    </row>
    <row r="99941" spans="2:4" hidden="1" x14ac:dyDescent="0.25">
      <c r="B99941">
        <v>67744</v>
      </c>
      <c r="C99941">
        <v>5</v>
      </c>
      <c r="D99941" s="21" t="s">
        <v>890</v>
      </c>
    </row>
    <row r="99942" spans="2:4" hidden="1" x14ac:dyDescent="0.25">
      <c r="B99942">
        <v>67744</v>
      </c>
      <c r="C99942">
        <v>5</v>
      </c>
      <c r="D99942" s="21" t="s">
        <v>1947</v>
      </c>
    </row>
    <row r="99943" spans="2:4" hidden="1" x14ac:dyDescent="0.25">
      <c r="B99943">
        <v>67744</v>
      </c>
      <c r="C99943">
        <v>5</v>
      </c>
      <c r="D99943" s="21" t="s">
        <v>1936</v>
      </c>
    </row>
    <row r="99944" spans="2:4" hidden="1" x14ac:dyDescent="0.25">
      <c r="B99944">
        <v>67744</v>
      </c>
      <c r="C99944">
        <v>5</v>
      </c>
      <c r="D99944" s="21" t="s">
        <v>1937</v>
      </c>
    </row>
    <row r="99945" spans="2:4" hidden="1" x14ac:dyDescent="0.25">
      <c r="B99945">
        <v>67744</v>
      </c>
      <c r="C99945">
        <v>5</v>
      </c>
      <c r="D99945" s="21" t="s">
        <v>1995</v>
      </c>
    </row>
    <row r="99946" spans="2:4" hidden="1" x14ac:dyDescent="0.25">
      <c r="B99946">
        <v>67744</v>
      </c>
      <c r="C99946">
        <v>5</v>
      </c>
      <c r="D99946" s="21" t="s">
        <v>1932</v>
      </c>
    </row>
    <row r="99947" spans="2:4" hidden="1" x14ac:dyDescent="0.25">
      <c r="B99947">
        <v>67744</v>
      </c>
      <c r="C99947">
        <v>5</v>
      </c>
      <c r="D99947" s="21" t="s">
        <v>1933</v>
      </c>
    </row>
    <row r="99948" spans="2:4" hidden="1" x14ac:dyDescent="0.25">
      <c r="B99948">
        <v>67744</v>
      </c>
      <c r="C99948">
        <v>5</v>
      </c>
      <c r="D99948" s="21" t="s">
        <v>118</v>
      </c>
    </row>
    <row r="99949" spans="2:4" hidden="1" x14ac:dyDescent="0.25">
      <c r="B99949">
        <v>67744</v>
      </c>
      <c r="C99949">
        <v>5</v>
      </c>
      <c r="D99949" s="21" t="s">
        <v>1995</v>
      </c>
    </row>
    <row r="99950" spans="2:4" hidden="1" x14ac:dyDescent="0.25">
      <c r="B99950">
        <v>67744</v>
      </c>
      <c r="C99950">
        <v>5</v>
      </c>
      <c r="D99950" s="21" t="s">
        <v>1988</v>
      </c>
    </row>
    <row r="99951" spans="2:4" hidden="1" x14ac:dyDescent="0.25">
      <c r="B99951">
        <v>67744</v>
      </c>
      <c r="C99951">
        <v>5</v>
      </c>
      <c r="D99951" s="21" t="s">
        <v>844</v>
      </c>
    </row>
    <row r="99952" spans="2:4" hidden="1" x14ac:dyDescent="0.25">
      <c r="B99952">
        <v>67744</v>
      </c>
      <c r="C99952">
        <v>5</v>
      </c>
      <c r="D99952" s="21" t="s">
        <v>1934</v>
      </c>
    </row>
    <row r="99953" spans="2:4" hidden="1" x14ac:dyDescent="0.25">
      <c r="B99953">
        <v>67744</v>
      </c>
      <c r="C99953">
        <v>5</v>
      </c>
      <c r="D99953" s="21" t="s">
        <v>1943</v>
      </c>
    </row>
    <row r="99954" spans="2:4" hidden="1" x14ac:dyDescent="0.25">
      <c r="B99954">
        <v>67744</v>
      </c>
      <c r="C99954">
        <v>5</v>
      </c>
      <c r="D99954" s="21" t="s">
        <v>1935</v>
      </c>
    </row>
    <row r="99955" spans="2:4" hidden="1" x14ac:dyDescent="0.25">
      <c r="B99955">
        <v>67744</v>
      </c>
      <c r="C99955">
        <v>5</v>
      </c>
      <c r="D99955" s="21" t="s">
        <v>890</v>
      </c>
    </row>
    <row r="99956" spans="2:4" hidden="1" x14ac:dyDescent="0.25">
      <c r="B99956">
        <v>67744</v>
      </c>
      <c r="C99956">
        <v>5</v>
      </c>
      <c r="D99956" s="21" t="s">
        <v>1947</v>
      </c>
    </row>
    <row r="99957" spans="2:4" hidden="1" x14ac:dyDescent="0.25">
      <c r="B99957">
        <v>67744</v>
      </c>
      <c r="C99957">
        <v>5</v>
      </c>
      <c r="D99957" s="21" t="s">
        <v>1936</v>
      </c>
    </row>
    <row r="99958" spans="2:4" hidden="1" x14ac:dyDescent="0.25">
      <c r="B99958">
        <v>67744</v>
      </c>
      <c r="C99958">
        <v>5</v>
      </c>
      <c r="D99958" s="21" t="s">
        <v>1937</v>
      </c>
    </row>
    <row r="99959" spans="2:4" hidden="1" x14ac:dyDescent="0.25">
      <c r="B99959">
        <v>67744</v>
      </c>
      <c r="C99959">
        <v>5</v>
      </c>
      <c r="D99959" s="21" t="s">
        <v>1988</v>
      </c>
    </row>
    <row r="99960" spans="2:4" hidden="1" x14ac:dyDescent="0.25">
      <c r="B99960">
        <v>67744</v>
      </c>
      <c r="C99960">
        <v>5</v>
      </c>
      <c r="D99960" s="21" t="s">
        <v>1932</v>
      </c>
    </row>
    <row r="99961" spans="2:4" hidden="1" x14ac:dyDescent="0.25">
      <c r="B99961">
        <v>67744</v>
      </c>
      <c r="C99961">
        <v>5</v>
      </c>
      <c r="D99961" s="21" t="s">
        <v>1933</v>
      </c>
    </row>
    <row r="99962" spans="2:4" hidden="1" x14ac:dyDescent="0.25">
      <c r="B99962">
        <v>67744</v>
      </c>
      <c r="C99962">
        <v>5</v>
      </c>
      <c r="D99962" s="21" t="s">
        <v>118</v>
      </c>
    </row>
    <row r="99963" spans="2:4" hidden="1" x14ac:dyDescent="0.25">
      <c r="B99963">
        <v>67744</v>
      </c>
      <c r="C99963">
        <v>5</v>
      </c>
      <c r="D99963" s="21" t="s">
        <v>1995</v>
      </c>
    </row>
    <row r="99964" spans="2:4" hidden="1" x14ac:dyDescent="0.25">
      <c r="B99964">
        <v>67744</v>
      </c>
      <c r="C99964">
        <v>5</v>
      </c>
      <c r="D99964" s="21" t="s">
        <v>1988</v>
      </c>
    </row>
    <row r="99965" spans="2:4" hidden="1" x14ac:dyDescent="0.25">
      <c r="B99965">
        <v>67744</v>
      </c>
      <c r="C99965">
        <v>5</v>
      </c>
      <c r="D99965" s="21" t="s">
        <v>844</v>
      </c>
    </row>
    <row r="99966" spans="2:4" hidden="1" x14ac:dyDescent="0.25">
      <c r="B99966">
        <v>67744</v>
      </c>
      <c r="C99966">
        <v>5</v>
      </c>
      <c r="D99966" s="21" t="s">
        <v>1934</v>
      </c>
    </row>
    <row r="99967" spans="2:4" hidden="1" x14ac:dyDescent="0.25">
      <c r="B99967">
        <v>67744</v>
      </c>
      <c r="C99967">
        <v>5</v>
      </c>
      <c r="D99967" s="21" t="s">
        <v>1943</v>
      </c>
    </row>
    <row r="99968" spans="2:4" hidden="1" x14ac:dyDescent="0.25">
      <c r="B99968">
        <v>67744</v>
      </c>
      <c r="C99968">
        <v>5</v>
      </c>
      <c r="D99968" s="21" t="s">
        <v>1935</v>
      </c>
    </row>
    <row r="99969" spans="2:4" hidden="1" x14ac:dyDescent="0.25">
      <c r="B99969">
        <v>67744</v>
      </c>
      <c r="C99969">
        <v>5</v>
      </c>
      <c r="D99969" s="21" t="s">
        <v>890</v>
      </c>
    </row>
    <row r="99970" spans="2:4" hidden="1" x14ac:dyDescent="0.25">
      <c r="B99970">
        <v>67744</v>
      </c>
      <c r="C99970">
        <v>5</v>
      </c>
      <c r="D99970" s="21" t="s">
        <v>1947</v>
      </c>
    </row>
    <row r="99971" spans="2:4" hidden="1" x14ac:dyDescent="0.25">
      <c r="B99971">
        <v>67744</v>
      </c>
      <c r="C99971">
        <v>5</v>
      </c>
      <c r="D99971" s="21" t="s">
        <v>1936</v>
      </c>
    </row>
    <row r="99972" spans="2:4" hidden="1" x14ac:dyDescent="0.25">
      <c r="B99972">
        <v>67744</v>
      </c>
      <c r="C99972">
        <v>5</v>
      </c>
      <c r="D99972" s="21" t="s">
        <v>1937</v>
      </c>
    </row>
    <row r="99973" spans="2:4" hidden="1" x14ac:dyDescent="0.25">
      <c r="B99973">
        <v>67744</v>
      </c>
      <c r="C99973">
        <v>5</v>
      </c>
      <c r="D99973" s="21" t="s">
        <v>844</v>
      </c>
    </row>
    <row r="99974" spans="2:4" hidden="1" x14ac:dyDescent="0.25">
      <c r="B99974">
        <v>67744</v>
      </c>
      <c r="C99974">
        <v>5</v>
      </c>
      <c r="D99974" s="21" t="s">
        <v>1932</v>
      </c>
    </row>
    <row r="99975" spans="2:4" hidden="1" x14ac:dyDescent="0.25">
      <c r="B99975">
        <v>67744</v>
      </c>
      <c r="C99975">
        <v>5</v>
      </c>
      <c r="D99975" s="21" t="s">
        <v>1933</v>
      </c>
    </row>
    <row r="99976" spans="2:4" hidden="1" x14ac:dyDescent="0.25">
      <c r="B99976">
        <v>67744</v>
      </c>
      <c r="C99976">
        <v>5</v>
      </c>
      <c r="D99976" s="21" t="s">
        <v>118</v>
      </c>
    </row>
    <row r="99977" spans="2:4" hidden="1" x14ac:dyDescent="0.25">
      <c r="B99977">
        <v>67744</v>
      </c>
      <c r="C99977">
        <v>5</v>
      </c>
      <c r="D99977" s="21" t="s">
        <v>1995</v>
      </c>
    </row>
    <row r="99978" spans="2:4" hidden="1" x14ac:dyDescent="0.25">
      <c r="B99978">
        <v>67744</v>
      </c>
      <c r="C99978">
        <v>5</v>
      </c>
      <c r="D99978" s="21" t="s">
        <v>1988</v>
      </c>
    </row>
    <row r="99979" spans="2:4" hidden="1" x14ac:dyDescent="0.25">
      <c r="B99979">
        <v>67744</v>
      </c>
      <c r="C99979">
        <v>5</v>
      </c>
      <c r="D99979" s="21" t="s">
        <v>844</v>
      </c>
    </row>
    <row r="99980" spans="2:4" hidden="1" x14ac:dyDescent="0.25">
      <c r="B99980">
        <v>67744</v>
      </c>
      <c r="C99980">
        <v>5</v>
      </c>
      <c r="D99980" s="21" t="s">
        <v>1934</v>
      </c>
    </row>
    <row r="99981" spans="2:4" hidden="1" x14ac:dyDescent="0.25">
      <c r="B99981">
        <v>67744</v>
      </c>
      <c r="C99981">
        <v>5</v>
      </c>
      <c r="D99981" s="21" t="s">
        <v>1943</v>
      </c>
    </row>
    <row r="99982" spans="2:4" hidden="1" x14ac:dyDescent="0.25">
      <c r="B99982">
        <v>67744</v>
      </c>
      <c r="C99982">
        <v>5</v>
      </c>
      <c r="D99982" s="21" t="s">
        <v>1935</v>
      </c>
    </row>
    <row r="99983" spans="2:4" hidden="1" x14ac:dyDescent="0.25">
      <c r="B99983">
        <v>67744</v>
      </c>
      <c r="C99983">
        <v>5</v>
      </c>
      <c r="D99983" s="21" t="s">
        <v>890</v>
      </c>
    </row>
    <row r="99984" spans="2:4" hidden="1" x14ac:dyDescent="0.25">
      <c r="B99984">
        <v>67744</v>
      </c>
      <c r="C99984">
        <v>5</v>
      </c>
      <c r="D99984" s="21" t="s">
        <v>1947</v>
      </c>
    </row>
    <row r="99985" spans="2:4" hidden="1" x14ac:dyDescent="0.25">
      <c r="B99985">
        <v>67744</v>
      </c>
      <c r="C99985">
        <v>5</v>
      </c>
      <c r="D99985" s="21" t="s">
        <v>1936</v>
      </c>
    </row>
    <row r="99986" spans="2:4" hidden="1" x14ac:dyDescent="0.25">
      <c r="B99986">
        <v>67744</v>
      </c>
      <c r="C99986">
        <v>5</v>
      </c>
      <c r="D99986" s="21" t="s">
        <v>1937</v>
      </c>
    </row>
    <row r="99987" spans="2:4" hidden="1" x14ac:dyDescent="0.25">
      <c r="B99987">
        <v>67744</v>
      </c>
      <c r="C99987">
        <v>5</v>
      </c>
      <c r="D99987" s="21" t="s">
        <v>1934</v>
      </c>
    </row>
    <row r="99988" spans="2:4" hidden="1" x14ac:dyDescent="0.25">
      <c r="B99988">
        <v>67744</v>
      </c>
      <c r="C99988">
        <v>5</v>
      </c>
      <c r="D99988" s="21" t="s">
        <v>1932</v>
      </c>
    </row>
    <row r="99989" spans="2:4" hidden="1" x14ac:dyDescent="0.25">
      <c r="B99989">
        <v>67744</v>
      </c>
      <c r="C99989">
        <v>5</v>
      </c>
      <c r="D99989" s="21" t="s">
        <v>1933</v>
      </c>
    </row>
    <row r="99990" spans="2:4" hidden="1" x14ac:dyDescent="0.25">
      <c r="B99990">
        <v>67744</v>
      </c>
      <c r="C99990">
        <v>5</v>
      </c>
      <c r="D99990" s="21" t="s">
        <v>118</v>
      </c>
    </row>
    <row r="99991" spans="2:4" hidden="1" x14ac:dyDescent="0.25">
      <c r="B99991">
        <v>67744</v>
      </c>
      <c r="C99991">
        <v>5</v>
      </c>
      <c r="D99991" s="21" t="s">
        <v>1995</v>
      </c>
    </row>
    <row r="99992" spans="2:4" hidden="1" x14ac:dyDescent="0.25">
      <c r="B99992">
        <v>67744</v>
      </c>
      <c r="C99992">
        <v>5</v>
      </c>
      <c r="D99992" s="21" t="s">
        <v>1988</v>
      </c>
    </row>
    <row r="99993" spans="2:4" hidden="1" x14ac:dyDescent="0.25">
      <c r="B99993">
        <v>67744</v>
      </c>
      <c r="C99993">
        <v>5</v>
      </c>
      <c r="D99993" s="21" t="s">
        <v>844</v>
      </c>
    </row>
    <row r="99994" spans="2:4" hidden="1" x14ac:dyDescent="0.25">
      <c r="B99994">
        <v>67744</v>
      </c>
      <c r="C99994">
        <v>5</v>
      </c>
      <c r="D99994" s="21" t="s">
        <v>1934</v>
      </c>
    </row>
    <row r="99995" spans="2:4" hidden="1" x14ac:dyDescent="0.25">
      <c r="B99995">
        <v>67744</v>
      </c>
      <c r="C99995">
        <v>5</v>
      </c>
      <c r="D99995" s="21" t="s">
        <v>1943</v>
      </c>
    </row>
    <row r="99996" spans="2:4" hidden="1" x14ac:dyDescent="0.25">
      <c r="B99996">
        <v>67744</v>
      </c>
      <c r="C99996">
        <v>5</v>
      </c>
      <c r="D99996" s="21" t="s">
        <v>1935</v>
      </c>
    </row>
    <row r="99997" spans="2:4" hidden="1" x14ac:dyDescent="0.25">
      <c r="B99997">
        <v>67744</v>
      </c>
      <c r="C99997">
        <v>5</v>
      </c>
      <c r="D99997" s="21" t="s">
        <v>890</v>
      </c>
    </row>
    <row r="99998" spans="2:4" hidden="1" x14ac:dyDescent="0.25">
      <c r="B99998">
        <v>67744</v>
      </c>
      <c r="C99998">
        <v>5</v>
      </c>
      <c r="D99998" s="21" t="s">
        <v>1947</v>
      </c>
    </row>
    <row r="99999" spans="2:4" hidden="1" x14ac:dyDescent="0.25">
      <c r="B99999">
        <v>67744</v>
      </c>
      <c r="C99999">
        <v>5</v>
      </c>
      <c r="D99999" s="21" t="s">
        <v>1936</v>
      </c>
    </row>
    <row r="100000" spans="2:4" hidden="1" x14ac:dyDescent="0.25">
      <c r="B100000">
        <v>67744</v>
      </c>
      <c r="C100000">
        <v>5</v>
      </c>
      <c r="D100000" s="21" t="s">
        <v>1937</v>
      </c>
    </row>
    <row r="100001" spans="2:4" hidden="1" x14ac:dyDescent="0.25">
      <c r="B100001">
        <v>67744</v>
      </c>
      <c r="C100001">
        <v>5</v>
      </c>
      <c r="D100001" s="21" t="s">
        <v>1943</v>
      </c>
    </row>
    <row r="100002" spans="2:4" hidden="1" x14ac:dyDescent="0.25">
      <c r="B100002">
        <v>67744</v>
      </c>
      <c r="C100002">
        <v>5</v>
      </c>
      <c r="D100002" s="21" t="s">
        <v>1932</v>
      </c>
    </row>
    <row r="100003" spans="2:4" hidden="1" x14ac:dyDescent="0.25">
      <c r="B100003">
        <v>67744</v>
      </c>
      <c r="C100003">
        <v>5</v>
      </c>
      <c r="D100003" s="21" t="s">
        <v>1933</v>
      </c>
    </row>
    <row r="100004" spans="2:4" hidden="1" x14ac:dyDescent="0.25">
      <c r="B100004">
        <v>67744</v>
      </c>
      <c r="C100004">
        <v>5</v>
      </c>
      <c r="D100004" s="21" t="s">
        <v>118</v>
      </c>
    </row>
    <row r="100005" spans="2:4" hidden="1" x14ac:dyDescent="0.25">
      <c r="B100005">
        <v>67744</v>
      </c>
      <c r="C100005">
        <v>5</v>
      </c>
      <c r="D100005" s="21" t="s">
        <v>1995</v>
      </c>
    </row>
    <row r="100006" spans="2:4" hidden="1" x14ac:dyDescent="0.25">
      <c r="B100006">
        <v>67744</v>
      </c>
      <c r="C100006">
        <v>5</v>
      </c>
      <c r="D100006" s="21" t="s">
        <v>1988</v>
      </c>
    </row>
    <row r="100007" spans="2:4" hidden="1" x14ac:dyDescent="0.25">
      <c r="B100007">
        <v>67744</v>
      </c>
      <c r="C100007">
        <v>5</v>
      </c>
      <c r="D100007" s="21" t="s">
        <v>844</v>
      </c>
    </row>
    <row r="100008" spans="2:4" hidden="1" x14ac:dyDescent="0.25">
      <c r="B100008">
        <v>67744</v>
      </c>
      <c r="C100008">
        <v>5</v>
      </c>
      <c r="D100008" s="21" t="s">
        <v>1934</v>
      </c>
    </row>
    <row r="100009" spans="2:4" hidden="1" x14ac:dyDescent="0.25">
      <c r="B100009">
        <v>67744</v>
      </c>
      <c r="C100009">
        <v>5</v>
      </c>
      <c r="D100009" s="21" t="s">
        <v>1943</v>
      </c>
    </row>
    <row r="100010" spans="2:4" hidden="1" x14ac:dyDescent="0.25">
      <c r="B100010">
        <v>67744</v>
      </c>
      <c r="C100010">
        <v>5</v>
      </c>
      <c r="D100010" s="21" t="s">
        <v>1935</v>
      </c>
    </row>
    <row r="100011" spans="2:4" hidden="1" x14ac:dyDescent="0.25">
      <c r="B100011">
        <v>67744</v>
      </c>
      <c r="C100011">
        <v>5</v>
      </c>
      <c r="D100011" s="21" t="s">
        <v>890</v>
      </c>
    </row>
    <row r="100012" spans="2:4" hidden="1" x14ac:dyDescent="0.25">
      <c r="B100012">
        <v>67744</v>
      </c>
      <c r="C100012">
        <v>5</v>
      </c>
      <c r="D100012" s="21" t="s">
        <v>1947</v>
      </c>
    </row>
    <row r="100013" spans="2:4" hidden="1" x14ac:dyDescent="0.25">
      <c r="B100013">
        <v>67744</v>
      </c>
      <c r="C100013">
        <v>5</v>
      </c>
      <c r="D100013" s="21" t="s">
        <v>1936</v>
      </c>
    </row>
    <row r="100014" spans="2:4" hidden="1" x14ac:dyDescent="0.25">
      <c r="B100014">
        <v>67744</v>
      </c>
      <c r="C100014">
        <v>5</v>
      </c>
      <c r="D100014" s="21" t="s">
        <v>1937</v>
      </c>
    </row>
    <row r="100015" spans="2:4" hidden="1" x14ac:dyDescent="0.25">
      <c r="B100015">
        <v>67744</v>
      </c>
      <c r="C100015">
        <v>5</v>
      </c>
      <c r="D100015" s="21" t="s">
        <v>1935</v>
      </c>
    </row>
    <row r="100016" spans="2:4" hidden="1" x14ac:dyDescent="0.25">
      <c r="B100016">
        <v>67744</v>
      </c>
      <c r="C100016">
        <v>5</v>
      </c>
      <c r="D100016" s="21" t="s">
        <v>1932</v>
      </c>
    </row>
    <row r="100017" spans="2:4" hidden="1" x14ac:dyDescent="0.25">
      <c r="B100017">
        <v>67744</v>
      </c>
      <c r="C100017">
        <v>5</v>
      </c>
      <c r="D100017" s="21" t="s">
        <v>1933</v>
      </c>
    </row>
    <row r="100018" spans="2:4" hidden="1" x14ac:dyDescent="0.25">
      <c r="B100018">
        <v>67744</v>
      </c>
      <c r="C100018">
        <v>5</v>
      </c>
      <c r="D100018" s="21" t="s">
        <v>118</v>
      </c>
    </row>
    <row r="100019" spans="2:4" hidden="1" x14ac:dyDescent="0.25">
      <c r="B100019">
        <v>67744</v>
      </c>
      <c r="C100019">
        <v>5</v>
      </c>
      <c r="D100019" s="21" t="s">
        <v>1995</v>
      </c>
    </row>
    <row r="100020" spans="2:4" hidden="1" x14ac:dyDescent="0.25">
      <c r="B100020">
        <v>67744</v>
      </c>
      <c r="C100020">
        <v>5</v>
      </c>
      <c r="D100020" s="21" t="s">
        <v>1988</v>
      </c>
    </row>
    <row r="100021" spans="2:4" hidden="1" x14ac:dyDescent="0.25">
      <c r="B100021">
        <v>67744</v>
      </c>
      <c r="C100021">
        <v>5</v>
      </c>
      <c r="D100021" s="21" t="s">
        <v>844</v>
      </c>
    </row>
    <row r="100022" spans="2:4" hidden="1" x14ac:dyDescent="0.25">
      <c r="B100022">
        <v>67744</v>
      </c>
      <c r="C100022">
        <v>5</v>
      </c>
      <c r="D100022" s="21" t="s">
        <v>1934</v>
      </c>
    </row>
    <row r="100023" spans="2:4" hidden="1" x14ac:dyDescent="0.25">
      <c r="B100023">
        <v>67744</v>
      </c>
      <c r="C100023">
        <v>5</v>
      </c>
      <c r="D100023" s="21" t="s">
        <v>1943</v>
      </c>
    </row>
    <row r="100024" spans="2:4" hidden="1" x14ac:dyDescent="0.25">
      <c r="B100024">
        <v>67744</v>
      </c>
      <c r="C100024">
        <v>5</v>
      </c>
      <c r="D100024" s="21" t="s">
        <v>1935</v>
      </c>
    </row>
    <row r="100025" spans="2:4" hidden="1" x14ac:dyDescent="0.25">
      <c r="B100025">
        <v>67744</v>
      </c>
      <c r="C100025">
        <v>5</v>
      </c>
      <c r="D100025" s="21" t="s">
        <v>890</v>
      </c>
    </row>
    <row r="100026" spans="2:4" hidden="1" x14ac:dyDescent="0.25">
      <c r="B100026">
        <v>67744</v>
      </c>
      <c r="C100026">
        <v>5</v>
      </c>
      <c r="D100026" s="21" t="s">
        <v>1947</v>
      </c>
    </row>
    <row r="100027" spans="2:4" hidden="1" x14ac:dyDescent="0.25">
      <c r="B100027">
        <v>67744</v>
      </c>
      <c r="C100027">
        <v>5</v>
      </c>
      <c r="D100027" s="21" t="s">
        <v>1936</v>
      </c>
    </row>
    <row r="100028" spans="2:4" hidden="1" x14ac:dyDescent="0.25">
      <c r="B100028">
        <v>67744</v>
      </c>
      <c r="C100028">
        <v>5</v>
      </c>
      <c r="D100028" s="21" t="s">
        <v>1937</v>
      </c>
    </row>
    <row r="100029" spans="2:4" hidden="1" x14ac:dyDescent="0.25">
      <c r="B100029">
        <v>67744</v>
      </c>
      <c r="C100029">
        <v>5</v>
      </c>
      <c r="D100029" s="21" t="s">
        <v>890</v>
      </c>
    </row>
    <row r="100030" spans="2:4" hidden="1" x14ac:dyDescent="0.25">
      <c r="B100030">
        <v>67744</v>
      </c>
      <c r="C100030">
        <v>5</v>
      </c>
      <c r="D100030" s="21" t="s">
        <v>1932</v>
      </c>
    </row>
    <row r="100031" spans="2:4" hidden="1" x14ac:dyDescent="0.25">
      <c r="B100031">
        <v>67744</v>
      </c>
      <c r="C100031">
        <v>5</v>
      </c>
      <c r="D100031" s="21" t="s">
        <v>1933</v>
      </c>
    </row>
    <row r="100032" spans="2:4" hidden="1" x14ac:dyDescent="0.25">
      <c r="B100032">
        <v>67744</v>
      </c>
      <c r="C100032">
        <v>5</v>
      </c>
      <c r="D100032" s="21" t="s">
        <v>118</v>
      </c>
    </row>
    <row r="100033" spans="2:4" hidden="1" x14ac:dyDescent="0.25">
      <c r="B100033">
        <v>67744</v>
      </c>
      <c r="C100033">
        <v>5</v>
      </c>
      <c r="D100033" s="21" t="s">
        <v>1995</v>
      </c>
    </row>
    <row r="100034" spans="2:4" hidden="1" x14ac:dyDescent="0.25">
      <c r="B100034">
        <v>67744</v>
      </c>
      <c r="C100034">
        <v>5</v>
      </c>
      <c r="D100034" s="21" t="s">
        <v>1988</v>
      </c>
    </row>
    <row r="100035" spans="2:4" hidden="1" x14ac:dyDescent="0.25">
      <c r="B100035">
        <v>67744</v>
      </c>
      <c r="C100035">
        <v>5</v>
      </c>
      <c r="D100035" s="21" t="s">
        <v>844</v>
      </c>
    </row>
    <row r="100036" spans="2:4" hidden="1" x14ac:dyDescent="0.25">
      <c r="B100036">
        <v>67744</v>
      </c>
      <c r="C100036">
        <v>5</v>
      </c>
      <c r="D100036" s="21" t="s">
        <v>1934</v>
      </c>
    </row>
    <row r="100037" spans="2:4" hidden="1" x14ac:dyDescent="0.25">
      <c r="B100037">
        <v>67744</v>
      </c>
      <c r="C100037">
        <v>5</v>
      </c>
      <c r="D100037" s="21" t="s">
        <v>1943</v>
      </c>
    </row>
    <row r="100038" spans="2:4" hidden="1" x14ac:dyDescent="0.25">
      <c r="B100038">
        <v>67744</v>
      </c>
      <c r="C100038">
        <v>5</v>
      </c>
      <c r="D100038" s="21" t="s">
        <v>1935</v>
      </c>
    </row>
    <row r="100039" spans="2:4" hidden="1" x14ac:dyDescent="0.25">
      <c r="B100039">
        <v>67744</v>
      </c>
      <c r="C100039">
        <v>5</v>
      </c>
      <c r="D100039" s="21" t="s">
        <v>890</v>
      </c>
    </row>
    <row r="100040" spans="2:4" hidden="1" x14ac:dyDescent="0.25">
      <c r="B100040">
        <v>67744</v>
      </c>
      <c r="C100040">
        <v>5</v>
      </c>
      <c r="D100040" s="21" t="s">
        <v>1947</v>
      </c>
    </row>
    <row r="100041" spans="2:4" hidden="1" x14ac:dyDescent="0.25">
      <c r="B100041">
        <v>67744</v>
      </c>
      <c r="C100041">
        <v>5</v>
      </c>
      <c r="D100041" s="21" t="s">
        <v>1936</v>
      </c>
    </row>
    <row r="100042" spans="2:4" hidden="1" x14ac:dyDescent="0.25">
      <c r="B100042">
        <v>67744</v>
      </c>
      <c r="C100042">
        <v>5</v>
      </c>
      <c r="D100042" s="21" t="s">
        <v>1937</v>
      </c>
    </row>
    <row r="100043" spans="2:4" hidden="1" x14ac:dyDescent="0.25">
      <c r="B100043">
        <v>67744</v>
      </c>
      <c r="C100043">
        <v>5</v>
      </c>
      <c r="D100043" s="21" t="s">
        <v>1947</v>
      </c>
    </row>
    <row r="100044" spans="2:4" hidden="1" x14ac:dyDescent="0.25">
      <c r="B100044">
        <v>67744</v>
      </c>
      <c r="C100044">
        <v>5</v>
      </c>
      <c r="D100044" s="21" t="s">
        <v>1932</v>
      </c>
    </row>
    <row r="100045" spans="2:4" hidden="1" x14ac:dyDescent="0.25">
      <c r="B100045">
        <v>67744</v>
      </c>
      <c r="C100045">
        <v>5</v>
      </c>
      <c r="D100045" s="21" t="s">
        <v>1933</v>
      </c>
    </row>
    <row r="100046" spans="2:4" hidden="1" x14ac:dyDescent="0.25">
      <c r="B100046">
        <v>67744</v>
      </c>
      <c r="C100046">
        <v>5</v>
      </c>
      <c r="D100046" s="21" t="s">
        <v>118</v>
      </c>
    </row>
    <row r="100047" spans="2:4" hidden="1" x14ac:dyDescent="0.25">
      <c r="B100047">
        <v>67744</v>
      </c>
      <c r="C100047">
        <v>5</v>
      </c>
      <c r="D100047" s="21" t="s">
        <v>1995</v>
      </c>
    </row>
    <row r="100048" spans="2:4" hidden="1" x14ac:dyDescent="0.25">
      <c r="B100048">
        <v>67744</v>
      </c>
      <c r="C100048">
        <v>5</v>
      </c>
      <c r="D100048" s="21" t="s">
        <v>1988</v>
      </c>
    </row>
    <row r="100049" spans="2:4" hidden="1" x14ac:dyDescent="0.25">
      <c r="B100049">
        <v>67744</v>
      </c>
      <c r="C100049">
        <v>5</v>
      </c>
      <c r="D100049" s="21" t="s">
        <v>844</v>
      </c>
    </row>
    <row r="100050" spans="2:4" hidden="1" x14ac:dyDescent="0.25">
      <c r="B100050">
        <v>67744</v>
      </c>
      <c r="C100050">
        <v>5</v>
      </c>
      <c r="D100050" s="21" t="s">
        <v>1934</v>
      </c>
    </row>
    <row r="100051" spans="2:4" hidden="1" x14ac:dyDescent="0.25">
      <c r="B100051">
        <v>67744</v>
      </c>
      <c r="C100051">
        <v>5</v>
      </c>
      <c r="D100051" s="21" t="s">
        <v>1943</v>
      </c>
    </row>
    <row r="100052" spans="2:4" hidden="1" x14ac:dyDescent="0.25">
      <c r="B100052">
        <v>67744</v>
      </c>
      <c r="C100052">
        <v>5</v>
      </c>
      <c r="D100052" s="21" t="s">
        <v>1935</v>
      </c>
    </row>
    <row r="100053" spans="2:4" hidden="1" x14ac:dyDescent="0.25">
      <c r="B100053">
        <v>67744</v>
      </c>
      <c r="C100053">
        <v>5</v>
      </c>
      <c r="D100053" s="21" t="s">
        <v>890</v>
      </c>
    </row>
    <row r="100054" spans="2:4" hidden="1" x14ac:dyDescent="0.25">
      <c r="B100054">
        <v>67744</v>
      </c>
      <c r="C100054">
        <v>5</v>
      </c>
      <c r="D100054" s="21" t="s">
        <v>1947</v>
      </c>
    </row>
    <row r="100055" spans="2:4" hidden="1" x14ac:dyDescent="0.25">
      <c r="B100055">
        <v>67744</v>
      </c>
      <c r="C100055">
        <v>5</v>
      </c>
      <c r="D100055" s="21" t="s">
        <v>1936</v>
      </c>
    </row>
    <row r="100056" spans="2:4" hidden="1" x14ac:dyDescent="0.25">
      <c r="B100056">
        <v>67744</v>
      </c>
      <c r="C100056">
        <v>5</v>
      </c>
      <c r="D100056" s="21" t="s">
        <v>1937</v>
      </c>
    </row>
    <row r="100057" spans="2:4" hidden="1" x14ac:dyDescent="0.25">
      <c r="B100057">
        <v>67744</v>
      </c>
      <c r="C100057">
        <v>5</v>
      </c>
      <c r="D100057" s="21" t="s">
        <v>1936</v>
      </c>
    </row>
    <row r="100058" spans="2:4" hidden="1" x14ac:dyDescent="0.25">
      <c r="B100058">
        <v>67744</v>
      </c>
      <c r="C100058">
        <v>5</v>
      </c>
      <c r="D100058" s="21" t="s">
        <v>1932</v>
      </c>
    </row>
    <row r="100059" spans="2:4" hidden="1" x14ac:dyDescent="0.25">
      <c r="B100059">
        <v>67744</v>
      </c>
      <c r="C100059">
        <v>5</v>
      </c>
      <c r="D100059" s="21" t="s">
        <v>1933</v>
      </c>
    </row>
    <row r="100060" spans="2:4" hidden="1" x14ac:dyDescent="0.25">
      <c r="B100060">
        <v>67744</v>
      </c>
      <c r="C100060">
        <v>5</v>
      </c>
      <c r="D100060" s="21" t="s">
        <v>118</v>
      </c>
    </row>
    <row r="100061" spans="2:4" hidden="1" x14ac:dyDescent="0.25">
      <c r="B100061">
        <v>67744</v>
      </c>
      <c r="C100061">
        <v>5</v>
      </c>
      <c r="D100061" s="21" t="s">
        <v>1995</v>
      </c>
    </row>
    <row r="100062" spans="2:4" hidden="1" x14ac:dyDescent="0.25">
      <c r="B100062">
        <v>67744</v>
      </c>
      <c r="C100062">
        <v>5</v>
      </c>
      <c r="D100062" s="21" t="s">
        <v>1988</v>
      </c>
    </row>
    <row r="100063" spans="2:4" hidden="1" x14ac:dyDescent="0.25">
      <c r="B100063">
        <v>67744</v>
      </c>
      <c r="C100063">
        <v>5</v>
      </c>
      <c r="D100063" s="21" t="s">
        <v>844</v>
      </c>
    </row>
    <row r="100064" spans="2:4" hidden="1" x14ac:dyDescent="0.25">
      <c r="B100064">
        <v>67744</v>
      </c>
      <c r="C100064">
        <v>5</v>
      </c>
      <c r="D100064" s="21" t="s">
        <v>1934</v>
      </c>
    </row>
    <row r="100065" spans="2:4" hidden="1" x14ac:dyDescent="0.25">
      <c r="B100065">
        <v>67744</v>
      </c>
      <c r="C100065">
        <v>5</v>
      </c>
      <c r="D100065" s="21" t="s">
        <v>1943</v>
      </c>
    </row>
    <row r="100066" spans="2:4" hidden="1" x14ac:dyDescent="0.25">
      <c r="B100066">
        <v>67744</v>
      </c>
      <c r="C100066">
        <v>5</v>
      </c>
      <c r="D100066" s="21" t="s">
        <v>1935</v>
      </c>
    </row>
    <row r="100067" spans="2:4" hidden="1" x14ac:dyDescent="0.25">
      <c r="B100067">
        <v>67744</v>
      </c>
      <c r="C100067">
        <v>5</v>
      </c>
      <c r="D100067" s="21" t="s">
        <v>890</v>
      </c>
    </row>
    <row r="100068" spans="2:4" hidden="1" x14ac:dyDescent="0.25">
      <c r="B100068">
        <v>67744</v>
      </c>
      <c r="C100068">
        <v>5</v>
      </c>
      <c r="D100068" s="21" t="s">
        <v>1947</v>
      </c>
    </row>
    <row r="100069" spans="2:4" hidden="1" x14ac:dyDescent="0.25">
      <c r="B100069">
        <v>67744</v>
      </c>
      <c r="C100069">
        <v>5</v>
      </c>
      <c r="D100069" s="21" t="s">
        <v>1936</v>
      </c>
    </row>
    <row r="100070" spans="2:4" hidden="1" x14ac:dyDescent="0.25">
      <c r="B100070">
        <v>67744</v>
      </c>
      <c r="C100070">
        <v>5</v>
      </c>
      <c r="D100070" s="21" t="s">
        <v>1937</v>
      </c>
    </row>
    <row r="100071" spans="2:4" hidden="1" x14ac:dyDescent="0.25">
      <c r="B100071">
        <v>67744</v>
      </c>
      <c r="C100071">
        <v>5</v>
      </c>
      <c r="D100071" s="21" t="s">
        <v>1932</v>
      </c>
    </row>
    <row r="100072" spans="2:4" hidden="1" x14ac:dyDescent="0.25">
      <c r="B100072">
        <v>67744</v>
      </c>
      <c r="C100072">
        <v>5</v>
      </c>
      <c r="D100072" s="21" t="s">
        <v>1933</v>
      </c>
    </row>
    <row r="100073" spans="2:4" hidden="1" x14ac:dyDescent="0.25">
      <c r="B100073">
        <v>67744</v>
      </c>
      <c r="C100073">
        <v>5</v>
      </c>
      <c r="D100073" s="21" t="s">
        <v>118</v>
      </c>
    </row>
    <row r="100074" spans="2:4" hidden="1" x14ac:dyDescent="0.25">
      <c r="B100074">
        <v>67744</v>
      </c>
      <c r="C100074">
        <v>5</v>
      </c>
      <c r="D100074" s="21" t="s">
        <v>1995</v>
      </c>
    </row>
    <row r="100075" spans="2:4" hidden="1" x14ac:dyDescent="0.25">
      <c r="B100075">
        <v>67744</v>
      </c>
      <c r="C100075">
        <v>5</v>
      </c>
      <c r="D100075" s="21" t="s">
        <v>1988</v>
      </c>
    </row>
    <row r="100076" spans="2:4" hidden="1" x14ac:dyDescent="0.25">
      <c r="B100076">
        <v>67744</v>
      </c>
      <c r="C100076">
        <v>5</v>
      </c>
      <c r="D100076" s="21" t="s">
        <v>844</v>
      </c>
    </row>
    <row r="100077" spans="2:4" hidden="1" x14ac:dyDescent="0.25">
      <c r="B100077">
        <v>67744</v>
      </c>
      <c r="C100077">
        <v>5</v>
      </c>
      <c r="D100077" s="21" t="s">
        <v>1934</v>
      </c>
    </row>
    <row r="100078" spans="2:4" hidden="1" x14ac:dyDescent="0.25">
      <c r="B100078">
        <v>67744</v>
      </c>
      <c r="C100078">
        <v>5</v>
      </c>
      <c r="D100078" s="21" t="s">
        <v>1943</v>
      </c>
    </row>
    <row r="100079" spans="2:4" hidden="1" x14ac:dyDescent="0.25">
      <c r="B100079">
        <v>67744</v>
      </c>
      <c r="C100079">
        <v>5</v>
      </c>
      <c r="D100079" s="21" t="s">
        <v>1935</v>
      </c>
    </row>
    <row r="100080" spans="2:4" hidden="1" x14ac:dyDescent="0.25">
      <c r="B100080">
        <v>67744</v>
      </c>
      <c r="C100080">
        <v>5</v>
      </c>
      <c r="D100080" s="21" t="s">
        <v>890</v>
      </c>
    </row>
    <row r="100081" spans="2:4" hidden="1" x14ac:dyDescent="0.25">
      <c r="B100081">
        <v>67744</v>
      </c>
      <c r="C100081">
        <v>5</v>
      </c>
      <c r="D100081" s="21" t="s">
        <v>1947</v>
      </c>
    </row>
    <row r="100082" spans="2:4" hidden="1" x14ac:dyDescent="0.25">
      <c r="B100082">
        <v>67744</v>
      </c>
      <c r="C100082">
        <v>5</v>
      </c>
      <c r="D100082" s="21" t="s">
        <v>1936</v>
      </c>
    </row>
    <row r="100083" spans="2:4" hidden="1" x14ac:dyDescent="0.25">
      <c r="B100083">
        <v>67744</v>
      </c>
      <c r="C100083">
        <v>5</v>
      </c>
      <c r="D100083" s="21" t="s">
        <v>1937</v>
      </c>
    </row>
    <row r="100084" spans="2:4" hidden="1" x14ac:dyDescent="0.25">
      <c r="B100084">
        <v>67745</v>
      </c>
      <c r="C100084">
        <v>5</v>
      </c>
      <c r="D100084" s="21" t="s">
        <v>891</v>
      </c>
    </row>
    <row r="100085" spans="2:4" hidden="1" x14ac:dyDescent="0.25">
      <c r="B100085">
        <v>67746</v>
      </c>
      <c r="C100085">
        <v>5</v>
      </c>
      <c r="D100085" s="21" t="s">
        <v>892</v>
      </c>
    </row>
    <row r="100086" spans="2:4" hidden="1" x14ac:dyDescent="0.25">
      <c r="B100086">
        <v>67746</v>
      </c>
      <c r="C100086">
        <v>5</v>
      </c>
      <c r="D100086" s="21" t="s">
        <v>2068</v>
      </c>
    </row>
    <row r="100087" spans="2:4" hidden="1" x14ac:dyDescent="0.25">
      <c r="B100087">
        <v>67746</v>
      </c>
      <c r="C100087">
        <v>5</v>
      </c>
      <c r="D100087" s="21" t="s">
        <v>2069</v>
      </c>
    </row>
    <row r="100088" spans="2:4" hidden="1" x14ac:dyDescent="0.25">
      <c r="B100088">
        <v>67746</v>
      </c>
      <c r="C100088">
        <v>5</v>
      </c>
      <c r="D100088" s="21" t="s">
        <v>2068</v>
      </c>
    </row>
    <row r="100089" spans="2:4" hidden="1" x14ac:dyDescent="0.25">
      <c r="B100089">
        <v>67746</v>
      </c>
      <c r="C100089">
        <v>5</v>
      </c>
      <c r="D100089" s="21" t="s">
        <v>892</v>
      </c>
    </row>
    <row r="100090" spans="2:4" hidden="1" x14ac:dyDescent="0.25">
      <c r="B100090">
        <v>67746</v>
      </c>
      <c r="C100090">
        <v>5</v>
      </c>
      <c r="D100090" s="21" t="s">
        <v>2068</v>
      </c>
    </row>
    <row r="100091" spans="2:4" hidden="1" x14ac:dyDescent="0.25">
      <c r="B100091">
        <v>67746</v>
      </c>
      <c r="C100091">
        <v>5</v>
      </c>
      <c r="D100091" s="21" t="s">
        <v>2069</v>
      </c>
    </row>
    <row r="100092" spans="2:4" hidden="1" x14ac:dyDescent="0.25">
      <c r="B100092">
        <v>67746</v>
      </c>
      <c r="C100092">
        <v>5</v>
      </c>
      <c r="D100092" s="21" t="s">
        <v>892</v>
      </c>
    </row>
    <row r="100093" spans="2:4" hidden="1" x14ac:dyDescent="0.25">
      <c r="B100093">
        <v>67746</v>
      </c>
      <c r="C100093">
        <v>5</v>
      </c>
      <c r="D100093" s="21" t="s">
        <v>2068</v>
      </c>
    </row>
    <row r="100094" spans="2:4" hidden="1" x14ac:dyDescent="0.25">
      <c r="B100094">
        <v>67746</v>
      </c>
      <c r="C100094">
        <v>5</v>
      </c>
      <c r="D100094" s="21" t="s">
        <v>2069</v>
      </c>
    </row>
    <row r="100095" spans="2:4" hidden="1" x14ac:dyDescent="0.25">
      <c r="B100095">
        <v>67748</v>
      </c>
      <c r="C100095">
        <v>5</v>
      </c>
      <c r="D100095" s="21" t="s">
        <v>893</v>
      </c>
    </row>
    <row r="100096" spans="2:4" hidden="1" x14ac:dyDescent="0.25">
      <c r="B100096">
        <v>67749</v>
      </c>
      <c r="C100096">
        <v>5</v>
      </c>
      <c r="D100096" s="21" t="s">
        <v>894</v>
      </c>
    </row>
    <row r="100097" spans="2:4" hidden="1" x14ac:dyDescent="0.25">
      <c r="B100097">
        <v>67749</v>
      </c>
      <c r="C100097">
        <v>5</v>
      </c>
      <c r="D100097" s="21" t="s">
        <v>2070</v>
      </c>
    </row>
    <row r="100098" spans="2:4" hidden="1" x14ac:dyDescent="0.25">
      <c r="B100098">
        <v>67749</v>
      </c>
      <c r="C100098">
        <v>5</v>
      </c>
      <c r="D100098" s="21" t="s">
        <v>894</v>
      </c>
    </row>
    <row r="100099" spans="2:4" hidden="1" x14ac:dyDescent="0.25">
      <c r="B100099">
        <v>67749</v>
      </c>
      <c r="C100099">
        <v>5</v>
      </c>
      <c r="D100099" s="21" t="s">
        <v>2070</v>
      </c>
    </row>
    <row r="100100" spans="2:4" hidden="1" x14ac:dyDescent="0.25">
      <c r="B100100">
        <v>67752</v>
      </c>
      <c r="C100100">
        <v>5</v>
      </c>
      <c r="D100100" s="21" t="s">
        <v>895</v>
      </c>
    </row>
    <row r="100101" spans="2:4" hidden="1" x14ac:dyDescent="0.25">
      <c r="B100101">
        <v>67752</v>
      </c>
      <c r="C100101">
        <v>5</v>
      </c>
      <c r="D100101" s="21" t="s">
        <v>9215</v>
      </c>
    </row>
    <row r="100102" spans="2:4" hidden="1" x14ac:dyDescent="0.25">
      <c r="B100102">
        <v>67752</v>
      </c>
      <c r="C100102">
        <v>5</v>
      </c>
      <c r="D100102" s="21" t="s">
        <v>2161</v>
      </c>
    </row>
    <row r="100103" spans="2:4" hidden="1" x14ac:dyDescent="0.25">
      <c r="B100103">
        <v>67752</v>
      </c>
      <c r="C100103">
        <v>5</v>
      </c>
      <c r="D100103" s="21" t="s">
        <v>9215</v>
      </c>
    </row>
    <row r="100104" spans="2:4" hidden="1" x14ac:dyDescent="0.25">
      <c r="B100104">
        <v>67752</v>
      </c>
      <c r="C100104">
        <v>5</v>
      </c>
      <c r="D100104" s="21" t="s">
        <v>895</v>
      </c>
    </row>
    <row r="100105" spans="2:4" hidden="1" x14ac:dyDescent="0.25">
      <c r="B100105">
        <v>67752</v>
      </c>
      <c r="C100105">
        <v>5</v>
      </c>
      <c r="D100105" s="21" t="s">
        <v>9215</v>
      </c>
    </row>
    <row r="100106" spans="2:4" hidden="1" x14ac:dyDescent="0.25">
      <c r="B100106">
        <v>67752</v>
      </c>
      <c r="C100106">
        <v>5</v>
      </c>
      <c r="D100106" s="21" t="s">
        <v>2161</v>
      </c>
    </row>
    <row r="100107" spans="2:4" hidden="1" x14ac:dyDescent="0.25">
      <c r="B100107">
        <v>67752</v>
      </c>
      <c r="C100107">
        <v>5</v>
      </c>
      <c r="D100107" s="21" t="s">
        <v>895</v>
      </c>
    </row>
    <row r="100108" spans="2:4" hidden="1" x14ac:dyDescent="0.25">
      <c r="B100108">
        <v>67752</v>
      </c>
      <c r="C100108">
        <v>5</v>
      </c>
      <c r="D100108" s="21" t="s">
        <v>9215</v>
      </c>
    </row>
    <row r="100109" spans="2:4" hidden="1" x14ac:dyDescent="0.25">
      <c r="B100109">
        <v>67752</v>
      </c>
      <c r="C100109">
        <v>5</v>
      </c>
      <c r="D100109" s="21" t="s">
        <v>2161</v>
      </c>
    </row>
    <row r="100110" spans="2:4" hidden="1" x14ac:dyDescent="0.25">
      <c r="B100110">
        <v>67753</v>
      </c>
      <c r="C100110">
        <v>5</v>
      </c>
      <c r="D100110" s="21" t="s">
        <v>2064</v>
      </c>
    </row>
    <row r="100111" spans="2:4" hidden="1" x14ac:dyDescent="0.25">
      <c r="B100111">
        <v>67753</v>
      </c>
      <c r="C100111">
        <v>5</v>
      </c>
      <c r="D100111" s="21" t="s">
        <v>2117</v>
      </c>
    </row>
    <row r="100112" spans="2:4" hidden="1" x14ac:dyDescent="0.25">
      <c r="B100112">
        <v>67753</v>
      </c>
      <c r="C100112">
        <v>5</v>
      </c>
      <c r="D100112" s="21" t="s">
        <v>2005</v>
      </c>
    </row>
    <row r="100113" spans="2:4" hidden="1" x14ac:dyDescent="0.25">
      <c r="B100113">
        <v>67753</v>
      </c>
      <c r="C100113">
        <v>5</v>
      </c>
      <c r="D100113" s="21" t="s">
        <v>896</v>
      </c>
    </row>
    <row r="100114" spans="2:4" hidden="1" x14ac:dyDescent="0.25">
      <c r="B100114">
        <v>67753</v>
      </c>
      <c r="C100114">
        <v>5</v>
      </c>
      <c r="D100114" s="21" t="s">
        <v>2022</v>
      </c>
    </row>
    <row r="100115" spans="2:4" hidden="1" x14ac:dyDescent="0.25">
      <c r="B100115">
        <v>67753</v>
      </c>
      <c r="C100115">
        <v>5</v>
      </c>
      <c r="D100115" s="21" t="s">
        <v>2065</v>
      </c>
    </row>
    <row r="100116" spans="2:4" hidden="1" x14ac:dyDescent="0.25">
      <c r="B100116">
        <v>67753</v>
      </c>
      <c r="C100116">
        <v>5</v>
      </c>
      <c r="D100116" s="21" t="s">
        <v>2117</v>
      </c>
    </row>
    <row r="100117" spans="2:4" hidden="1" x14ac:dyDescent="0.25">
      <c r="B100117">
        <v>67753</v>
      </c>
      <c r="C100117">
        <v>5</v>
      </c>
      <c r="D100117" s="21" t="s">
        <v>2064</v>
      </c>
    </row>
    <row r="100118" spans="2:4" hidden="1" x14ac:dyDescent="0.25">
      <c r="B100118">
        <v>67753</v>
      </c>
      <c r="C100118">
        <v>5</v>
      </c>
      <c r="D100118" s="21" t="s">
        <v>2117</v>
      </c>
    </row>
    <row r="100119" spans="2:4" hidden="1" x14ac:dyDescent="0.25">
      <c r="B100119">
        <v>67753</v>
      </c>
      <c r="C100119">
        <v>5</v>
      </c>
      <c r="D100119" s="21" t="s">
        <v>2005</v>
      </c>
    </row>
    <row r="100120" spans="2:4" hidden="1" x14ac:dyDescent="0.25">
      <c r="B100120">
        <v>67753</v>
      </c>
      <c r="C100120">
        <v>5</v>
      </c>
      <c r="D100120" s="21" t="s">
        <v>896</v>
      </c>
    </row>
    <row r="100121" spans="2:4" hidden="1" x14ac:dyDescent="0.25">
      <c r="B100121">
        <v>67753</v>
      </c>
      <c r="C100121">
        <v>5</v>
      </c>
      <c r="D100121" s="21" t="s">
        <v>2022</v>
      </c>
    </row>
    <row r="100122" spans="2:4" hidden="1" x14ac:dyDescent="0.25">
      <c r="B100122">
        <v>67753</v>
      </c>
      <c r="C100122">
        <v>5</v>
      </c>
      <c r="D100122" s="21" t="s">
        <v>2065</v>
      </c>
    </row>
    <row r="100123" spans="2:4" hidden="1" x14ac:dyDescent="0.25">
      <c r="B100123">
        <v>67753</v>
      </c>
      <c r="C100123">
        <v>5</v>
      </c>
      <c r="D100123" s="21" t="s">
        <v>2005</v>
      </c>
    </row>
    <row r="100124" spans="2:4" hidden="1" x14ac:dyDescent="0.25">
      <c r="B100124">
        <v>67753</v>
      </c>
      <c r="C100124">
        <v>5</v>
      </c>
      <c r="D100124" s="21" t="s">
        <v>2064</v>
      </c>
    </row>
    <row r="100125" spans="2:4" hidden="1" x14ac:dyDescent="0.25">
      <c r="B100125">
        <v>67753</v>
      </c>
      <c r="C100125">
        <v>5</v>
      </c>
      <c r="D100125" s="21" t="s">
        <v>2117</v>
      </c>
    </row>
    <row r="100126" spans="2:4" hidden="1" x14ac:dyDescent="0.25">
      <c r="B100126">
        <v>67753</v>
      </c>
      <c r="C100126">
        <v>5</v>
      </c>
      <c r="D100126" s="21" t="s">
        <v>2005</v>
      </c>
    </row>
    <row r="100127" spans="2:4" hidden="1" x14ac:dyDescent="0.25">
      <c r="B100127">
        <v>67753</v>
      </c>
      <c r="C100127">
        <v>5</v>
      </c>
      <c r="D100127" s="21" t="s">
        <v>896</v>
      </c>
    </row>
    <row r="100128" spans="2:4" hidden="1" x14ac:dyDescent="0.25">
      <c r="B100128">
        <v>67753</v>
      </c>
      <c r="C100128">
        <v>5</v>
      </c>
      <c r="D100128" s="21" t="s">
        <v>2022</v>
      </c>
    </row>
    <row r="100129" spans="2:4" hidden="1" x14ac:dyDescent="0.25">
      <c r="B100129">
        <v>67753</v>
      </c>
      <c r="C100129">
        <v>5</v>
      </c>
      <c r="D100129" s="21" t="s">
        <v>2065</v>
      </c>
    </row>
    <row r="100130" spans="2:4" hidden="1" x14ac:dyDescent="0.25">
      <c r="B100130">
        <v>67753</v>
      </c>
      <c r="C100130">
        <v>5</v>
      </c>
      <c r="D100130" s="21" t="s">
        <v>896</v>
      </c>
    </row>
    <row r="100131" spans="2:4" hidden="1" x14ac:dyDescent="0.25">
      <c r="B100131">
        <v>67753</v>
      </c>
      <c r="C100131">
        <v>5</v>
      </c>
      <c r="D100131" s="21" t="s">
        <v>2064</v>
      </c>
    </row>
    <row r="100132" spans="2:4" hidden="1" x14ac:dyDescent="0.25">
      <c r="B100132">
        <v>67753</v>
      </c>
      <c r="C100132">
        <v>5</v>
      </c>
      <c r="D100132" s="21" t="s">
        <v>2117</v>
      </c>
    </row>
    <row r="100133" spans="2:4" hidden="1" x14ac:dyDescent="0.25">
      <c r="B100133">
        <v>67753</v>
      </c>
      <c r="C100133">
        <v>5</v>
      </c>
      <c r="D100133" s="21" t="s">
        <v>2005</v>
      </c>
    </row>
    <row r="100134" spans="2:4" hidden="1" x14ac:dyDescent="0.25">
      <c r="B100134">
        <v>67753</v>
      </c>
      <c r="C100134">
        <v>5</v>
      </c>
      <c r="D100134" s="21" t="s">
        <v>896</v>
      </c>
    </row>
    <row r="100135" spans="2:4" hidden="1" x14ac:dyDescent="0.25">
      <c r="B100135">
        <v>67753</v>
      </c>
      <c r="C100135">
        <v>5</v>
      </c>
      <c r="D100135" s="21" t="s">
        <v>2022</v>
      </c>
    </row>
    <row r="100136" spans="2:4" hidden="1" x14ac:dyDescent="0.25">
      <c r="B100136">
        <v>67753</v>
      </c>
      <c r="C100136">
        <v>5</v>
      </c>
      <c r="D100136" s="21" t="s">
        <v>2065</v>
      </c>
    </row>
    <row r="100137" spans="2:4" hidden="1" x14ac:dyDescent="0.25">
      <c r="B100137">
        <v>67753</v>
      </c>
      <c r="C100137">
        <v>5</v>
      </c>
      <c r="D100137" s="21" t="s">
        <v>2022</v>
      </c>
    </row>
    <row r="100138" spans="2:4" hidden="1" x14ac:dyDescent="0.25">
      <c r="B100138">
        <v>67753</v>
      </c>
      <c r="C100138">
        <v>5</v>
      </c>
      <c r="D100138" s="21" t="s">
        <v>2064</v>
      </c>
    </row>
    <row r="100139" spans="2:4" hidden="1" x14ac:dyDescent="0.25">
      <c r="B100139">
        <v>67753</v>
      </c>
      <c r="C100139">
        <v>5</v>
      </c>
      <c r="D100139" s="21" t="s">
        <v>2117</v>
      </c>
    </row>
    <row r="100140" spans="2:4" hidden="1" x14ac:dyDescent="0.25">
      <c r="B100140">
        <v>67753</v>
      </c>
      <c r="C100140">
        <v>5</v>
      </c>
      <c r="D100140" s="21" t="s">
        <v>2005</v>
      </c>
    </row>
    <row r="100141" spans="2:4" hidden="1" x14ac:dyDescent="0.25">
      <c r="B100141">
        <v>67753</v>
      </c>
      <c r="C100141">
        <v>5</v>
      </c>
      <c r="D100141" s="21" t="s">
        <v>896</v>
      </c>
    </row>
    <row r="100142" spans="2:4" hidden="1" x14ac:dyDescent="0.25">
      <c r="B100142">
        <v>67753</v>
      </c>
      <c r="C100142">
        <v>5</v>
      </c>
      <c r="D100142" s="21" t="s">
        <v>2022</v>
      </c>
    </row>
    <row r="100143" spans="2:4" hidden="1" x14ac:dyDescent="0.25">
      <c r="B100143">
        <v>67753</v>
      </c>
      <c r="C100143">
        <v>5</v>
      </c>
      <c r="D100143" s="21" t="s">
        <v>2065</v>
      </c>
    </row>
    <row r="100144" spans="2:4" hidden="1" x14ac:dyDescent="0.25">
      <c r="B100144">
        <v>67753</v>
      </c>
      <c r="C100144">
        <v>5</v>
      </c>
      <c r="D100144" s="21" t="s">
        <v>2064</v>
      </c>
    </row>
    <row r="100145" spans="2:4" hidden="1" x14ac:dyDescent="0.25">
      <c r="B100145">
        <v>67753</v>
      </c>
      <c r="C100145">
        <v>5</v>
      </c>
      <c r="D100145" s="21" t="s">
        <v>2117</v>
      </c>
    </row>
    <row r="100146" spans="2:4" hidden="1" x14ac:dyDescent="0.25">
      <c r="B100146">
        <v>67753</v>
      </c>
      <c r="C100146">
        <v>5</v>
      </c>
      <c r="D100146" s="21" t="s">
        <v>2005</v>
      </c>
    </row>
    <row r="100147" spans="2:4" hidden="1" x14ac:dyDescent="0.25">
      <c r="B100147">
        <v>67753</v>
      </c>
      <c r="C100147">
        <v>5</v>
      </c>
      <c r="D100147" s="21" t="s">
        <v>896</v>
      </c>
    </row>
    <row r="100148" spans="2:4" hidden="1" x14ac:dyDescent="0.25">
      <c r="B100148">
        <v>67753</v>
      </c>
      <c r="C100148">
        <v>5</v>
      </c>
      <c r="D100148" s="21" t="s">
        <v>2022</v>
      </c>
    </row>
    <row r="100149" spans="2:4" hidden="1" x14ac:dyDescent="0.25">
      <c r="B100149">
        <v>67753</v>
      </c>
      <c r="C100149">
        <v>5</v>
      </c>
      <c r="D100149" s="21" t="s">
        <v>2065</v>
      </c>
    </row>
    <row r="100150" spans="2:4" hidden="1" x14ac:dyDescent="0.25">
      <c r="B100150">
        <v>67754</v>
      </c>
      <c r="C100150">
        <v>5</v>
      </c>
      <c r="D100150" s="21" t="s">
        <v>897</v>
      </c>
    </row>
    <row r="100151" spans="2:4" hidden="1" x14ac:dyDescent="0.25">
      <c r="B100151">
        <v>67756</v>
      </c>
      <c r="C100151">
        <v>5</v>
      </c>
      <c r="D100151" s="21" t="s">
        <v>898</v>
      </c>
    </row>
    <row r="100152" spans="2:4" hidden="1" x14ac:dyDescent="0.25">
      <c r="B100152">
        <v>67756</v>
      </c>
      <c r="C100152">
        <v>5</v>
      </c>
      <c r="D100152" s="21" t="s">
        <v>2389</v>
      </c>
    </row>
    <row r="100153" spans="2:4" hidden="1" x14ac:dyDescent="0.25">
      <c r="B100153">
        <v>67756</v>
      </c>
      <c r="C100153">
        <v>5</v>
      </c>
      <c r="D100153" s="21" t="s">
        <v>898</v>
      </c>
    </row>
    <row r="100154" spans="2:4" hidden="1" x14ac:dyDescent="0.25">
      <c r="B100154">
        <v>67756</v>
      </c>
      <c r="C100154">
        <v>5</v>
      </c>
      <c r="D100154" s="21" t="s">
        <v>2389</v>
      </c>
    </row>
    <row r="100155" spans="2:4" hidden="1" x14ac:dyDescent="0.25">
      <c r="B100155">
        <v>67757</v>
      </c>
      <c r="C100155">
        <v>5</v>
      </c>
      <c r="D100155" s="21" t="s">
        <v>899</v>
      </c>
    </row>
    <row r="100156" spans="2:4" hidden="1" x14ac:dyDescent="0.25">
      <c r="B100156">
        <v>67759</v>
      </c>
      <c r="C100156">
        <v>5</v>
      </c>
      <c r="D100156" s="21" t="s">
        <v>900</v>
      </c>
    </row>
    <row r="100157" spans="2:4" hidden="1" x14ac:dyDescent="0.25">
      <c r="B100157">
        <v>67759</v>
      </c>
      <c r="C100157">
        <v>5</v>
      </c>
      <c r="D100157" s="21" t="s">
        <v>1864</v>
      </c>
    </row>
    <row r="100158" spans="2:4" hidden="1" x14ac:dyDescent="0.25">
      <c r="B100158">
        <v>67759</v>
      </c>
      <c r="C100158">
        <v>5</v>
      </c>
      <c r="D100158" s="21" t="s">
        <v>900</v>
      </c>
    </row>
    <row r="100159" spans="2:4" hidden="1" x14ac:dyDescent="0.25">
      <c r="B100159">
        <v>67759</v>
      </c>
      <c r="C100159">
        <v>5</v>
      </c>
      <c r="D100159" s="21" t="s">
        <v>1864</v>
      </c>
    </row>
    <row r="100160" spans="2:4" hidden="1" x14ac:dyDescent="0.25">
      <c r="B100160">
        <v>67806</v>
      </c>
      <c r="C100160">
        <v>4</v>
      </c>
      <c r="D100160" s="21" t="s">
        <v>1717</v>
      </c>
    </row>
    <row r="100161" spans="2:4" hidden="1" x14ac:dyDescent="0.25">
      <c r="B100161">
        <v>67806</v>
      </c>
      <c r="C100161">
        <v>4</v>
      </c>
      <c r="D100161" s="21" t="s">
        <v>1775</v>
      </c>
    </row>
    <row r="100162" spans="2:4" hidden="1" x14ac:dyDescent="0.25">
      <c r="B100162">
        <v>67806</v>
      </c>
      <c r="C100162">
        <v>4</v>
      </c>
      <c r="D100162" s="21" t="s">
        <v>1804</v>
      </c>
    </row>
    <row r="100163" spans="2:4" hidden="1" x14ac:dyDescent="0.25">
      <c r="B100163">
        <v>67806</v>
      </c>
      <c r="C100163">
        <v>4</v>
      </c>
      <c r="D100163" s="21" t="s">
        <v>1261</v>
      </c>
    </row>
    <row r="100164" spans="2:4" hidden="1" x14ac:dyDescent="0.25">
      <c r="B100164">
        <v>67806</v>
      </c>
      <c r="C100164">
        <v>4</v>
      </c>
      <c r="D100164" s="21" t="s">
        <v>1718</v>
      </c>
    </row>
    <row r="100165" spans="2:4" hidden="1" x14ac:dyDescent="0.25">
      <c r="B100165">
        <v>67806</v>
      </c>
      <c r="C100165">
        <v>4</v>
      </c>
      <c r="D100165" s="21" t="s">
        <v>9216</v>
      </c>
    </row>
    <row r="100166" spans="2:4" hidden="1" x14ac:dyDescent="0.25">
      <c r="B100166">
        <v>67806</v>
      </c>
      <c r="C100166">
        <v>4</v>
      </c>
      <c r="D100166" s="21" t="s">
        <v>1916</v>
      </c>
    </row>
    <row r="100167" spans="2:4" hidden="1" x14ac:dyDescent="0.25">
      <c r="B100167">
        <v>67806</v>
      </c>
      <c r="C100167">
        <v>4</v>
      </c>
      <c r="D100167" s="21" t="s">
        <v>9217</v>
      </c>
    </row>
    <row r="100168" spans="2:4" hidden="1" x14ac:dyDescent="0.25">
      <c r="B100168">
        <v>67806</v>
      </c>
      <c r="C100168">
        <v>4</v>
      </c>
      <c r="D100168" s="21" t="s">
        <v>1706</v>
      </c>
    </row>
    <row r="100169" spans="2:4" hidden="1" x14ac:dyDescent="0.25">
      <c r="B100169">
        <v>67806</v>
      </c>
      <c r="C100169">
        <v>4</v>
      </c>
      <c r="D100169" s="21" t="s">
        <v>1773</v>
      </c>
    </row>
    <row r="100170" spans="2:4" hidden="1" x14ac:dyDescent="0.25">
      <c r="B100170">
        <v>67806</v>
      </c>
      <c r="C100170">
        <v>4</v>
      </c>
      <c r="D100170" s="21" t="s">
        <v>1728</v>
      </c>
    </row>
    <row r="100171" spans="2:4" hidden="1" x14ac:dyDescent="0.25">
      <c r="B100171">
        <v>67806</v>
      </c>
      <c r="C100171">
        <v>4</v>
      </c>
      <c r="D100171" s="21" t="s">
        <v>1927</v>
      </c>
    </row>
    <row r="100172" spans="2:4" hidden="1" x14ac:dyDescent="0.25">
      <c r="B100172">
        <v>67806</v>
      </c>
      <c r="C100172">
        <v>4</v>
      </c>
      <c r="D100172" s="21" t="s">
        <v>1803</v>
      </c>
    </row>
    <row r="100173" spans="2:4" hidden="1" x14ac:dyDescent="0.25">
      <c r="B100173">
        <v>67806</v>
      </c>
      <c r="C100173">
        <v>4</v>
      </c>
      <c r="D100173" s="21" t="s">
        <v>9218</v>
      </c>
    </row>
    <row r="100174" spans="2:4" hidden="1" x14ac:dyDescent="0.25">
      <c r="B100174">
        <v>67806</v>
      </c>
      <c r="C100174">
        <v>4</v>
      </c>
      <c r="D100174" s="21" t="s">
        <v>9219</v>
      </c>
    </row>
    <row r="100175" spans="2:4" hidden="1" x14ac:dyDescent="0.25">
      <c r="B100175">
        <v>67806</v>
      </c>
      <c r="C100175">
        <v>4</v>
      </c>
      <c r="D100175" s="21" t="s">
        <v>1775</v>
      </c>
    </row>
    <row r="100176" spans="2:4" hidden="1" x14ac:dyDescent="0.25">
      <c r="B100176">
        <v>67806</v>
      </c>
      <c r="C100176">
        <v>4</v>
      </c>
      <c r="D100176" s="21" t="s">
        <v>1717</v>
      </c>
    </row>
    <row r="100177" spans="2:4" hidden="1" x14ac:dyDescent="0.25">
      <c r="B100177">
        <v>67806</v>
      </c>
      <c r="C100177">
        <v>4</v>
      </c>
      <c r="D100177" s="21" t="s">
        <v>1775</v>
      </c>
    </row>
    <row r="100178" spans="2:4" hidden="1" x14ac:dyDescent="0.25">
      <c r="B100178">
        <v>67806</v>
      </c>
      <c r="C100178">
        <v>4</v>
      </c>
      <c r="D100178" s="21" t="s">
        <v>1804</v>
      </c>
    </row>
    <row r="100179" spans="2:4" hidden="1" x14ac:dyDescent="0.25">
      <c r="B100179">
        <v>67806</v>
      </c>
      <c r="C100179">
        <v>4</v>
      </c>
      <c r="D100179" s="21" t="s">
        <v>1261</v>
      </c>
    </row>
    <row r="100180" spans="2:4" hidden="1" x14ac:dyDescent="0.25">
      <c r="B100180">
        <v>67806</v>
      </c>
      <c r="C100180">
        <v>4</v>
      </c>
      <c r="D100180" s="21" t="s">
        <v>1718</v>
      </c>
    </row>
    <row r="100181" spans="2:4" hidden="1" x14ac:dyDescent="0.25">
      <c r="B100181">
        <v>67806</v>
      </c>
      <c r="C100181">
        <v>4</v>
      </c>
      <c r="D100181" s="21" t="s">
        <v>9216</v>
      </c>
    </row>
    <row r="100182" spans="2:4" hidden="1" x14ac:dyDescent="0.25">
      <c r="B100182">
        <v>67806</v>
      </c>
      <c r="C100182">
        <v>4</v>
      </c>
      <c r="D100182" s="21" t="s">
        <v>1916</v>
      </c>
    </row>
    <row r="100183" spans="2:4" hidden="1" x14ac:dyDescent="0.25">
      <c r="B100183">
        <v>67806</v>
      </c>
      <c r="C100183">
        <v>4</v>
      </c>
      <c r="D100183" s="21" t="s">
        <v>9217</v>
      </c>
    </row>
    <row r="100184" spans="2:4" hidden="1" x14ac:dyDescent="0.25">
      <c r="B100184">
        <v>67806</v>
      </c>
      <c r="C100184">
        <v>4</v>
      </c>
      <c r="D100184" s="21" t="s">
        <v>1706</v>
      </c>
    </row>
    <row r="100185" spans="2:4" hidden="1" x14ac:dyDescent="0.25">
      <c r="B100185">
        <v>67806</v>
      </c>
      <c r="C100185">
        <v>4</v>
      </c>
      <c r="D100185" s="21" t="s">
        <v>1773</v>
      </c>
    </row>
    <row r="100186" spans="2:4" hidden="1" x14ac:dyDescent="0.25">
      <c r="B100186">
        <v>67806</v>
      </c>
      <c r="C100186">
        <v>4</v>
      </c>
      <c r="D100186" s="21" t="s">
        <v>1728</v>
      </c>
    </row>
    <row r="100187" spans="2:4" hidden="1" x14ac:dyDescent="0.25">
      <c r="B100187">
        <v>67806</v>
      </c>
      <c r="C100187">
        <v>4</v>
      </c>
      <c r="D100187" s="21" t="s">
        <v>1927</v>
      </c>
    </row>
    <row r="100188" spans="2:4" hidden="1" x14ac:dyDescent="0.25">
      <c r="B100188">
        <v>67806</v>
      </c>
      <c r="C100188">
        <v>4</v>
      </c>
      <c r="D100188" s="21" t="s">
        <v>1803</v>
      </c>
    </row>
    <row r="100189" spans="2:4" hidden="1" x14ac:dyDescent="0.25">
      <c r="B100189">
        <v>67806</v>
      </c>
      <c r="C100189">
        <v>4</v>
      </c>
      <c r="D100189" s="21" t="s">
        <v>9218</v>
      </c>
    </row>
    <row r="100190" spans="2:4" hidden="1" x14ac:dyDescent="0.25">
      <c r="B100190">
        <v>67806</v>
      </c>
      <c r="C100190">
        <v>4</v>
      </c>
      <c r="D100190" s="21" t="s">
        <v>9219</v>
      </c>
    </row>
    <row r="100191" spans="2:4" hidden="1" x14ac:dyDescent="0.25">
      <c r="B100191">
        <v>67806</v>
      </c>
      <c r="C100191">
        <v>4</v>
      </c>
      <c r="D100191" s="21" t="s">
        <v>1804</v>
      </c>
    </row>
    <row r="100192" spans="2:4" hidden="1" x14ac:dyDescent="0.25">
      <c r="B100192">
        <v>67806</v>
      </c>
      <c r="C100192">
        <v>4</v>
      </c>
      <c r="D100192" s="21" t="s">
        <v>1717</v>
      </c>
    </row>
    <row r="100193" spans="2:4" hidden="1" x14ac:dyDescent="0.25">
      <c r="B100193">
        <v>67806</v>
      </c>
      <c r="C100193">
        <v>4</v>
      </c>
      <c r="D100193" s="21" t="s">
        <v>1775</v>
      </c>
    </row>
    <row r="100194" spans="2:4" hidden="1" x14ac:dyDescent="0.25">
      <c r="B100194">
        <v>67806</v>
      </c>
      <c r="C100194">
        <v>4</v>
      </c>
      <c r="D100194" s="21" t="s">
        <v>1804</v>
      </c>
    </row>
    <row r="100195" spans="2:4" hidden="1" x14ac:dyDescent="0.25">
      <c r="B100195">
        <v>67806</v>
      </c>
      <c r="C100195">
        <v>4</v>
      </c>
      <c r="D100195" s="21" t="s">
        <v>1261</v>
      </c>
    </row>
    <row r="100196" spans="2:4" hidden="1" x14ac:dyDescent="0.25">
      <c r="B100196">
        <v>67806</v>
      </c>
      <c r="C100196">
        <v>4</v>
      </c>
      <c r="D100196" s="21" t="s">
        <v>1718</v>
      </c>
    </row>
    <row r="100197" spans="2:4" hidden="1" x14ac:dyDescent="0.25">
      <c r="B100197">
        <v>67806</v>
      </c>
      <c r="C100197">
        <v>4</v>
      </c>
      <c r="D100197" s="21" t="s">
        <v>9216</v>
      </c>
    </row>
    <row r="100198" spans="2:4" hidden="1" x14ac:dyDescent="0.25">
      <c r="B100198">
        <v>67806</v>
      </c>
      <c r="C100198">
        <v>4</v>
      </c>
      <c r="D100198" s="21" t="s">
        <v>1916</v>
      </c>
    </row>
    <row r="100199" spans="2:4" hidden="1" x14ac:dyDescent="0.25">
      <c r="B100199">
        <v>67806</v>
      </c>
      <c r="C100199">
        <v>4</v>
      </c>
      <c r="D100199" s="21" t="s">
        <v>9217</v>
      </c>
    </row>
    <row r="100200" spans="2:4" hidden="1" x14ac:dyDescent="0.25">
      <c r="B100200">
        <v>67806</v>
      </c>
      <c r="C100200">
        <v>4</v>
      </c>
      <c r="D100200" s="21" t="s">
        <v>1706</v>
      </c>
    </row>
    <row r="100201" spans="2:4" hidden="1" x14ac:dyDescent="0.25">
      <c r="B100201">
        <v>67806</v>
      </c>
      <c r="C100201">
        <v>4</v>
      </c>
      <c r="D100201" s="21" t="s">
        <v>1773</v>
      </c>
    </row>
    <row r="100202" spans="2:4" hidden="1" x14ac:dyDescent="0.25">
      <c r="B100202">
        <v>67806</v>
      </c>
      <c r="C100202">
        <v>4</v>
      </c>
      <c r="D100202" s="21" t="s">
        <v>1728</v>
      </c>
    </row>
    <row r="100203" spans="2:4" hidden="1" x14ac:dyDescent="0.25">
      <c r="B100203">
        <v>67806</v>
      </c>
      <c r="C100203">
        <v>4</v>
      </c>
      <c r="D100203" s="21" t="s">
        <v>1927</v>
      </c>
    </row>
    <row r="100204" spans="2:4" hidden="1" x14ac:dyDescent="0.25">
      <c r="B100204">
        <v>67806</v>
      </c>
      <c r="C100204">
        <v>4</v>
      </c>
      <c r="D100204" s="21" t="s">
        <v>1803</v>
      </c>
    </row>
    <row r="100205" spans="2:4" hidden="1" x14ac:dyDescent="0.25">
      <c r="B100205">
        <v>67806</v>
      </c>
      <c r="C100205">
        <v>4</v>
      </c>
      <c r="D100205" s="21" t="s">
        <v>9218</v>
      </c>
    </row>
    <row r="100206" spans="2:4" hidden="1" x14ac:dyDescent="0.25">
      <c r="B100206">
        <v>67806</v>
      </c>
      <c r="C100206">
        <v>4</v>
      </c>
      <c r="D100206" s="21" t="s">
        <v>9219</v>
      </c>
    </row>
    <row r="100207" spans="2:4" hidden="1" x14ac:dyDescent="0.25">
      <c r="B100207">
        <v>67806</v>
      </c>
      <c r="C100207">
        <v>4</v>
      </c>
      <c r="D100207" s="21" t="s">
        <v>1261</v>
      </c>
    </row>
    <row r="100208" spans="2:4" hidden="1" x14ac:dyDescent="0.25">
      <c r="B100208">
        <v>67806</v>
      </c>
      <c r="C100208">
        <v>4</v>
      </c>
      <c r="D100208" s="21" t="s">
        <v>1717</v>
      </c>
    </row>
    <row r="100209" spans="2:4" hidden="1" x14ac:dyDescent="0.25">
      <c r="B100209">
        <v>67806</v>
      </c>
      <c r="C100209">
        <v>4</v>
      </c>
      <c r="D100209" s="21" t="s">
        <v>1775</v>
      </c>
    </row>
    <row r="100210" spans="2:4" hidden="1" x14ac:dyDescent="0.25">
      <c r="B100210">
        <v>67806</v>
      </c>
      <c r="C100210">
        <v>4</v>
      </c>
      <c r="D100210" s="21" t="s">
        <v>1804</v>
      </c>
    </row>
    <row r="100211" spans="2:4" hidden="1" x14ac:dyDescent="0.25">
      <c r="B100211">
        <v>67806</v>
      </c>
      <c r="C100211">
        <v>4</v>
      </c>
      <c r="D100211" s="21" t="s">
        <v>1261</v>
      </c>
    </row>
    <row r="100212" spans="2:4" hidden="1" x14ac:dyDescent="0.25">
      <c r="B100212">
        <v>67806</v>
      </c>
      <c r="C100212">
        <v>4</v>
      </c>
      <c r="D100212" s="21" t="s">
        <v>1718</v>
      </c>
    </row>
    <row r="100213" spans="2:4" hidden="1" x14ac:dyDescent="0.25">
      <c r="B100213">
        <v>67806</v>
      </c>
      <c r="C100213">
        <v>4</v>
      </c>
      <c r="D100213" s="21" t="s">
        <v>9216</v>
      </c>
    </row>
    <row r="100214" spans="2:4" hidden="1" x14ac:dyDescent="0.25">
      <c r="B100214">
        <v>67806</v>
      </c>
      <c r="C100214">
        <v>4</v>
      </c>
      <c r="D100214" s="21" t="s">
        <v>1916</v>
      </c>
    </row>
    <row r="100215" spans="2:4" hidden="1" x14ac:dyDescent="0.25">
      <c r="B100215">
        <v>67806</v>
      </c>
      <c r="C100215">
        <v>4</v>
      </c>
      <c r="D100215" s="21" t="s">
        <v>9217</v>
      </c>
    </row>
    <row r="100216" spans="2:4" hidden="1" x14ac:dyDescent="0.25">
      <c r="B100216">
        <v>67806</v>
      </c>
      <c r="C100216">
        <v>4</v>
      </c>
      <c r="D100216" s="21" t="s">
        <v>1706</v>
      </c>
    </row>
    <row r="100217" spans="2:4" hidden="1" x14ac:dyDescent="0.25">
      <c r="B100217">
        <v>67806</v>
      </c>
      <c r="C100217">
        <v>4</v>
      </c>
      <c r="D100217" s="21" t="s">
        <v>1773</v>
      </c>
    </row>
    <row r="100218" spans="2:4" hidden="1" x14ac:dyDescent="0.25">
      <c r="B100218">
        <v>67806</v>
      </c>
      <c r="C100218">
        <v>4</v>
      </c>
      <c r="D100218" s="21" t="s">
        <v>1728</v>
      </c>
    </row>
    <row r="100219" spans="2:4" hidden="1" x14ac:dyDescent="0.25">
      <c r="B100219">
        <v>67806</v>
      </c>
      <c r="C100219">
        <v>4</v>
      </c>
      <c r="D100219" s="21" t="s">
        <v>1927</v>
      </c>
    </row>
    <row r="100220" spans="2:4" hidden="1" x14ac:dyDescent="0.25">
      <c r="B100220">
        <v>67806</v>
      </c>
      <c r="C100220">
        <v>4</v>
      </c>
      <c r="D100220" s="21" t="s">
        <v>1803</v>
      </c>
    </row>
    <row r="100221" spans="2:4" hidden="1" x14ac:dyDescent="0.25">
      <c r="B100221">
        <v>67806</v>
      </c>
      <c r="C100221">
        <v>4</v>
      </c>
      <c r="D100221" s="21" t="s">
        <v>9218</v>
      </c>
    </row>
    <row r="100222" spans="2:4" hidden="1" x14ac:dyDescent="0.25">
      <c r="B100222">
        <v>67806</v>
      </c>
      <c r="C100222">
        <v>4</v>
      </c>
      <c r="D100222" s="21" t="s">
        <v>9219</v>
      </c>
    </row>
    <row r="100223" spans="2:4" hidden="1" x14ac:dyDescent="0.25">
      <c r="B100223">
        <v>67806</v>
      </c>
      <c r="C100223">
        <v>4</v>
      </c>
      <c r="D100223" s="21" t="s">
        <v>1718</v>
      </c>
    </row>
    <row r="100224" spans="2:4" hidden="1" x14ac:dyDescent="0.25">
      <c r="B100224">
        <v>67806</v>
      </c>
      <c r="C100224">
        <v>4</v>
      </c>
      <c r="D100224" s="21" t="s">
        <v>1717</v>
      </c>
    </row>
    <row r="100225" spans="2:4" hidden="1" x14ac:dyDescent="0.25">
      <c r="B100225">
        <v>67806</v>
      </c>
      <c r="C100225">
        <v>4</v>
      </c>
      <c r="D100225" s="21" t="s">
        <v>1775</v>
      </c>
    </row>
    <row r="100226" spans="2:4" hidden="1" x14ac:dyDescent="0.25">
      <c r="B100226">
        <v>67806</v>
      </c>
      <c r="C100226">
        <v>4</v>
      </c>
      <c r="D100226" s="21" t="s">
        <v>1804</v>
      </c>
    </row>
    <row r="100227" spans="2:4" hidden="1" x14ac:dyDescent="0.25">
      <c r="B100227">
        <v>67806</v>
      </c>
      <c r="C100227">
        <v>4</v>
      </c>
      <c r="D100227" s="21" t="s">
        <v>1261</v>
      </c>
    </row>
    <row r="100228" spans="2:4" hidden="1" x14ac:dyDescent="0.25">
      <c r="B100228">
        <v>67806</v>
      </c>
      <c r="C100228">
        <v>4</v>
      </c>
      <c r="D100228" s="21" t="s">
        <v>1718</v>
      </c>
    </row>
    <row r="100229" spans="2:4" hidden="1" x14ac:dyDescent="0.25">
      <c r="B100229">
        <v>67806</v>
      </c>
      <c r="C100229">
        <v>4</v>
      </c>
      <c r="D100229" s="21" t="s">
        <v>9216</v>
      </c>
    </row>
    <row r="100230" spans="2:4" hidden="1" x14ac:dyDescent="0.25">
      <c r="B100230">
        <v>67806</v>
      </c>
      <c r="C100230">
        <v>4</v>
      </c>
      <c r="D100230" s="21" t="s">
        <v>1916</v>
      </c>
    </row>
    <row r="100231" spans="2:4" hidden="1" x14ac:dyDescent="0.25">
      <c r="B100231">
        <v>67806</v>
      </c>
      <c r="C100231">
        <v>4</v>
      </c>
      <c r="D100231" s="21" t="s">
        <v>9217</v>
      </c>
    </row>
    <row r="100232" spans="2:4" hidden="1" x14ac:dyDescent="0.25">
      <c r="B100232">
        <v>67806</v>
      </c>
      <c r="C100232">
        <v>4</v>
      </c>
      <c r="D100232" s="21" t="s">
        <v>1706</v>
      </c>
    </row>
    <row r="100233" spans="2:4" hidden="1" x14ac:dyDescent="0.25">
      <c r="B100233">
        <v>67806</v>
      </c>
      <c r="C100233">
        <v>4</v>
      </c>
      <c r="D100233" s="21" t="s">
        <v>1773</v>
      </c>
    </row>
    <row r="100234" spans="2:4" hidden="1" x14ac:dyDescent="0.25">
      <c r="B100234">
        <v>67806</v>
      </c>
      <c r="C100234">
        <v>4</v>
      </c>
      <c r="D100234" s="21" t="s">
        <v>1728</v>
      </c>
    </row>
    <row r="100235" spans="2:4" hidden="1" x14ac:dyDescent="0.25">
      <c r="B100235">
        <v>67806</v>
      </c>
      <c r="C100235">
        <v>4</v>
      </c>
      <c r="D100235" s="21" t="s">
        <v>1927</v>
      </c>
    </row>
    <row r="100236" spans="2:4" hidden="1" x14ac:dyDescent="0.25">
      <c r="B100236">
        <v>67806</v>
      </c>
      <c r="C100236">
        <v>4</v>
      </c>
      <c r="D100236" s="21" t="s">
        <v>1803</v>
      </c>
    </row>
    <row r="100237" spans="2:4" hidden="1" x14ac:dyDescent="0.25">
      <c r="B100237">
        <v>67806</v>
      </c>
      <c r="C100237">
        <v>4</v>
      </c>
      <c r="D100237" s="21" t="s">
        <v>9218</v>
      </c>
    </row>
    <row r="100238" spans="2:4" hidden="1" x14ac:dyDescent="0.25">
      <c r="B100238">
        <v>67806</v>
      </c>
      <c r="C100238">
        <v>4</v>
      </c>
      <c r="D100238" s="21" t="s">
        <v>9219</v>
      </c>
    </row>
    <row r="100239" spans="2:4" hidden="1" x14ac:dyDescent="0.25">
      <c r="B100239">
        <v>67806</v>
      </c>
      <c r="C100239">
        <v>4</v>
      </c>
      <c r="D100239" s="21" t="s">
        <v>9216</v>
      </c>
    </row>
    <row r="100240" spans="2:4" hidden="1" x14ac:dyDescent="0.25">
      <c r="B100240">
        <v>67806</v>
      </c>
      <c r="C100240">
        <v>4</v>
      </c>
      <c r="D100240" s="21" t="s">
        <v>1717</v>
      </c>
    </row>
    <row r="100241" spans="2:4" hidden="1" x14ac:dyDescent="0.25">
      <c r="B100241">
        <v>67806</v>
      </c>
      <c r="C100241">
        <v>4</v>
      </c>
      <c r="D100241" s="21" t="s">
        <v>1775</v>
      </c>
    </row>
    <row r="100242" spans="2:4" hidden="1" x14ac:dyDescent="0.25">
      <c r="B100242">
        <v>67806</v>
      </c>
      <c r="C100242">
        <v>4</v>
      </c>
      <c r="D100242" s="21" t="s">
        <v>1804</v>
      </c>
    </row>
    <row r="100243" spans="2:4" hidden="1" x14ac:dyDescent="0.25">
      <c r="B100243">
        <v>67806</v>
      </c>
      <c r="C100243">
        <v>4</v>
      </c>
      <c r="D100243" s="21" t="s">
        <v>1261</v>
      </c>
    </row>
    <row r="100244" spans="2:4" hidden="1" x14ac:dyDescent="0.25">
      <c r="B100244">
        <v>67806</v>
      </c>
      <c r="C100244">
        <v>4</v>
      </c>
      <c r="D100244" s="21" t="s">
        <v>1718</v>
      </c>
    </row>
    <row r="100245" spans="2:4" hidden="1" x14ac:dyDescent="0.25">
      <c r="B100245">
        <v>67806</v>
      </c>
      <c r="C100245">
        <v>4</v>
      </c>
      <c r="D100245" s="21" t="s">
        <v>9216</v>
      </c>
    </row>
    <row r="100246" spans="2:4" hidden="1" x14ac:dyDescent="0.25">
      <c r="B100246">
        <v>67806</v>
      </c>
      <c r="C100246">
        <v>4</v>
      </c>
      <c r="D100246" s="21" t="s">
        <v>1916</v>
      </c>
    </row>
    <row r="100247" spans="2:4" hidden="1" x14ac:dyDescent="0.25">
      <c r="B100247">
        <v>67806</v>
      </c>
      <c r="C100247">
        <v>4</v>
      </c>
      <c r="D100247" s="21" t="s">
        <v>9217</v>
      </c>
    </row>
    <row r="100248" spans="2:4" hidden="1" x14ac:dyDescent="0.25">
      <c r="B100248">
        <v>67806</v>
      </c>
      <c r="C100248">
        <v>4</v>
      </c>
      <c r="D100248" s="21" t="s">
        <v>1706</v>
      </c>
    </row>
    <row r="100249" spans="2:4" hidden="1" x14ac:dyDescent="0.25">
      <c r="B100249">
        <v>67806</v>
      </c>
      <c r="C100249">
        <v>4</v>
      </c>
      <c r="D100249" s="21" t="s">
        <v>1773</v>
      </c>
    </row>
    <row r="100250" spans="2:4" hidden="1" x14ac:dyDescent="0.25">
      <c r="B100250">
        <v>67806</v>
      </c>
      <c r="C100250">
        <v>4</v>
      </c>
      <c r="D100250" s="21" t="s">
        <v>1728</v>
      </c>
    </row>
    <row r="100251" spans="2:4" hidden="1" x14ac:dyDescent="0.25">
      <c r="B100251">
        <v>67806</v>
      </c>
      <c r="C100251">
        <v>4</v>
      </c>
      <c r="D100251" s="21" t="s">
        <v>1927</v>
      </c>
    </row>
    <row r="100252" spans="2:4" hidden="1" x14ac:dyDescent="0.25">
      <c r="B100252">
        <v>67806</v>
      </c>
      <c r="C100252">
        <v>4</v>
      </c>
      <c r="D100252" s="21" t="s">
        <v>1803</v>
      </c>
    </row>
    <row r="100253" spans="2:4" hidden="1" x14ac:dyDescent="0.25">
      <c r="B100253">
        <v>67806</v>
      </c>
      <c r="C100253">
        <v>4</v>
      </c>
      <c r="D100253" s="21" t="s">
        <v>9218</v>
      </c>
    </row>
    <row r="100254" spans="2:4" hidden="1" x14ac:dyDescent="0.25">
      <c r="B100254">
        <v>67806</v>
      </c>
      <c r="C100254">
        <v>4</v>
      </c>
      <c r="D100254" s="21" t="s">
        <v>9219</v>
      </c>
    </row>
    <row r="100255" spans="2:4" hidden="1" x14ac:dyDescent="0.25">
      <c r="B100255">
        <v>67806</v>
      </c>
      <c r="C100255">
        <v>4</v>
      </c>
      <c r="D100255" s="21" t="s">
        <v>1916</v>
      </c>
    </row>
    <row r="100256" spans="2:4" hidden="1" x14ac:dyDescent="0.25">
      <c r="B100256">
        <v>67806</v>
      </c>
      <c r="C100256">
        <v>4</v>
      </c>
      <c r="D100256" s="21" t="s">
        <v>1717</v>
      </c>
    </row>
    <row r="100257" spans="2:4" hidden="1" x14ac:dyDescent="0.25">
      <c r="B100257">
        <v>67806</v>
      </c>
      <c r="C100257">
        <v>4</v>
      </c>
      <c r="D100257" s="21" t="s">
        <v>1775</v>
      </c>
    </row>
    <row r="100258" spans="2:4" hidden="1" x14ac:dyDescent="0.25">
      <c r="B100258">
        <v>67806</v>
      </c>
      <c r="C100258">
        <v>4</v>
      </c>
      <c r="D100258" s="21" t="s">
        <v>1804</v>
      </c>
    </row>
    <row r="100259" spans="2:4" hidden="1" x14ac:dyDescent="0.25">
      <c r="B100259">
        <v>67806</v>
      </c>
      <c r="C100259">
        <v>4</v>
      </c>
      <c r="D100259" s="21" t="s">
        <v>1261</v>
      </c>
    </row>
    <row r="100260" spans="2:4" hidden="1" x14ac:dyDescent="0.25">
      <c r="B100260">
        <v>67806</v>
      </c>
      <c r="C100260">
        <v>4</v>
      </c>
      <c r="D100260" s="21" t="s">
        <v>1718</v>
      </c>
    </row>
    <row r="100261" spans="2:4" hidden="1" x14ac:dyDescent="0.25">
      <c r="B100261">
        <v>67806</v>
      </c>
      <c r="C100261">
        <v>4</v>
      </c>
      <c r="D100261" s="21" t="s">
        <v>9216</v>
      </c>
    </row>
    <row r="100262" spans="2:4" hidden="1" x14ac:dyDescent="0.25">
      <c r="B100262">
        <v>67806</v>
      </c>
      <c r="C100262">
        <v>4</v>
      </c>
      <c r="D100262" s="21" t="s">
        <v>1916</v>
      </c>
    </row>
    <row r="100263" spans="2:4" hidden="1" x14ac:dyDescent="0.25">
      <c r="B100263">
        <v>67806</v>
      </c>
      <c r="C100263">
        <v>4</v>
      </c>
      <c r="D100263" s="21" t="s">
        <v>9217</v>
      </c>
    </row>
    <row r="100264" spans="2:4" hidden="1" x14ac:dyDescent="0.25">
      <c r="B100264">
        <v>67806</v>
      </c>
      <c r="C100264">
        <v>4</v>
      </c>
      <c r="D100264" s="21" t="s">
        <v>1706</v>
      </c>
    </row>
    <row r="100265" spans="2:4" hidden="1" x14ac:dyDescent="0.25">
      <c r="B100265">
        <v>67806</v>
      </c>
      <c r="C100265">
        <v>4</v>
      </c>
      <c r="D100265" s="21" t="s">
        <v>1773</v>
      </c>
    </row>
    <row r="100266" spans="2:4" hidden="1" x14ac:dyDescent="0.25">
      <c r="B100266">
        <v>67806</v>
      </c>
      <c r="C100266">
        <v>4</v>
      </c>
      <c r="D100266" s="21" t="s">
        <v>1728</v>
      </c>
    </row>
    <row r="100267" spans="2:4" hidden="1" x14ac:dyDescent="0.25">
      <c r="B100267">
        <v>67806</v>
      </c>
      <c r="C100267">
        <v>4</v>
      </c>
      <c r="D100267" s="21" t="s">
        <v>1927</v>
      </c>
    </row>
    <row r="100268" spans="2:4" hidden="1" x14ac:dyDescent="0.25">
      <c r="B100268">
        <v>67806</v>
      </c>
      <c r="C100268">
        <v>4</v>
      </c>
      <c r="D100268" s="21" t="s">
        <v>1803</v>
      </c>
    </row>
    <row r="100269" spans="2:4" hidden="1" x14ac:dyDescent="0.25">
      <c r="B100269">
        <v>67806</v>
      </c>
      <c r="C100269">
        <v>4</v>
      </c>
      <c r="D100269" s="21" t="s">
        <v>9218</v>
      </c>
    </row>
    <row r="100270" spans="2:4" hidden="1" x14ac:dyDescent="0.25">
      <c r="B100270">
        <v>67806</v>
      </c>
      <c r="C100270">
        <v>4</v>
      </c>
      <c r="D100270" s="21" t="s">
        <v>9219</v>
      </c>
    </row>
    <row r="100271" spans="2:4" hidden="1" x14ac:dyDescent="0.25">
      <c r="B100271">
        <v>67806</v>
      </c>
      <c r="C100271">
        <v>4</v>
      </c>
      <c r="D100271" s="21" t="s">
        <v>9217</v>
      </c>
    </row>
    <row r="100272" spans="2:4" hidden="1" x14ac:dyDescent="0.25">
      <c r="B100272">
        <v>67806</v>
      </c>
      <c r="C100272">
        <v>4</v>
      </c>
      <c r="D100272" s="21" t="s">
        <v>1717</v>
      </c>
    </row>
    <row r="100273" spans="2:4" hidden="1" x14ac:dyDescent="0.25">
      <c r="B100273">
        <v>67806</v>
      </c>
      <c r="C100273">
        <v>4</v>
      </c>
      <c r="D100273" s="21" t="s">
        <v>1775</v>
      </c>
    </row>
    <row r="100274" spans="2:4" hidden="1" x14ac:dyDescent="0.25">
      <c r="B100274">
        <v>67806</v>
      </c>
      <c r="C100274">
        <v>4</v>
      </c>
      <c r="D100274" s="21" t="s">
        <v>1804</v>
      </c>
    </row>
    <row r="100275" spans="2:4" hidden="1" x14ac:dyDescent="0.25">
      <c r="B100275">
        <v>67806</v>
      </c>
      <c r="C100275">
        <v>4</v>
      </c>
      <c r="D100275" s="21" t="s">
        <v>1261</v>
      </c>
    </row>
    <row r="100276" spans="2:4" hidden="1" x14ac:dyDescent="0.25">
      <c r="B100276">
        <v>67806</v>
      </c>
      <c r="C100276">
        <v>4</v>
      </c>
      <c r="D100276" s="21" t="s">
        <v>1718</v>
      </c>
    </row>
    <row r="100277" spans="2:4" hidden="1" x14ac:dyDescent="0.25">
      <c r="B100277">
        <v>67806</v>
      </c>
      <c r="C100277">
        <v>4</v>
      </c>
      <c r="D100277" s="21" t="s">
        <v>9216</v>
      </c>
    </row>
    <row r="100278" spans="2:4" hidden="1" x14ac:dyDescent="0.25">
      <c r="B100278">
        <v>67806</v>
      </c>
      <c r="C100278">
        <v>4</v>
      </c>
      <c r="D100278" s="21" t="s">
        <v>1916</v>
      </c>
    </row>
    <row r="100279" spans="2:4" hidden="1" x14ac:dyDescent="0.25">
      <c r="B100279">
        <v>67806</v>
      </c>
      <c r="C100279">
        <v>4</v>
      </c>
      <c r="D100279" s="21" t="s">
        <v>9217</v>
      </c>
    </row>
    <row r="100280" spans="2:4" hidden="1" x14ac:dyDescent="0.25">
      <c r="B100280">
        <v>67806</v>
      </c>
      <c r="C100280">
        <v>4</v>
      </c>
      <c r="D100280" s="21" t="s">
        <v>1706</v>
      </c>
    </row>
    <row r="100281" spans="2:4" hidden="1" x14ac:dyDescent="0.25">
      <c r="B100281">
        <v>67806</v>
      </c>
      <c r="C100281">
        <v>4</v>
      </c>
      <c r="D100281" s="21" t="s">
        <v>1773</v>
      </c>
    </row>
    <row r="100282" spans="2:4" hidden="1" x14ac:dyDescent="0.25">
      <c r="B100282">
        <v>67806</v>
      </c>
      <c r="C100282">
        <v>4</v>
      </c>
      <c r="D100282" s="21" t="s">
        <v>1728</v>
      </c>
    </row>
    <row r="100283" spans="2:4" hidden="1" x14ac:dyDescent="0.25">
      <c r="B100283">
        <v>67806</v>
      </c>
      <c r="C100283">
        <v>4</v>
      </c>
      <c r="D100283" s="21" t="s">
        <v>1927</v>
      </c>
    </row>
    <row r="100284" spans="2:4" hidden="1" x14ac:dyDescent="0.25">
      <c r="B100284">
        <v>67806</v>
      </c>
      <c r="C100284">
        <v>4</v>
      </c>
      <c r="D100284" s="21" t="s">
        <v>1803</v>
      </c>
    </row>
    <row r="100285" spans="2:4" hidden="1" x14ac:dyDescent="0.25">
      <c r="B100285">
        <v>67806</v>
      </c>
      <c r="C100285">
        <v>4</v>
      </c>
      <c r="D100285" s="21" t="s">
        <v>9218</v>
      </c>
    </row>
    <row r="100286" spans="2:4" hidden="1" x14ac:dyDescent="0.25">
      <c r="B100286">
        <v>67806</v>
      </c>
      <c r="C100286">
        <v>4</v>
      </c>
      <c r="D100286" s="21" t="s">
        <v>9219</v>
      </c>
    </row>
    <row r="100287" spans="2:4" hidden="1" x14ac:dyDescent="0.25">
      <c r="B100287">
        <v>67806</v>
      </c>
      <c r="C100287">
        <v>4</v>
      </c>
      <c r="D100287" s="21" t="s">
        <v>1706</v>
      </c>
    </row>
    <row r="100288" spans="2:4" hidden="1" x14ac:dyDescent="0.25">
      <c r="B100288">
        <v>67806</v>
      </c>
      <c r="C100288">
        <v>4</v>
      </c>
      <c r="D100288" s="21" t="s">
        <v>1717</v>
      </c>
    </row>
    <row r="100289" spans="2:4" hidden="1" x14ac:dyDescent="0.25">
      <c r="B100289">
        <v>67806</v>
      </c>
      <c r="C100289">
        <v>4</v>
      </c>
      <c r="D100289" s="21" t="s">
        <v>1775</v>
      </c>
    </row>
    <row r="100290" spans="2:4" hidden="1" x14ac:dyDescent="0.25">
      <c r="B100290">
        <v>67806</v>
      </c>
      <c r="C100290">
        <v>4</v>
      </c>
      <c r="D100290" s="21" t="s">
        <v>1804</v>
      </c>
    </row>
    <row r="100291" spans="2:4" hidden="1" x14ac:dyDescent="0.25">
      <c r="B100291">
        <v>67806</v>
      </c>
      <c r="C100291">
        <v>4</v>
      </c>
      <c r="D100291" s="21" t="s">
        <v>1261</v>
      </c>
    </row>
    <row r="100292" spans="2:4" hidden="1" x14ac:dyDescent="0.25">
      <c r="B100292">
        <v>67806</v>
      </c>
      <c r="C100292">
        <v>4</v>
      </c>
      <c r="D100292" s="21" t="s">
        <v>1718</v>
      </c>
    </row>
    <row r="100293" spans="2:4" hidden="1" x14ac:dyDescent="0.25">
      <c r="B100293">
        <v>67806</v>
      </c>
      <c r="C100293">
        <v>4</v>
      </c>
      <c r="D100293" s="21" t="s">
        <v>9216</v>
      </c>
    </row>
    <row r="100294" spans="2:4" hidden="1" x14ac:dyDescent="0.25">
      <c r="B100294">
        <v>67806</v>
      </c>
      <c r="C100294">
        <v>4</v>
      </c>
      <c r="D100294" s="21" t="s">
        <v>1916</v>
      </c>
    </row>
    <row r="100295" spans="2:4" hidden="1" x14ac:dyDescent="0.25">
      <c r="B100295">
        <v>67806</v>
      </c>
      <c r="C100295">
        <v>4</v>
      </c>
      <c r="D100295" s="21" t="s">
        <v>9217</v>
      </c>
    </row>
    <row r="100296" spans="2:4" hidden="1" x14ac:dyDescent="0.25">
      <c r="B100296">
        <v>67806</v>
      </c>
      <c r="C100296">
        <v>4</v>
      </c>
      <c r="D100296" s="21" t="s">
        <v>1706</v>
      </c>
    </row>
    <row r="100297" spans="2:4" hidden="1" x14ac:dyDescent="0.25">
      <c r="B100297">
        <v>67806</v>
      </c>
      <c r="C100297">
        <v>4</v>
      </c>
      <c r="D100297" s="21" t="s">
        <v>1773</v>
      </c>
    </row>
    <row r="100298" spans="2:4" hidden="1" x14ac:dyDescent="0.25">
      <c r="B100298">
        <v>67806</v>
      </c>
      <c r="C100298">
        <v>4</v>
      </c>
      <c r="D100298" s="21" t="s">
        <v>1728</v>
      </c>
    </row>
    <row r="100299" spans="2:4" hidden="1" x14ac:dyDescent="0.25">
      <c r="B100299">
        <v>67806</v>
      </c>
      <c r="C100299">
        <v>4</v>
      </c>
      <c r="D100299" s="21" t="s">
        <v>1927</v>
      </c>
    </row>
    <row r="100300" spans="2:4" hidden="1" x14ac:dyDescent="0.25">
      <c r="B100300">
        <v>67806</v>
      </c>
      <c r="C100300">
        <v>4</v>
      </c>
      <c r="D100300" s="21" t="s">
        <v>1803</v>
      </c>
    </row>
    <row r="100301" spans="2:4" hidden="1" x14ac:dyDescent="0.25">
      <c r="B100301">
        <v>67806</v>
      </c>
      <c r="C100301">
        <v>4</v>
      </c>
      <c r="D100301" s="21" t="s">
        <v>9218</v>
      </c>
    </row>
    <row r="100302" spans="2:4" hidden="1" x14ac:dyDescent="0.25">
      <c r="B100302">
        <v>67806</v>
      </c>
      <c r="C100302">
        <v>4</v>
      </c>
      <c r="D100302" s="21" t="s">
        <v>9219</v>
      </c>
    </row>
    <row r="100303" spans="2:4" hidden="1" x14ac:dyDescent="0.25">
      <c r="B100303">
        <v>67806</v>
      </c>
      <c r="C100303">
        <v>4</v>
      </c>
      <c r="D100303" s="21" t="s">
        <v>1773</v>
      </c>
    </row>
    <row r="100304" spans="2:4" hidden="1" x14ac:dyDescent="0.25">
      <c r="B100304">
        <v>67806</v>
      </c>
      <c r="C100304">
        <v>4</v>
      </c>
      <c r="D100304" s="21" t="s">
        <v>1717</v>
      </c>
    </row>
    <row r="100305" spans="2:4" hidden="1" x14ac:dyDescent="0.25">
      <c r="B100305">
        <v>67806</v>
      </c>
      <c r="C100305">
        <v>4</v>
      </c>
      <c r="D100305" s="21" t="s">
        <v>1775</v>
      </c>
    </row>
    <row r="100306" spans="2:4" hidden="1" x14ac:dyDescent="0.25">
      <c r="B100306">
        <v>67806</v>
      </c>
      <c r="C100306">
        <v>4</v>
      </c>
      <c r="D100306" s="21" t="s">
        <v>1804</v>
      </c>
    </row>
    <row r="100307" spans="2:4" hidden="1" x14ac:dyDescent="0.25">
      <c r="B100307">
        <v>67806</v>
      </c>
      <c r="C100307">
        <v>4</v>
      </c>
      <c r="D100307" s="21" t="s">
        <v>1261</v>
      </c>
    </row>
    <row r="100308" spans="2:4" hidden="1" x14ac:dyDescent="0.25">
      <c r="B100308">
        <v>67806</v>
      </c>
      <c r="C100308">
        <v>4</v>
      </c>
      <c r="D100308" s="21" t="s">
        <v>1718</v>
      </c>
    </row>
    <row r="100309" spans="2:4" hidden="1" x14ac:dyDescent="0.25">
      <c r="B100309">
        <v>67806</v>
      </c>
      <c r="C100309">
        <v>4</v>
      </c>
      <c r="D100309" s="21" t="s">
        <v>9216</v>
      </c>
    </row>
    <row r="100310" spans="2:4" hidden="1" x14ac:dyDescent="0.25">
      <c r="B100310">
        <v>67806</v>
      </c>
      <c r="C100310">
        <v>4</v>
      </c>
      <c r="D100310" s="21" t="s">
        <v>1916</v>
      </c>
    </row>
    <row r="100311" spans="2:4" hidden="1" x14ac:dyDescent="0.25">
      <c r="B100311">
        <v>67806</v>
      </c>
      <c r="C100311">
        <v>4</v>
      </c>
      <c r="D100311" s="21" t="s">
        <v>9217</v>
      </c>
    </row>
    <row r="100312" spans="2:4" hidden="1" x14ac:dyDescent="0.25">
      <c r="B100312">
        <v>67806</v>
      </c>
      <c r="C100312">
        <v>4</v>
      </c>
      <c r="D100312" s="21" t="s">
        <v>1706</v>
      </c>
    </row>
    <row r="100313" spans="2:4" hidden="1" x14ac:dyDescent="0.25">
      <c r="B100313">
        <v>67806</v>
      </c>
      <c r="C100313">
        <v>4</v>
      </c>
      <c r="D100313" s="21" t="s">
        <v>1773</v>
      </c>
    </row>
    <row r="100314" spans="2:4" hidden="1" x14ac:dyDescent="0.25">
      <c r="B100314">
        <v>67806</v>
      </c>
      <c r="C100314">
        <v>4</v>
      </c>
      <c r="D100314" s="21" t="s">
        <v>1728</v>
      </c>
    </row>
    <row r="100315" spans="2:4" hidden="1" x14ac:dyDescent="0.25">
      <c r="B100315">
        <v>67806</v>
      </c>
      <c r="C100315">
        <v>4</v>
      </c>
      <c r="D100315" s="21" t="s">
        <v>1927</v>
      </c>
    </row>
    <row r="100316" spans="2:4" hidden="1" x14ac:dyDescent="0.25">
      <c r="B100316">
        <v>67806</v>
      </c>
      <c r="C100316">
        <v>4</v>
      </c>
      <c r="D100316" s="21" t="s">
        <v>1803</v>
      </c>
    </row>
    <row r="100317" spans="2:4" hidden="1" x14ac:dyDescent="0.25">
      <c r="B100317">
        <v>67806</v>
      </c>
      <c r="C100317">
        <v>4</v>
      </c>
      <c r="D100317" s="21" t="s">
        <v>9218</v>
      </c>
    </row>
    <row r="100318" spans="2:4" hidden="1" x14ac:dyDescent="0.25">
      <c r="B100318">
        <v>67806</v>
      </c>
      <c r="C100318">
        <v>4</v>
      </c>
      <c r="D100318" s="21" t="s">
        <v>9219</v>
      </c>
    </row>
    <row r="100319" spans="2:4" hidden="1" x14ac:dyDescent="0.25">
      <c r="B100319">
        <v>67806</v>
      </c>
      <c r="C100319">
        <v>4</v>
      </c>
      <c r="D100319" s="21" t="s">
        <v>1728</v>
      </c>
    </row>
    <row r="100320" spans="2:4" hidden="1" x14ac:dyDescent="0.25">
      <c r="B100320">
        <v>67806</v>
      </c>
      <c r="C100320">
        <v>4</v>
      </c>
      <c r="D100320" s="21" t="s">
        <v>1717</v>
      </c>
    </row>
    <row r="100321" spans="2:4" hidden="1" x14ac:dyDescent="0.25">
      <c r="B100321">
        <v>67806</v>
      </c>
      <c r="C100321">
        <v>4</v>
      </c>
      <c r="D100321" s="21" t="s">
        <v>1775</v>
      </c>
    </row>
    <row r="100322" spans="2:4" hidden="1" x14ac:dyDescent="0.25">
      <c r="B100322">
        <v>67806</v>
      </c>
      <c r="C100322">
        <v>4</v>
      </c>
      <c r="D100322" s="21" t="s">
        <v>1804</v>
      </c>
    </row>
    <row r="100323" spans="2:4" hidden="1" x14ac:dyDescent="0.25">
      <c r="B100323">
        <v>67806</v>
      </c>
      <c r="C100323">
        <v>4</v>
      </c>
      <c r="D100323" s="21" t="s">
        <v>1261</v>
      </c>
    </row>
    <row r="100324" spans="2:4" hidden="1" x14ac:dyDescent="0.25">
      <c r="B100324">
        <v>67806</v>
      </c>
      <c r="C100324">
        <v>4</v>
      </c>
      <c r="D100324" s="21" t="s">
        <v>1718</v>
      </c>
    </row>
    <row r="100325" spans="2:4" hidden="1" x14ac:dyDescent="0.25">
      <c r="B100325">
        <v>67806</v>
      </c>
      <c r="C100325">
        <v>4</v>
      </c>
      <c r="D100325" s="21" t="s">
        <v>9216</v>
      </c>
    </row>
    <row r="100326" spans="2:4" hidden="1" x14ac:dyDescent="0.25">
      <c r="B100326">
        <v>67806</v>
      </c>
      <c r="C100326">
        <v>4</v>
      </c>
      <c r="D100326" s="21" t="s">
        <v>1916</v>
      </c>
    </row>
    <row r="100327" spans="2:4" hidden="1" x14ac:dyDescent="0.25">
      <c r="B100327">
        <v>67806</v>
      </c>
      <c r="C100327">
        <v>4</v>
      </c>
      <c r="D100327" s="21" t="s">
        <v>9217</v>
      </c>
    </row>
    <row r="100328" spans="2:4" hidden="1" x14ac:dyDescent="0.25">
      <c r="B100328">
        <v>67806</v>
      </c>
      <c r="C100328">
        <v>4</v>
      </c>
      <c r="D100328" s="21" t="s">
        <v>1706</v>
      </c>
    </row>
    <row r="100329" spans="2:4" hidden="1" x14ac:dyDescent="0.25">
      <c r="B100329">
        <v>67806</v>
      </c>
      <c r="C100329">
        <v>4</v>
      </c>
      <c r="D100329" s="21" t="s">
        <v>1773</v>
      </c>
    </row>
    <row r="100330" spans="2:4" hidden="1" x14ac:dyDescent="0.25">
      <c r="B100330">
        <v>67806</v>
      </c>
      <c r="C100330">
        <v>4</v>
      </c>
      <c r="D100330" s="21" t="s">
        <v>1728</v>
      </c>
    </row>
    <row r="100331" spans="2:4" hidden="1" x14ac:dyDescent="0.25">
      <c r="B100331">
        <v>67806</v>
      </c>
      <c r="C100331">
        <v>4</v>
      </c>
      <c r="D100331" s="21" t="s">
        <v>1927</v>
      </c>
    </row>
    <row r="100332" spans="2:4" hidden="1" x14ac:dyDescent="0.25">
      <c r="B100332">
        <v>67806</v>
      </c>
      <c r="C100332">
        <v>4</v>
      </c>
      <c r="D100332" s="21" t="s">
        <v>1803</v>
      </c>
    </row>
    <row r="100333" spans="2:4" hidden="1" x14ac:dyDescent="0.25">
      <c r="B100333">
        <v>67806</v>
      </c>
      <c r="C100333">
        <v>4</v>
      </c>
      <c r="D100333" s="21" t="s">
        <v>9218</v>
      </c>
    </row>
    <row r="100334" spans="2:4" hidden="1" x14ac:dyDescent="0.25">
      <c r="B100334">
        <v>67806</v>
      </c>
      <c r="C100334">
        <v>4</v>
      </c>
      <c r="D100334" s="21" t="s">
        <v>9219</v>
      </c>
    </row>
    <row r="100335" spans="2:4" hidden="1" x14ac:dyDescent="0.25">
      <c r="B100335">
        <v>67806</v>
      </c>
      <c r="C100335">
        <v>4</v>
      </c>
      <c r="D100335" s="21" t="s">
        <v>1927</v>
      </c>
    </row>
    <row r="100336" spans="2:4" hidden="1" x14ac:dyDescent="0.25">
      <c r="B100336">
        <v>67806</v>
      </c>
      <c r="C100336">
        <v>4</v>
      </c>
      <c r="D100336" s="21" t="s">
        <v>1717</v>
      </c>
    </row>
    <row r="100337" spans="2:4" hidden="1" x14ac:dyDescent="0.25">
      <c r="B100337">
        <v>67806</v>
      </c>
      <c r="C100337">
        <v>4</v>
      </c>
      <c r="D100337" s="21" t="s">
        <v>1775</v>
      </c>
    </row>
    <row r="100338" spans="2:4" hidden="1" x14ac:dyDescent="0.25">
      <c r="B100338">
        <v>67806</v>
      </c>
      <c r="C100338">
        <v>4</v>
      </c>
      <c r="D100338" s="21" t="s">
        <v>1804</v>
      </c>
    </row>
    <row r="100339" spans="2:4" hidden="1" x14ac:dyDescent="0.25">
      <c r="B100339">
        <v>67806</v>
      </c>
      <c r="C100339">
        <v>4</v>
      </c>
      <c r="D100339" s="21" t="s">
        <v>1261</v>
      </c>
    </row>
    <row r="100340" spans="2:4" hidden="1" x14ac:dyDescent="0.25">
      <c r="B100340">
        <v>67806</v>
      </c>
      <c r="C100340">
        <v>4</v>
      </c>
      <c r="D100340" s="21" t="s">
        <v>1718</v>
      </c>
    </row>
    <row r="100341" spans="2:4" hidden="1" x14ac:dyDescent="0.25">
      <c r="B100341">
        <v>67806</v>
      </c>
      <c r="C100341">
        <v>4</v>
      </c>
      <c r="D100341" s="21" t="s">
        <v>9216</v>
      </c>
    </row>
    <row r="100342" spans="2:4" hidden="1" x14ac:dyDescent="0.25">
      <c r="B100342">
        <v>67806</v>
      </c>
      <c r="C100342">
        <v>4</v>
      </c>
      <c r="D100342" s="21" t="s">
        <v>1916</v>
      </c>
    </row>
    <row r="100343" spans="2:4" hidden="1" x14ac:dyDescent="0.25">
      <c r="B100343">
        <v>67806</v>
      </c>
      <c r="C100343">
        <v>4</v>
      </c>
      <c r="D100343" s="21" t="s">
        <v>9217</v>
      </c>
    </row>
    <row r="100344" spans="2:4" hidden="1" x14ac:dyDescent="0.25">
      <c r="B100344">
        <v>67806</v>
      </c>
      <c r="C100344">
        <v>4</v>
      </c>
      <c r="D100344" s="21" t="s">
        <v>1706</v>
      </c>
    </row>
    <row r="100345" spans="2:4" hidden="1" x14ac:dyDescent="0.25">
      <c r="B100345">
        <v>67806</v>
      </c>
      <c r="C100345">
        <v>4</v>
      </c>
      <c r="D100345" s="21" t="s">
        <v>1773</v>
      </c>
    </row>
    <row r="100346" spans="2:4" hidden="1" x14ac:dyDescent="0.25">
      <c r="B100346">
        <v>67806</v>
      </c>
      <c r="C100346">
        <v>4</v>
      </c>
      <c r="D100346" s="21" t="s">
        <v>1728</v>
      </c>
    </row>
    <row r="100347" spans="2:4" hidden="1" x14ac:dyDescent="0.25">
      <c r="B100347">
        <v>67806</v>
      </c>
      <c r="C100347">
        <v>4</v>
      </c>
      <c r="D100347" s="21" t="s">
        <v>1927</v>
      </c>
    </row>
    <row r="100348" spans="2:4" hidden="1" x14ac:dyDescent="0.25">
      <c r="B100348">
        <v>67806</v>
      </c>
      <c r="C100348">
        <v>4</v>
      </c>
      <c r="D100348" s="21" t="s">
        <v>1803</v>
      </c>
    </row>
    <row r="100349" spans="2:4" hidden="1" x14ac:dyDescent="0.25">
      <c r="B100349">
        <v>67806</v>
      </c>
      <c r="C100349">
        <v>4</v>
      </c>
      <c r="D100349" s="21" t="s">
        <v>9218</v>
      </c>
    </row>
    <row r="100350" spans="2:4" hidden="1" x14ac:dyDescent="0.25">
      <c r="B100350">
        <v>67806</v>
      </c>
      <c r="C100350">
        <v>4</v>
      </c>
      <c r="D100350" s="21" t="s">
        <v>9219</v>
      </c>
    </row>
    <row r="100351" spans="2:4" hidden="1" x14ac:dyDescent="0.25">
      <c r="B100351">
        <v>67806</v>
      </c>
      <c r="C100351">
        <v>4</v>
      </c>
      <c r="D100351" s="21" t="s">
        <v>1803</v>
      </c>
    </row>
    <row r="100352" spans="2:4" hidden="1" x14ac:dyDescent="0.25">
      <c r="B100352">
        <v>67806</v>
      </c>
      <c r="C100352">
        <v>4</v>
      </c>
      <c r="D100352" s="21" t="s">
        <v>1717</v>
      </c>
    </row>
    <row r="100353" spans="2:4" hidden="1" x14ac:dyDescent="0.25">
      <c r="B100353">
        <v>67806</v>
      </c>
      <c r="C100353">
        <v>4</v>
      </c>
      <c r="D100353" s="21" t="s">
        <v>1775</v>
      </c>
    </row>
    <row r="100354" spans="2:4" hidden="1" x14ac:dyDescent="0.25">
      <c r="B100354">
        <v>67806</v>
      </c>
      <c r="C100354">
        <v>4</v>
      </c>
      <c r="D100354" s="21" t="s">
        <v>1804</v>
      </c>
    </row>
    <row r="100355" spans="2:4" hidden="1" x14ac:dyDescent="0.25">
      <c r="B100355">
        <v>67806</v>
      </c>
      <c r="C100355">
        <v>4</v>
      </c>
      <c r="D100355" s="21" t="s">
        <v>1261</v>
      </c>
    </row>
    <row r="100356" spans="2:4" hidden="1" x14ac:dyDescent="0.25">
      <c r="B100356">
        <v>67806</v>
      </c>
      <c r="C100356">
        <v>4</v>
      </c>
      <c r="D100356" s="21" t="s">
        <v>1718</v>
      </c>
    </row>
    <row r="100357" spans="2:4" hidden="1" x14ac:dyDescent="0.25">
      <c r="B100357">
        <v>67806</v>
      </c>
      <c r="C100357">
        <v>4</v>
      </c>
      <c r="D100357" s="21" t="s">
        <v>9216</v>
      </c>
    </row>
    <row r="100358" spans="2:4" hidden="1" x14ac:dyDescent="0.25">
      <c r="B100358">
        <v>67806</v>
      </c>
      <c r="C100358">
        <v>4</v>
      </c>
      <c r="D100358" s="21" t="s">
        <v>1916</v>
      </c>
    </row>
    <row r="100359" spans="2:4" hidden="1" x14ac:dyDescent="0.25">
      <c r="B100359">
        <v>67806</v>
      </c>
      <c r="C100359">
        <v>4</v>
      </c>
      <c r="D100359" s="21" t="s">
        <v>9217</v>
      </c>
    </row>
    <row r="100360" spans="2:4" hidden="1" x14ac:dyDescent="0.25">
      <c r="B100360">
        <v>67806</v>
      </c>
      <c r="C100360">
        <v>4</v>
      </c>
      <c r="D100360" s="21" t="s">
        <v>1706</v>
      </c>
    </row>
    <row r="100361" spans="2:4" hidden="1" x14ac:dyDescent="0.25">
      <c r="B100361">
        <v>67806</v>
      </c>
      <c r="C100361">
        <v>4</v>
      </c>
      <c r="D100361" s="21" t="s">
        <v>1773</v>
      </c>
    </row>
    <row r="100362" spans="2:4" hidden="1" x14ac:dyDescent="0.25">
      <c r="B100362">
        <v>67806</v>
      </c>
      <c r="C100362">
        <v>4</v>
      </c>
      <c r="D100362" s="21" t="s">
        <v>1728</v>
      </c>
    </row>
    <row r="100363" spans="2:4" hidden="1" x14ac:dyDescent="0.25">
      <c r="B100363">
        <v>67806</v>
      </c>
      <c r="C100363">
        <v>4</v>
      </c>
      <c r="D100363" s="21" t="s">
        <v>1927</v>
      </c>
    </row>
    <row r="100364" spans="2:4" hidden="1" x14ac:dyDescent="0.25">
      <c r="B100364">
        <v>67806</v>
      </c>
      <c r="C100364">
        <v>4</v>
      </c>
      <c r="D100364" s="21" t="s">
        <v>1803</v>
      </c>
    </row>
    <row r="100365" spans="2:4" hidden="1" x14ac:dyDescent="0.25">
      <c r="B100365">
        <v>67806</v>
      </c>
      <c r="C100365">
        <v>4</v>
      </c>
      <c r="D100365" s="21" t="s">
        <v>9218</v>
      </c>
    </row>
    <row r="100366" spans="2:4" hidden="1" x14ac:dyDescent="0.25">
      <c r="B100366">
        <v>67806</v>
      </c>
      <c r="C100366">
        <v>4</v>
      </c>
      <c r="D100366" s="21" t="s">
        <v>9219</v>
      </c>
    </row>
    <row r="100367" spans="2:4" hidden="1" x14ac:dyDescent="0.25">
      <c r="B100367">
        <v>67806</v>
      </c>
      <c r="C100367">
        <v>4</v>
      </c>
      <c r="D100367" s="21" t="s">
        <v>9218</v>
      </c>
    </row>
    <row r="100368" spans="2:4" hidden="1" x14ac:dyDescent="0.25">
      <c r="B100368">
        <v>67806</v>
      </c>
      <c r="C100368">
        <v>4</v>
      </c>
      <c r="D100368" s="21" t="s">
        <v>1717</v>
      </c>
    </row>
    <row r="100369" spans="2:4" hidden="1" x14ac:dyDescent="0.25">
      <c r="B100369">
        <v>67806</v>
      </c>
      <c r="C100369">
        <v>4</v>
      </c>
      <c r="D100369" s="21" t="s">
        <v>1775</v>
      </c>
    </row>
    <row r="100370" spans="2:4" hidden="1" x14ac:dyDescent="0.25">
      <c r="B100370">
        <v>67806</v>
      </c>
      <c r="C100370">
        <v>4</v>
      </c>
      <c r="D100370" s="21" t="s">
        <v>1804</v>
      </c>
    </row>
    <row r="100371" spans="2:4" hidden="1" x14ac:dyDescent="0.25">
      <c r="B100371">
        <v>67806</v>
      </c>
      <c r="C100371">
        <v>4</v>
      </c>
      <c r="D100371" s="21" t="s">
        <v>1261</v>
      </c>
    </row>
    <row r="100372" spans="2:4" hidden="1" x14ac:dyDescent="0.25">
      <c r="B100372">
        <v>67806</v>
      </c>
      <c r="C100372">
        <v>4</v>
      </c>
      <c r="D100372" s="21" t="s">
        <v>1718</v>
      </c>
    </row>
    <row r="100373" spans="2:4" hidden="1" x14ac:dyDescent="0.25">
      <c r="B100373">
        <v>67806</v>
      </c>
      <c r="C100373">
        <v>4</v>
      </c>
      <c r="D100373" s="21" t="s">
        <v>9216</v>
      </c>
    </row>
    <row r="100374" spans="2:4" hidden="1" x14ac:dyDescent="0.25">
      <c r="B100374">
        <v>67806</v>
      </c>
      <c r="C100374">
        <v>4</v>
      </c>
      <c r="D100374" s="21" t="s">
        <v>1916</v>
      </c>
    </row>
    <row r="100375" spans="2:4" hidden="1" x14ac:dyDescent="0.25">
      <c r="B100375">
        <v>67806</v>
      </c>
      <c r="C100375">
        <v>4</v>
      </c>
      <c r="D100375" s="21" t="s">
        <v>9217</v>
      </c>
    </row>
    <row r="100376" spans="2:4" hidden="1" x14ac:dyDescent="0.25">
      <c r="B100376">
        <v>67806</v>
      </c>
      <c r="C100376">
        <v>4</v>
      </c>
      <c r="D100376" s="21" t="s">
        <v>1706</v>
      </c>
    </row>
    <row r="100377" spans="2:4" hidden="1" x14ac:dyDescent="0.25">
      <c r="B100377">
        <v>67806</v>
      </c>
      <c r="C100377">
        <v>4</v>
      </c>
      <c r="D100377" s="21" t="s">
        <v>1773</v>
      </c>
    </row>
    <row r="100378" spans="2:4" hidden="1" x14ac:dyDescent="0.25">
      <c r="B100378">
        <v>67806</v>
      </c>
      <c r="C100378">
        <v>4</v>
      </c>
      <c r="D100378" s="21" t="s">
        <v>1728</v>
      </c>
    </row>
    <row r="100379" spans="2:4" hidden="1" x14ac:dyDescent="0.25">
      <c r="B100379">
        <v>67806</v>
      </c>
      <c r="C100379">
        <v>4</v>
      </c>
      <c r="D100379" s="21" t="s">
        <v>1927</v>
      </c>
    </row>
    <row r="100380" spans="2:4" hidden="1" x14ac:dyDescent="0.25">
      <c r="B100380">
        <v>67806</v>
      </c>
      <c r="C100380">
        <v>4</v>
      </c>
      <c r="D100380" s="21" t="s">
        <v>1803</v>
      </c>
    </row>
    <row r="100381" spans="2:4" hidden="1" x14ac:dyDescent="0.25">
      <c r="B100381">
        <v>67806</v>
      </c>
      <c r="C100381">
        <v>4</v>
      </c>
      <c r="D100381" s="21" t="s">
        <v>9218</v>
      </c>
    </row>
    <row r="100382" spans="2:4" hidden="1" x14ac:dyDescent="0.25">
      <c r="B100382">
        <v>67806</v>
      </c>
      <c r="C100382">
        <v>4</v>
      </c>
      <c r="D100382" s="21" t="s">
        <v>9219</v>
      </c>
    </row>
    <row r="100383" spans="2:4" hidden="1" x14ac:dyDescent="0.25">
      <c r="B100383">
        <v>67806</v>
      </c>
      <c r="C100383">
        <v>4</v>
      </c>
      <c r="D100383" s="21" t="s">
        <v>1717</v>
      </c>
    </row>
    <row r="100384" spans="2:4" hidden="1" x14ac:dyDescent="0.25">
      <c r="B100384">
        <v>67806</v>
      </c>
      <c r="C100384">
        <v>4</v>
      </c>
      <c r="D100384" s="21" t="s">
        <v>1775</v>
      </c>
    </row>
    <row r="100385" spans="2:4" hidden="1" x14ac:dyDescent="0.25">
      <c r="B100385">
        <v>67806</v>
      </c>
      <c r="C100385">
        <v>4</v>
      </c>
      <c r="D100385" s="21" t="s">
        <v>1804</v>
      </c>
    </row>
    <row r="100386" spans="2:4" hidden="1" x14ac:dyDescent="0.25">
      <c r="B100386">
        <v>67806</v>
      </c>
      <c r="C100386">
        <v>4</v>
      </c>
      <c r="D100386" s="21" t="s">
        <v>1261</v>
      </c>
    </row>
    <row r="100387" spans="2:4" hidden="1" x14ac:dyDescent="0.25">
      <c r="B100387">
        <v>67806</v>
      </c>
      <c r="C100387">
        <v>4</v>
      </c>
      <c r="D100387" s="21" t="s">
        <v>1718</v>
      </c>
    </row>
    <row r="100388" spans="2:4" hidden="1" x14ac:dyDescent="0.25">
      <c r="B100388">
        <v>67806</v>
      </c>
      <c r="C100388">
        <v>4</v>
      </c>
      <c r="D100388" s="21" t="s">
        <v>9216</v>
      </c>
    </row>
    <row r="100389" spans="2:4" hidden="1" x14ac:dyDescent="0.25">
      <c r="B100389">
        <v>67806</v>
      </c>
      <c r="C100389">
        <v>4</v>
      </c>
      <c r="D100389" s="21" t="s">
        <v>1916</v>
      </c>
    </row>
    <row r="100390" spans="2:4" hidden="1" x14ac:dyDescent="0.25">
      <c r="B100390">
        <v>67806</v>
      </c>
      <c r="C100390">
        <v>4</v>
      </c>
      <c r="D100390" s="21" t="s">
        <v>9217</v>
      </c>
    </row>
    <row r="100391" spans="2:4" hidden="1" x14ac:dyDescent="0.25">
      <c r="B100391">
        <v>67806</v>
      </c>
      <c r="C100391">
        <v>4</v>
      </c>
      <c r="D100391" s="21" t="s">
        <v>1706</v>
      </c>
    </row>
    <row r="100392" spans="2:4" hidden="1" x14ac:dyDescent="0.25">
      <c r="B100392">
        <v>67806</v>
      </c>
      <c r="C100392">
        <v>4</v>
      </c>
      <c r="D100392" s="21" t="s">
        <v>1773</v>
      </c>
    </row>
    <row r="100393" spans="2:4" hidden="1" x14ac:dyDescent="0.25">
      <c r="B100393">
        <v>67806</v>
      </c>
      <c r="C100393">
        <v>4</v>
      </c>
      <c r="D100393" s="21" t="s">
        <v>1728</v>
      </c>
    </row>
    <row r="100394" spans="2:4" hidden="1" x14ac:dyDescent="0.25">
      <c r="B100394">
        <v>67806</v>
      </c>
      <c r="C100394">
        <v>4</v>
      </c>
      <c r="D100394" s="21" t="s">
        <v>1927</v>
      </c>
    </row>
    <row r="100395" spans="2:4" hidden="1" x14ac:dyDescent="0.25">
      <c r="B100395">
        <v>67806</v>
      </c>
      <c r="C100395">
        <v>4</v>
      </c>
      <c r="D100395" s="21" t="s">
        <v>1803</v>
      </c>
    </row>
    <row r="100396" spans="2:4" hidden="1" x14ac:dyDescent="0.25">
      <c r="B100396">
        <v>67806</v>
      </c>
      <c r="C100396">
        <v>4</v>
      </c>
      <c r="D100396" s="21" t="s">
        <v>9218</v>
      </c>
    </row>
    <row r="100397" spans="2:4" hidden="1" x14ac:dyDescent="0.25">
      <c r="B100397">
        <v>67806</v>
      </c>
      <c r="C100397">
        <v>4</v>
      </c>
      <c r="D100397" s="21" t="s">
        <v>9219</v>
      </c>
    </row>
    <row r="100398" spans="2:4" hidden="1" x14ac:dyDescent="0.25">
      <c r="B100398">
        <v>67808</v>
      </c>
      <c r="C100398">
        <v>4</v>
      </c>
      <c r="D100398" s="21" t="s">
        <v>1707</v>
      </c>
    </row>
    <row r="100399" spans="2:4" hidden="1" x14ac:dyDescent="0.25">
      <c r="B100399">
        <v>67808</v>
      </c>
      <c r="C100399">
        <v>4</v>
      </c>
      <c r="D100399" s="21" t="s">
        <v>901</v>
      </c>
    </row>
    <row r="100400" spans="2:4" hidden="1" x14ac:dyDescent="0.25">
      <c r="B100400">
        <v>67808</v>
      </c>
      <c r="C100400">
        <v>4</v>
      </c>
      <c r="D100400" s="21" t="s">
        <v>1649</v>
      </c>
    </row>
    <row r="100401" spans="2:4" hidden="1" x14ac:dyDescent="0.25">
      <c r="B100401">
        <v>67808</v>
      </c>
      <c r="C100401">
        <v>4</v>
      </c>
      <c r="D100401" s="21" t="s">
        <v>1650</v>
      </c>
    </row>
    <row r="100402" spans="2:4" hidden="1" x14ac:dyDescent="0.25">
      <c r="B100402">
        <v>67808</v>
      </c>
      <c r="C100402">
        <v>4</v>
      </c>
      <c r="D100402" s="21" t="s">
        <v>9220</v>
      </c>
    </row>
    <row r="100403" spans="2:4" hidden="1" x14ac:dyDescent="0.25">
      <c r="B100403">
        <v>67808</v>
      </c>
      <c r="C100403">
        <v>4</v>
      </c>
      <c r="D100403" s="21" t="s">
        <v>1779</v>
      </c>
    </row>
    <row r="100404" spans="2:4" hidden="1" x14ac:dyDescent="0.25">
      <c r="B100404">
        <v>67808</v>
      </c>
      <c r="C100404">
        <v>4</v>
      </c>
      <c r="D100404" s="21" t="s">
        <v>1651</v>
      </c>
    </row>
    <row r="100405" spans="2:4" hidden="1" x14ac:dyDescent="0.25">
      <c r="B100405">
        <v>67808</v>
      </c>
      <c r="C100405">
        <v>4</v>
      </c>
      <c r="D100405" s="21" t="s">
        <v>9221</v>
      </c>
    </row>
    <row r="100406" spans="2:4" hidden="1" x14ac:dyDescent="0.25">
      <c r="B100406">
        <v>67808</v>
      </c>
      <c r="C100406">
        <v>4</v>
      </c>
      <c r="D100406" s="21" t="s">
        <v>1652</v>
      </c>
    </row>
    <row r="100407" spans="2:4" hidden="1" x14ac:dyDescent="0.25">
      <c r="B100407">
        <v>67808</v>
      </c>
      <c r="C100407">
        <v>4</v>
      </c>
      <c r="D100407" s="21" t="s">
        <v>1653</v>
      </c>
    </row>
    <row r="100408" spans="2:4" hidden="1" x14ac:dyDescent="0.25">
      <c r="B100408">
        <v>67808</v>
      </c>
      <c r="C100408">
        <v>4</v>
      </c>
      <c r="D100408" s="21" t="s">
        <v>1654</v>
      </c>
    </row>
    <row r="100409" spans="2:4" hidden="1" x14ac:dyDescent="0.25">
      <c r="B100409">
        <v>67808</v>
      </c>
      <c r="C100409">
        <v>4</v>
      </c>
      <c r="D100409" s="21" t="s">
        <v>1557</v>
      </c>
    </row>
    <row r="100410" spans="2:4" hidden="1" x14ac:dyDescent="0.25">
      <c r="B100410">
        <v>67808</v>
      </c>
      <c r="C100410">
        <v>4</v>
      </c>
      <c r="D100410" s="21" t="s">
        <v>1747</v>
      </c>
    </row>
    <row r="100411" spans="2:4" hidden="1" x14ac:dyDescent="0.25">
      <c r="B100411">
        <v>67808</v>
      </c>
      <c r="C100411">
        <v>4</v>
      </c>
      <c r="D100411" s="21" t="s">
        <v>9222</v>
      </c>
    </row>
    <row r="100412" spans="2:4" hidden="1" x14ac:dyDescent="0.25">
      <c r="B100412">
        <v>67808</v>
      </c>
      <c r="C100412">
        <v>4</v>
      </c>
      <c r="D100412" s="21" t="s">
        <v>1966</v>
      </c>
    </row>
    <row r="100413" spans="2:4" hidden="1" x14ac:dyDescent="0.25">
      <c r="B100413">
        <v>67808</v>
      </c>
      <c r="C100413">
        <v>4</v>
      </c>
      <c r="D100413" s="21" t="s">
        <v>1655</v>
      </c>
    </row>
    <row r="100414" spans="2:4" hidden="1" x14ac:dyDescent="0.25">
      <c r="B100414">
        <v>67808</v>
      </c>
      <c r="C100414">
        <v>4</v>
      </c>
      <c r="D100414" s="21" t="s">
        <v>1656</v>
      </c>
    </row>
    <row r="100415" spans="2:4" hidden="1" x14ac:dyDescent="0.25">
      <c r="B100415">
        <v>67808</v>
      </c>
      <c r="C100415">
        <v>4</v>
      </c>
      <c r="D100415" s="21" t="s">
        <v>901</v>
      </c>
    </row>
    <row r="100416" spans="2:4" hidden="1" x14ac:dyDescent="0.25">
      <c r="B100416">
        <v>67808</v>
      </c>
      <c r="C100416">
        <v>4</v>
      </c>
      <c r="D100416" s="21" t="s">
        <v>1707</v>
      </c>
    </row>
    <row r="100417" spans="2:4" hidden="1" x14ac:dyDescent="0.25">
      <c r="B100417">
        <v>67808</v>
      </c>
      <c r="C100417">
        <v>4</v>
      </c>
      <c r="D100417" s="21" t="s">
        <v>901</v>
      </c>
    </row>
    <row r="100418" spans="2:4" hidden="1" x14ac:dyDescent="0.25">
      <c r="B100418">
        <v>67808</v>
      </c>
      <c r="C100418">
        <v>4</v>
      </c>
      <c r="D100418" s="21" t="s">
        <v>1649</v>
      </c>
    </row>
    <row r="100419" spans="2:4" hidden="1" x14ac:dyDescent="0.25">
      <c r="B100419">
        <v>67808</v>
      </c>
      <c r="C100419">
        <v>4</v>
      </c>
      <c r="D100419" s="21" t="s">
        <v>1650</v>
      </c>
    </row>
    <row r="100420" spans="2:4" hidden="1" x14ac:dyDescent="0.25">
      <c r="B100420">
        <v>67808</v>
      </c>
      <c r="C100420">
        <v>4</v>
      </c>
      <c r="D100420" s="21" t="s">
        <v>9220</v>
      </c>
    </row>
    <row r="100421" spans="2:4" hidden="1" x14ac:dyDescent="0.25">
      <c r="B100421">
        <v>67808</v>
      </c>
      <c r="C100421">
        <v>4</v>
      </c>
      <c r="D100421" s="21" t="s">
        <v>1779</v>
      </c>
    </row>
    <row r="100422" spans="2:4" hidden="1" x14ac:dyDescent="0.25">
      <c r="B100422">
        <v>67808</v>
      </c>
      <c r="C100422">
        <v>4</v>
      </c>
      <c r="D100422" s="21" t="s">
        <v>1651</v>
      </c>
    </row>
    <row r="100423" spans="2:4" hidden="1" x14ac:dyDescent="0.25">
      <c r="B100423">
        <v>67808</v>
      </c>
      <c r="C100423">
        <v>4</v>
      </c>
      <c r="D100423" s="21" t="s">
        <v>9221</v>
      </c>
    </row>
    <row r="100424" spans="2:4" hidden="1" x14ac:dyDescent="0.25">
      <c r="B100424">
        <v>67808</v>
      </c>
      <c r="C100424">
        <v>4</v>
      </c>
      <c r="D100424" s="21" t="s">
        <v>1652</v>
      </c>
    </row>
    <row r="100425" spans="2:4" hidden="1" x14ac:dyDescent="0.25">
      <c r="B100425">
        <v>67808</v>
      </c>
      <c r="C100425">
        <v>4</v>
      </c>
      <c r="D100425" s="21" t="s">
        <v>1653</v>
      </c>
    </row>
    <row r="100426" spans="2:4" hidden="1" x14ac:dyDescent="0.25">
      <c r="B100426">
        <v>67808</v>
      </c>
      <c r="C100426">
        <v>4</v>
      </c>
      <c r="D100426" s="21" t="s">
        <v>1654</v>
      </c>
    </row>
    <row r="100427" spans="2:4" hidden="1" x14ac:dyDescent="0.25">
      <c r="B100427">
        <v>67808</v>
      </c>
      <c r="C100427">
        <v>4</v>
      </c>
      <c r="D100427" s="21" t="s">
        <v>1557</v>
      </c>
    </row>
    <row r="100428" spans="2:4" hidden="1" x14ac:dyDescent="0.25">
      <c r="B100428">
        <v>67808</v>
      </c>
      <c r="C100428">
        <v>4</v>
      </c>
      <c r="D100428" s="21" t="s">
        <v>1747</v>
      </c>
    </row>
    <row r="100429" spans="2:4" hidden="1" x14ac:dyDescent="0.25">
      <c r="B100429">
        <v>67808</v>
      </c>
      <c r="C100429">
        <v>4</v>
      </c>
      <c r="D100429" s="21" t="s">
        <v>9222</v>
      </c>
    </row>
    <row r="100430" spans="2:4" hidden="1" x14ac:dyDescent="0.25">
      <c r="B100430">
        <v>67808</v>
      </c>
      <c r="C100430">
        <v>4</v>
      </c>
      <c r="D100430" s="21" t="s">
        <v>1966</v>
      </c>
    </row>
    <row r="100431" spans="2:4" hidden="1" x14ac:dyDescent="0.25">
      <c r="B100431">
        <v>67808</v>
      </c>
      <c r="C100431">
        <v>4</v>
      </c>
      <c r="D100431" s="21" t="s">
        <v>1655</v>
      </c>
    </row>
    <row r="100432" spans="2:4" hidden="1" x14ac:dyDescent="0.25">
      <c r="B100432">
        <v>67808</v>
      </c>
      <c r="C100432">
        <v>4</v>
      </c>
      <c r="D100432" s="21" t="s">
        <v>1656</v>
      </c>
    </row>
    <row r="100433" spans="2:4" hidden="1" x14ac:dyDescent="0.25">
      <c r="B100433">
        <v>67808</v>
      </c>
      <c r="C100433">
        <v>4</v>
      </c>
      <c r="D100433" s="21" t="s">
        <v>1649</v>
      </c>
    </row>
    <row r="100434" spans="2:4" hidden="1" x14ac:dyDescent="0.25">
      <c r="B100434">
        <v>67808</v>
      </c>
      <c r="C100434">
        <v>4</v>
      </c>
      <c r="D100434" s="21" t="s">
        <v>1707</v>
      </c>
    </row>
    <row r="100435" spans="2:4" hidden="1" x14ac:dyDescent="0.25">
      <c r="B100435">
        <v>67808</v>
      </c>
      <c r="C100435">
        <v>4</v>
      </c>
      <c r="D100435" s="21" t="s">
        <v>901</v>
      </c>
    </row>
    <row r="100436" spans="2:4" hidden="1" x14ac:dyDescent="0.25">
      <c r="B100436">
        <v>67808</v>
      </c>
      <c r="C100436">
        <v>4</v>
      </c>
      <c r="D100436" s="21" t="s">
        <v>1649</v>
      </c>
    </row>
    <row r="100437" spans="2:4" hidden="1" x14ac:dyDescent="0.25">
      <c r="B100437">
        <v>67808</v>
      </c>
      <c r="C100437">
        <v>4</v>
      </c>
      <c r="D100437" s="21" t="s">
        <v>1650</v>
      </c>
    </row>
    <row r="100438" spans="2:4" hidden="1" x14ac:dyDescent="0.25">
      <c r="B100438">
        <v>67808</v>
      </c>
      <c r="C100438">
        <v>4</v>
      </c>
      <c r="D100438" s="21" t="s">
        <v>9220</v>
      </c>
    </row>
    <row r="100439" spans="2:4" hidden="1" x14ac:dyDescent="0.25">
      <c r="B100439">
        <v>67808</v>
      </c>
      <c r="C100439">
        <v>4</v>
      </c>
      <c r="D100439" s="21" t="s">
        <v>1779</v>
      </c>
    </row>
    <row r="100440" spans="2:4" hidden="1" x14ac:dyDescent="0.25">
      <c r="B100440">
        <v>67808</v>
      </c>
      <c r="C100440">
        <v>4</v>
      </c>
      <c r="D100440" s="21" t="s">
        <v>1651</v>
      </c>
    </row>
    <row r="100441" spans="2:4" hidden="1" x14ac:dyDescent="0.25">
      <c r="B100441">
        <v>67808</v>
      </c>
      <c r="C100441">
        <v>4</v>
      </c>
      <c r="D100441" s="21" t="s">
        <v>9221</v>
      </c>
    </row>
    <row r="100442" spans="2:4" hidden="1" x14ac:dyDescent="0.25">
      <c r="B100442">
        <v>67808</v>
      </c>
      <c r="C100442">
        <v>4</v>
      </c>
      <c r="D100442" s="21" t="s">
        <v>1652</v>
      </c>
    </row>
    <row r="100443" spans="2:4" hidden="1" x14ac:dyDescent="0.25">
      <c r="B100443">
        <v>67808</v>
      </c>
      <c r="C100443">
        <v>4</v>
      </c>
      <c r="D100443" s="21" t="s">
        <v>1653</v>
      </c>
    </row>
    <row r="100444" spans="2:4" hidden="1" x14ac:dyDescent="0.25">
      <c r="B100444">
        <v>67808</v>
      </c>
      <c r="C100444">
        <v>4</v>
      </c>
      <c r="D100444" s="21" t="s">
        <v>1654</v>
      </c>
    </row>
    <row r="100445" spans="2:4" hidden="1" x14ac:dyDescent="0.25">
      <c r="B100445">
        <v>67808</v>
      </c>
      <c r="C100445">
        <v>4</v>
      </c>
      <c r="D100445" s="21" t="s">
        <v>1557</v>
      </c>
    </row>
    <row r="100446" spans="2:4" hidden="1" x14ac:dyDescent="0.25">
      <c r="B100446">
        <v>67808</v>
      </c>
      <c r="C100446">
        <v>4</v>
      </c>
      <c r="D100446" s="21" t="s">
        <v>1747</v>
      </c>
    </row>
    <row r="100447" spans="2:4" hidden="1" x14ac:dyDescent="0.25">
      <c r="B100447">
        <v>67808</v>
      </c>
      <c r="C100447">
        <v>4</v>
      </c>
      <c r="D100447" s="21" t="s">
        <v>9222</v>
      </c>
    </row>
    <row r="100448" spans="2:4" hidden="1" x14ac:dyDescent="0.25">
      <c r="B100448">
        <v>67808</v>
      </c>
      <c r="C100448">
        <v>4</v>
      </c>
      <c r="D100448" s="21" t="s">
        <v>1966</v>
      </c>
    </row>
    <row r="100449" spans="2:4" hidden="1" x14ac:dyDescent="0.25">
      <c r="B100449">
        <v>67808</v>
      </c>
      <c r="C100449">
        <v>4</v>
      </c>
      <c r="D100449" s="21" t="s">
        <v>1655</v>
      </c>
    </row>
    <row r="100450" spans="2:4" hidden="1" x14ac:dyDescent="0.25">
      <c r="B100450">
        <v>67808</v>
      </c>
      <c r="C100450">
        <v>4</v>
      </c>
      <c r="D100450" s="21" t="s">
        <v>1656</v>
      </c>
    </row>
    <row r="100451" spans="2:4" hidden="1" x14ac:dyDescent="0.25">
      <c r="B100451">
        <v>67808</v>
      </c>
      <c r="C100451">
        <v>4</v>
      </c>
      <c r="D100451" s="21" t="s">
        <v>1650</v>
      </c>
    </row>
    <row r="100452" spans="2:4" hidden="1" x14ac:dyDescent="0.25">
      <c r="B100452">
        <v>67808</v>
      </c>
      <c r="C100452">
        <v>4</v>
      </c>
      <c r="D100452" s="21" t="s">
        <v>1707</v>
      </c>
    </row>
    <row r="100453" spans="2:4" hidden="1" x14ac:dyDescent="0.25">
      <c r="B100453">
        <v>67808</v>
      </c>
      <c r="C100453">
        <v>4</v>
      </c>
      <c r="D100453" s="21" t="s">
        <v>901</v>
      </c>
    </row>
    <row r="100454" spans="2:4" hidden="1" x14ac:dyDescent="0.25">
      <c r="B100454">
        <v>67808</v>
      </c>
      <c r="C100454">
        <v>4</v>
      </c>
      <c r="D100454" s="21" t="s">
        <v>1649</v>
      </c>
    </row>
    <row r="100455" spans="2:4" hidden="1" x14ac:dyDescent="0.25">
      <c r="B100455">
        <v>67808</v>
      </c>
      <c r="C100455">
        <v>4</v>
      </c>
      <c r="D100455" s="21" t="s">
        <v>1650</v>
      </c>
    </row>
    <row r="100456" spans="2:4" hidden="1" x14ac:dyDescent="0.25">
      <c r="B100456">
        <v>67808</v>
      </c>
      <c r="C100456">
        <v>4</v>
      </c>
      <c r="D100456" s="21" t="s">
        <v>9220</v>
      </c>
    </row>
    <row r="100457" spans="2:4" hidden="1" x14ac:dyDescent="0.25">
      <c r="B100457">
        <v>67808</v>
      </c>
      <c r="C100457">
        <v>4</v>
      </c>
      <c r="D100457" s="21" t="s">
        <v>1779</v>
      </c>
    </row>
    <row r="100458" spans="2:4" hidden="1" x14ac:dyDescent="0.25">
      <c r="B100458">
        <v>67808</v>
      </c>
      <c r="C100458">
        <v>4</v>
      </c>
      <c r="D100458" s="21" t="s">
        <v>1651</v>
      </c>
    </row>
    <row r="100459" spans="2:4" hidden="1" x14ac:dyDescent="0.25">
      <c r="B100459">
        <v>67808</v>
      </c>
      <c r="C100459">
        <v>4</v>
      </c>
      <c r="D100459" s="21" t="s">
        <v>9221</v>
      </c>
    </row>
    <row r="100460" spans="2:4" hidden="1" x14ac:dyDescent="0.25">
      <c r="B100460">
        <v>67808</v>
      </c>
      <c r="C100460">
        <v>4</v>
      </c>
      <c r="D100460" s="21" t="s">
        <v>1652</v>
      </c>
    </row>
    <row r="100461" spans="2:4" hidden="1" x14ac:dyDescent="0.25">
      <c r="B100461">
        <v>67808</v>
      </c>
      <c r="C100461">
        <v>4</v>
      </c>
      <c r="D100461" s="21" t="s">
        <v>1653</v>
      </c>
    </row>
    <row r="100462" spans="2:4" hidden="1" x14ac:dyDescent="0.25">
      <c r="B100462">
        <v>67808</v>
      </c>
      <c r="C100462">
        <v>4</v>
      </c>
      <c r="D100462" s="21" t="s">
        <v>1654</v>
      </c>
    </row>
    <row r="100463" spans="2:4" hidden="1" x14ac:dyDescent="0.25">
      <c r="B100463">
        <v>67808</v>
      </c>
      <c r="C100463">
        <v>4</v>
      </c>
      <c r="D100463" s="21" t="s">
        <v>1557</v>
      </c>
    </row>
    <row r="100464" spans="2:4" hidden="1" x14ac:dyDescent="0.25">
      <c r="B100464">
        <v>67808</v>
      </c>
      <c r="C100464">
        <v>4</v>
      </c>
      <c r="D100464" s="21" t="s">
        <v>1747</v>
      </c>
    </row>
    <row r="100465" spans="2:4" hidden="1" x14ac:dyDescent="0.25">
      <c r="B100465">
        <v>67808</v>
      </c>
      <c r="C100465">
        <v>4</v>
      </c>
      <c r="D100465" s="21" t="s">
        <v>9222</v>
      </c>
    </row>
    <row r="100466" spans="2:4" hidden="1" x14ac:dyDescent="0.25">
      <c r="B100466">
        <v>67808</v>
      </c>
      <c r="C100466">
        <v>4</v>
      </c>
      <c r="D100466" s="21" t="s">
        <v>1966</v>
      </c>
    </row>
    <row r="100467" spans="2:4" hidden="1" x14ac:dyDescent="0.25">
      <c r="B100467">
        <v>67808</v>
      </c>
      <c r="C100467">
        <v>4</v>
      </c>
      <c r="D100467" s="21" t="s">
        <v>1655</v>
      </c>
    </row>
    <row r="100468" spans="2:4" hidden="1" x14ac:dyDescent="0.25">
      <c r="B100468">
        <v>67808</v>
      </c>
      <c r="C100468">
        <v>4</v>
      </c>
      <c r="D100468" s="21" t="s">
        <v>1656</v>
      </c>
    </row>
    <row r="100469" spans="2:4" hidden="1" x14ac:dyDescent="0.25">
      <c r="B100469">
        <v>67808</v>
      </c>
      <c r="C100469">
        <v>4</v>
      </c>
      <c r="D100469" s="21" t="s">
        <v>9220</v>
      </c>
    </row>
    <row r="100470" spans="2:4" hidden="1" x14ac:dyDescent="0.25">
      <c r="B100470">
        <v>67808</v>
      </c>
      <c r="C100470">
        <v>4</v>
      </c>
      <c r="D100470" s="21" t="s">
        <v>1707</v>
      </c>
    </row>
    <row r="100471" spans="2:4" hidden="1" x14ac:dyDescent="0.25">
      <c r="B100471">
        <v>67808</v>
      </c>
      <c r="C100471">
        <v>4</v>
      </c>
      <c r="D100471" s="21" t="s">
        <v>901</v>
      </c>
    </row>
    <row r="100472" spans="2:4" hidden="1" x14ac:dyDescent="0.25">
      <c r="B100472">
        <v>67808</v>
      </c>
      <c r="C100472">
        <v>4</v>
      </c>
      <c r="D100472" s="21" t="s">
        <v>1649</v>
      </c>
    </row>
    <row r="100473" spans="2:4" hidden="1" x14ac:dyDescent="0.25">
      <c r="B100473">
        <v>67808</v>
      </c>
      <c r="C100473">
        <v>4</v>
      </c>
      <c r="D100473" s="21" t="s">
        <v>1650</v>
      </c>
    </row>
    <row r="100474" spans="2:4" hidden="1" x14ac:dyDescent="0.25">
      <c r="B100474">
        <v>67808</v>
      </c>
      <c r="C100474">
        <v>4</v>
      </c>
      <c r="D100474" s="21" t="s">
        <v>9220</v>
      </c>
    </row>
    <row r="100475" spans="2:4" hidden="1" x14ac:dyDescent="0.25">
      <c r="B100475">
        <v>67808</v>
      </c>
      <c r="C100475">
        <v>4</v>
      </c>
      <c r="D100475" s="21" t="s">
        <v>1779</v>
      </c>
    </row>
    <row r="100476" spans="2:4" hidden="1" x14ac:dyDescent="0.25">
      <c r="B100476">
        <v>67808</v>
      </c>
      <c r="C100476">
        <v>4</v>
      </c>
      <c r="D100476" s="21" t="s">
        <v>1651</v>
      </c>
    </row>
    <row r="100477" spans="2:4" hidden="1" x14ac:dyDescent="0.25">
      <c r="B100477">
        <v>67808</v>
      </c>
      <c r="C100477">
        <v>4</v>
      </c>
      <c r="D100477" s="21" t="s">
        <v>9221</v>
      </c>
    </row>
    <row r="100478" spans="2:4" hidden="1" x14ac:dyDescent="0.25">
      <c r="B100478">
        <v>67808</v>
      </c>
      <c r="C100478">
        <v>4</v>
      </c>
      <c r="D100478" s="21" t="s">
        <v>1652</v>
      </c>
    </row>
    <row r="100479" spans="2:4" hidden="1" x14ac:dyDescent="0.25">
      <c r="B100479">
        <v>67808</v>
      </c>
      <c r="C100479">
        <v>4</v>
      </c>
      <c r="D100479" s="21" t="s">
        <v>1653</v>
      </c>
    </row>
    <row r="100480" spans="2:4" hidden="1" x14ac:dyDescent="0.25">
      <c r="B100480">
        <v>67808</v>
      </c>
      <c r="C100480">
        <v>4</v>
      </c>
      <c r="D100480" s="21" t="s">
        <v>1654</v>
      </c>
    </row>
    <row r="100481" spans="2:4" hidden="1" x14ac:dyDescent="0.25">
      <c r="B100481">
        <v>67808</v>
      </c>
      <c r="C100481">
        <v>4</v>
      </c>
      <c r="D100481" s="21" t="s">
        <v>1557</v>
      </c>
    </row>
    <row r="100482" spans="2:4" hidden="1" x14ac:dyDescent="0.25">
      <c r="B100482">
        <v>67808</v>
      </c>
      <c r="C100482">
        <v>4</v>
      </c>
      <c r="D100482" s="21" t="s">
        <v>1747</v>
      </c>
    </row>
    <row r="100483" spans="2:4" hidden="1" x14ac:dyDescent="0.25">
      <c r="B100483">
        <v>67808</v>
      </c>
      <c r="C100483">
        <v>4</v>
      </c>
      <c r="D100483" s="21" t="s">
        <v>9222</v>
      </c>
    </row>
    <row r="100484" spans="2:4" hidden="1" x14ac:dyDescent="0.25">
      <c r="B100484">
        <v>67808</v>
      </c>
      <c r="C100484">
        <v>4</v>
      </c>
      <c r="D100484" s="21" t="s">
        <v>1966</v>
      </c>
    </row>
    <row r="100485" spans="2:4" hidden="1" x14ac:dyDescent="0.25">
      <c r="B100485">
        <v>67808</v>
      </c>
      <c r="C100485">
        <v>4</v>
      </c>
      <c r="D100485" s="21" t="s">
        <v>1655</v>
      </c>
    </row>
    <row r="100486" spans="2:4" hidden="1" x14ac:dyDescent="0.25">
      <c r="B100486">
        <v>67808</v>
      </c>
      <c r="C100486">
        <v>4</v>
      </c>
      <c r="D100486" s="21" t="s">
        <v>1656</v>
      </c>
    </row>
    <row r="100487" spans="2:4" hidden="1" x14ac:dyDescent="0.25">
      <c r="B100487">
        <v>67808</v>
      </c>
      <c r="C100487">
        <v>4</v>
      </c>
      <c r="D100487" s="21" t="s">
        <v>1779</v>
      </c>
    </row>
    <row r="100488" spans="2:4" hidden="1" x14ac:dyDescent="0.25">
      <c r="B100488">
        <v>67808</v>
      </c>
      <c r="C100488">
        <v>4</v>
      </c>
      <c r="D100488" s="21" t="s">
        <v>1707</v>
      </c>
    </row>
    <row r="100489" spans="2:4" hidden="1" x14ac:dyDescent="0.25">
      <c r="B100489">
        <v>67808</v>
      </c>
      <c r="C100489">
        <v>4</v>
      </c>
      <c r="D100489" s="21" t="s">
        <v>901</v>
      </c>
    </row>
    <row r="100490" spans="2:4" hidden="1" x14ac:dyDescent="0.25">
      <c r="B100490">
        <v>67808</v>
      </c>
      <c r="C100490">
        <v>4</v>
      </c>
      <c r="D100490" s="21" t="s">
        <v>1649</v>
      </c>
    </row>
    <row r="100491" spans="2:4" hidden="1" x14ac:dyDescent="0.25">
      <c r="B100491">
        <v>67808</v>
      </c>
      <c r="C100491">
        <v>4</v>
      </c>
      <c r="D100491" s="21" t="s">
        <v>1650</v>
      </c>
    </row>
    <row r="100492" spans="2:4" hidden="1" x14ac:dyDescent="0.25">
      <c r="B100492">
        <v>67808</v>
      </c>
      <c r="C100492">
        <v>4</v>
      </c>
      <c r="D100492" s="21" t="s">
        <v>9220</v>
      </c>
    </row>
    <row r="100493" spans="2:4" hidden="1" x14ac:dyDescent="0.25">
      <c r="B100493">
        <v>67808</v>
      </c>
      <c r="C100493">
        <v>4</v>
      </c>
      <c r="D100493" s="21" t="s">
        <v>1779</v>
      </c>
    </row>
    <row r="100494" spans="2:4" hidden="1" x14ac:dyDescent="0.25">
      <c r="B100494">
        <v>67808</v>
      </c>
      <c r="C100494">
        <v>4</v>
      </c>
      <c r="D100494" s="21" t="s">
        <v>1651</v>
      </c>
    </row>
    <row r="100495" spans="2:4" hidden="1" x14ac:dyDescent="0.25">
      <c r="B100495">
        <v>67808</v>
      </c>
      <c r="C100495">
        <v>4</v>
      </c>
      <c r="D100495" s="21" t="s">
        <v>9221</v>
      </c>
    </row>
    <row r="100496" spans="2:4" hidden="1" x14ac:dyDescent="0.25">
      <c r="B100496">
        <v>67808</v>
      </c>
      <c r="C100496">
        <v>4</v>
      </c>
      <c r="D100496" s="21" t="s">
        <v>1652</v>
      </c>
    </row>
    <row r="100497" spans="2:4" hidden="1" x14ac:dyDescent="0.25">
      <c r="B100497">
        <v>67808</v>
      </c>
      <c r="C100497">
        <v>4</v>
      </c>
      <c r="D100497" s="21" t="s">
        <v>1653</v>
      </c>
    </row>
    <row r="100498" spans="2:4" hidden="1" x14ac:dyDescent="0.25">
      <c r="B100498">
        <v>67808</v>
      </c>
      <c r="C100498">
        <v>4</v>
      </c>
      <c r="D100498" s="21" t="s">
        <v>1654</v>
      </c>
    </row>
    <row r="100499" spans="2:4" hidden="1" x14ac:dyDescent="0.25">
      <c r="B100499">
        <v>67808</v>
      </c>
      <c r="C100499">
        <v>4</v>
      </c>
      <c r="D100499" s="21" t="s">
        <v>1557</v>
      </c>
    </row>
    <row r="100500" spans="2:4" hidden="1" x14ac:dyDescent="0.25">
      <c r="B100500">
        <v>67808</v>
      </c>
      <c r="C100500">
        <v>4</v>
      </c>
      <c r="D100500" s="21" t="s">
        <v>1747</v>
      </c>
    </row>
    <row r="100501" spans="2:4" hidden="1" x14ac:dyDescent="0.25">
      <c r="B100501">
        <v>67808</v>
      </c>
      <c r="C100501">
        <v>4</v>
      </c>
      <c r="D100501" s="21" t="s">
        <v>9222</v>
      </c>
    </row>
    <row r="100502" spans="2:4" hidden="1" x14ac:dyDescent="0.25">
      <c r="B100502">
        <v>67808</v>
      </c>
      <c r="C100502">
        <v>4</v>
      </c>
      <c r="D100502" s="21" t="s">
        <v>1966</v>
      </c>
    </row>
    <row r="100503" spans="2:4" hidden="1" x14ac:dyDescent="0.25">
      <c r="B100503">
        <v>67808</v>
      </c>
      <c r="C100503">
        <v>4</v>
      </c>
      <c r="D100503" s="21" t="s">
        <v>1655</v>
      </c>
    </row>
    <row r="100504" spans="2:4" hidden="1" x14ac:dyDescent="0.25">
      <c r="B100504">
        <v>67808</v>
      </c>
      <c r="C100504">
        <v>4</v>
      </c>
      <c r="D100504" s="21" t="s">
        <v>1656</v>
      </c>
    </row>
    <row r="100505" spans="2:4" hidden="1" x14ac:dyDescent="0.25">
      <c r="B100505">
        <v>67808</v>
      </c>
      <c r="C100505">
        <v>4</v>
      </c>
      <c r="D100505" s="21" t="s">
        <v>1651</v>
      </c>
    </row>
    <row r="100506" spans="2:4" hidden="1" x14ac:dyDescent="0.25">
      <c r="B100506">
        <v>67808</v>
      </c>
      <c r="C100506">
        <v>4</v>
      </c>
      <c r="D100506" s="21" t="s">
        <v>1707</v>
      </c>
    </row>
    <row r="100507" spans="2:4" hidden="1" x14ac:dyDescent="0.25">
      <c r="B100507">
        <v>67808</v>
      </c>
      <c r="C100507">
        <v>4</v>
      </c>
      <c r="D100507" s="21" t="s">
        <v>901</v>
      </c>
    </row>
    <row r="100508" spans="2:4" hidden="1" x14ac:dyDescent="0.25">
      <c r="B100508">
        <v>67808</v>
      </c>
      <c r="C100508">
        <v>4</v>
      </c>
      <c r="D100508" s="21" t="s">
        <v>1649</v>
      </c>
    </row>
    <row r="100509" spans="2:4" hidden="1" x14ac:dyDescent="0.25">
      <c r="B100509">
        <v>67808</v>
      </c>
      <c r="C100509">
        <v>4</v>
      </c>
      <c r="D100509" s="21" t="s">
        <v>1650</v>
      </c>
    </row>
    <row r="100510" spans="2:4" hidden="1" x14ac:dyDescent="0.25">
      <c r="B100510">
        <v>67808</v>
      </c>
      <c r="C100510">
        <v>4</v>
      </c>
      <c r="D100510" s="21" t="s">
        <v>9220</v>
      </c>
    </row>
    <row r="100511" spans="2:4" hidden="1" x14ac:dyDescent="0.25">
      <c r="B100511">
        <v>67808</v>
      </c>
      <c r="C100511">
        <v>4</v>
      </c>
      <c r="D100511" s="21" t="s">
        <v>1779</v>
      </c>
    </row>
    <row r="100512" spans="2:4" hidden="1" x14ac:dyDescent="0.25">
      <c r="B100512">
        <v>67808</v>
      </c>
      <c r="C100512">
        <v>4</v>
      </c>
      <c r="D100512" s="21" t="s">
        <v>1651</v>
      </c>
    </row>
    <row r="100513" spans="2:4" hidden="1" x14ac:dyDescent="0.25">
      <c r="B100513">
        <v>67808</v>
      </c>
      <c r="C100513">
        <v>4</v>
      </c>
      <c r="D100513" s="21" t="s">
        <v>9221</v>
      </c>
    </row>
    <row r="100514" spans="2:4" hidden="1" x14ac:dyDescent="0.25">
      <c r="B100514">
        <v>67808</v>
      </c>
      <c r="C100514">
        <v>4</v>
      </c>
      <c r="D100514" s="21" t="s">
        <v>1652</v>
      </c>
    </row>
    <row r="100515" spans="2:4" hidden="1" x14ac:dyDescent="0.25">
      <c r="B100515">
        <v>67808</v>
      </c>
      <c r="C100515">
        <v>4</v>
      </c>
      <c r="D100515" s="21" t="s">
        <v>1653</v>
      </c>
    </row>
    <row r="100516" spans="2:4" hidden="1" x14ac:dyDescent="0.25">
      <c r="B100516">
        <v>67808</v>
      </c>
      <c r="C100516">
        <v>4</v>
      </c>
      <c r="D100516" s="21" t="s">
        <v>1654</v>
      </c>
    </row>
    <row r="100517" spans="2:4" hidden="1" x14ac:dyDescent="0.25">
      <c r="B100517">
        <v>67808</v>
      </c>
      <c r="C100517">
        <v>4</v>
      </c>
      <c r="D100517" s="21" t="s">
        <v>1557</v>
      </c>
    </row>
    <row r="100518" spans="2:4" hidden="1" x14ac:dyDescent="0.25">
      <c r="B100518">
        <v>67808</v>
      </c>
      <c r="C100518">
        <v>4</v>
      </c>
      <c r="D100518" s="21" t="s">
        <v>1747</v>
      </c>
    </row>
    <row r="100519" spans="2:4" hidden="1" x14ac:dyDescent="0.25">
      <c r="B100519">
        <v>67808</v>
      </c>
      <c r="C100519">
        <v>4</v>
      </c>
      <c r="D100519" s="21" t="s">
        <v>9222</v>
      </c>
    </row>
    <row r="100520" spans="2:4" hidden="1" x14ac:dyDescent="0.25">
      <c r="B100520">
        <v>67808</v>
      </c>
      <c r="C100520">
        <v>4</v>
      </c>
      <c r="D100520" s="21" t="s">
        <v>1966</v>
      </c>
    </row>
    <row r="100521" spans="2:4" hidden="1" x14ac:dyDescent="0.25">
      <c r="B100521">
        <v>67808</v>
      </c>
      <c r="C100521">
        <v>4</v>
      </c>
      <c r="D100521" s="21" t="s">
        <v>1655</v>
      </c>
    </row>
    <row r="100522" spans="2:4" hidden="1" x14ac:dyDescent="0.25">
      <c r="B100522">
        <v>67808</v>
      </c>
      <c r="C100522">
        <v>4</v>
      </c>
      <c r="D100522" s="21" t="s">
        <v>1656</v>
      </c>
    </row>
    <row r="100523" spans="2:4" hidden="1" x14ac:dyDescent="0.25">
      <c r="B100523">
        <v>67808</v>
      </c>
      <c r="C100523">
        <v>4</v>
      </c>
      <c r="D100523" s="21" t="s">
        <v>9221</v>
      </c>
    </row>
    <row r="100524" spans="2:4" hidden="1" x14ac:dyDescent="0.25">
      <c r="B100524">
        <v>67808</v>
      </c>
      <c r="C100524">
        <v>4</v>
      </c>
      <c r="D100524" s="21" t="s">
        <v>1707</v>
      </c>
    </row>
    <row r="100525" spans="2:4" hidden="1" x14ac:dyDescent="0.25">
      <c r="B100525">
        <v>67808</v>
      </c>
      <c r="C100525">
        <v>4</v>
      </c>
      <c r="D100525" s="21" t="s">
        <v>901</v>
      </c>
    </row>
    <row r="100526" spans="2:4" hidden="1" x14ac:dyDescent="0.25">
      <c r="B100526">
        <v>67808</v>
      </c>
      <c r="C100526">
        <v>4</v>
      </c>
      <c r="D100526" s="21" t="s">
        <v>1649</v>
      </c>
    </row>
    <row r="100527" spans="2:4" hidden="1" x14ac:dyDescent="0.25">
      <c r="B100527">
        <v>67808</v>
      </c>
      <c r="C100527">
        <v>4</v>
      </c>
      <c r="D100527" s="21" t="s">
        <v>1650</v>
      </c>
    </row>
    <row r="100528" spans="2:4" hidden="1" x14ac:dyDescent="0.25">
      <c r="B100528">
        <v>67808</v>
      </c>
      <c r="C100528">
        <v>4</v>
      </c>
      <c r="D100528" s="21" t="s">
        <v>9220</v>
      </c>
    </row>
    <row r="100529" spans="2:4" hidden="1" x14ac:dyDescent="0.25">
      <c r="B100529">
        <v>67808</v>
      </c>
      <c r="C100529">
        <v>4</v>
      </c>
      <c r="D100529" s="21" t="s">
        <v>1779</v>
      </c>
    </row>
    <row r="100530" spans="2:4" hidden="1" x14ac:dyDescent="0.25">
      <c r="B100530">
        <v>67808</v>
      </c>
      <c r="C100530">
        <v>4</v>
      </c>
      <c r="D100530" s="21" t="s">
        <v>1651</v>
      </c>
    </row>
    <row r="100531" spans="2:4" hidden="1" x14ac:dyDescent="0.25">
      <c r="B100531">
        <v>67808</v>
      </c>
      <c r="C100531">
        <v>4</v>
      </c>
      <c r="D100531" s="21" t="s">
        <v>9221</v>
      </c>
    </row>
    <row r="100532" spans="2:4" hidden="1" x14ac:dyDescent="0.25">
      <c r="B100532">
        <v>67808</v>
      </c>
      <c r="C100532">
        <v>4</v>
      </c>
      <c r="D100532" s="21" t="s">
        <v>1652</v>
      </c>
    </row>
    <row r="100533" spans="2:4" hidden="1" x14ac:dyDescent="0.25">
      <c r="B100533">
        <v>67808</v>
      </c>
      <c r="C100533">
        <v>4</v>
      </c>
      <c r="D100533" s="21" t="s">
        <v>1653</v>
      </c>
    </row>
    <row r="100534" spans="2:4" hidden="1" x14ac:dyDescent="0.25">
      <c r="B100534">
        <v>67808</v>
      </c>
      <c r="C100534">
        <v>4</v>
      </c>
      <c r="D100534" s="21" t="s">
        <v>1654</v>
      </c>
    </row>
    <row r="100535" spans="2:4" hidden="1" x14ac:dyDescent="0.25">
      <c r="B100535">
        <v>67808</v>
      </c>
      <c r="C100535">
        <v>4</v>
      </c>
      <c r="D100535" s="21" t="s">
        <v>1557</v>
      </c>
    </row>
    <row r="100536" spans="2:4" hidden="1" x14ac:dyDescent="0.25">
      <c r="B100536">
        <v>67808</v>
      </c>
      <c r="C100536">
        <v>4</v>
      </c>
      <c r="D100536" s="21" t="s">
        <v>1747</v>
      </c>
    </row>
    <row r="100537" spans="2:4" hidden="1" x14ac:dyDescent="0.25">
      <c r="B100537">
        <v>67808</v>
      </c>
      <c r="C100537">
        <v>4</v>
      </c>
      <c r="D100537" s="21" t="s">
        <v>9222</v>
      </c>
    </row>
    <row r="100538" spans="2:4" hidden="1" x14ac:dyDescent="0.25">
      <c r="B100538">
        <v>67808</v>
      </c>
      <c r="C100538">
        <v>4</v>
      </c>
      <c r="D100538" s="21" t="s">
        <v>1966</v>
      </c>
    </row>
    <row r="100539" spans="2:4" hidden="1" x14ac:dyDescent="0.25">
      <c r="B100539">
        <v>67808</v>
      </c>
      <c r="C100539">
        <v>4</v>
      </c>
      <c r="D100539" s="21" t="s">
        <v>1655</v>
      </c>
    </row>
    <row r="100540" spans="2:4" hidden="1" x14ac:dyDescent="0.25">
      <c r="B100540">
        <v>67808</v>
      </c>
      <c r="C100540">
        <v>4</v>
      </c>
      <c r="D100540" s="21" t="s">
        <v>1656</v>
      </c>
    </row>
    <row r="100541" spans="2:4" hidden="1" x14ac:dyDescent="0.25">
      <c r="B100541">
        <v>67808</v>
      </c>
      <c r="C100541">
        <v>4</v>
      </c>
      <c r="D100541" s="21" t="s">
        <v>1652</v>
      </c>
    </row>
    <row r="100542" spans="2:4" hidden="1" x14ac:dyDescent="0.25">
      <c r="B100542">
        <v>67808</v>
      </c>
      <c r="C100542">
        <v>4</v>
      </c>
      <c r="D100542" s="21" t="s">
        <v>1707</v>
      </c>
    </row>
    <row r="100543" spans="2:4" hidden="1" x14ac:dyDescent="0.25">
      <c r="B100543">
        <v>67808</v>
      </c>
      <c r="C100543">
        <v>4</v>
      </c>
      <c r="D100543" s="21" t="s">
        <v>901</v>
      </c>
    </row>
    <row r="100544" spans="2:4" hidden="1" x14ac:dyDescent="0.25">
      <c r="B100544">
        <v>67808</v>
      </c>
      <c r="C100544">
        <v>4</v>
      </c>
      <c r="D100544" s="21" t="s">
        <v>1649</v>
      </c>
    </row>
    <row r="100545" spans="2:4" hidden="1" x14ac:dyDescent="0.25">
      <c r="B100545">
        <v>67808</v>
      </c>
      <c r="C100545">
        <v>4</v>
      </c>
      <c r="D100545" s="21" t="s">
        <v>1650</v>
      </c>
    </row>
    <row r="100546" spans="2:4" hidden="1" x14ac:dyDescent="0.25">
      <c r="B100546">
        <v>67808</v>
      </c>
      <c r="C100546">
        <v>4</v>
      </c>
      <c r="D100546" s="21" t="s">
        <v>9220</v>
      </c>
    </row>
    <row r="100547" spans="2:4" hidden="1" x14ac:dyDescent="0.25">
      <c r="B100547">
        <v>67808</v>
      </c>
      <c r="C100547">
        <v>4</v>
      </c>
      <c r="D100547" s="21" t="s">
        <v>1779</v>
      </c>
    </row>
    <row r="100548" spans="2:4" hidden="1" x14ac:dyDescent="0.25">
      <c r="B100548">
        <v>67808</v>
      </c>
      <c r="C100548">
        <v>4</v>
      </c>
      <c r="D100548" s="21" t="s">
        <v>1651</v>
      </c>
    </row>
    <row r="100549" spans="2:4" hidden="1" x14ac:dyDescent="0.25">
      <c r="B100549">
        <v>67808</v>
      </c>
      <c r="C100549">
        <v>4</v>
      </c>
      <c r="D100549" s="21" t="s">
        <v>9221</v>
      </c>
    </row>
    <row r="100550" spans="2:4" hidden="1" x14ac:dyDescent="0.25">
      <c r="B100550">
        <v>67808</v>
      </c>
      <c r="C100550">
        <v>4</v>
      </c>
      <c r="D100550" s="21" t="s">
        <v>1652</v>
      </c>
    </row>
    <row r="100551" spans="2:4" hidden="1" x14ac:dyDescent="0.25">
      <c r="B100551">
        <v>67808</v>
      </c>
      <c r="C100551">
        <v>4</v>
      </c>
      <c r="D100551" s="21" t="s">
        <v>1653</v>
      </c>
    </row>
    <row r="100552" spans="2:4" hidden="1" x14ac:dyDescent="0.25">
      <c r="B100552">
        <v>67808</v>
      </c>
      <c r="C100552">
        <v>4</v>
      </c>
      <c r="D100552" s="21" t="s">
        <v>1654</v>
      </c>
    </row>
    <row r="100553" spans="2:4" hidden="1" x14ac:dyDescent="0.25">
      <c r="B100553">
        <v>67808</v>
      </c>
      <c r="C100553">
        <v>4</v>
      </c>
      <c r="D100553" s="21" t="s">
        <v>1557</v>
      </c>
    </row>
    <row r="100554" spans="2:4" hidden="1" x14ac:dyDescent="0.25">
      <c r="B100554">
        <v>67808</v>
      </c>
      <c r="C100554">
        <v>4</v>
      </c>
      <c r="D100554" s="21" t="s">
        <v>1747</v>
      </c>
    </row>
    <row r="100555" spans="2:4" hidden="1" x14ac:dyDescent="0.25">
      <c r="B100555">
        <v>67808</v>
      </c>
      <c r="C100555">
        <v>4</v>
      </c>
      <c r="D100555" s="21" t="s">
        <v>9222</v>
      </c>
    </row>
    <row r="100556" spans="2:4" hidden="1" x14ac:dyDescent="0.25">
      <c r="B100556">
        <v>67808</v>
      </c>
      <c r="C100556">
        <v>4</v>
      </c>
      <c r="D100556" s="21" t="s">
        <v>1966</v>
      </c>
    </row>
    <row r="100557" spans="2:4" hidden="1" x14ac:dyDescent="0.25">
      <c r="B100557">
        <v>67808</v>
      </c>
      <c r="C100557">
        <v>4</v>
      </c>
      <c r="D100557" s="21" t="s">
        <v>1655</v>
      </c>
    </row>
    <row r="100558" spans="2:4" hidden="1" x14ac:dyDescent="0.25">
      <c r="B100558">
        <v>67808</v>
      </c>
      <c r="C100558">
        <v>4</v>
      </c>
      <c r="D100558" s="21" t="s">
        <v>1656</v>
      </c>
    </row>
    <row r="100559" spans="2:4" hidden="1" x14ac:dyDescent="0.25">
      <c r="B100559">
        <v>67808</v>
      </c>
      <c r="C100559">
        <v>4</v>
      </c>
      <c r="D100559" s="21" t="s">
        <v>1653</v>
      </c>
    </row>
    <row r="100560" spans="2:4" hidden="1" x14ac:dyDescent="0.25">
      <c r="B100560">
        <v>67808</v>
      </c>
      <c r="C100560">
        <v>4</v>
      </c>
      <c r="D100560" s="21" t="s">
        <v>1707</v>
      </c>
    </row>
    <row r="100561" spans="2:4" hidden="1" x14ac:dyDescent="0.25">
      <c r="B100561">
        <v>67808</v>
      </c>
      <c r="C100561">
        <v>4</v>
      </c>
      <c r="D100561" s="21" t="s">
        <v>901</v>
      </c>
    </row>
    <row r="100562" spans="2:4" hidden="1" x14ac:dyDescent="0.25">
      <c r="B100562">
        <v>67808</v>
      </c>
      <c r="C100562">
        <v>4</v>
      </c>
      <c r="D100562" s="21" t="s">
        <v>1649</v>
      </c>
    </row>
    <row r="100563" spans="2:4" hidden="1" x14ac:dyDescent="0.25">
      <c r="B100563">
        <v>67808</v>
      </c>
      <c r="C100563">
        <v>4</v>
      </c>
      <c r="D100563" s="21" t="s">
        <v>1650</v>
      </c>
    </row>
    <row r="100564" spans="2:4" hidden="1" x14ac:dyDescent="0.25">
      <c r="B100564">
        <v>67808</v>
      </c>
      <c r="C100564">
        <v>4</v>
      </c>
      <c r="D100564" s="21" t="s">
        <v>9220</v>
      </c>
    </row>
    <row r="100565" spans="2:4" hidden="1" x14ac:dyDescent="0.25">
      <c r="B100565">
        <v>67808</v>
      </c>
      <c r="C100565">
        <v>4</v>
      </c>
      <c r="D100565" s="21" t="s">
        <v>1779</v>
      </c>
    </row>
    <row r="100566" spans="2:4" hidden="1" x14ac:dyDescent="0.25">
      <c r="B100566">
        <v>67808</v>
      </c>
      <c r="C100566">
        <v>4</v>
      </c>
      <c r="D100566" s="21" t="s">
        <v>1651</v>
      </c>
    </row>
    <row r="100567" spans="2:4" hidden="1" x14ac:dyDescent="0.25">
      <c r="B100567">
        <v>67808</v>
      </c>
      <c r="C100567">
        <v>4</v>
      </c>
      <c r="D100567" s="21" t="s">
        <v>9221</v>
      </c>
    </row>
    <row r="100568" spans="2:4" hidden="1" x14ac:dyDescent="0.25">
      <c r="B100568">
        <v>67808</v>
      </c>
      <c r="C100568">
        <v>4</v>
      </c>
      <c r="D100568" s="21" t="s">
        <v>1652</v>
      </c>
    </row>
    <row r="100569" spans="2:4" hidden="1" x14ac:dyDescent="0.25">
      <c r="B100569">
        <v>67808</v>
      </c>
      <c r="C100569">
        <v>4</v>
      </c>
      <c r="D100569" s="21" t="s">
        <v>1653</v>
      </c>
    </row>
    <row r="100570" spans="2:4" hidden="1" x14ac:dyDescent="0.25">
      <c r="B100570">
        <v>67808</v>
      </c>
      <c r="C100570">
        <v>4</v>
      </c>
      <c r="D100570" s="21" t="s">
        <v>1654</v>
      </c>
    </row>
    <row r="100571" spans="2:4" hidden="1" x14ac:dyDescent="0.25">
      <c r="B100571">
        <v>67808</v>
      </c>
      <c r="C100571">
        <v>4</v>
      </c>
      <c r="D100571" s="21" t="s">
        <v>1557</v>
      </c>
    </row>
    <row r="100572" spans="2:4" hidden="1" x14ac:dyDescent="0.25">
      <c r="B100572">
        <v>67808</v>
      </c>
      <c r="C100572">
        <v>4</v>
      </c>
      <c r="D100572" s="21" t="s">
        <v>1747</v>
      </c>
    </row>
    <row r="100573" spans="2:4" hidden="1" x14ac:dyDescent="0.25">
      <c r="B100573">
        <v>67808</v>
      </c>
      <c r="C100573">
        <v>4</v>
      </c>
      <c r="D100573" s="21" t="s">
        <v>9222</v>
      </c>
    </row>
    <row r="100574" spans="2:4" hidden="1" x14ac:dyDescent="0.25">
      <c r="B100574">
        <v>67808</v>
      </c>
      <c r="C100574">
        <v>4</v>
      </c>
      <c r="D100574" s="21" t="s">
        <v>1966</v>
      </c>
    </row>
    <row r="100575" spans="2:4" hidden="1" x14ac:dyDescent="0.25">
      <c r="B100575">
        <v>67808</v>
      </c>
      <c r="C100575">
        <v>4</v>
      </c>
      <c r="D100575" s="21" t="s">
        <v>1655</v>
      </c>
    </row>
    <row r="100576" spans="2:4" hidden="1" x14ac:dyDescent="0.25">
      <c r="B100576">
        <v>67808</v>
      </c>
      <c r="C100576">
        <v>4</v>
      </c>
      <c r="D100576" s="21" t="s">
        <v>1656</v>
      </c>
    </row>
    <row r="100577" spans="2:4" hidden="1" x14ac:dyDescent="0.25">
      <c r="B100577">
        <v>67808</v>
      </c>
      <c r="C100577">
        <v>4</v>
      </c>
      <c r="D100577" s="21" t="s">
        <v>1654</v>
      </c>
    </row>
    <row r="100578" spans="2:4" hidden="1" x14ac:dyDescent="0.25">
      <c r="B100578">
        <v>67808</v>
      </c>
      <c r="C100578">
        <v>4</v>
      </c>
      <c r="D100578" s="21" t="s">
        <v>1707</v>
      </c>
    </row>
    <row r="100579" spans="2:4" hidden="1" x14ac:dyDescent="0.25">
      <c r="B100579">
        <v>67808</v>
      </c>
      <c r="C100579">
        <v>4</v>
      </c>
      <c r="D100579" s="21" t="s">
        <v>901</v>
      </c>
    </row>
    <row r="100580" spans="2:4" hidden="1" x14ac:dyDescent="0.25">
      <c r="B100580">
        <v>67808</v>
      </c>
      <c r="C100580">
        <v>4</v>
      </c>
      <c r="D100580" s="21" t="s">
        <v>1649</v>
      </c>
    </row>
    <row r="100581" spans="2:4" hidden="1" x14ac:dyDescent="0.25">
      <c r="B100581">
        <v>67808</v>
      </c>
      <c r="C100581">
        <v>4</v>
      </c>
      <c r="D100581" s="21" t="s">
        <v>1650</v>
      </c>
    </row>
    <row r="100582" spans="2:4" hidden="1" x14ac:dyDescent="0.25">
      <c r="B100582">
        <v>67808</v>
      </c>
      <c r="C100582">
        <v>4</v>
      </c>
      <c r="D100582" s="21" t="s">
        <v>9220</v>
      </c>
    </row>
    <row r="100583" spans="2:4" hidden="1" x14ac:dyDescent="0.25">
      <c r="B100583">
        <v>67808</v>
      </c>
      <c r="C100583">
        <v>4</v>
      </c>
      <c r="D100583" s="21" t="s">
        <v>1779</v>
      </c>
    </row>
    <row r="100584" spans="2:4" hidden="1" x14ac:dyDescent="0.25">
      <c r="B100584">
        <v>67808</v>
      </c>
      <c r="C100584">
        <v>4</v>
      </c>
      <c r="D100584" s="21" t="s">
        <v>1651</v>
      </c>
    </row>
    <row r="100585" spans="2:4" hidden="1" x14ac:dyDescent="0.25">
      <c r="B100585">
        <v>67808</v>
      </c>
      <c r="C100585">
        <v>4</v>
      </c>
      <c r="D100585" s="21" t="s">
        <v>9221</v>
      </c>
    </row>
    <row r="100586" spans="2:4" hidden="1" x14ac:dyDescent="0.25">
      <c r="B100586">
        <v>67808</v>
      </c>
      <c r="C100586">
        <v>4</v>
      </c>
      <c r="D100586" s="21" t="s">
        <v>1652</v>
      </c>
    </row>
    <row r="100587" spans="2:4" hidden="1" x14ac:dyDescent="0.25">
      <c r="B100587">
        <v>67808</v>
      </c>
      <c r="C100587">
        <v>4</v>
      </c>
      <c r="D100587" s="21" t="s">
        <v>1653</v>
      </c>
    </row>
    <row r="100588" spans="2:4" hidden="1" x14ac:dyDescent="0.25">
      <c r="B100588">
        <v>67808</v>
      </c>
      <c r="C100588">
        <v>4</v>
      </c>
      <c r="D100588" s="21" t="s">
        <v>1654</v>
      </c>
    </row>
    <row r="100589" spans="2:4" hidden="1" x14ac:dyDescent="0.25">
      <c r="B100589">
        <v>67808</v>
      </c>
      <c r="C100589">
        <v>4</v>
      </c>
      <c r="D100589" s="21" t="s">
        <v>1557</v>
      </c>
    </row>
    <row r="100590" spans="2:4" hidden="1" x14ac:dyDescent="0.25">
      <c r="B100590">
        <v>67808</v>
      </c>
      <c r="C100590">
        <v>4</v>
      </c>
      <c r="D100590" s="21" t="s">
        <v>1747</v>
      </c>
    </row>
    <row r="100591" spans="2:4" hidden="1" x14ac:dyDescent="0.25">
      <c r="B100591">
        <v>67808</v>
      </c>
      <c r="C100591">
        <v>4</v>
      </c>
      <c r="D100591" s="21" t="s">
        <v>9222</v>
      </c>
    </row>
    <row r="100592" spans="2:4" hidden="1" x14ac:dyDescent="0.25">
      <c r="B100592">
        <v>67808</v>
      </c>
      <c r="C100592">
        <v>4</v>
      </c>
      <c r="D100592" s="21" t="s">
        <v>1966</v>
      </c>
    </row>
    <row r="100593" spans="2:4" hidden="1" x14ac:dyDescent="0.25">
      <c r="B100593">
        <v>67808</v>
      </c>
      <c r="C100593">
        <v>4</v>
      </c>
      <c r="D100593" s="21" t="s">
        <v>1655</v>
      </c>
    </row>
    <row r="100594" spans="2:4" hidden="1" x14ac:dyDescent="0.25">
      <c r="B100594">
        <v>67808</v>
      </c>
      <c r="C100594">
        <v>4</v>
      </c>
      <c r="D100594" s="21" t="s">
        <v>1656</v>
      </c>
    </row>
    <row r="100595" spans="2:4" hidden="1" x14ac:dyDescent="0.25">
      <c r="B100595">
        <v>67808</v>
      </c>
      <c r="C100595">
        <v>4</v>
      </c>
      <c r="D100595" s="21" t="s">
        <v>1557</v>
      </c>
    </row>
    <row r="100596" spans="2:4" hidden="1" x14ac:dyDescent="0.25">
      <c r="B100596">
        <v>67808</v>
      </c>
      <c r="C100596">
        <v>4</v>
      </c>
      <c r="D100596" s="21" t="s">
        <v>1707</v>
      </c>
    </row>
    <row r="100597" spans="2:4" hidden="1" x14ac:dyDescent="0.25">
      <c r="B100597">
        <v>67808</v>
      </c>
      <c r="C100597">
        <v>4</v>
      </c>
      <c r="D100597" s="21" t="s">
        <v>901</v>
      </c>
    </row>
    <row r="100598" spans="2:4" hidden="1" x14ac:dyDescent="0.25">
      <c r="B100598">
        <v>67808</v>
      </c>
      <c r="C100598">
        <v>4</v>
      </c>
      <c r="D100598" s="21" t="s">
        <v>1649</v>
      </c>
    </row>
    <row r="100599" spans="2:4" hidden="1" x14ac:dyDescent="0.25">
      <c r="B100599">
        <v>67808</v>
      </c>
      <c r="C100599">
        <v>4</v>
      </c>
      <c r="D100599" s="21" t="s">
        <v>1650</v>
      </c>
    </row>
    <row r="100600" spans="2:4" hidden="1" x14ac:dyDescent="0.25">
      <c r="B100600">
        <v>67808</v>
      </c>
      <c r="C100600">
        <v>4</v>
      </c>
      <c r="D100600" s="21" t="s">
        <v>9220</v>
      </c>
    </row>
    <row r="100601" spans="2:4" hidden="1" x14ac:dyDescent="0.25">
      <c r="B100601">
        <v>67808</v>
      </c>
      <c r="C100601">
        <v>4</v>
      </c>
      <c r="D100601" s="21" t="s">
        <v>1779</v>
      </c>
    </row>
    <row r="100602" spans="2:4" hidden="1" x14ac:dyDescent="0.25">
      <c r="B100602">
        <v>67808</v>
      </c>
      <c r="C100602">
        <v>4</v>
      </c>
      <c r="D100602" s="21" t="s">
        <v>1651</v>
      </c>
    </row>
    <row r="100603" spans="2:4" hidden="1" x14ac:dyDescent="0.25">
      <c r="B100603">
        <v>67808</v>
      </c>
      <c r="C100603">
        <v>4</v>
      </c>
      <c r="D100603" s="21" t="s">
        <v>9221</v>
      </c>
    </row>
    <row r="100604" spans="2:4" hidden="1" x14ac:dyDescent="0.25">
      <c r="B100604">
        <v>67808</v>
      </c>
      <c r="C100604">
        <v>4</v>
      </c>
      <c r="D100604" s="21" t="s">
        <v>1652</v>
      </c>
    </row>
    <row r="100605" spans="2:4" hidden="1" x14ac:dyDescent="0.25">
      <c r="B100605">
        <v>67808</v>
      </c>
      <c r="C100605">
        <v>4</v>
      </c>
      <c r="D100605" s="21" t="s">
        <v>1653</v>
      </c>
    </row>
    <row r="100606" spans="2:4" hidden="1" x14ac:dyDescent="0.25">
      <c r="B100606">
        <v>67808</v>
      </c>
      <c r="C100606">
        <v>4</v>
      </c>
      <c r="D100606" s="21" t="s">
        <v>1654</v>
      </c>
    </row>
    <row r="100607" spans="2:4" hidden="1" x14ac:dyDescent="0.25">
      <c r="B100607">
        <v>67808</v>
      </c>
      <c r="C100607">
        <v>4</v>
      </c>
      <c r="D100607" s="21" t="s">
        <v>1557</v>
      </c>
    </row>
    <row r="100608" spans="2:4" hidden="1" x14ac:dyDescent="0.25">
      <c r="B100608">
        <v>67808</v>
      </c>
      <c r="C100608">
        <v>4</v>
      </c>
      <c r="D100608" s="21" t="s">
        <v>1747</v>
      </c>
    </row>
    <row r="100609" spans="2:4" hidden="1" x14ac:dyDescent="0.25">
      <c r="B100609">
        <v>67808</v>
      </c>
      <c r="C100609">
        <v>4</v>
      </c>
      <c r="D100609" s="21" t="s">
        <v>9222</v>
      </c>
    </row>
    <row r="100610" spans="2:4" hidden="1" x14ac:dyDescent="0.25">
      <c r="B100610">
        <v>67808</v>
      </c>
      <c r="C100610">
        <v>4</v>
      </c>
      <c r="D100610" s="21" t="s">
        <v>1966</v>
      </c>
    </row>
    <row r="100611" spans="2:4" hidden="1" x14ac:dyDescent="0.25">
      <c r="B100611">
        <v>67808</v>
      </c>
      <c r="C100611">
        <v>4</v>
      </c>
      <c r="D100611" s="21" t="s">
        <v>1655</v>
      </c>
    </row>
    <row r="100612" spans="2:4" hidden="1" x14ac:dyDescent="0.25">
      <c r="B100612">
        <v>67808</v>
      </c>
      <c r="C100612">
        <v>4</v>
      </c>
      <c r="D100612" s="21" t="s">
        <v>1656</v>
      </c>
    </row>
    <row r="100613" spans="2:4" hidden="1" x14ac:dyDescent="0.25">
      <c r="B100613">
        <v>67808</v>
      </c>
      <c r="C100613">
        <v>4</v>
      </c>
      <c r="D100613" s="21" t="s">
        <v>1747</v>
      </c>
    </row>
    <row r="100614" spans="2:4" hidden="1" x14ac:dyDescent="0.25">
      <c r="B100614">
        <v>67808</v>
      </c>
      <c r="C100614">
        <v>4</v>
      </c>
      <c r="D100614" s="21" t="s">
        <v>1707</v>
      </c>
    </row>
    <row r="100615" spans="2:4" hidden="1" x14ac:dyDescent="0.25">
      <c r="B100615">
        <v>67808</v>
      </c>
      <c r="C100615">
        <v>4</v>
      </c>
      <c r="D100615" s="21" t="s">
        <v>901</v>
      </c>
    </row>
    <row r="100616" spans="2:4" hidden="1" x14ac:dyDescent="0.25">
      <c r="B100616">
        <v>67808</v>
      </c>
      <c r="C100616">
        <v>4</v>
      </c>
      <c r="D100616" s="21" t="s">
        <v>1649</v>
      </c>
    </row>
    <row r="100617" spans="2:4" hidden="1" x14ac:dyDescent="0.25">
      <c r="B100617">
        <v>67808</v>
      </c>
      <c r="C100617">
        <v>4</v>
      </c>
      <c r="D100617" s="21" t="s">
        <v>1650</v>
      </c>
    </row>
    <row r="100618" spans="2:4" hidden="1" x14ac:dyDescent="0.25">
      <c r="B100618">
        <v>67808</v>
      </c>
      <c r="C100618">
        <v>4</v>
      </c>
      <c r="D100618" s="21" t="s">
        <v>9220</v>
      </c>
    </row>
    <row r="100619" spans="2:4" hidden="1" x14ac:dyDescent="0.25">
      <c r="B100619">
        <v>67808</v>
      </c>
      <c r="C100619">
        <v>4</v>
      </c>
      <c r="D100619" s="21" t="s">
        <v>1779</v>
      </c>
    </row>
    <row r="100620" spans="2:4" hidden="1" x14ac:dyDescent="0.25">
      <c r="B100620">
        <v>67808</v>
      </c>
      <c r="C100620">
        <v>4</v>
      </c>
      <c r="D100620" s="21" t="s">
        <v>1651</v>
      </c>
    </row>
    <row r="100621" spans="2:4" hidden="1" x14ac:dyDescent="0.25">
      <c r="B100621">
        <v>67808</v>
      </c>
      <c r="C100621">
        <v>4</v>
      </c>
      <c r="D100621" s="21" t="s">
        <v>9221</v>
      </c>
    </row>
    <row r="100622" spans="2:4" hidden="1" x14ac:dyDescent="0.25">
      <c r="B100622">
        <v>67808</v>
      </c>
      <c r="C100622">
        <v>4</v>
      </c>
      <c r="D100622" s="21" t="s">
        <v>1652</v>
      </c>
    </row>
    <row r="100623" spans="2:4" hidden="1" x14ac:dyDescent="0.25">
      <c r="B100623">
        <v>67808</v>
      </c>
      <c r="C100623">
        <v>4</v>
      </c>
      <c r="D100623" s="21" t="s">
        <v>1653</v>
      </c>
    </row>
    <row r="100624" spans="2:4" hidden="1" x14ac:dyDescent="0.25">
      <c r="B100624">
        <v>67808</v>
      </c>
      <c r="C100624">
        <v>4</v>
      </c>
      <c r="D100624" s="21" t="s">
        <v>1654</v>
      </c>
    </row>
    <row r="100625" spans="2:4" hidden="1" x14ac:dyDescent="0.25">
      <c r="B100625">
        <v>67808</v>
      </c>
      <c r="C100625">
        <v>4</v>
      </c>
      <c r="D100625" s="21" t="s">
        <v>1557</v>
      </c>
    </row>
    <row r="100626" spans="2:4" hidden="1" x14ac:dyDescent="0.25">
      <c r="B100626">
        <v>67808</v>
      </c>
      <c r="C100626">
        <v>4</v>
      </c>
      <c r="D100626" s="21" t="s">
        <v>1747</v>
      </c>
    </row>
    <row r="100627" spans="2:4" hidden="1" x14ac:dyDescent="0.25">
      <c r="B100627">
        <v>67808</v>
      </c>
      <c r="C100627">
        <v>4</v>
      </c>
      <c r="D100627" s="21" t="s">
        <v>9222</v>
      </c>
    </row>
    <row r="100628" spans="2:4" hidden="1" x14ac:dyDescent="0.25">
      <c r="B100628">
        <v>67808</v>
      </c>
      <c r="C100628">
        <v>4</v>
      </c>
      <c r="D100628" s="21" t="s">
        <v>1966</v>
      </c>
    </row>
    <row r="100629" spans="2:4" hidden="1" x14ac:dyDescent="0.25">
      <c r="B100629">
        <v>67808</v>
      </c>
      <c r="C100629">
        <v>4</v>
      </c>
      <c r="D100629" s="21" t="s">
        <v>1655</v>
      </c>
    </row>
    <row r="100630" spans="2:4" hidden="1" x14ac:dyDescent="0.25">
      <c r="B100630">
        <v>67808</v>
      </c>
      <c r="C100630">
        <v>4</v>
      </c>
      <c r="D100630" s="21" t="s">
        <v>1656</v>
      </c>
    </row>
    <row r="100631" spans="2:4" hidden="1" x14ac:dyDescent="0.25">
      <c r="B100631">
        <v>67808</v>
      </c>
      <c r="C100631">
        <v>4</v>
      </c>
      <c r="D100631" s="21" t="s">
        <v>9222</v>
      </c>
    </row>
    <row r="100632" spans="2:4" hidden="1" x14ac:dyDescent="0.25">
      <c r="B100632">
        <v>67808</v>
      </c>
      <c r="C100632">
        <v>4</v>
      </c>
      <c r="D100632" s="21" t="s">
        <v>1707</v>
      </c>
    </row>
    <row r="100633" spans="2:4" hidden="1" x14ac:dyDescent="0.25">
      <c r="B100633">
        <v>67808</v>
      </c>
      <c r="C100633">
        <v>4</v>
      </c>
      <c r="D100633" s="21" t="s">
        <v>901</v>
      </c>
    </row>
    <row r="100634" spans="2:4" hidden="1" x14ac:dyDescent="0.25">
      <c r="B100634">
        <v>67808</v>
      </c>
      <c r="C100634">
        <v>4</v>
      </c>
      <c r="D100634" s="21" t="s">
        <v>1649</v>
      </c>
    </row>
    <row r="100635" spans="2:4" hidden="1" x14ac:dyDescent="0.25">
      <c r="B100635">
        <v>67808</v>
      </c>
      <c r="C100635">
        <v>4</v>
      </c>
      <c r="D100635" s="21" t="s">
        <v>1650</v>
      </c>
    </row>
    <row r="100636" spans="2:4" hidden="1" x14ac:dyDescent="0.25">
      <c r="B100636">
        <v>67808</v>
      </c>
      <c r="C100636">
        <v>4</v>
      </c>
      <c r="D100636" s="21" t="s">
        <v>9220</v>
      </c>
    </row>
    <row r="100637" spans="2:4" hidden="1" x14ac:dyDescent="0.25">
      <c r="B100637">
        <v>67808</v>
      </c>
      <c r="C100637">
        <v>4</v>
      </c>
      <c r="D100637" s="21" t="s">
        <v>1779</v>
      </c>
    </row>
    <row r="100638" spans="2:4" hidden="1" x14ac:dyDescent="0.25">
      <c r="B100638">
        <v>67808</v>
      </c>
      <c r="C100638">
        <v>4</v>
      </c>
      <c r="D100638" s="21" t="s">
        <v>1651</v>
      </c>
    </row>
    <row r="100639" spans="2:4" hidden="1" x14ac:dyDescent="0.25">
      <c r="B100639">
        <v>67808</v>
      </c>
      <c r="C100639">
        <v>4</v>
      </c>
      <c r="D100639" s="21" t="s">
        <v>9221</v>
      </c>
    </row>
    <row r="100640" spans="2:4" hidden="1" x14ac:dyDescent="0.25">
      <c r="B100640">
        <v>67808</v>
      </c>
      <c r="C100640">
        <v>4</v>
      </c>
      <c r="D100640" s="21" t="s">
        <v>1652</v>
      </c>
    </row>
    <row r="100641" spans="2:4" hidden="1" x14ac:dyDescent="0.25">
      <c r="B100641">
        <v>67808</v>
      </c>
      <c r="C100641">
        <v>4</v>
      </c>
      <c r="D100641" s="21" t="s">
        <v>1653</v>
      </c>
    </row>
    <row r="100642" spans="2:4" hidden="1" x14ac:dyDescent="0.25">
      <c r="B100642">
        <v>67808</v>
      </c>
      <c r="C100642">
        <v>4</v>
      </c>
      <c r="D100642" s="21" t="s">
        <v>1654</v>
      </c>
    </row>
    <row r="100643" spans="2:4" hidden="1" x14ac:dyDescent="0.25">
      <c r="B100643">
        <v>67808</v>
      </c>
      <c r="C100643">
        <v>4</v>
      </c>
      <c r="D100643" s="21" t="s">
        <v>1557</v>
      </c>
    </row>
    <row r="100644" spans="2:4" hidden="1" x14ac:dyDescent="0.25">
      <c r="B100644">
        <v>67808</v>
      </c>
      <c r="C100644">
        <v>4</v>
      </c>
      <c r="D100644" s="21" t="s">
        <v>1747</v>
      </c>
    </row>
    <row r="100645" spans="2:4" hidden="1" x14ac:dyDescent="0.25">
      <c r="B100645">
        <v>67808</v>
      </c>
      <c r="C100645">
        <v>4</v>
      </c>
      <c r="D100645" s="21" t="s">
        <v>9222</v>
      </c>
    </row>
    <row r="100646" spans="2:4" hidden="1" x14ac:dyDescent="0.25">
      <c r="B100646">
        <v>67808</v>
      </c>
      <c r="C100646">
        <v>4</v>
      </c>
      <c r="D100646" s="21" t="s">
        <v>1966</v>
      </c>
    </row>
    <row r="100647" spans="2:4" hidden="1" x14ac:dyDescent="0.25">
      <c r="B100647">
        <v>67808</v>
      </c>
      <c r="C100647">
        <v>4</v>
      </c>
      <c r="D100647" s="21" t="s">
        <v>1655</v>
      </c>
    </row>
    <row r="100648" spans="2:4" hidden="1" x14ac:dyDescent="0.25">
      <c r="B100648">
        <v>67808</v>
      </c>
      <c r="C100648">
        <v>4</v>
      </c>
      <c r="D100648" s="21" t="s">
        <v>1656</v>
      </c>
    </row>
    <row r="100649" spans="2:4" hidden="1" x14ac:dyDescent="0.25">
      <c r="B100649">
        <v>67808</v>
      </c>
      <c r="C100649">
        <v>4</v>
      </c>
      <c r="D100649" s="21" t="s">
        <v>1966</v>
      </c>
    </row>
    <row r="100650" spans="2:4" hidden="1" x14ac:dyDescent="0.25">
      <c r="B100650">
        <v>67808</v>
      </c>
      <c r="C100650">
        <v>4</v>
      </c>
      <c r="D100650" s="21" t="s">
        <v>1707</v>
      </c>
    </row>
    <row r="100651" spans="2:4" hidden="1" x14ac:dyDescent="0.25">
      <c r="B100651">
        <v>67808</v>
      </c>
      <c r="C100651">
        <v>4</v>
      </c>
      <c r="D100651" s="21" t="s">
        <v>901</v>
      </c>
    </row>
    <row r="100652" spans="2:4" hidden="1" x14ac:dyDescent="0.25">
      <c r="B100652">
        <v>67808</v>
      </c>
      <c r="C100652">
        <v>4</v>
      </c>
      <c r="D100652" s="21" t="s">
        <v>1649</v>
      </c>
    </row>
    <row r="100653" spans="2:4" hidden="1" x14ac:dyDescent="0.25">
      <c r="B100653">
        <v>67808</v>
      </c>
      <c r="C100653">
        <v>4</v>
      </c>
      <c r="D100653" s="21" t="s">
        <v>1650</v>
      </c>
    </row>
    <row r="100654" spans="2:4" hidden="1" x14ac:dyDescent="0.25">
      <c r="B100654">
        <v>67808</v>
      </c>
      <c r="C100654">
        <v>4</v>
      </c>
      <c r="D100654" s="21" t="s">
        <v>9220</v>
      </c>
    </row>
    <row r="100655" spans="2:4" hidden="1" x14ac:dyDescent="0.25">
      <c r="B100655">
        <v>67808</v>
      </c>
      <c r="C100655">
        <v>4</v>
      </c>
      <c r="D100655" s="21" t="s">
        <v>1779</v>
      </c>
    </row>
    <row r="100656" spans="2:4" hidden="1" x14ac:dyDescent="0.25">
      <c r="B100656">
        <v>67808</v>
      </c>
      <c r="C100656">
        <v>4</v>
      </c>
      <c r="D100656" s="21" t="s">
        <v>1651</v>
      </c>
    </row>
    <row r="100657" spans="2:4" hidden="1" x14ac:dyDescent="0.25">
      <c r="B100657">
        <v>67808</v>
      </c>
      <c r="C100657">
        <v>4</v>
      </c>
      <c r="D100657" s="21" t="s">
        <v>9221</v>
      </c>
    </row>
    <row r="100658" spans="2:4" hidden="1" x14ac:dyDescent="0.25">
      <c r="B100658">
        <v>67808</v>
      </c>
      <c r="C100658">
        <v>4</v>
      </c>
      <c r="D100658" s="21" t="s">
        <v>1652</v>
      </c>
    </row>
    <row r="100659" spans="2:4" hidden="1" x14ac:dyDescent="0.25">
      <c r="B100659">
        <v>67808</v>
      </c>
      <c r="C100659">
        <v>4</v>
      </c>
      <c r="D100659" s="21" t="s">
        <v>1653</v>
      </c>
    </row>
    <row r="100660" spans="2:4" hidden="1" x14ac:dyDescent="0.25">
      <c r="B100660">
        <v>67808</v>
      </c>
      <c r="C100660">
        <v>4</v>
      </c>
      <c r="D100660" s="21" t="s">
        <v>1654</v>
      </c>
    </row>
    <row r="100661" spans="2:4" hidden="1" x14ac:dyDescent="0.25">
      <c r="B100661">
        <v>67808</v>
      </c>
      <c r="C100661">
        <v>4</v>
      </c>
      <c r="D100661" s="21" t="s">
        <v>1557</v>
      </c>
    </row>
    <row r="100662" spans="2:4" hidden="1" x14ac:dyDescent="0.25">
      <c r="B100662">
        <v>67808</v>
      </c>
      <c r="C100662">
        <v>4</v>
      </c>
      <c r="D100662" s="21" t="s">
        <v>1747</v>
      </c>
    </row>
    <row r="100663" spans="2:4" hidden="1" x14ac:dyDescent="0.25">
      <c r="B100663">
        <v>67808</v>
      </c>
      <c r="C100663">
        <v>4</v>
      </c>
      <c r="D100663" s="21" t="s">
        <v>9222</v>
      </c>
    </row>
    <row r="100664" spans="2:4" hidden="1" x14ac:dyDescent="0.25">
      <c r="B100664">
        <v>67808</v>
      </c>
      <c r="C100664">
        <v>4</v>
      </c>
      <c r="D100664" s="21" t="s">
        <v>1966</v>
      </c>
    </row>
    <row r="100665" spans="2:4" hidden="1" x14ac:dyDescent="0.25">
      <c r="B100665">
        <v>67808</v>
      </c>
      <c r="C100665">
        <v>4</v>
      </c>
      <c r="D100665" s="21" t="s">
        <v>1655</v>
      </c>
    </row>
    <row r="100666" spans="2:4" hidden="1" x14ac:dyDescent="0.25">
      <c r="B100666">
        <v>67808</v>
      </c>
      <c r="C100666">
        <v>4</v>
      </c>
      <c r="D100666" s="21" t="s">
        <v>1656</v>
      </c>
    </row>
    <row r="100667" spans="2:4" hidden="1" x14ac:dyDescent="0.25">
      <c r="B100667">
        <v>67808</v>
      </c>
      <c r="C100667">
        <v>4</v>
      </c>
      <c r="D100667" s="21" t="s">
        <v>1655</v>
      </c>
    </row>
    <row r="100668" spans="2:4" hidden="1" x14ac:dyDescent="0.25">
      <c r="B100668">
        <v>67808</v>
      </c>
      <c r="C100668">
        <v>4</v>
      </c>
      <c r="D100668" s="21" t="s">
        <v>1707</v>
      </c>
    </row>
    <row r="100669" spans="2:4" hidden="1" x14ac:dyDescent="0.25">
      <c r="B100669">
        <v>67808</v>
      </c>
      <c r="C100669">
        <v>4</v>
      </c>
      <c r="D100669" s="21" t="s">
        <v>901</v>
      </c>
    </row>
    <row r="100670" spans="2:4" hidden="1" x14ac:dyDescent="0.25">
      <c r="B100670">
        <v>67808</v>
      </c>
      <c r="C100670">
        <v>4</v>
      </c>
      <c r="D100670" s="21" t="s">
        <v>1649</v>
      </c>
    </row>
    <row r="100671" spans="2:4" hidden="1" x14ac:dyDescent="0.25">
      <c r="B100671">
        <v>67808</v>
      </c>
      <c r="C100671">
        <v>4</v>
      </c>
      <c r="D100671" s="21" t="s">
        <v>1650</v>
      </c>
    </row>
    <row r="100672" spans="2:4" hidden="1" x14ac:dyDescent="0.25">
      <c r="B100672">
        <v>67808</v>
      </c>
      <c r="C100672">
        <v>4</v>
      </c>
      <c r="D100672" s="21" t="s">
        <v>9220</v>
      </c>
    </row>
    <row r="100673" spans="2:4" hidden="1" x14ac:dyDescent="0.25">
      <c r="B100673">
        <v>67808</v>
      </c>
      <c r="C100673">
        <v>4</v>
      </c>
      <c r="D100673" s="21" t="s">
        <v>1779</v>
      </c>
    </row>
    <row r="100674" spans="2:4" hidden="1" x14ac:dyDescent="0.25">
      <c r="B100674">
        <v>67808</v>
      </c>
      <c r="C100674">
        <v>4</v>
      </c>
      <c r="D100674" s="21" t="s">
        <v>1651</v>
      </c>
    </row>
    <row r="100675" spans="2:4" hidden="1" x14ac:dyDescent="0.25">
      <c r="B100675">
        <v>67808</v>
      </c>
      <c r="C100675">
        <v>4</v>
      </c>
      <c r="D100675" s="21" t="s">
        <v>9221</v>
      </c>
    </row>
    <row r="100676" spans="2:4" hidden="1" x14ac:dyDescent="0.25">
      <c r="B100676">
        <v>67808</v>
      </c>
      <c r="C100676">
        <v>4</v>
      </c>
      <c r="D100676" s="21" t="s">
        <v>1652</v>
      </c>
    </row>
    <row r="100677" spans="2:4" hidden="1" x14ac:dyDescent="0.25">
      <c r="B100677">
        <v>67808</v>
      </c>
      <c r="C100677">
        <v>4</v>
      </c>
      <c r="D100677" s="21" t="s">
        <v>1653</v>
      </c>
    </row>
    <row r="100678" spans="2:4" hidden="1" x14ac:dyDescent="0.25">
      <c r="B100678">
        <v>67808</v>
      </c>
      <c r="C100678">
        <v>4</v>
      </c>
      <c r="D100678" s="21" t="s">
        <v>1654</v>
      </c>
    </row>
    <row r="100679" spans="2:4" hidden="1" x14ac:dyDescent="0.25">
      <c r="B100679">
        <v>67808</v>
      </c>
      <c r="C100679">
        <v>4</v>
      </c>
      <c r="D100679" s="21" t="s">
        <v>1557</v>
      </c>
    </row>
    <row r="100680" spans="2:4" hidden="1" x14ac:dyDescent="0.25">
      <c r="B100680">
        <v>67808</v>
      </c>
      <c r="C100680">
        <v>4</v>
      </c>
      <c r="D100680" s="21" t="s">
        <v>1747</v>
      </c>
    </row>
    <row r="100681" spans="2:4" hidden="1" x14ac:dyDescent="0.25">
      <c r="B100681">
        <v>67808</v>
      </c>
      <c r="C100681">
        <v>4</v>
      </c>
      <c r="D100681" s="21" t="s">
        <v>9222</v>
      </c>
    </row>
    <row r="100682" spans="2:4" hidden="1" x14ac:dyDescent="0.25">
      <c r="B100682">
        <v>67808</v>
      </c>
      <c r="C100682">
        <v>4</v>
      </c>
      <c r="D100682" s="21" t="s">
        <v>1966</v>
      </c>
    </row>
    <row r="100683" spans="2:4" hidden="1" x14ac:dyDescent="0.25">
      <c r="B100683">
        <v>67808</v>
      </c>
      <c r="C100683">
        <v>4</v>
      </c>
      <c r="D100683" s="21" t="s">
        <v>1655</v>
      </c>
    </row>
    <row r="100684" spans="2:4" hidden="1" x14ac:dyDescent="0.25">
      <c r="B100684">
        <v>67808</v>
      </c>
      <c r="C100684">
        <v>4</v>
      </c>
      <c r="D100684" s="21" t="s">
        <v>1656</v>
      </c>
    </row>
    <row r="100685" spans="2:4" hidden="1" x14ac:dyDescent="0.25">
      <c r="B100685">
        <v>67808</v>
      </c>
      <c r="C100685">
        <v>4</v>
      </c>
      <c r="D100685" s="21" t="s">
        <v>1707</v>
      </c>
    </row>
    <row r="100686" spans="2:4" hidden="1" x14ac:dyDescent="0.25">
      <c r="B100686">
        <v>67808</v>
      </c>
      <c r="C100686">
        <v>4</v>
      </c>
      <c r="D100686" s="21" t="s">
        <v>901</v>
      </c>
    </row>
    <row r="100687" spans="2:4" hidden="1" x14ac:dyDescent="0.25">
      <c r="B100687">
        <v>67808</v>
      </c>
      <c r="C100687">
        <v>4</v>
      </c>
      <c r="D100687" s="21" t="s">
        <v>1649</v>
      </c>
    </row>
    <row r="100688" spans="2:4" hidden="1" x14ac:dyDescent="0.25">
      <c r="B100688">
        <v>67808</v>
      </c>
      <c r="C100688">
        <v>4</v>
      </c>
      <c r="D100688" s="21" t="s">
        <v>1650</v>
      </c>
    </row>
    <row r="100689" spans="2:4" hidden="1" x14ac:dyDescent="0.25">
      <c r="B100689">
        <v>67808</v>
      </c>
      <c r="C100689">
        <v>4</v>
      </c>
      <c r="D100689" s="21" t="s">
        <v>9220</v>
      </c>
    </row>
    <row r="100690" spans="2:4" hidden="1" x14ac:dyDescent="0.25">
      <c r="B100690">
        <v>67808</v>
      </c>
      <c r="C100690">
        <v>4</v>
      </c>
      <c r="D100690" s="21" t="s">
        <v>1779</v>
      </c>
    </row>
    <row r="100691" spans="2:4" hidden="1" x14ac:dyDescent="0.25">
      <c r="B100691">
        <v>67808</v>
      </c>
      <c r="C100691">
        <v>4</v>
      </c>
      <c r="D100691" s="21" t="s">
        <v>1651</v>
      </c>
    </row>
    <row r="100692" spans="2:4" hidden="1" x14ac:dyDescent="0.25">
      <c r="B100692">
        <v>67808</v>
      </c>
      <c r="C100692">
        <v>4</v>
      </c>
      <c r="D100692" s="21" t="s">
        <v>9221</v>
      </c>
    </row>
    <row r="100693" spans="2:4" hidden="1" x14ac:dyDescent="0.25">
      <c r="B100693">
        <v>67808</v>
      </c>
      <c r="C100693">
        <v>4</v>
      </c>
      <c r="D100693" s="21" t="s">
        <v>1652</v>
      </c>
    </row>
    <row r="100694" spans="2:4" hidden="1" x14ac:dyDescent="0.25">
      <c r="B100694">
        <v>67808</v>
      </c>
      <c r="C100694">
        <v>4</v>
      </c>
      <c r="D100694" s="21" t="s">
        <v>1653</v>
      </c>
    </row>
    <row r="100695" spans="2:4" hidden="1" x14ac:dyDescent="0.25">
      <c r="B100695">
        <v>67808</v>
      </c>
      <c r="C100695">
        <v>4</v>
      </c>
      <c r="D100695" s="21" t="s">
        <v>1654</v>
      </c>
    </row>
    <row r="100696" spans="2:4" hidden="1" x14ac:dyDescent="0.25">
      <c r="B100696">
        <v>67808</v>
      </c>
      <c r="C100696">
        <v>4</v>
      </c>
      <c r="D100696" s="21" t="s">
        <v>1557</v>
      </c>
    </row>
    <row r="100697" spans="2:4" hidden="1" x14ac:dyDescent="0.25">
      <c r="B100697">
        <v>67808</v>
      </c>
      <c r="C100697">
        <v>4</v>
      </c>
      <c r="D100697" s="21" t="s">
        <v>1747</v>
      </c>
    </row>
    <row r="100698" spans="2:4" hidden="1" x14ac:dyDescent="0.25">
      <c r="B100698">
        <v>67808</v>
      </c>
      <c r="C100698">
        <v>4</v>
      </c>
      <c r="D100698" s="21" t="s">
        <v>9222</v>
      </c>
    </row>
    <row r="100699" spans="2:4" hidden="1" x14ac:dyDescent="0.25">
      <c r="B100699">
        <v>67808</v>
      </c>
      <c r="C100699">
        <v>4</v>
      </c>
      <c r="D100699" s="21" t="s">
        <v>1966</v>
      </c>
    </row>
    <row r="100700" spans="2:4" hidden="1" x14ac:dyDescent="0.25">
      <c r="B100700">
        <v>67808</v>
      </c>
      <c r="C100700">
        <v>4</v>
      </c>
      <c r="D100700" s="21" t="s">
        <v>1655</v>
      </c>
    </row>
    <row r="100701" spans="2:4" hidden="1" x14ac:dyDescent="0.25">
      <c r="B100701">
        <v>67808</v>
      </c>
      <c r="C100701">
        <v>4</v>
      </c>
      <c r="D100701" s="21" t="s">
        <v>1656</v>
      </c>
    </row>
    <row r="100702" spans="2:4" hidden="1" x14ac:dyDescent="0.25">
      <c r="B100702">
        <v>67811</v>
      </c>
      <c r="C100702">
        <v>4</v>
      </c>
      <c r="D100702" s="21" t="s">
        <v>902</v>
      </c>
    </row>
    <row r="100703" spans="2:4" hidden="1" x14ac:dyDescent="0.25">
      <c r="B100703">
        <v>67813</v>
      </c>
      <c r="C100703">
        <v>4</v>
      </c>
      <c r="D100703" s="21" t="s">
        <v>903</v>
      </c>
    </row>
    <row r="100704" spans="2:4" hidden="1" x14ac:dyDescent="0.25">
      <c r="B100704">
        <v>67813</v>
      </c>
      <c r="C100704">
        <v>4</v>
      </c>
      <c r="D100704" s="21" t="s">
        <v>1607</v>
      </c>
    </row>
    <row r="100705" spans="2:4" hidden="1" x14ac:dyDescent="0.25">
      <c r="B100705">
        <v>67813</v>
      </c>
      <c r="C100705">
        <v>4</v>
      </c>
      <c r="D100705" s="21" t="s">
        <v>9223</v>
      </c>
    </row>
    <row r="100706" spans="2:4" hidden="1" x14ac:dyDescent="0.25">
      <c r="B100706">
        <v>67813</v>
      </c>
      <c r="C100706">
        <v>4</v>
      </c>
      <c r="D100706" s="21" t="s">
        <v>1607</v>
      </c>
    </row>
    <row r="100707" spans="2:4" hidden="1" x14ac:dyDescent="0.25">
      <c r="B100707">
        <v>67813</v>
      </c>
      <c r="C100707">
        <v>4</v>
      </c>
      <c r="D100707" s="21" t="s">
        <v>903</v>
      </c>
    </row>
    <row r="100708" spans="2:4" hidden="1" x14ac:dyDescent="0.25">
      <c r="B100708">
        <v>67813</v>
      </c>
      <c r="C100708">
        <v>4</v>
      </c>
      <c r="D100708" s="21" t="s">
        <v>1607</v>
      </c>
    </row>
    <row r="100709" spans="2:4" hidden="1" x14ac:dyDescent="0.25">
      <c r="B100709">
        <v>67813</v>
      </c>
      <c r="C100709">
        <v>4</v>
      </c>
      <c r="D100709" s="21" t="s">
        <v>9223</v>
      </c>
    </row>
    <row r="100710" spans="2:4" hidden="1" x14ac:dyDescent="0.25">
      <c r="B100710">
        <v>67813</v>
      </c>
      <c r="C100710">
        <v>4</v>
      </c>
      <c r="D100710" s="21" t="s">
        <v>903</v>
      </c>
    </row>
    <row r="100711" spans="2:4" hidden="1" x14ac:dyDescent="0.25">
      <c r="B100711">
        <v>67813</v>
      </c>
      <c r="C100711">
        <v>4</v>
      </c>
      <c r="D100711" s="21" t="s">
        <v>1607</v>
      </c>
    </row>
    <row r="100712" spans="2:4" hidden="1" x14ac:dyDescent="0.25">
      <c r="B100712">
        <v>67813</v>
      </c>
      <c r="C100712">
        <v>4</v>
      </c>
      <c r="D100712" s="21" t="s">
        <v>9223</v>
      </c>
    </row>
    <row r="100713" spans="2:4" hidden="1" x14ac:dyDescent="0.25">
      <c r="B100713">
        <v>67814</v>
      </c>
      <c r="C100713">
        <v>4</v>
      </c>
      <c r="D100713" s="21" t="s">
        <v>904</v>
      </c>
    </row>
    <row r="100714" spans="2:4" hidden="1" x14ac:dyDescent="0.25">
      <c r="B100714">
        <v>67814</v>
      </c>
      <c r="C100714">
        <v>4</v>
      </c>
      <c r="D100714" s="21" t="s">
        <v>1625</v>
      </c>
    </row>
    <row r="100715" spans="2:4" hidden="1" x14ac:dyDescent="0.25">
      <c r="B100715">
        <v>67814</v>
      </c>
      <c r="C100715">
        <v>4</v>
      </c>
      <c r="D100715" s="21" t="s">
        <v>904</v>
      </c>
    </row>
    <row r="100716" spans="2:4" hidden="1" x14ac:dyDescent="0.25">
      <c r="B100716">
        <v>67814</v>
      </c>
      <c r="C100716">
        <v>4</v>
      </c>
      <c r="D100716" s="21" t="s">
        <v>1625</v>
      </c>
    </row>
    <row r="100717" spans="2:4" hidden="1" x14ac:dyDescent="0.25">
      <c r="B100717">
        <v>67816</v>
      </c>
      <c r="C100717">
        <v>4</v>
      </c>
      <c r="D100717" s="21" t="s">
        <v>1593</v>
      </c>
    </row>
    <row r="100718" spans="2:4" hidden="1" x14ac:dyDescent="0.25">
      <c r="B100718">
        <v>67816</v>
      </c>
      <c r="C100718">
        <v>4</v>
      </c>
      <c r="D100718" s="21" t="s">
        <v>9224</v>
      </c>
    </row>
    <row r="100719" spans="2:4" hidden="1" x14ac:dyDescent="0.25">
      <c r="B100719">
        <v>67816</v>
      </c>
      <c r="C100719">
        <v>4</v>
      </c>
      <c r="D100719" s="21" t="s">
        <v>905</v>
      </c>
    </row>
    <row r="100720" spans="2:4" hidden="1" x14ac:dyDescent="0.25">
      <c r="B100720">
        <v>67816</v>
      </c>
      <c r="C100720">
        <v>4</v>
      </c>
      <c r="D100720" s="21" t="s">
        <v>1594</v>
      </c>
    </row>
    <row r="100721" spans="2:4" hidden="1" x14ac:dyDescent="0.25">
      <c r="B100721">
        <v>67816</v>
      </c>
      <c r="C100721">
        <v>4</v>
      </c>
      <c r="D100721" s="21" t="s">
        <v>9224</v>
      </c>
    </row>
    <row r="100722" spans="2:4" hidden="1" x14ac:dyDescent="0.25">
      <c r="B100722">
        <v>67816</v>
      </c>
      <c r="C100722">
        <v>4</v>
      </c>
      <c r="D100722" s="21" t="s">
        <v>1593</v>
      </c>
    </row>
    <row r="100723" spans="2:4" hidden="1" x14ac:dyDescent="0.25">
      <c r="B100723">
        <v>67816</v>
      </c>
      <c r="C100723">
        <v>4</v>
      </c>
      <c r="D100723" s="21" t="s">
        <v>9224</v>
      </c>
    </row>
    <row r="100724" spans="2:4" hidden="1" x14ac:dyDescent="0.25">
      <c r="B100724">
        <v>67816</v>
      </c>
      <c r="C100724">
        <v>4</v>
      </c>
      <c r="D100724" s="21" t="s">
        <v>905</v>
      </c>
    </row>
    <row r="100725" spans="2:4" hidden="1" x14ac:dyDescent="0.25">
      <c r="B100725">
        <v>67816</v>
      </c>
      <c r="C100725">
        <v>4</v>
      </c>
      <c r="D100725" s="21" t="s">
        <v>1594</v>
      </c>
    </row>
    <row r="100726" spans="2:4" hidden="1" x14ac:dyDescent="0.25">
      <c r="B100726">
        <v>67816</v>
      </c>
      <c r="C100726">
        <v>4</v>
      </c>
      <c r="D100726" s="21" t="s">
        <v>905</v>
      </c>
    </row>
    <row r="100727" spans="2:4" hidden="1" x14ac:dyDescent="0.25">
      <c r="B100727">
        <v>67816</v>
      </c>
      <c r="C100727">
        <v>4</v>
      </c>
      <c r="D100727" s="21" t="s">
        <v>1593</v>
      </c>
    </row>
    <row r="100728" spans="2:4" hidden="1" x14ac:dyDescent="0.25">
      <c r="B100728">
        <v>67816</v>
      </c>
      <c r="C100728">
        <v>4</v>
      </c>
      <c r="D100728" s="21" t="s">
        <v>9224</v>
      </c>
    </row>
    <row r="100729" spans="2:4" hidden="1" x14ac:dyDescent="0.25">
      <c r="B100729">
        <v>67816</v>
      </c>
      <c r="C100729">
        <v>4</v>
      </c>
      <c r="D100729" s="21" t="s">
        <v>905</v>
      </c>
    </row>
    <row r="100730" spans="2:4" hidden="1" x14ac:dyDescent="0.25">
      <c r="B100730">
        <v>67816</v>
      </c>
      <c r="C100730">
        <v>4</v>
      </c>
      <c r="D100730" s="21" t="s">
        <v>1594</v>
      </c>
    </row>
    <row r="100731" spans="2:4" hidden="1" x14ac:dyDescent="0.25">
      <c r="B100731">
        <v>67816</v>
      </c>
      <c r="C100731">
        <v>4</v>
      </c>
      <c r="D100731" s="21" t="s">
        <v>1593</v>
      </c>
    </row>
    <row r="100732" spans="2:4" hidden="1" x14ac:dyDescent="0.25">
      <c r="B100732">
        <v>67816</v>
      </c>
      <c r="C100732">
        <v>4</v>
      </c>
      <c r="D100732" s="21" t="s">
        <v>9224</v>
      </c>
    </row>
    <row r="100733" spans="2:4" hidden="1" x14ac:dyDescent="0.25">
      <c r="B100733">
        <v>67816</v>
      </c>
      <c r="C100733">
        <v>4</v>
      </c>
      <c r="D100733" s="21" t="s">
        <v>905</v>
      </c>
    </row>
    <row r="100734" spans="2:4" hidden="1" x14ac:dyDescent="0.25">
      <c r="B100734">
        <v>67816</v>
      </c>
      <c r="C100734">
        <v>4</v>
      </c>
      <c r="D100734" s="21" t="s">
        <v>1594</v>
      </c>
    </row>
    <row r="100735" spans="2:4" hidden="1" x14ac:dyDescent="0.25">
      <c r="B100735">
        <v>67817</v>
      </c>
      <c r="C100735">
        <v>4</v>
      </c>
      <c r="D100735" s="21" t="s">
        <v>906</v>
      </c>
    </row>
    <row r="100736" spans="2:4" hidden="1" x14ac:dyDescent="0.25">
      <c r="B100736">
        <v>67819</v>
      </c>
      <c r="C100736">
        <v>4</v>
      </c>
      <c r="D100736" s="21" t="s">
        <v>907</v>
      </c>
    </row>
    <row r="100737" spans="2:4" hidden="1" x14ac:dyDescent="0.25">
      <c r="B100737">
        <v>67821</v>
      </c>
      <c r="C100737">
        <v>4</v>
      </c>
      <c r="D100737" s="21" t="s">
        <v>908</v>
      </c>
    </row>
    <row r="100738" spans="2:4" hidden="1" x14ac:dyDescent="0.25">
      <c r="B100738">
        <v>67821</v>
      </c>
      <c r="C100738">
        <v>4</v>
      </c>
      <c r="D100738" s="21" t="s">
        <v>1692</v>
      </c>
    </row>
    <row r="100739" spans="2:4" hidden="1" x14ac:dyDescent="0.25">
      <c r="B100739">
        <v>67821</v>
      </c>
      <c r="C100739">
        <v>4</v>
      </c>
      <c r="D100739" s="21" t="s">
        <v>908</v>
      </c>
    </row>
    <row r="100740" spans="2:4" hidden="1" x14ac:dyDescent="0.25">
      <c r="B100740">
        <v>67821</v>
      </c>
      <c r="C100740">
        <v>4</v>
      </c>
      <c r="D100740" s="21" t="s">
        <v>1692</v>
      </c>
    </row>
    <row r="100741" spans="2:4" hidden="1" x14ac:dyDescent="0.25">
      <c r="B100741">
        <v>67822</v>
      </c>
      <c r="C100741">
        <v>4</v>
      </c>
      <c r="D100741" s="21" t="s">
        <v>909</v>
      </c>
    </row>
    <row r="100742" spans="2:4" hidden="1" x14ac:dyDescent="0.25">
      <c r="B100742">
        <v>67822</v>
      </c>
      <c r="C100742">
        <v>4</v>
      </c>
      <c r="D100742" s="21" t="s">
        <v>1792</v>
      </c>
    </row>
    <row r="100743" spans="2:4" hidden="1" x14ac:dyDescent="0.25">
      <c r="B100743">
        <v>67822</v>
      </c>
      <c r="C100743">
        <v>4</v>
      </c>
      <c r="D100743" s="21" t="s">
        <v>1688</v>
      </c>
    </row>
    <row r="100744" spans="2:4" hidden="1" x14ac:dyDescent="0.25">
      <c r="B100744">
        <v>67822</v>
      </c>
      <c r="C100744">
        <v>4</v>
      </c>
      <c r="D100744" s="21" t="s">
        <v>1538</v>
      </c>
    </row>
    <row r="100745" spans="2:4" hidden="1" x14ac:dyDescent="0.25">
      <c r="B100745">
        <v>67822</v>
      </c>
      <c r="C100745">
        <v>4</v>
      </c>
      <c r="D100745" s="21" t="s">
        <v>1671</v>
      </c>
    </row>
    <row r="100746" spans="2:4" hidden="1" x14ac:dyDescent="0.25">
      <c r="B100746">
        <v>67822</v>
      </c>
      <c r="C100746">
        <v>4</v>
      </c>
      <c r="D100746" s="21" t="s">
        <v>1586</v>
      </c>
    </row>
    <row r="100747" spans="2:4" hidden="1" x14ac:dyDescent="0.25">
      <c r="B100747">
        <v>67822</v>
      </c>
      <c r="C100747">
        <v>4</v>
      </c>
      <c r="D100747" s="21" t="s">
        <v>1587</v>
      </c>
    </row>
    <row r="100748" spans="2:4" hidden="1" x14ac:dyDescent="0.25">
      <c r="B100748">
        <v>67822</v>
      </c>
      <c r="C100748">
        <v>4</v>
      </c>
      <c r="D100748" s="21" t="s">
        <v>1569</v>
      </c>
    </row>
    <row r="100749" spans="2:4" hidden="1" x14ac:dyDescent="0.25">
      <c r="B100749">
        <v>67822</v>
      </c>
      <c r="C100749">
        <v>4</v>
      </c>
      <c r="D100749" s="21" t="s">
        <v>9225</v>
      </c>
    </row>
    <row r="100750" spans="2:4" hidden="1" x14ac:dyDescent="0.25">
      <c r="B100750">
        <v>67822</v>
      </c>
      <c r="C100750">
        <v>4</v>
      </c>
      <c r="D100750" s="21" t="s">
        <v>1588</v>
      </c>
    </row>
    <row r="100751" spans="2:4" hidden="1" x14ac:dyDescent="0.25">
      <c r="B100751">
        <v>67822</v>
      </c>
      <c r="C100751">
        <v>4</v>
      </c>
      <c r="D100751" s="21" t="s">
        <v>9226</v>
      </c>
    </row>
    <row r="100752" spans="2:4" hidden="1" x14ac:dyDescent="0.25">
      <c r="B100752">
        <v>67822</v>
      </c>
      <c r="C100752">
        <v>4</v>
      </c>
      <c r="D100752" s="21" t="s">
        <v>1693</v>
      </c>
    </row>
    <row r="100753" spans="2:4" hidden="1" x14ac:dyDescent="0.25">
      <c r="B100753">
        <v>67822</v>
      </c>
      <c r="C100753">
        <v>4</v>
      </c>
      <c r="D100753" s="21" t="s">
        <v>9227</v>
      </c>
    </row>
    <row r="100754" spans="2:4" hidden="1" x14ac:dyDescent="0.25">
      <c r="B100754">
        <v>67822</v>
      </c>
      <c r="C100754">
        <v>4</v>
      </c>
      <c r="D100754" s="21" t="s">
        <v>1774</v>
      </c>
    </row>
    <row r="100755" spans="2:4" hidden="1" x14ac:dyDescent="0.25">
      <c r="B100755">
        <v>67822</v>
      </c>
      <c r="C100755">
        <v>4</v>
      </c>
      <c r="D100755" s="21" t="s">
        <v>1589</v>
      </c>
    </row>
    <row r="100756" spans="2:4" hidden="1" x14ac:dyDescent="0.25">
      <c r="B100756">
        <v>67822</v>
      </c>
      <c r="C100756">
        <v>4</v>
      </c>
      <c r="D100756" s="21" t="s">
        <v>1792</v>
      </c>
    </row>
    <row r="100757" spans="2:4" hidden="1" x14ac:dyDescent="0.25">
      <c r="B100757">
        <v>67822</v>
      </c>
      <c r="C100757">
        <v>4</v>
      </c>
      <c r="D100757" s="21" t="s">
        <v>909</v>
      </c>
    </row>
    <row r="100758" spans="2:4" hidden="1" x14ac:dyDescent="0.25">
      <c r="B100758">
        <v>67822</v>
      </c>
      <c r="C100758">
        <v>4</v>
      </c>
      <c r="D100758" s="21" t="s">
        <v>1792</v>
      </c>
    </row>
    <row r="100759" spans="2:4" hidden="1" x14ac:dyDescent="0.25">
      <c r="B100759">
        <v>67822</v>
      </c>
      <c r="C100759">
        <v>4</v>
      </c>
      <c r="D100759" s="21" t="s">
        <v>1688</v>
      </c>
    </row>
    <row r="100760" spans="2:4" hidden="1" x14ac:dyDescent="0.25">
      <c r="B100760">
        <v>67822</v>
      </c>
      <c r="C100760">
        <v>4</v>
      </c>
      <c r="D100760" s="21" t="s">
        <v>1538</v>
      </c>
    </row>
    <row r="100761" spans="2:4" hidden="1" x14ac:dyDescent="0.25">
      <c r="B100761">
        <v>67822</v>
      </c>
      <c r="C100761">
        <v>4</v>
      </c>
      <c r="D100761" s="21" t="s">
        <v>1671</v>
      </c>
    </row>
    <row r="100762" spans="2:4" hidden="1" x14ac:dyDescent="0.25">
      <c r="B100762">
        <v>67822</v>
      </c>
      <c r="C100762">
        <v>4</v>
      </c>
      <c r="D100762" s="21" t="s">
        <v>1586</v>
      </c>
    </row>
    <row r="100763" spans="2:4" hidden="1" x14ac:dyDescent="0.25">
      <c r="B100763">
        <v>67822</v>
      </c>
      <c r="C100763">
        <v>4</v>
      </c>
      <c r="D100763" s="21" t="s">
        <v>1587</v>
      </c>
    </row>
    <row r="100764" spans="2:4" hidden="1" x14ac:dyDescent="0.25">
      <c r="B100764">
        <v>67822</v>
      </c>
      <c r="C100764">
        <v>4</v>
      </c>
      <c r="D100764" s="21" t="s">
        <v>1569</v>
      </c>
    </row>
    <row r="100765" spans="2:4" hidden="1" x14ac:dyDescent="0.25">
      <c r="B100765">
        <v>67822</v>
      </c>
      <c r="C100765">
        <v>4</v>
      </c>
      <c r="D100765" s="21" t="s">
        <v>9225</v>
      </c>
    </row>
    <row r="100766" spans="2:4" hidden="1" x14ac:dyDescent="0.25">
      <c r="B100766">
        <v>67822</v>
      </c>
      <c r="C100766">
        <v>4</v>
      </c>
      <c r="D100766" s="21" t="s">
        <v>1588</v>
      </c>
    </row>
    <row r="100767" spans="2:4" hidden="1" x14ac:dyDescent="0.25">
      <c r="B100767">
        <v>67822</v>
      </c>
      <c r="C100767">
        <v>4</v>
      </c>
      <c r="D100767" s="21" t="s">
        <v>9226</v>
      </c>
    </row>
    <row r="100768" spans="2:4" hidden="1" x14ac:dyDescent="0.25">
      <c r="B100768">
        <v>67822</v>
      </c>
      <c r="C100768">
        <v>4</v>
      </c>
      <c r="D100768" s="21" t="s">
        <v>1693</v>
      </c>
    </row>
    <row r="100769" spans="2:4" hidden="1" x14ac:dyDescent="0.25">
      <c r="B100769">
        <v>67822</v>
      </c>
      <c r="C100769">
        <v>4</v>
      </c>
      <c r="D100769" s="21" t="s">
        <v>9227</v>
      </c>
    </row>
    <row r="100770" spans="2:4" hidden="1" x14ac:dyDescent="0.25">
      <c r="B100770">
        <v>67822</v>
      </c>
      <c r="C100770">
        <v>4</v>
      </c>
      <c r="D100770" s="21" t="s">
        <v>1774</v>
      </c>
    </row>
    <row r="100771" spans="2:4" hidden="1" x14ac:dyDescent="0.25">
      <c r="B100771">
        <v>67822</v>
      </c>
      <c r="C100771">
        <v>4</v>
      </c>
      <c r="D100771" s="21" t="s">
        <v>1589</v>
      </c>
    </row>
    <row r="100772" spans="2:4" hidden="1" x14ac:dyDescent="0.25">
      <c r="B100772">
        <v>67822</v>
      </c>
      <c r="C100772">
        <v>4</v>
      </c>
      <c r="D100772" s="21" t="s">
        <v>1688</v>
      </c>
    </row>
    <row r="100773" spans="2:4" hidden="1" x14ac:dyDescent="0.25">
      <c r="B100773">
        <v>67822</v>
      </c>
      <c r="C100773">
        <v>4</v>
      </c>
      <c r="D100773" s="21" t="s">
        <v>909</v>
      </c>
    </row>
    <row r="100774" spans="2:4" hidden="1" x14ac:dyDescent="0.25">
      <c r="B100774">
        <v>67822</v>
      </c>
      <c r="C100774">
        <v>4</v>
      </c>
      <c r="D100774" s="21" t="s">
        <v>1792</v>
      </c>
    </row>
    <row r="100775" spans="2:4" hidden="1" x14ac:dyDescent="0.25">
      <c r="B100775">
        <v>67822</v>
      </c>
      <c r="C100775">
        <v>4</v>
      </c>
      <c r="D100775" s="21" t="s">
        <v>1688</v>
      </c>
    </row>
    <row r="100776" spans="2:4" hidden="1" x14ac:dyDescent="0.25">
      <c r="B100776">
        <v>67822</v>
      </c>
      <c r="C100776">
        <v>4</v>
      </c>
      <c r="D100776" s="21" t="s">
        <v>1538</v>
      </c>
    </row>
    <row r="100777" spans="2:4" hidden="1" x14ac:dyDescent="0.25">
      <c r="B100777">
        <v>67822</v>
      </c>
      <c r="C100777">
        <v>4</v>
      </c>
      <c r="D100777" s="21" t="s">
        <v>1671</v>
      </c>
    </row>
    <row r="100778" spans="2:4" hidden="1" x14ac:dyDescent="0.25">
      <c r="B100778">
        <v>67822</v>
      </c>
      <c r="C100778">
        <v>4</v>
      </c>
      <c r="D100778" s="21" t="s">
        <v>1586</v>
      </c>
    </row>
    <row r="100779" spans="2:4" hidden="1" x14ac:dyDescent="0.25">
      <c r="B100779">
        <v>67822</v>
      </c>
      <c r="C100779">
        <v>4</v>
      </c>
      <c r="D100779" s="21" t="s">
        <v>1587</v>
      </c>
    </row>
    <row r="100780" spans="2:4" hidden="1" x14ac:dyDescent="0.25">
      <c r="B100780">
        <v>67822</v>
      </c>
      <c r="C100780">
        <v>4</v>
      </c>
      <c r="D100780" s="21" t="s">
        <v>1569</v>
      </c>
    </row>
    <row r="100781" spans="2:4" hidden="1" x14ac:dyDescent="0.25">
      <c r="B100781">
        <v>67822</v>
      </c>
      <c r="C100781">
        <v>4</v>
      </c>
      <c r="D100781" s="21" t="s">
        <v>9225</v>
      </c>
    </row>
    <row r="100782" spans="2:4" hidden="1" x14ac:dyDescent="0.25">
      <c r="B100782">
        <v>67822</v>
      </c>
      <c r="C100782">
        <v>4</v>
      </c>
      <c r="D100782" s="21" t="s">
        <v>1588</v>
      </c>
    </row>
    <row r="100783" spans="2:4" hidden="1" x14ac:dyDescent="0.25">
      <c r="B100783">
        <v>67822</v>
      </c>
      <c r="C100783">
        <v>4</v>
      </c>
      <c r="D100783" s="21" t="s">
        <v>9226</v>
      </c>
    </row>
    <row r="100784" spans="2:4" hidden="1" x14ac:dyDescent="0.25">
      <c r="B100784">
        <v>67822</v>
      </c>
      <c r="C100784">
        <v>4</v>
      </c>
      <c r="D100784" s="21" t="s">
        <v>1693</v>
      </c>
    </row>
    <row r="100785" spans="2:4" hidden="1" x14ac:dyDescent="0.25">
      <c r="B100785">
        <v>67822</v>
      </c>
      <c r="C100785">
        <v>4</v>
      </c>
      <c r="D100785" s="21" t="s">
        <v>9227</v>
      </c>
    </row>
    <row r="100786" spans="2:4" hidden="1" x14ac:dyDescent="0.25">
      <c r="B100786">
        <v>67822</v>
      </c>
      <c r="C100786">
        <v>4</v>
      </c>
      <c r="D100786" s="21" t="s">
        <v>1774</v>
      </c>
    </row>
    <row r="100787" spans="2:4" hidden="1" x14ac:dyDescent="0.25">
      <c r="B100787">
        <v>67822</v>
      </c>
      <c r="C100787">
        <v>4</v>
      </c>
      <c r="D100787" s="21" t="s">
        <v>1589</v>
      </c>
    </row>
    <row r="100788" spans="2:4" hidden="1" x14ac:dyDescent="0.25">
      <c r="B100788">
        <v>67822</v>
      </c>
      <c r="C100788">
        <v>4</v>
      </c>
      <c r="D100788" s="21" t="s">
        <v>1538</v>
      </c>
    </row>
    <row r="100789" spans="2:4" hidden="1" x14ac:dyDescent="0.25">
      <c r="B100789">
        <v>67822</v>
      </c>
      <c r="C100789">
        <v>4</v>
      </c>
      <c r="D100789" s="21" t="s">
        <v>909</v>
      </c>
    </row>
    <row r="100790" spans="2:4" hidden="1" x14ac:dyDescent="0.25">
      <c r="B100790">
        <v>67822</v>
      </c>
      <c r="C100790">
        <v>4</v>
      </c>
      <c r="D100790" s="21" t="s">
        <v>1792</v>
      </c>
    </row>
    <row r="100791" spans="2:4" hidden="1" x14ac:dyDescent="0.25">
      <c r="B100791">
        <v>67822</v>
      </c>
      <c r="C100791">
        <v>4</v>
      </c>
      <c r="D100791" s="21" t="s">
        <v>1688</v>
      </c>
    </row>
    <row r="100792" spans="2:4" hidden="1" x14ac:dyDescent="0.25">
      <c r="B100792">
        <v>67822</v>
      </c>
      <c r="C100792">
        <v>4</v>
      </c>
      <c r="D100792" s="21" t="s">
        <v>1538</v>
      </c>
    </row>
    <row r="100793" spans="2:4" hidden="1" x14ac:dyDescent="0.25">
      <c r="B100793">
        <v>67822</v>
      </c>
      <c r="C100793">
        <v>4</v>
      </c>
      <c r="D100793" s="21" t="s">
        <v>1671</v>
      </c>
    </row>
    <row r="100794" spans="2:4" hidden="1" x14ac:dyDescent="0.25">
      <c r="B100794">
        <v>67822</v>
      </c>
      <c r="C100794">
        <v>4</v>
      </c>
      <c r="D100794" s="21" t="s">
        <v>1586</v>
      </c>
    </row>
    <row r="100795" spans="2:4" hidden="1" x14ac:dyDescent="0.25">
      <c r="B100795">
        <v>67822</v>
      </c>
      <c r="C100795">
        <v>4</v>
      </c>
      <c r="D100795" s="21" t="s">
        <v>1587</v>
      </c>
    </row>
    <row r="100796" spans="2:4" hidden="1" x14ac:dyDescent="0.25">
      <c r="B100796">
        <v>67822</v>
      </c>
      <c r="C100796">
        <v>4</v>
      </c>
      <c r="D100796" s="21" t="s">
        <v>1569</v>
      </c>
    </row>
    <row r="100797" spans="2:4" hidden="1" x14ac:dyDescent="0.25">
      <c r="B100797">
        <v>67822</v>
      </c>
      <c r="C100797">
        <v>4</v>
      </c>
      <c r="D100797" s="21" t="s">
        <v>9225</v>
      </c>
    </row>
    <row r="100798" spans="2:4" hidden="1" x14ac:dyDescent="0.25">
      <c r="B100798">
        <v>67822</v>
      </c>
      <c r="C100798">
        <v>4</v>
      </c>
      <c r="D100798" s="21" t="s">
        <v>1588</v>
      </c>
    </row>
    <row r="100799" spans="2:4" hidden="1" x14ac:dyDescent="0.25">
      <c r="B100799">
        <v>67822</v>
      </c>
      <c r="C100799">
        <v>4</v>
      </c>
      <c r="D100799" s="21" t="s">
        <v>9226</v>
      </c>
    </row>
    <row r="100800" spans="2:4" hidden="1" x14ac:dyDescent="0.25">
      <c r="B100800">
        <v>67822</v>
      </c>
      <c r="C100800">
        <v>4</v>
      </c>
      <c r="D100800" s="21" t="s">
        <v>1693</v>
      </c>
    </row>
    <row r="100801" spans="2:4" hidden="1" x14ac:dyDescent="0.25">
      <c r="B100801">
        <v>67822</v>
      </c>
      <c r="C100801">
        <v>4</v>
      </c>
      <c r="D100801" s="21" t="s">
        <v>9227</v>
      </c>
    </row>
    <row r="100802" spans="2:4" hidden="1" x14ac:dyDescent="0.25">
      <c r="B100802">
        <v>67822</v>
      </c>
      <c r="C100802">
        <v>4</v>
      </c>
      <c r="D100802" s="21" t="s">
        <v>1774</v>
      </c>
    </row>
    <row r="100803" spans="2:4" hidden="1" x14ac:dyDescent="0.25">
      <c r="B100803">
        <v>67822</v>
      </c>
      <c r="C100803">
        <v>4</v>
      </c>
      <c r="D100803" s="21" t="s">
        <v>1589</v>
      </c>
    </row>
    <row r="100804" spans="2:4" hidden="1" x14ac:dyDescent="0.25">
      <c r="B100804">
        <v>67822</v>
      </c>
      <c r="C100804">
        <v>4</v>
      </c>
      <c r="D100804" s="21" t="s">
        <v>1671</v>
      </c>
    </row>
    <row r="100805" spans="2:4" hidden="1" x14ac:dyDescent="0.25">
      <c r="B100805">
        <v>67822</v>
      </c>
      <c r="C100805">
        <v>4</v>
      </c>
      <c r="D100805" s="21" t="s">
        <v>909</v>
      </c>
    </row>
    <row r="100806" spans="2:4" hidden="1" x14ac:dyDescent="0.25">
      <c r="B100806">
        <v>67822</v>
      </c>
      <c r="C100806">
        <v>4</v>
      </c>
      <c r="D100806" s="21" t="s">
        <v>1792</v>
      </c>
    </row>
    <row r="100807" spans="2:4" hidden="1" x14ac:dyDescent="0.25">
      <c r="B100807">
        <v>67822</v>
      </c>
      <c r="C100807">
        <v>4</v>
      </c>
      <c r="D100807" s="21" t="s">
        <v>1688</v>
      </c>
    </row>
    <row r="100808" spans="2:4" hidden="1" x14ac:dyDescent="0.25">
      <c r="B100808">
        <v>67822</v>
      </c>
      <c r="C100808">
        <v>4</v>
      </c>
      <c r="D100808" s="21" t="s">
        <v>1538</v>
      </c>
    </row>
    <row r="100809" spans="2:4" hidden="1" x14ac:dyDescent="0.25">
      <c r="B100809">
        <v>67822</v>
      </c>
      <c r="C100809">
        <v>4</v>
      </c>
      <c r="D100809" s="21" t="s">
        <v>1671</v>
      </c>
    </row>
    <row r="100810" spans="2:4" hidden="1" x14ac:dyDescent="0.25">
      <c r="B100810">
        <v>67822</v>
      </c>
      <c r="C100810">
        <v>4</v>
      </c>
      <c r="D100810" s="21" t="s">
        <v>1586</v>
      </c>
    </row>
    <row r="100811" spans="2:4" hidden="1" x14ac:dyDescent="0.25">
      <c r="B100811">
        <v>67822</v>
      </c>
      <c r="C100811">
        <v>4</v>
      </c>
      <c r="D100811" s="21" t="s">
        <v>1587</v>
      </c>
    </row>
    <row r="100812" spans="2:4" hidden="1" x14ac:dyDescent="0.25">
      <c r="B100812">
        <v>67822</v>
      </c>
      <c r="C100812">
        <v>4</v>
      </c>
      <c r="D100812" s="21" t="s">
        <v>1569</v>
      </c>
    </row>
    <row r="100813" spans="2:4" hidden="1" x14ac:dyDescent="0.25">
      <c r="B100813">
        <v>67822</v>
      </c>
      <c r="C100813">
        <v>4</v>
      </c>
      <c r="D100813" s="21" t="s">
        <v>9225</v>
      </c>
    </row>
    <row r="100814" spans="2:4" hidden="1" x14ac:dyDescent="0.25">
      <c r="B100814">
        <v>67822</v>
      </c>
      <c r="C100814">
        <v>4</v>
      </c>
      <c r="D100814" s="21" t="s">
        <v>1588</v>
      </c>
    </row>
    <row r="100815" spans="2:4" hidden="1" x14ac:dyDescent="0.25">
      <c r="B100815">
        <v>67822</v>
      </c>
      <c r="C100815">
        <v>4</v>
      </c>
      <c r="D100815" s="21" t="s">
        <v>9226</v>
      </c>
    </row>
    <row r="100816" spans="2:4" hidden="1" x14ac:dyDescent="0.25">
      <c r="B100816">
        <v>67822</v>
      </c>
      <c r="C100816">
        <v>4</v>
      </c>
      <c r="D100816" s="21" t="s">
        <v>1693</v>
      </c>
    </row>
    <row r="100817" spans="2:4" hidden="1" x14ac:dyDescent="0.25">
      <c r="B100817">
        <v>67822</v>
      </c>
      <c r="C100817">
        <v>4</v>
      </c>
      <c r="D100817" s="21" t="s">
        <v>9227</v>
      </c>
    </row>
    <row r="100818" spans="2:4" hidden="1" x14ac:dyDescent="0.25">
      <c r="B100818">
        <v>67822</v>
      </c>
      <c r="C100818">
        <v>4</v>
      </c>
      <c r="D100818" s="21" t="s">
        <v>1774</v>
      </c>
    </row>
    <row r="100819" spans="2:4" hidden="1" x14ac:dyDescent="0.25">
      <c r="B100819">
        <v>67822</v>
      </c>
      <c r="C100819">
        <v>4</v>
      </c>
      <c r="D100819" s="21" t="s">
        <v>1589</v>
      </c>
    </row>
    <row r="100820" spans="2:4" hidden="1" x14ac:dyDescent="0.25">
      <c r="B100820">
        <v>67822</v>
      </c>
      <c r="C100820">
        <v>4</v>
      </c>
      <c r="D100820" s="21" t="s">
        <v>1586</v>
      </c>
    </row>
    <row r="100821" spans="2:4" hidden="1" x14ac:dyDescent="0.25">
      <c r="B100821">
        <v>67822</v>
      </c>
      <c r="C100821">
        <v>4</v>
      </c>
      <c r="D100821" s="21" t="s">
        <v>909</v>
      </c>
    </row>
    <row r="100822" spans="2:4" hidden="1" x14ac:dyDescent="0.25">
      <c r="B100822">
        <v>67822</v>
      </c>
      <c r="C100822">
        <v>4</v>
      </c>
      <c r="D100822" s="21" t="s">
        <v>1792</v>
      </c>
    </row>
    <row r="100823" spans="2:4" hidden="1" x14ac:dyDescent="0.25">
      <c r="B100823">
        <v>67822</v>
      </c>
      <c r="C100823">
        <v>4</v>
      </c>
      <c r="D100823" s="21" t="s">
        <v>1688</v>
      </c>
    </row>
    <row r="100824" spans="2:4" hidden="1" x14ac:dyDescent="0.25">
      <c r="B100824">
        <v>67822</v>
      </c>
      <c r="C100824">
        <v>4</v>
      </c>
      <c r="D100824" s="21" t="s">
        <v>1538</v>
      </c>
    </row>
    <row r="100825" spans="2:4" hidden="1" x14ac:dyDescent="0.25">
      <c r="B100825">
        <v>67822</v>
      </c>
      <c r="C100825">
        <v>4</v>
      </c>
      <c r="D100825" s="21" t="s">
        <v>1671</v>
      </c>
    </row>
    <row r="100826" spans="2:4" hidden="1" x14ac:dyDescent="0.25">
      <c r="B100826">
        <v>67822</v>
      </c>
      <c r="C100826">
        <v>4</v>
      </c>
      <c r="D100826" s="21" t="s">
        <v>1586</v>
      </c>
    </row>
    <row r="100827" spans="2:4" hidden="1" x14ac:dyDescent="0.25">
      <c r="B100827">
        <v>67822</v>
      </c>
      <c r="C100827">
        <v>4</v>
      </c>
      <c r="D100827" s="21" t="s">
        <v>1587</v>
      </c>
    </row>
    <row r="100828" spans="2:4" hidden="1" x14ac:dyDescent="0.25">
      <c r="B100828">
        <v>67822</v>
      </c>
      <c r="C100828">
        <v>4</v>
      </c>
      <c r="D100828" s="21" t="s">
        <v>1569</v>
      </c>
    </row>
    <row r="100829" spans="2:4" hidden="1" x14ac:dyDescent="0.25">
      <c r="B100829">
        <v>67822</v>
      </c>
      <c r="C100829">
        <v>4</v>
      </c>
      <c r="D100829" s="21" t="s">
        <v>9225</v>
      </c>
    </row>
    <row r="100830" spans="2:4" hidden="1" x14ac:dyDescent="0.25">
      <c r="B100830">
        <v>67822</v>
      </c>
      <c r="C100830">
        <v>4</v>
      </c>
      <c r="D100830" s="21" t="s">
        <v>1588</v>
      </c>
    </row>
    <row r="100831" spans="2:4" hidden="1" x14ac:dyDescent="0.25">
      <c r="B100831">
        <v>67822</v>
      </c>
      <c r="C100831">
        <v>4</v>
      </c>
      <c r="D100831" s="21" t="s">
        <v>9226</v>
      </c>
    </row>
    <row r="100832" spans="2:4" hidden="1" x14ac:dyDescent="0.25">
      <c r="B100832">
        <v>67822</v>
      </c>
      <c r="C100832">
        <v>4</v>
      </c>
      <c r="D100832" s="21" t="s">
        <v>1693</v>
      </c>
    </row>
    <row r="100833" spans="2:4" hidden="1" x14ac:dyDescent="0.25">
      <c r="B100833">
        <v>67822</v>
      </c>
      <c r="C100833">
        <v>4</v>
      </c>
      <c r="D100833" s="21" t="s">
        <v>9227</v>
      </c>
    </row>
    <row r="100834" spans="2:4" hidden="1" x14ac:dyDescent="0.25">
      <c r="B100834">
        <v>67822</v>
      </c>
      <c r="C100834">
        <v>4</v>
      </c>
      <c r="D100834" s="21" t="s">
        <v>1774</v>
      </c>
    </row>
    <row r="100835" spans="2:4" hidden="1" x14ac:dyDescent="0.25">
      <c r="B100835">
        <v>67822</v>
      </c>
      <c r="C100835">
        <v>4</v>
      </c>
      <c r="D100835" s="21" t="s">
        <v>1589</v>
      </c>
    </row>
    <row r="100836" spans="2:4" hidden="1" x14ac:dyDescent="0.25">
      <c r="B100836">
        <v>67822</v>
      </c>
      <c r="C100836">
        <v>4</v>
      </c>
      <c r="D100836" s="21" t="s">
        <v>1587</v>
      </c>
    </row>
    <row r="100837" spans="2:4" hidden="1" x14ac:dyDescent="0.25">
      <c r="B100837">
        <v>67822</v>
      </c>
      <c r="C100837">
        <v>4</v>
      </c>
      <c r="D100837" s="21" t="s">
        <v>909</v>
      </c>
    </row>
    <row r="100838" spans="2:4" hidden="1" x14ac:dyDescent="0.25">
      <c r="B100838">
        <v>67822</v>
      </c>
      <c r="C100838">
        <v>4</v>
      </c>
      <c r="D100838" s="21" t="s">
        <v>1792</v>
      </c>
    </row>
    <row r="100839" spans="2:4" hidden="1" x14ac:dyDescent="0.25">
      <c r="B100839">
        <v>67822</v>
      </c>
      <c r="C100839">
        <v>4</v>
      </c>
      <c r="D100839" s="21" t="s">
        <v>1688</v>
      </c>
    </row>
    <row r="100840" spans="2:4" hidden="1" x14ac:dyDescent="0.25">
      <c r="B100840">
        <v>67822</v>
      </c>
      <c r="C100840">
        <v>4</v>
      </c>
      <c r="D100840" s="21" t="s">
        <v>1538</v>
      </c>
    </row>
    <row r="100841" spans="2:4" hidden="1" x14ac:dyDescent="0.25">
      <c r="B100841">
        <v>67822</v>
      </c>
      <c r="C100841">
        <v>4</v>
      </c>
      <c r="D100841" s="21" t="s">
        <v>1671</v>
      </c>
    </row>
    <row r="100842" spans="2:4" hidden="1" x14ac:dyDescent="0.25">
      <c r="B100842">
        <v>67822</v>
      </c>
      <c r="C100842">
        <v>4</v>
      </c>
      <c r="D100842" s="21" t="s">
        <v>1586</v>
      </c>
    </row>
    <row r="100843" spans="2:4" hidden="1" x14ac:dyDescent="0.25">
      <c r="B100843">
        <v>67822</v>
      </c>
      <c r="C100843">
        <v>4</v>
      </c>
      <c r="D100843" s="21" t="s">
        <v>1587</v>
      </c>
    </row>
    <row r="100844" spans="2:4" hidden="1" x14ac:dyDescent="0.25">
      <c r="B100844">
        <v>67822</v>
      </c>
      <c r="C100844">
        <v>4</v>
      </c>
      <c r="D100844" s="21" t="s">
        <v>1569</v>
      </c>
    </row>
    <row r="100845" spans="2:4" hidden="1" x14ac:dyDescent="0.25">
      <c r="B100845">
        <v>67822</v>
      </c>
      <c r="C100845">
        <v>4</v>
      </c>
      <c r="D100845" s="21" t="s">
        <v>9225</v>
      </c>
    </row>
    <row r="100846" spans="2:4" hidden="1" x14ac:dyDescent="0.25">
      <c r="B100846">
        <v>67822</v>
      </c>
      <c r="C100846">
        <v>4</v>
      </c>
      <c r="D100846" s="21" t="s">
        <v>1588</v>
      </c>
    </row>
    <row r="100847" spans="2:4" hidden="1" x14ac:dyDescent="0.25">
      <c r="B100847">
        <v>67822</v>
      </c>
      <c r="C100847">
        <v>4</v>
      </c>
      <c r="D100847" s="21" t="s">
        <v>9226</v>
      </c>
    </row>
    <row r="100848" spans="2:4" hidden="1" x14ac:dyDescent="0.25">
      <c r="B100848">
        <v>67822</v>
      </c>
      <c r="C100848">
        <v>4</v>
      </c>
      <c r="D100848" s="21" t="s">
        <v>1693</v>
      </c>
    </row>
    <row r="100849" spans="2:4" hidden="1" x14ac:dyDescent="0.25">
      <c r="B100849">
        <v>67822</v>
      </c>
      <c r="C100849">
        <v>4</v>
      </c>
      <c r="D100849" s="21" t="s">
        <v>9227</v>
      </c>
    </row>
    <row r="100850" spans="2:4" hidden="1" x14ac:dyDescent="0.25">
      <c r="B100850">
        <v>67822</v>
      </c>
      <c r="C100850">
        <v>4</v>
      </c>
      <c r="D100850" s="21" t="s">
        <v>1774</v>
      </c>
    </row>
    <row r="100851" spans="2:4" hidden="1" x14ac:dyDescent="0.25">
      <c r="B100851">
        <v>67822</v>
      </c>
      <c r="C100851">
        <v>4</v>
      </c>
      <c r="D100851" s="21" t="s">
        <v>1589</v>
      </c>
    </row>
    <row r="100852" spans="2:4" hidden="1" x14ac:dyDescent="0.25">
      <c r="B100852">
        <v>67822</v>
      </c>
      <c r="C100852">
        <v>4</v>
      </c>
      <c r="D100852" s="21" t="s">
        <v>1569</v>
      </c>
    </row>
    <row r="100853" spans="2:4" hidden="1" x14ac:dyDescent="0.25">
      <c r="B100853">
        <v>67822</v>
      </c>
      <c r="C100853">
        <v>4</v>
      </c>
      <c r="D100853" s="21" t="s">
        <v>909</v>
      </c>
    </row>
    <row r="100854" spans="2:4" hidden="1" x14ac:dyDescent="0.25">
      <c r="B100854">
        <v>67822</v>
      </c>
      <c r="C100854">
        <v>4</v>
      </c>
      <c r="D100854" s="21" t="s">
        <v>1792</v>
      </c>
    </row>
    <row r="100855" spans="2:4" hidden="1" x14ac:dyDescent="0.25">
      <c r="B100855">
        <v>67822</v>
      </c>
      <c r="C100855">
        <v>4</v>
      </c>
      <c r="D100855" s="21" t="s">
        <v>1688</v>
      </c>
    </row>
    <row r="100856" spans="2:4" hidden="1" x14ac:dyDescent="0.25">
      <c r="B100856">
        <v>67822</v>
      </c>
      <c r="C100856">
        <v>4</v>
      </c>
      <c r="D100856" s="21" t="s">
        <v>1538</v>
      </c>
    </row>
    <row r="100857" spans="2:4" hidden="1" x14ac:dyDescent="0.25">
      <c r="B100857">
        <v>67822</v>
      </c>
      <c r="C100857">
        <v>4</v>
      </c>
      <c r="D100857" s="21" t="s">
        <v>1671</v>
      </c>
    </row>
    <row r="100858" spans="2:4" hidden="1" x14ac:dyDescent="0.25">
      <c r="B100858">
        <v>67822</v>
      </c>
      <c r="C100858">
        <v>4</v>
      </c>
      <c r="D100858" s="21" t="s">
        <v>1586</v>
      </c>
    </row>
    <row r="100859" spans="2:4" hidden="1" x14ac:dyDescent="0.25">
      <c r="B100859">
        <v>67822</v>
      </c>
      <c r="C100859">
        <v>4</v>
      </c>
      <c r="D100859" s="21" t="s">
        <v>1587</v>
      </c>
    </row>
    <row r="100860" spans="2:4" hidden="1" x14ac:dyDescent="0.25">
      <c r="B100860">
        <v>67822</v>
      </c>
      <c r="C100860">
        <v>4</v>
      </c>
      <c r="D100860" s="21" t="s">
        <v>1569</v>
      </c>
    </row>
    <row r="100861" spans="2:4" hidden="1" x14ac:dyDescent="0.25">
      <c r="B100861">
        <v>67822</v>
      </c>
      <c r="C100861">
        <v>4</v>
      </c>
      <c r="D100861" s="21" t="s">
        <v>9225</v>
      </c>
    </row>
    <row r="100862" spans="2:4" hidden="1" x14ac:dyDescent="0.25">
      <c r="B100862">
        <v>67822</v>
      </c>
      <c r="C100862">
        <v>4</v>
      </c>
      <c r="D100862" s="21" t="s">
        <v>1588</v>
      </c>
    </row>
    <row r="100863" spans="2:4" hidden="1" x14ac:dyDescent="0.25">
      <c r="B100863">
        <v>67822</v>
      </c>
      <c r="C100863">
        <v>4</v>
      </c>
      <c r="D100863" s="21" t="s">
        <v>9226</v>
      </c>
    </row>
    <row r="100864" spans="2:4" hidden="1" x14ac:dyDescent="0.25">
      <c r="B100864">
        <v>67822</v>
      </c>
      <c r="C100864">
        <v>4</v>
      </c>
      <c r="D100864" s="21" t="s">
        <v>1693</v>
      </c>
    </row>
    <row r="100865" spans="2:4" hidden="1" x14ac:dyDescent="0.25">
      <c r="B100865">
        <v>67822</v>
      </c>
      <c r="C100865">
        <v>4</v>
      </c>
      <c r="D100865" s="21" t="s">
        <v>9227</v>
      </c>
    </row>
    <row r="100866" spans="2:4" hidden="1" x14ac:dyDescent="0.25">
      <c r="B100866">
        <v>67822</v>
      </c>
      <c r="C100866">
        <v>4</v>
      </c>
      <c r="D100866" s="21" t="s">
        <v>1774</v>
      </c>
    </row>
    <row r="100867" spans="2:4" hidden="1" x14ac:dyDescent="0.25">
      <c r="B100867">
        <v>67822</v>
      </c>
      <c r="C100867">
        <v>4</v>
      </c>
      <c r="D100867" s="21" t="s">
        <v>1589</v>
      </c>
    </row>
    <row r="100868" spans="2:4" hidden="1" x14ac:dyDescent="0.25">
      <c r="B100868">
        <v>67822</v>
      </c>
      <c r="C100868">
        <v>4</v>
      </c>
      <c r="D100868" s="21" t="s">
        <v>9225</v>
      </c>
    </row>
    <row r="100869" spans="2:4" hidden="1" x14ac:dyDescent="0.25">
      <c r="B100869">
        <v>67822</v>
      </c>
      <c r="C100869">
        <v>4</v>
      </c>
      <c r="D100869" s="21" t="s">
        <v>909</v>
      </c>
    </row>
    <row r="100870" spans="2:4" hidden="1" x14ac:dyDescent="0.25">
      <c r="B100870">
        <v>67822</v>
      </c>
      <c r="C100870">
        <v>4</v>
      </c>
      <c r="D100870" s="21" t="s">
        <v>1792</v>
      </c>
    </row>
    <row r="100871" spans="2:4" hidden="1" x14ac:dyDescent="0.25">
      <c r="B100871">
        <v>67822</v>
      </c>
      <c r="C100871">
        <v>4</v>
      </c>
      <c r="D100871" s="21" t="s">
        <v>1688</v>
      </c>
    </row>
    <row r="100872" spans="2:4" hidden="1" x14ac:dyDescent="0.25">
      <c r="B100872">
        <v>67822</v>
      </c>
      <c r="C100872">
        <v>4</v>
      </c>
      <c r="D100872" s="21" t="s">
        <v>1538</v>
      </c>
    </row>
    <row r="100873" spans="2:4" hidden="1" x14ac:dyDescent="0.25">
      <c r="B100873">
        <v>67822</v>
      </c>
      <c r="C100873">
        <v>4</v>
      </c>
      <c r="D100873" s="21" t="s">
        <v>1671</v>
      </c>
    </row>
    <row r="100874" spans="2:4" hidden="1" x14ac:dyDescent="0.25">
      <c r="B100874">
        <v>67822</v>
      </c>
      <c r="C100874">
        <v>4</v>
      </c>
      <c r="D100874" s="21" t="s">
        <v>1586</v>
      </c>
    </row>
    <row r="100875" spans="2:4" hidden="1" x14ac:dyDescent="0.25">
      <c r="B100875">
        <v>67822</v>
      </c>
      <c r="C100875">
        <v>4</v>
      </c>
      <c r="D100875" s="21" t="s">
        <v>1587</v>
      </c>
    </row>
    <row r="100876" spans="2:4" hidden="1" x14ac:dyDescent="0.25">
      <c r="B100876">
        <v>67822</v>
      </c>
      <c r="C100876">
        <v>4</v>
      </c>
      <c r="D100876" s="21" t="s">
        <v>1569</v>
      </c>
    </row>
    <row r="100877" spans="2:4" hidden="1" x14ac:dyDescent="0.25">
      <c r="B100877">
        <v>67822</v>
      </c>
      <c r="C100877">
        <v>4</v>
      </c>
      <c r="D100877" s="21" t="s">
        <v>9225</v>
      </c>
    </row>
    <row r="100878" spans="2:4" hidden="1" x14ac:dyDescent="0.25">
      <c r="B100878">
        <v>67822</v>
      </c>
      <c r="C100878">
        <v>4</v>
      </c>
      <c r="D100878" s="21" t="s">
        <v>1588</v>
      </c>
    </row>
    <row r="100879" spans="2:4" hidden="1" x14ac:dyDescent="0.25">
      <c r="B100879">
        <v>67822</v>
      </c>
      <c r="C100879">
        <v>4</v>
      </c>
      <c r="D100879" s="21" t="s">
        <v>9226</v>
      </c>
    </row>
    <row r="100880" spans="2:4" hidden="1" x14ac:dyDescent="0.25">
      <c r="B100880">
        <v>67822</v>
      </c>
      <c r="C100880">
        <v>4</v>
      </c>
      <c r="D100880" s="21" t="s">
        <v>1693</v>
      </c>
    </row>
    <row r="100881" spans="2:4" hidden="1" x14ac:dyDescent="0.25">
      <c r="B100881">
        <v>67822</v>
      </c>
      <c r="C100881">
        <v>4</v>
      </c>
      <c r="D100881" s="21" t="s">
        <v>9227</v>
      </c>
    </row>
    <row r="100882" spans="2:4" hidden="1" x14ac:dyDescent="0.25">
      <c r="B100882">
        <v>67822</v>
      </c>
      <c r="C100882">
        <v>4</v>
      </c>
      <c r="D100882" s="21" t="s">
        <v>1774</v>
      </c>
    </row>
    <row r="100883" spans="2:4" hidden="1" x14ac:dyDescent="0.25">
      <c r="B100883">
        <v>67822</v>
      </c>
      <c r="C100883">
        <v>4</v>
      </c>
      <c r="D100883" s="21" t="s">
        <v>1589</v>
      </c>
    </row>
    <row r="100884" spans="2:4" hidden="1" x14ac:dyDescent="0.25">
      <c r="B100884">
        <v>67822</v>
      </c>
      <c r="C100884">
        <v>4</v>
      </c>
      <c r="D100884" s="21" t="s">
        <v>1588</v>
      </c>
    </row>
    <row r="100885" spans="2:4" hidden="1" x14ac:dyDescent="0.25">
      <c r="B100885">
        <v>67822</v>
      </c>
      <c r="C100885">
        <v>4</v>
      </c>
      <c r="D100885" s="21" t="s">
        <v>909</v>
      </c>
    </row>
    <row r="100886" spans="2:4" hidden="1" x14ac:dyDescent="0.25">
      <c r="B100886">
        <v>67822</v>
      </c>
      <c r="C100886">
        <v>4</v>
      </c>
      <c r="D100886" s="21" t="s">
        <v>1792</v>
      </c>
    </row>
    <row r="100887" spans="2:4" hidden="1" x14ac:dyDescent="0.25">
      <c r="B100887">
        <v>67822</v>
      </c>
      <c r="C100887">
        <v>4</v>
      </c>
      <c r="D100887" s="21" t="s">
        <v>1688</v>
      </c>
    </row>
    <row r="100888" spans="2:4" hidden="1" x14ac:dyDescent="0.25">
      <c r="B100888">
        <v>67822</v>
      </c>
      <c r="C100888">
        <v>4</v>
      </c>
      <c r="D100888" s="21" t="s">
        <v>1538</v>
      </c>
    </row>
    <row r="100889" spans="2:4" hidden="1" x14ac:dyDescent="0.25">
      <c r="B100889">
        <v>67822</v>
      </c>
      <c r="C100889">
        <v>4</v>
      </c>
      <c r="D100889" s="21" t="s">
        <v>1671</v>
      </c>
    </row>
    <row r="100890" spans="2:4" hidden="1" x14ac:dyDescent="0.25">
      <c r="B100890">
        <v>67822</v>
      </c>
      <c r="C100890">
        <v>4</v>
      </c>
      <c r="D100890" s="21" t="s">
        <v>1586</v>
      </c>
    </row>
    <row r="100891" spans="2:4" hidden="1" x14ac:dyDescent="0.25">
      <c r="B100891">
        <v>67822</v>
      </c>
      <c r="C100891">
        <v>4</v>
      </c>
      <c r="D100891" s="21" t="s">
        <v>1587</v>
      </c>
    </row>
    <row r="100892" spans="2:4" hidden="1" x14ac:dyDescent="0.25">
      <c r="B100892">
        <v>67822</v>
      </c>
      <c r="C100892">
        <v>4</v>
      </c>
      <c r="D100892" s="21" t="s">
        <v>1569</v>
      </c>
    </row>
    <row r="100893" spans="2:4" hidden="1" x14ac:dyDescent="0.25">
      <c r="B100893">
        <v>67822</v>
      </c>
      <c r="C100893">
        <v>4</v>
      </c>
      <c r="D100893" s="21" t="s">
        <v>9225</v>
      </c>
    </row>
    <row r="100894" spans="2:4" hidden="1" x14ac:dyDescent="0.25">
      <c r="B100894">
        <v>67822</v>
      </c>
      <c r="C100894">
        <v>4</v>
      </c>
      <c r="D100894" s="21" t="s">
        <v>1588</v>
      </c>
    </row>
    <row r="100895" spans="2:4" hidden="1" x14ac:dyDescent="0.25">
      <c r="B100895">
        <v>67822</v>
      </c>
      <c r="C100895">
        <v>4</v>
      </c>
      <c r="D100895" s="21" t="s">
        <v>9226</v>
      </c>
    </row>
    <row r="100896" spans="2:4" hidden="1" x14ac:dyDescent="0.25">
      <c r="B100896">
        <v>67822</v>
      </c>
      <c r="C100896">
        <v>4</v>
      </c>
      <c r="D100896" s="21" t="s">
        <v>1693</v>
      </c>
    </row>
    <row r="100897" spans="2:4" hidden="1" x14ac:dyDescent="0.25">
      <c r="B100897">
        <v>67822</v>
      </c>
      <c r="C100897">
        <v>4</v>
      </c>
      <c r="D100897" s="21" t="s">
        <v>9227</v>
      </c>
    </row>
    <row r="100898" spans="2:4" hidden="1" x14ac:dyDescent="0.25">
      <c r="B100898">
        <v>67822</v>
      </c>
      <c r="C100898">
        <v>4</v>
      </c>
      <c r="D100898" s="21" t="s">
        <v>1774</v>
      </c>
    </row>
    <row r="100899" spans="2:4" hidden="1" x14ac:dyDescent="0.25">
      <c r="B100899">
        <v>67822</v>
      </c>
      <c r="C100899">
        <v>4</v>
      </c>
      <c r="D100899" s="21" t="s">
        <v>1589</v>
      </c>
    </row>
    <row r="100900" spans="2:4" hidden="1" x14ac:dyDescent="0.25">
      <c r="B100900">
        <v>67822</v>
      </c>
      <c r="C100900">
        <v>4</v>
      </c>
      <c r="D100900" s="21" t="s">
        <v>9226</v>
      </c>
    </row>
    <row r="100901" spans="2:4" hidden="1" x14ac:dyDescent="0.25">
      <c r="B100901">
        <v>67822</v>
      </c>
      <c r="C100901">
        <v>4</v>
      </c>
      <c r="D100901" s="21" t="s">
        <v>909</v>
      </c>
    </row>
    <row r="100902" spans="2:4" hidden="1" x14ac:dyDescent="0.25">
      <c r="B100902">
        <v>67822</v>
      </c>
      <c r="C100902">
        <v>4</v>
      </c>
      <c r="D100902" s="21" t="s">
        <v>1792</v>
      </c>
    </row>
    <row r="100903" spans="2:4" hidden="1" x14ac:dyDescent="0.25">
      <c r="B100903">
        <v>67822</v>
      </c>
      <c r="C100903">
        <v>4</v>
      </c>
      <c r="D100903" s="21" t="s">
        <v>1688</v>
      </c>
    </row>
    <row r="100904" spans="2:4" hidden="1" x14ac:dyDescent="0.25">
      <c r="B100904">
        <v>67822</v>
      </c>
      <c r="C100904">
        <v>4</v>
      </c>
      <c r="D100904" s="21" t="s">
        <v>1538</v>
      </c>
    </row>
    <row r="100905" spans="2:4" hidden="1" x14ac:dyDescent="0.25">
      <c r="B100905">
        <v>67822</v>
      </c>
      <c r="C100905">
        <v>4</v>
      </c>
      <c r="D100905" s="21" t="s">
        <v>1671</v>
      </c>
    </row>
    <row r="100906" spans="2:4" hidden="1" x14ac:dyDescent="0.25">
      <c r="B100906">
        <v>67822</v>
      </c>
      <c r="C100906">
        <v>4</v>
      </c>
      <c r="D100906" s="21" t="s">
        <v>1586</v>
      </c>
    </row>
    <row r="100907" spans="2:4" hidden="1" x14ac:dyDescent="0.25">
      <c r="B100907">
        <v>67822</v>
      </c>
      <c r="C100907">
        <v>4</v>
      </c>
      <c r="D100907" s="21" t="s">
        <v>1587</v>
      </c>
    </row>
    <row r="100908" spans="2:4" hidden="1" x14ac:dyDescent="0.25">
      <c r="B100908">
        <v>67822</v>
      </c>
      <c r="C100908">
        <v>4</v>
      </c>
      <c r="D100908" s="21" t="s">
        <v>1569</v>
      </c>
    </row>
    <row r="100909" spans="2:4" hidden="1" x14ac:dyDescent="0.25">
      <c r="B100909">
        <v>67822</v>
      </c>
      <c r="C100909">
        <v>4</v>
      </c>
      <c r="D100909" s="21" t="s">
        <v>9225</v>
      </c>
    </row>
    <row r="100910" spans="2:4" hidden="1" x14ac:dyDescent="0.25">
      <c r="B100910">
        <v>67822</v>
      </c>
      <c r="C100910">
        <v>4</v>
      </c>
      <c r="D100910" s="21" t="s">
        <v>1588</v>
      </c>
    </row>
    <row r="100911" spans="2:4" hidden="1" x14ac:dyDescent="0.25">
      <c r="B100911">
        <v>67822</v>
      </c>
      <c r="C100911">
        <v>4</v>
      </c>
      <c r="D100911" s="21" t="s">
        <v>9226</v>
      </c>
    </row>
    <row r="100912" spans="2:4" hidden="1" x14ac:dyDescent="0.25">
      <c r="B100912">
        <v>67822</v>
      </c>
      <c r="C100912">
        <v>4</v>
      </c>
      <c r="D100912" s="21" t="s">
        <v>1693</v>
      </c>
    </row>
    <row r="100913" spans="2:4" hidden="1" x14ac:dyDescent="0.25">
      <c r="B100913">
        <v>67822</v>
      </c>
      <c r="C100913">
        <v>4</v>
      </c>
      <c r="D100913" s="21" t="s">
        <v>9227</v>
      </c>
    </row>
    <row r="100914" spans="2:4" hidden="1" x14ac:dyDescent="0.25">
      <c r="B100914">
        <v>67822</v>
      </c>
      <c r="C100914">
        <v>4</v>
      </c>
      <c r="D100914" s="21" t="s">
        <v>1774</v>
      </c>
    </row>
    <row r="100915" spans="2:4" hidden="1" x14ac:dyDescent="0.25">
      <c r="B100915">
        <v>67822</v>
      </c>
      <c r="C100915">
        <v>4</v>
      </c>
      <c r="D100915" s="21" t="s">
        <v>1589</v>
      </c>
    </row>
    <row r="100916" spans="2:4" hidden="1" x14ac:dyDescent="0.25">
      <c r="B100916">
        <v>67822</v>
      </c>
      <c r="C100916">
        <v>4</v>
      </c>
      <c r="D100916" s="21" t="s">
        <v>1693</v>
      </c>
    </row>
    <row r="100917" spans="2:4" hidden="1" x14ac:dyDescent="0.25">
      <c r="B100917">
        <v>67822</v>
      </c>
      <c r="C100917">
        <v>4</v>
      </c>
      <c r="D100917" s="21" t="s">
        <v>909</v>
      </c>
    </row>
    <row r="100918" spans="2:4" hidden="1" x14ac:dyDescent="0.25">
      <c r="B100918">
        <v>67822</v>
      </c>
      <c r="C100918">
        <v>4</v>
      </c>
      <c r="D100918" s="21" t="s">
        <v>1792</v>
      </c>
    </row>
    <row r="100919" spans="2:4" hidden="1" x14ac:dyDescent="0.25">
      <c r="B100919">
        <v>67822</v>
      </c>
      <c r="C100919">
        <v>4</v>
      </c>
      <c r="D100919" s="21" t="s">
        <v>1688</v>
      </c>
    </row>
    <row r="100920" spans="2:4" hidden="1" x14ac:dyDescent="0.25">
      <c r="B100920">
        <v>67822</v>
      </c>
      <c r="C100920">
        <v>4</v>
      </c>
      <c r="D100920" s="21" t="s">
        <v>1538</v>
      </c>
    </row>
    <row r="100921" spans="2:4" hidden="1" x14ac:dyDescent="0.25">
      <c r="B100921">
        <v>67822</v>
      </c>
      <c r="C100921">
        <v>4</v>
      </c>
      <c r="D100921" s="21" t="s">
        <v>1671</v>
      </c>
    </row>
    <row r="100922" spans="2:4" hidden="1" x14ac:dyDescent="0.25">
      <c r="B100922">
        <v>67822</v>
      </c>
      <c r="C100922">
        <v>4</v>
      </c>
      <c r="D100922" s="21" t="s">
        <v>1586</v>
      </c>
    </row>
    <row r="100923" spans="2:4" hidden="1" x14ac:dyDescent="0.25">
      <c r="B100923">
        <v>67822</v>
      </c>
      <c r="C100923">
        <v>4</v>
      </c>
      <c r="D100923" s="21" t="s">
        <v>1587</v>
      </c>
    </row>
    <row r="100924" spans="2:4" hidden="1" x14ac:dyDescent="0.25">
      <c r="B100924">
        <v>67822</v>
      </c>
      <c r="C100924">
        <v>4</v>
      </c>
      <c r="D100924" s="21" t="s">
        <v>1569</v>
      </c>
    </row>
    <row r="100925" spans="2:4" hidden="1" x14ac:dyDescent="0.25">
      <c r="B100925">
        <v>67822</v>
      </c>
      <c r="C100925">
        <v>4</v>
      </c>
      <c r="D100925" s="21" t="s">
        <v>9225</v>
      </c>
    </row>
    <row r="100926" spans="2:4" hidden="1" x14ac:dyDescent="0.25">
      <c r="B100926">
        <v>67822</v>
      </c>
      <c r="C100926">
        <v>4</v>
      </c>
      <c r="D100926" s="21" t="s">
        <v>1588</v>
      </c>
    </row>
    <row r="100927" spans="2:4" hidden="1" x14ac:dyDescent="0.25">
      <c r="B100927">
        <v>67822</v>
      </c>
      <c r="C100927">
        <v>4</v>
      </c>
      <c r="D100927" s="21" t="s">
        <v>9226</v>
      </c>
    </row>
    <row r="100928" spans="2:4" hidden="1" x14ac:dyDescent="0.25">
      <c r="B100928">
        <v>67822</v>
      </c>
      <c r="C100928">
        <v>4</v>
      </c>
      <c r="D100928" s="21" t="s">
        <v>1693</v>
      </c>
    </row>
    <row r="100929" spans="2:4" hidden="1" x14ac:dyDescent="0.25">
      <c r="B100929">
        <v>67822</v>
      </c>
      <c r="C100929">
        <v>4</v>
      </c>
      <c r="D100929" s="21" t="s">
        <v>9227</v>
      </c>
    </row>
    <row r="100930" spans="2:4" hidden="1" x14ac:dyDescent="0.25">
      <c r="B100930">
        <v>67822</v>
      </c>
      <c r="C100930">
        <v>4</v>
      </c>
      <c r="D100930" s="21" t="s">
        <v>1774</v>
      </c>
    </row>
    <row r="100931" spans="2:4" hidden="1" x14ac:dyDescent="0.25">
      <c r="B100931">
        <v>67822</v>
      </c>
      <c r="C100931">
        <v>4</v>
      </c>
      <c r="D100931" s="21" t="s">
        <v>1589</v>
      </c>
    </row>
    <row r="100932" spans="2:4" hidden="1" x14ac:dyDescent="0.25">
      <c r="B100932">
        <v>67822</v>
      </c>
      <c r="C100932">
        <v>4</v>
      </c>
      <c r="D100932" s="21" t="s">
        <v>9227</v>
      </c>
    </row>
    <row r="100933" spans="2:4" hidden="1" x14ac:dyDescent="0.25">
      <c r="B100933">
        <v>67822</v>
      </c>
      <c r="C100933">
        <v>4</v>
      </c>
      <c r="D100933" s="21" t="s">
        <v>909</v>
      </c>
    </row>
    <row r="100934" spans="2:4" hidden="1" x14ac:dyDescent="0.25">
      <c r="B100934">
        <v>67822</v>
      </c>
      <c r="C100934">
        <v>4</v>
      </c>
      <c r="D100934" s="21" t="s">
        <v>1792</v>
      </c>
    </row>
    <row r="100935" spans="2:4" hidden="1" x14ac:dyDescent="0.25">
      <c r="B100935">
        <v>67822</v>
      </c>
      <c r="C100935">
        <v>4</v>
      </c>
      <c r="D100935" s="21" t="s">
        <v>1688</v>
      </c>
    </row>
    <row r="100936" spans="2:4" hidden="1" x14ac:dyDescent="0.25">
      <c r="B100936">
        <v>67822</v>
      </c>
      <c r="C100936">
        <v>4</v>
      </c>
      <c r="D100936" s="21" t="s">
        <v>1538</v>
      </c>
    </row>
    <row r="100937" spans="2:4" hidden="1" x14ac:dyDescent="0.25">
      <c r="B100937">
        <v>67822</v>
      </c>
      <c r="C100937">
        <v>4</v>
      </c>
      <c r="D100937" s="21" t="s">
        <v>1671</v>
      </c>
    </row>
    <row r="100938" spans="2:4" hidden="1" x14ac:dyDescent="0.25">
      <c r="B100938">
        <v>67822</v>
      </c>
      <c r="C100938">
        <v>4</v>
      </c>
      <c r="D100938" s="21" t="s">
        <v>1586</v>
      </c>
    </row>
    <row r="100939" spans="2:4" hidden="1" x14ac:dyDescent="0.25">
      <c r="B100939">
        <v>67822</v>
      </c>
      <c r="C100939">
        <v>4</v>
      </c>
      <c r="D100939" s="21" t="s">
        <v>1587</v>
      </c>
    </row>
    <row r="100940" spans="2:4" hidden="1" x14ac:dyDescent="0.25">
      <c r="B100940">
        <v>67822</v>
      </c>
      <c r="C100940">
        <v>4</v>
      </c>
      <c r="D100940" s="21" t="s">
        <v>1569</v>
      </c>
    </row>
    <row r="100941" spans="2:4" hidden="1" x14ac:dyDescent="0.25">
      <c r="B100941">
        <v>67822</v>
      </c>
      <c r="C100941">
        <v>4</v>
      </c>
      <c r="D100941" s="21" t="s">
        <v>9225</v>
      </c>
    </row>
    <row r="100942" spans="2:4" hidden="1" x14ac:dyDescent="0.25">
      <c r="B100942">
        <v>67822</v>
      </c>
      <c r="C100942">
        <v>4</v>
      </c>
      <c r="D100942" s="21" t="s">
        <v>1588</v>
      </c>
    </row>
    <row r="100943" spans="2:4" hidden="1" x14ac:dyDescent="0.25">
      <c r="B100943">
        <v>67822</v>
      </c>
      <c r="C100943">
        <v>4</v>
      </c>
      <c r="D100943" s="21" t="s">
        <v>9226</v>
      </c>
    </row>
    <row r="100944" spans="2:4" hidden="1" x14ac:dyDescent="0.25">
      <c r="B100944">
        <v>67822</v>
      </c>
      <c r="C100944">
        <v>4</v>
      </c>
      <c r="D100944" s="21" t="s">
        <v>1693</v>
      </c>
    </row>
    <row r="100945" spans="2:4" hidden="1" x14ac:dyDescent="0.25">
      <c r="B100945">
        <v>67822</v>
      </c>
      <c r="C100945">
        <v>4</v>
      </c>
      <c r="D100945" s="21" t="s">
        <v>9227</v>
      </c>
    </row>
    <row r="100946" spans="2:4" hidden="1" x14ac:dyDescent="0.25">
      <c r="B100946">
        <v>67822</v>
      </c>
      <c r="C100946">
        <v>4</v>
      </c>
      <c r="D100946" s="21" t="s">
        <v>1774</v>
      </c>
    </row>
    <row r="100947" spans="2:4" hidden="1" x14ac:dyDescent="0.25">
      <c r="B100947">
        <v>67822</v>
      </c>
      <c r="C100947">
        <v>4</v>
      </c>
      <c r="D100947" s="21" t="s">
        <v>1589</v>
      </c>
    </row>
    <row r="100948" spans="2:4" hidden="1" x14ac:dyDescent="0.25">
      <c r="B100948">
        <v>67822</v>
      </c>
      <c r="C100948">
        <v>4</v>
      </c>
      <c r="D100948" s="21" t="s">
        <v>1774</v>
      </c>
    </row>
    <row r="100949" spans="2:4" hidden="1" x14ac:dyDescent="0.25">
      <c r="B100949">
        <v>67822</v>
      </c>
      <c r="C100949">
        <v>4</v>
      </c>
      <c r="D100949" s="21" t="s">
        <v>909</v>
      </c>
    </row>
    <row r="100950" spans="2:4" hidden="1" x14ac:dyDescent="0.25">
      <c r="B100950">
        <v>67822</v>
      </c>
      <c r="C100950">
        <v>4</v>
      </c>
      <c r="D100950" s="21" t="s">
        <v>1792</v>
      </c>
    </row>
    <row r="100951" spans="2:4" hidden="1" x14ac:dyDescent="0.25">
      <c r="B100951">
        <v>67822</v>
      </c>
      <c r="C100951">
        <v>4</v>
      </c>
      <c r="D100951" s="21" t="s">
        <v>1688</v>
      </c>
    </row>
    <row r="100952" spans="2:4" hidden="1" x14ac:dyDescent="0.25">
      <c r="B100952">
        <v>67822</v>
      </c>
      <c r="C100952">
        <v>4</v>
      </c>
      <c r="D100952" s="21" t="s">
        <v>1538</v>
      </c>
    </row>
    <row r="100953" spans="2:4" hidden="1" x14ac:dyDescent="0.25">
      <c r="B100953">
        <v>67822</v>
      </c>
      <c r="C100953">
        <v>4</v>
      </c>
      <c r="D100953" s="21" t="s">
        <v>1671</v>
      </c>
    </row>
    <row r="100954" spans="2:4" hidden="1" x14ac:dyDescent="0.25">
      <c r="B100954">
        <v>67822</v>
      </c>
      <c r="C100954">
        <v>4</v>
      </c>
      <c r="D100954" s="21" t="s">
        <v>1586</v>
      </c>
    </row>
    <row r="100955" spans="2:4" hidden="1" x14ac:dyDescent="0.25">
      <c r="B100955">
        <v>67822</v>
      </c>
      <c r="C100955">
        <v>4</v>
      </c>
      <c r="D100955" s="21" t="s">
        <v>1587</v>
      </c>
    </row>
    <row r="100956" spans="2:4" hidden="1" x14ac:dyDescent="0.25">
      <c r="B100956">
        <v>67822</v>
      </c>
      <c r="C100956">
        <v>4</v>
      </c>
      <c r="D100956" s="21" t="s">
        <v>1569</v>
      </c>
    </row>
    <row r="100957" spans="2:4" hidden="1" x14ac:dyDescent="0.25">
      <c r="B100957">
        <v>67822</v>
      </c>
      <c r="C100957">
        <v>4</v>
      </c>
      <c r="D100957" s="21" t="s">
        <v>9225</v>
      </c>
    </row>
    <row r="100958" spans="2:4" hidden="1" x14ac:dyDescent="0.25">
      <c r="B100958">
        <v>67822</v>
      </c>
      <c r="C100958">
        <v>4</v>
      </c>
      <c r="D100958" s="21" t="s">
        <v>1588</v>
      </c>
    </row>
    <row r="100959" spans="2:4" hidden="1" x14ac:dyDescent="0.25">
      <c r="B100959">
        <v>67822</v>
      </c>
      <c r="C100959">
        <v>4</v>
      </c>
      <c r="D100959" s="21" t="s">
        <v>9226</v>
      </c>
    </row>
    <row r="100960" spans="2:4" hidden="1" x14ac:dyDescent="0.25">
      <c r="B100960">
        <v>67822</v>
      </c>
      <c r="C100960">
        <v>4</v>
      </c>
      <c r="D100960" s="21" t="s">
        <v>1693</v>
      </c>
    </row>
    <row r="100961" spans="2:4" hidden="1" x14ac:dyDescent="0.25">
      <c r="B100961">
        <v>67822</v>
      </c>
      <c r="C100961">
        <v>4</v>
      </c>
      <c r="D100961" s="21" t="s">
        <v>9227</v>
      </c>
    </row>
    <row r="100962" spans="2:4" hidden="1" x14ac:dyDescent="0.25">
      <c r="B100962">
        <v>67822</v>
      </c>
      <c r="C100962">
        <v>4</v>
      </c>
      <c r="D100962" s="21" t="s">
        <v>1774</v>
      </c>
    </row>
    <row r="100963" spans="2:4" hidden="1" x14ac:dyDescent="0.25">
      <c r="B100963">
        <v>67822</v>
      </c>
      <c r="C100963">
        <v>4</v>
      </c>
      <c r="D100963" s="21" t="s">
        <v>1589</v>
      </c>
    </row>
    <row r="100964" spans="2:4" hidden="1" x14ac:dyDescent="0.25">
      <c r="B100964">
        <v>67822</v>
      </c>
      <c r="C100964">
        <v>4</v>
      </c>
      <c r="D100964" s="21" t="s">
        <v>909</v>
      </c>
    </row>
    <row r="100965" spans="2:4" hidden="1" x14ac:dyDescent="0.25">
      <c r="B100965">
        <v>67822</v>
      </c>
      <c r="C100965">
        <v>4</v>
      </c>
      <c r="D100965" s="21" t="s">
        <v>1792</v>
      </c>
    </row>
    <row r="100966" spans="2:4" hidden="1" x14ac:dyDescent="0.25">
      <c r="B100966">
        <v>67822</v>
      </c>
      <c r="C100966">
        <v>4</v>
      </c>
      <c r="D100966" s="21" t="s">
        <v>1688</v>
      </c>
    </row>
    <row r="100967" spans="2:4" hidden="1" x14ac:dyDescent="0.25">
      <c r="B100967">
        <v>67822</v>
      </c>
      <c r="C100967">
        <v>4</v>
      </c>
      <c r="D100967" s="21" t="s">
        <v>1538</v>
      </c>
    </row>
    <row r="100968" spans="2:4" hidden="1" x14ac:dyDescent="0.25">
      <c r="B100968">
        <v>67822</v>
      </c>
      <c r="C100968">
        <v>4</v>
      </c>
      <c r="D100968" s="21" t="s">
        <v>1671</v>
      </c>
    </row>
    <row r="100969" spans="2:4" hidden="1" x14ac:dyDescent="0.25">
      <c r="B100969">
        <v>67822</v>
      </c>
      <c r="C100969">
        <v>4</v>
      </c>
      <c r="D100969" s="21" t="s">
        <v>1586</v>
      </c>
    </row>
    <row r="100970" spans="2:4" hidden="1" x14ac:dyDescent="0.25">
      <c r="B100970">
        <v>67822</v>
      </c>
      <c r="C100970">
        <v>4</v>
      </c>
      <c r="D100970" s="21" t="s">
        <v>1587</v>
      </c>
    </row>
    <row r="100971" spans="2:4" hidden="1" x14ac:dyDescent="0.25">
      <c r="B100971">
        <v>67822</v>
      </c>
      <c r="C100971">
        <v>4</v>
      </c>
      <c r="D100971" s="21" t="s">
        <v>1569</v>
      </c>
    </row>
    <row r="100972" spans="2:4" hidden="1" x14ac:dyDescent="0.25">
      <c r="B100972">
        <v>67822</v>
      </c>
      <c r="C100972">
        <v>4</v>
      </c>
      <c r="D100972" s="21" t="s">
        <v>9225</v>
      </c>
    </row>
    <row r="100973" spans="2:4" hidden="1" x14ac:dyDescent="0.25">
      <c r="B100973">
        <v>67822</v>
      </c>
      <c r="C100973">
        <v>4</v>
      </c>
      <c r="D100973" s="21" t="s">
        <v>1588</v>
      </c>
    </row>
    <row r="100974" spans="2:4" hidden="1" x14ac:dyDescent="0.25">
      <c r="B100974">
        <v>67822</v>
      </c>
      <c r="C100974">
        <v>4</v>
      </c>
      <c r="D100974" s="21" t="s">
        <v>9226</v>
      </c>
    </row>
    <row r="100975" spans="2:4" hidden="1" x14ac:dyDescent="0.25">
      <c r="B100975">
        <v>67822</v>
      </c>
      <c r="C100975">
        <v>4</v>
      </c>
      <c r="D100975" s="21" t="s">
        <v>1693</v>
      </c>
    </row>
    <row r="100976" spans="2:4" hidden="1" x14ac:dyDescent="0.25">
      <c r="B100976">
        <v>67822</v>
      </c>
      <c r="C100976">
        <v>4</v>
      </c>
      <c r="D100976" s="21" t="s">
        <v>9227</v>
      </c>
    </row>
    <row r="100977" spans="2:4" hidden="1" x14ac:dyDescent="0.25">
      <c r="B100977">
        <v>67822</v>
      </c>
      <c r="C100977">
        <v>4</v>
      </c>
      <c r="D100977" s="21" t="s">
        <v>1774</v>
      </c>
    </row>
    <row r="100978" spans="2:4" hidden="1" x14ac:dyDescent="0.25">
      <c r="B100978">
        <v>67822</v>
      </c>
      <c r="C100978">
        <v>4</v>
      </c>
      <c r="D100978" s="21" t="s">
        <v>1589</v>
      </c>
    </row>
    <row r="100979" spans="2:4" hidden="1" x14ac:dyDescent="0.25">
      <c r="B100979">
        <v>67823</v>
      </c>
      <c r="C100979">
        <v>4</v>
      </c>
      <c r="D100979" s="21" t="s">
        <v>9228</v>
      </c>
    </row>
    <row r="100980" spans="2:4" hidden="1" x14ac:dyDescent="0.25">
      <c r="B100980">
        <v>67823</v>
      </c>
      <c r="C100980">
        <v>4</v>
      </c>
      <c r="D100980" s="21" t="s">
        <v>1780</v>
      </c>
    </row>
    <row r="100981" spans="2:4" hidden="1" x14ac:dyDescent="0.25">
      <c r="B100981">
        <v>67823</v>
      </c>
      <c r="C100981">
        <v>4</v>
      </c>
      <c r="D100981" s="21" t="s">
        <v>1721</v>
      </c>
    </row>
    <row r="100982" spans="2:4" hidden="1" x14ac:dyDescent="0.25">
      <c r="B100982">
        <v>67823</v>
      </c>
      <c r="C100982">
        <v>4</v>
      </c>
      <c r="D100982" s="21" t="s">
        <v>1722</v>
      </c>
    </row>
    <row r="100983" spans="2:4" hidden="1" x14ac:dyDescent="0.25">
      <c r="B100983">
        <v>67823</v>
      </c>
      <c r="C100983">
        <v>4</v>
      </c>
      <c r="D100983" s="21" t="s">
        <v>1723</v>
      </c>
    </row>
    <row r="100984" spans="2:4" hidden="1" x14ac:dyDescent="0.25">
      <c r="B100984">
        <v>67823</v>
      </c>
      <c r="C100984">
        <v>4</v>
      </c>
      <c r="D100984" s="21" t="s">
        <v>1748</v>
      </c>
    </row>
    <row r="100985" spans="2:4" hidden="1" x14ac:dyDescent="0.25">
      <c r="B100985">
        <v>67823</v>
      </c>
      <c r="C100985">
        <v>4</v>
      </c>
      <c r="D100985" s="21" t="s">
        <v>1780</v>
      </c>
    </row>
    <row r="100986" spans="2:4" hidden="1" x14ac:dyDescent="0.25">
      <c r="B100986">
        <v>67823</v>
      </c>
      <c r="C100986">
        <v>4</v>
      </c>
      <c r="D100986" s="21" t="s">
        <v>9228</v>
      </c>
    </row>
    <row r="100987" spans="2:4" hidden="1" x14ac:dyDescent="0.25">
      <c r="B100987">
        <v>67823</v>
      </c>
      <c r="C100987">
        <v>4</v>
      </c>
      <c r="D100987" s="21" t="s">
        <v>1780</v>
      </c>
    </row>
    <row r="100988" spans="2:4" hidden="1" x14ac:dyDescent="0.25">
      <c r="B100988">
        <v>67823</v>
      </c>
      <c r="C100988">
        <v>4</v>
      </c>
      <c r="D100988" s="21" t="s">
        <v>1721</v>
      </c>
    </row>
    <row r="100989" spans="2:4" hidden="1" x14ac:dyDescent="0.25">
      <c r="B100989">
        <v>67823</v>
      </c>
      <c r="C100989">
        <v>4</v>
      </c>
      <c r="D100989" s="21" t="s">
        <v>1722</v>
      </c>
    </row>
    <row r="100990" spans="2:4" hidden="1" x14ac:dyDescent="0.25">
      <c r="B100990">
        <v>67823</v>
      </c>
      <c r="C100990">
        <v>4</v>
      </c>
      <c r="D100990" s="21" t="s">
        <v>1723</v>
      </c>
    </row>
    <row r="100991" spans="2:4" hidden="1" x14ac:dyDescent="0.25">
      <c r="B100991">
        <v>67823</v>
      </c>
      <c r="C100991">
        <v>4</v>
      </c>
      <c r="D100991" s="21" t="s">
        <v>1748</v>
      </c>
    </row>
    <row r="100992" spans="2:4" hidden="1" x14ac:dyDescent="0.25">
      <c r="B100992">
        <v>67823</v>
      </c>
      <c r="C100992">
        <v>4</v>
      </c>
      <c r="D100992" s="21" t="s">
        <v>1721</v>
      </c>
    </row>
    <row r="100993" spans="2:4" hidden="1" x14ac:dyDescent="0.25">
      <c r="B100993">
        <v>67823</v>
      </c>
      <c r="C100993">
        <v>4</v>
      </c>
      <c r="D100993" s="21" t="s">
        <v>9228</v>
      </c>
    </row>
    <row r="100994" spans="2:4" hidden="1" x14ac:dyDescent="0.25">
      <c r="B100994">
        <v>67823</v>
      </c>
      <c r="C100994">
        <v>4</v>
      </c>
      <c r="D100994" s="21" t="s">
        <v>1780</v>
      </c>
    </row>
    <row r="100995" spans="2:4" hidden="1" x14ac:dyDescent="0.25">
      <c r="B100995">
        <v>67823</v>
      </c>
      <c r="C100995">
        <v>4</v>
      </c>
      <c r="D100995" s="21" t="s">
        <v>1721</v>
      </c>
    </row>
    <row r="100996" spans="2:4" hidden="1" x14ac:dyDescent="0.25">
      <c r="B100996">
        <v>67823</v>
      </c>
      <c r="C100996">
        <v>4</v>
      </c>
      <c r="D100996" s="21" t="s">
        <v>1722</v>
      </c>
    </row>
    <row r="100997" spans="2:4" hidden="1" x14ac:dyDescent="0.25">
      <c r="B100997">
        <v>67823</v>
      </c>
      <c r="C100997">
        <v>4</v>
      </c>
      <c r="D100997" s="21" t="s">
        <v>1723</v>
      </c>
    </row>
    <row r="100998" spans="2:4" hidden="1" x14ac:dyDescent="0.25">
      <c r="B100998">
        <v>67823</v>
      </c>
      <c r="C100998">
        <v>4</v>
      </c>
      <c r="D100998" s="21" t="s">
        <v>1748</v>
      </c>
    </row>
    <row r="100999" spans="2:4" hidden="1" x14ac:dyDescent="0.25">
      <c r="B100999">
        <v>67823</v>
      </c>
      <c r="C100999">
        <v>4</v>
      </c>
      <c r="D100999" s="21" t="s">
        <v>1722</v>
      </c>
    </row>
    <row r="101000" spans="2:4" hidden="1" x14ac:dyDescent="0.25">
      <c r="B101000">
        <v>67823</v>
      </c>
      <c r="C101000">
        <v>4</v>
      </c>
      <c r="D101000" s="21" t="s">
        <v>9228</v>
      </c>
    </row>
    <row r="101001" spans="2:4" hidden="1" x14ac:dyDescent="0.25">
      <c r="B101001">
        <v>67823</v>
      </c>
      <c r="C101001">
        <v>4</v>
      </c>
      <c r="D101001" s="21" t="s">
        <v>1780</v>
      </c>
    </row>
    <row r="101002" spans="2:4" hidden="1" x14ac:dyDescent="0.25">
      <c r="B101002">
        <v>67823</v>
      </c>
      <c r="C101002">
        <v>4</v>
      </c>
      <c r="D101002" s="21" t="s">
        <v>1721</v>
      </c>
    </row>
    <row r="101003" spans="2:4" hidden="1" x14ac:dyDescent="0.25">
      <c r="B101003">
        <v>67823</v>
      </c>
      <c r="C101003">
        <v>4</v>
      </c>
      <c r="D101003" s="21" t="s">
        <v>1722</v>
      </c>
    </row>
    <row r="101004" spans="2:4" hidden="1" x14ac:dyDescent="0.25">
      <c r="B101004">
        <v>67823</v>
      </c>
      <c r="C101004">
        <v>4</v>
      </c>
      <c r="D101004" s="21" t="s">
        <v>1723</v>
      </c>
    </row>
    <row r="101005" spans="2:4" hidden="1" x14ac:dyDescent="0.25">
      <c r="B101005">
        <v>67823</v>
      </c>
      <c r="C101005">
        <v>4</v>
      </c>
      <c r="D101005" s="21" t="s">
        <v>1748</v>
      </c>
    </row>
    <row r="101006" spans="2:4" hidden="1" x14ac:dyDescent="0.25">
      <c r="B101006">
        <v>67823</v>
      </c>
      <c r="C101006">
        <v>4</v>
      </c>
      <c r="D101006" s="21" t="s">
        <v>1723</v>
      </c>
    </row>
    <row r="101007" spans="2:4" hidden="1" x14ac:dyDescent="0.25">
      <c r="B101007">
        <v>67823</v>
      </c>
      <c r="C101007">
        <v>4</v>
      </c>
      <c r="D101007" s="21" t="s">
        <v>9228</v>
      </c>
    </row>
    <row r="101008" spans="2:4" hidden="1" x14ac:dyDescent="0.25">
      <c r="B101008">
        <v>67823</v>
      </c>
      <c r="C101008">
        <v>4</v>
      </c>
      <c r="D101008" s="21" t="s">
        <v>1780</v>
      </c>
    </row>
    <row r="101009" spans="2:4" hidden="1" x14ac:dyDescent="0.25">
      <c r="B101009">
        <v>67823</v>
      </c>
      <c r="C101009">
        <v>4</v>
      </c>
      <c r="D101009" s="21" t="s">
        <v>1721</v>
      </c>
    </row>
    <row r="101010" spans="2:4" hidden="1" x14ac:dyDescent="0.25">
      <c r="B101010">
        <v>67823</v>
      </c>
      <c r="C101010">
        <v>4</v>
      </c>
      <c r="D101010" s="21" t="s">
        <v>1722</v>
      </c>
    </row>
    <row r="101011" spans="2:4" hidden="1" x14ac:dyDescent="0.25">
      <c r="B101011">
        <v>67823</v>
      </c>
      <c r="C101011">
        <v>4</v>
      </c>
      <c r="D101011" s="21" t="s">
        <v>1723</v>
      </c>
    </row>
    <row r="101012" spans="2:4" hidden="1" x14ac:dyDescent="0.25">
      <c r="B101012">
        <v>67823</v>
      </c>
      <c r="C101012">
        <v>4</v>
      </c>
      <c r="D101012" s="21" t="s">
        <v>1748</v>
      </c>
    </row>
    <row r="101013" spans="2:4" hidden="1" x14ac:dyDescent="0.25">
      <c r="B101013">
        <v>67823</v>
      </c>
      <c r="C101013">
        <v>4</v>
      </c>
      <c r="D101013" s="21" t="s">
        <v>9228</v>
      </c>
    </row>
    <row r="101014" spans="2:4" hidden="1" x14ac:dyDescent="0.25">
      <c r="B101014">
        <v>67823</v>
      </c>
      <c r="C101014">
        <v>4</v>
      </c>
      <c r="D101014" s="21" t="s">
        <v>1780</v>
      </c>
    </row>
    <row r="101015" spans="2:4" hidden="1" x14ac:dyDescent="0.25">
      <c r="B101015">
        <v>67823</v>
      </c>
      <c r="C101015">
        <v>4</v>
      </c>
      <c r="D101015" s="21" t="s">
        <v>1721</v>
      </c>
    </row>
    <row r="101016" spans="2:4" hidden="1" x14ac:dyDescent="0.25">
      <c r="B101016">
        <v>67823</v>
      </c>
      <c r="C101016">
        <v>4</v>
      </c>
      <c r="D101016" s="21" t="s">
        <v>1722</v>
      </c>
    </row>
    <row r="101017" spans="2:4" hidden="1" x14ac:dyDescent="0.25">
      <c r="B101017">
        <v>67823</v>
      </c>
      <c r="C101017">
        <v>4</v>
      </c>
      <c r="D101017" s="21" t="s">
        <v>1723</v>
      </c>
    </row>
    <row r="101018" spans="2:4" hidden="1" x14ac:dyDescent="0.25">
      <c r="B101018">
        <v>67823</v>
      </c>
      <c r="C101018">
        <v>4</v>
      </c>
      <c r="D101018" s="21" t="s">
        <v>1748</v>
      </c>
    </row>
    <row r="101019" spans="2:4" hidden="1" x14ac:dyDescent="0.25">
      <c r="B101019">
        <v>67824</v>
      </c>
      <c r="C101019">
        <v>4</v>
      </c>
      <c r="D101019" s="21" t="s">
        <v>910</v>
      </c>
    </row>
    <row r="101020" spans="2:4" hidden="1" x14ac:dyDescent="0.25">
      <c r="B101020">
        <v>67824</v>
      </c>
      <c r="C101020">
        <v>4</v>
      </c>
      <c r="D101020" s="21" t="s">
        <v>910</v>
      </c>
    </row>
    <row r="101021" spans="2:4" hidden="1" x14ac:dyDescent="0.25">
      <c r="B101021">
        <v>67824</v>
      </c>
      <c r="C101021">
        <v>4</v>
      </c>
      <c r="D101021" s="21" t="s">
        <v>910</v>
      </c>
    </row>
    <row r="101022" spans="2:4" hidden="1" x14ac:dyDescent="0.25">
      <c r="B101022">
        <v>67826</v>
      </c>
      <c r="C101022">
        <v>4</v>
      </c>
      <c r="D101022" s="21" t="s">
        <v>911</v>
      </c>
    </row>
    <row r="101023" spans="2:4" hidden="1" x14ac:dyDescent="0.25">
      <c r="B101023">
        <v>67826</v>
      </c>
      <c r="C101023">
        <v>4</v>
      </c>
      <c r="D101023" s="21" t="s">
        <v>1698</v>
      </c>
    </row>
    <row r="101024" spans="2:4" hidden="1" x14ac:dyDescent="0.25">
      <c r="B101024">
        <v>67826</v>
      </c>
      <c r="C101024">
        <v>4</v>
      </c>
      <c r="D101024" s="21" t="s">
        <v>911</v>
      </c>
    </row>
    <row r="101025" spans="2:4" hidden="1" x14ac:dyDescent="0.25">
      <c r="B101025">
        <v>67826</v>
      </c>
      <c r="C101025">
        <v>4</v>
      </c>
      <c r="D101025" s="21" t="s">
        <v>1698</v>
      </c>
    </row>
    <row r="101026" spans="2:4" hidden="1" x14ac:dyDescent="0.25">
      <c r="B101026">
        <v>67827</v>
      </c>
      <c r="C101026">
        <v>4</v>
      </c>
      <c r="D101026" s="21" t="s">
        <v>912</v>
      </c>
    </row>
    <row r="101027" spans="2:4" hidden="1" x14ac:dyDescent="0.25">
      <c r="B101027">
        <v>67827</v>
      </c>
      <c r="C101027">
        <v>4</v>
      </c>
      <c r="D101027" s="21" t="s">
        <v>912</v>
      </c>
    </row>
    <row r="101028" spans="2:4" hidden="1" x14ac:dyDescent="0.25">
      <c r="B101028">
        <v>67827</v>
      </c>
      <c r="C101028">
        <v>4</v>
      </c>
      <c r="D101028" s="21" t="s">
        <v>912</v>
      </c>
    </row>
    <row r="101029" spans="2:4" hidden="1" x14ac:dyDescent="0.25">
      <c r="B101029">
        <v>67829</v>
      </c>
      <c r="C101029">
        <v>4</v>
      </c>
      <c r="D101029" s="21" t="s">
        <v>1813</v>
      </c>
    </row>
    <row r="101030" spans="2:4" hidden="1" x14ac:dyDescent="0.25">
      <c r="B101030">
        <v>67829</v>
      </c>
      <c r="C101030">
        <v>4</v>
      </c>
      <c r="D101030" s="21" t="s">
        <v>913</v>
      </c>
    </row>
    <row r="101031" spans="2:4" hidden="1" x14ac:dyDescent="0.25">
      <c r="B101031">
        <v>67829</v>
      </c>
      <c r="C101031">
        <v>4</v>
      </c>
      <c r="D101031" s="21" t="s">
        <v>1836</v>
      </c>
    </row>
    <row r="101032" spans="2:4" hidden="1" x14ac:dyDescent="0.25">
      <c r="B101032">
        <v>67829</v>
      </c>
      <c r="C101032">
        <v>4</v>
      </c>
      <c r="D101032" s="21" t="s">
        <v>913</v>
      </c>
    </row>
    <row r="101033" spans="2:4" hidden="1" x14ac:dyDescent="0.25">
      <c r="B101033">
        <v>67829</v>
      </c>
      <c r="C101033">
        <v>4</v>
      </c>
      <c r="D101033" s="21" t="s">
        <v>1813</v>
      </c>
    </row>
    <row r="101034" spans="2:4" hidden="1" x14ac:dyDescent="0.25">
      <c r="B101034">
        <v>67829</v>
      </c>
      <c r="C101034">
        <v>4</v>
      </c>
      <c r="D101034" s="21" t="s">
        <v>913</v>
      </c>
    </row>
    <row r="101035" spans="2:4" hidden="1" x14ac:dyDescent="0.25">
      <c r="B101035">
        <v>67829</v>
      </c>
      <c r="C101035">
        <v>4</v>
      </c>
      <c r="D101035" s="21" t="s">
        <v>1836</v>
      </c>
    </row>
    <row r="101036" spans="2:4" hidden="1" x14ac:dyDescent="0.25">
      <c r="B101036">
        <v>67829</v>
      </c>
      <c r="C101036">
        <v>4</v>
      </c>
      <c r="D101036" s="21" t="s">
        <v>1813</v>
      </c>
    </row>
    <row r="101037" spans="2:4" hidden="1" x14ac:dyDescent="0.25">
      <c r="B101037">
        <v>67829</v>
      </c>
      <c r="C101037">
        <v>4</v>
      </c>
      <c r="D101037" s="21" t="s">
        <v>913</v>
      </c>
    </row>
    <row r="101038" spans="2:4" hidden="1" x14ac:dyDescent="0.25">
      <c r="B101038">
        <v>67829</v>
      </c>
      <c r="C101038">
        <v>4</v>
      </c>
      <c r="D101038" s="21" t="s">
        <v>1836</v>
      </c>
    </row>
    <row r="101039" spans="2:4" hidden="1" x14ac:dyDescent="0.25">
      <c r="B101039">
        <v>68159</v>
      </c>
      <c r="C101039">
        <v>3</v>
      </c>
      <c r="D101039" s="21" t="s">
        <v>914</v>
      </c>
    </row>
    <row r="101040" spans="2:4" hidden="1" x14ac:dyDescent="0.25">
      <c r="B101040">
        <v>68159</v>
      </c>
      <c r="C101040">
        <v>3</v>
      </c>
      <c r="D101040" s="21" t="s">
        <v>914</v>
      </c>
    </row>
    <row r="101041" spans="2:4" hidden="1" x14ac:dyDescent="0.25">
      <c r="B101041">
        <v>68159</v>
      </c>
      <c r="C101041">
        <v>3</v>
      </c>
      <c r="D101041" s="21" t="s">
        <v>914</v>
      </c>
    </row>
    <row r="101042" spans="2:4" hidden="1" x14ac:dyDescent="0.25">
      <c r="B101042">
        <v>68159</v>
      </c>
      <c r="C101042">
        <v>3</v>
      </c>
      <c r="D101042" s="21" t="s">
        <v>914</v>
      </c>
    </row>
    <row r="101043" spans="2:4" hidden="1" x14ac:dyDescent="0.25">
      <c r="B101043">
        <v>68161</v>
      </c>
      <c r="C101043">
        <v>3</v>
      </c>
      <c r="D101043" s="21" t="s">
        <v>914</v>
      </c>
    </row>
    <row r="101044" spans="2:4" hidden="1" x14ac:dyDescent="0.25">
      <c r="B101044">
        <v>68161</v>
      </c>
      <c r="C101044">
        <v>3</v>
      </c>
      <c r="D101044" s="21" t="s">
        <v>914</v>
      </c>
    </row>
    <row r="101045" spans="2:4" hidden="1" x14ac:dyDescent="0.25">
      <c r="B101045">
        <v>68161</v>
      </c>
      <c r="C101045">
        <v>3</v>
      </c>
      <c r="D101045" s="21" t="s">
        <v>914</v>
      </c>
    </row>
    <row r="101046" spans="2:4" hidden="1" x14ac:dyDescent="0.25">
      <c r="B101046">
        <v>68161</v>
      </c>
      <c r="C101046">
        <v>3</v>
      </c>
      <c r="D101046" s="21" t="s">
        <v>914</v>
      </c>
    </row>
    <row r="101047" spans="2:4" hidden="1" x14ac:dyDescent="0.25">
      <c r="B101047">
        <v>68161</v>
      </c>
      <c r="C101047">
        <v>3</v>
      </c>
      <c r="D101047" s="21" t="s">
        <v>914</v>
      </c>
    </row>
    <row r="101048" spans="2:4" hidden="1" x14ac:dyDescent="0.25">
      <c r="B101048">
        <v>68163</v>
      </c>
      <c r="C101048">
        <v>3</v>
      </c>
      <c r="D101048" s="21" t="s">
        <v>914</v>
      </c>
    </row>
    <row r="101049" spans="2:4" hidden="1" x14ac:dyDescent="0.25">
      <c r="B101049">
        <v>68163</v>
      </c>
      <c r="C101049">
        <v>3</v>
      </c>
      <c r="D101049" s="21" t="s">
        <v>914</v>
      </c>
    </row>
    <row r="101050" spans="2:4" hidden="1" x14ac:dyDescent="0.25">
      <c r="B101050">
        <v>68163</v>
      </c>
      <c r="C101050">
        <v>3</v>
      </c>
      <c r="D101050" s="21" t="s">
        <v>914</v>
      </c>
    </row>
    <row r="101051" spans="2:4" hidden="1" x14ac:dyDescent="0.25">
      <c r="B101051">
        <v>68163</v>
      </c>
      <c r="C101051">
        <v>3</v>
      </c>
      <c r="D101051" s="21" t="s">
        <v>914</v>
      </c>
    </row>
    <row r="101052" spans="2:4" hidden="1" x14ac:dyDescent="0.25">
      <c r="B101052">
        <v>68163</v>
      </c>
      <c r="C101052">
        <v>3</v>
      </c>
      <c r="D101052" s="21" t="s">
        <v>914</v>
      </c>
    </row>
    <row r="101053" spans="2:4" hidden="1" x14ac:dyDescent="0.25">
      <c r="B101053">
        <v>68165</v>
      </c>
      <c r="C101053">
        <v>3</v>
      </c>
      <c r="D101053" s="21" t="s">
        <v>914</v>
      </c>
    </row>
    <row r="101054" spans="2:4" hidden="1" x14ac:dyDescent="0.25">
      <c r="B101054">
        <v>68165</v>
      </c>
      <c r="C101054">
        <v>3</v>
      </c>
      <c r="D101054" s="21" t="s">
        <v>914</v>
      </c>
    </row>
    <row r="101055" spans="2:4" hidden="1" x14ac:dyDescent="0.25">
      <c r="B101055">
        <v>68165</v>
      </c>
      <c r="C101055">
        <v>3</v>
      </c>
      <c r="D101055" s="21" t="s">
        <v>914</v>
      </c>
    </row>
    <row r="101056" spans="2:4" hidden="1" x14ac:dyDescent="0.25">
      <c r="B101056">
        <v>68165</v>
      </c>
      <c r="C101056">
        <v>3</v>
      </c>
      <c r="D101056" s="21" t="s">
        <v>914</v>
      </c>
    </row>
    <row r="101057" spans="2:4" hidden="1" x14ac:dyDescent="0.25">
      <c r="B101057">
        <v>68167</v>
      </c>
      <c r="C101057">
        <v>3</v>
      </c>
      <c r="D101057" s="21" t="s">
        <v>914</v>
      </c>
    </row>
    <row r="101058" spans="2:4" hidden="1" x14ac:dyDescent="0.25">
      <c r="B101058">
        <v>68167</v>
      </c>
      <c r="C101058">
        <v>3</v>
      </c>
      <c r="D101058" s="21" t="s">
        <v>914</v>
      </c>
    </row>
    <row r="101059" spans="2:4" hidden="1" x14ac:dyDescent="0.25">
      <c r="B101059">
        <v>68167</v>
      </c>
      <c r="C101059">
        <v>3</v>
      </c>
      <c r="D101059" s="21" t="s">
        <v>914</v>
      </c>
    </row>
    <row r="101060" spans="2:4" hidden="1" x14ac:dyDescent="0.25">
      <c r="B101060">
        <v>68169</v>
      </c>
      <c r="C101060">
        <v>3</v>
      </c>
      <c r="D101060" s="21" t="s">
        <v>914</v>
      </c>
    </row>
    <row r="101061" spans="2:4" hidden="1" x14ac:dyDescent="0.25">
      <c r="B101061">
        <v>68169</v>
      </c>
      <c r="C101061">
        <v>3</v>
      </c>
      <c r="D101061" s="21" t="s">
        <v>914</v>
      </c>
    </row>
    <row r="101062" spans="2:4" hidden="1" x14ac:dyDescent="0.25">
      <c r="B101062">
        <v>68169</v>
      </c>
      <c r="C101062">
        <v>3</v>
      </c>
      <c r="D101062" s="21" t="s">
        <v>914</v>
      </c>
    </row>
    <row r="101063" spans="2:4" hidden="1" x14ac:dyDescent="0.25">
      <c r="B101063">
        <v>68169</v>
      </c>
      <c r="C101063">
        <v>3</v>
      </c>
      <c r="D101063" s="21" t="s">
        <v>914</v>
      </c>
    </row>
    <row r="101064" spans="2:4" hidden="1" x14ac:dyDescent="0.25">
      <c r="B101064">
        <v>68199</v>
      </c>
      <c r="C101064">
        <v>3</v>
      </c>
      <c r="D101064" s="21" t="s">
        <v>914</v>
      </c>
    </row>
    <row r="101065" spans="2:4" hidden="1" x14ac:dyDescent="0.25">
      <c r="B101065">
        <v>68199</v>
      </c>
      <c r="C101065">
        <v>3</v>
      </c>
      <c r="D101065" s="21" t="s">
        <v>914</v>
      </c>
    </row>
    <row r="101066" spans="2:4" hidden="1" x14ac:dyDescent="0.25">
      <c r="B101066">
        <v>68199</v>
      </c>
      <c r="C101066">
        <v>3</v>
      </c>
      <c r="D101066" s="21" t="s">
        <v>914</v>
      </c>
    </row>
    <row r="101067" spans="2:4" hidden="1" x14ac:dyDescent="0.25">
      <c r="B101067">
        <v>68219</v>
      </c>
      <c r="C101067">
        <v>3</v>
      </c>
      <c r="D101067" s="21" t="s">
        <v>914</v>
      </c>
    </row>
    <row r="101068" spans="2:4" hidden="1" x14ac:dyDescent="0.25">
      <c r="B101068">
        <v>68219</v>
      </c>
      <c r="C101068">
        <v>3</v>
      </c>
      <c r="D101068" s="21" t="s">
        <v>914</v>
      </c>
    </row>
    <row r="101069" spans="2:4" hidden="1" x14ac:dyDescent="0.25">
      <c r="B101069">
        <v>68229</v>
      </c>
      <c r="C101069">
        <v>3</v>
      </c>
      <c r="D101069" s="21" t="s">
        <v>914</v>
      </c>
    </row>
    <row r="101070" spans="2:4" hidden="1" x14ac:dyDescent="0.25">
      <c r="B101070">
        <v>68229</v>
      </c>
      <c r="C101070">
        <v>3</v>
      </c>
      <c r="D101070" s="21" t="s">
        <v>914</v>
      </c>
    </row>
    <row r="101071" spans="2:4" hidden="1" x14ac:dyDescent="0.25">
      <c r="B101071">
        <v>68239</v>
      </c>
      <c r="C101071">
        <v>3</v>
      </c>
      <c r="D101071" s="21" t="s">
        <v>914</v>
      </c>
    </row>
    <row r="101072" spans="2:4" hidden="1" x14ac:dyDescent="0.25">
      <c r="B101072">
        <v>68239</v>
      </c>
      <c r="C101072">
        <v>3</v>
      </c>
      <c r="D101072" s="21" t="s">
        <v>914</v>
      </c>
    </row>
    <row r="101073" spans="2:4" hidden="1" x14ac:dyDescent="0.25">
      <c r="B101073">
        <v>68259</v>
      </c>
      <c r="C101073">
        <v>3</v>
      </c>
      <c r="D101073" s="21" t="s">
        <v>914</v>
      </c>
    </row>
    <row r="101074" spans="2:4" hidden="1" x14ac:dyDescent="0.25">
      <c r="B101074">
        <v>68259</v>
      </c>
      <c r="C101074">
        <v>3</v>
      </c>
      <c r="D101074" s="21" t="s">
        <v>914</v>
      </c>
    </row>
    <row r="101075" spans="2:4" hidden="1" x14ac:dyDescent="0.25">
      <c r="B101075">
        <v>68259</v>
      </c>
      <c r="C101075">
        <v>3</v>
      </c>
      <c r="D101075" s="21" t="s">
        <v>914</v>
      </c>
    </row>
    <row r="101076" spans="2:4" hidden="1" x14ac:dyDescent="0.25">
      <c r="B101076">
        <v>68305</v>
      </c>
      <c r="C101076">
        <v>3</v>
      </c>
      <c r="D101076" s="21" t="s">
        <v>914</v>
      </c>
    </row>
    <row r="101077" spans="2:4" hidden="1" x14ac:dyDescent="0.25">
      <c r="B101077">
        <v>68305</v>
      </c>
      <c r="C101077">
        <v>3</v>
      </c>
      <c r="D101077" s="21" t="s">
        <v>914</v>
      </c>
    </row>
    <row r="101078" spans="2:4" hidden="1" x14ac:dyDescent="0.25">
      <c r="B101078">
        <v>68305</v>
      </c>
      <c r="C101078">
        <v>3</v>
      </c>
      <c r="D101078" s="21" t="s">
        <v>914</v>
      </c>
    </row>
    <row r="101079" spans="2:4" hidden="1" x14ac:dyDescent="0.25">
      <c r="B101079">
        <v>68305</v>
      </c>
      <c r="C101079">
        <v>3</v>
      </c>
      <c r="D101079" s="21" t="s">
        <v>914</v>
      </c>
    </row>
    <row r="101080" spans="2:4" hidden="1" x14ac:dyDescent="0.25">
      <c r="B101080">
        <v>68307</v>
      </c>
      <c r="C101080">
        <v>3</v>
      </c>
      <c r="D101080" s="21" t="s">
        <v>914</v>
      </c>
    </row>
    <row r="101081" spans="2:4" hidden="1" x14ac:dyDescent="0.25">
      <c r="B101081">
        <v>68307</v>
      </c>
      <c r="C101081">
        <v>3</v>
      </c>
      <c r="D101081" s="21" t="s">
        <v>914</v>
      </c>
    </row>
    <row r="101082" spans="2:4" hidden="1" x14ac:dyDescent="0.25">
      <c r="B101082">
        <v>68307</v>
      </c>
      <c r="C101082">
        <v>3</v>
      </c>
      <c r="D101082" s="21" t="s">
        <v>914</v>
      </c>
    </row>
    <row r="101083" spans="2:4" hidden="1" x14ac:dyDescent="0.25">
      <c r="B101083">
        <v>68307</v>
      </c>
      <c r="C101083">
        <v>3</v>
      </c>
      <c r="D101083" s="21" t="s">
        <v>914</v>
      </c>
    </row>
    <row r="101084" spans="2:4" hidden="1" x14ac:dyDescent="0.25">
      <c r="B101084">
        <v>68307</v>
      </c>
      <c r="C101084">
        <v>3</v>
      </c>
      <c r="D101084" s="21" t="s">
        <v>914</v>
      </c>
    </row>
    <row r="101085" spans="2:4" hidden="1" x14ac:dyDescent="0.25">
      <c r="B101085">
        <v>68309</v>
      </c>
      <c r="C101085">
        <v>3</v>
      </c>
      <c r="D101085" s="21" t="s">
        <v>914</v>
      </c>
    </row>
    <row r="101086" spans="2:4" hidden="1" x14ac:dyDescent="0.25">
      <c r="B101086">
        <v>68309</v>
      </c>
      <c r="C101086">
        <v>3</v>
      </c>
      <c r="D101086" s="21" t="s">
        <v>914</v>
      </c>
    </row>
    <row r="101087" spans="2:4" hidden="1" x14ac:dyDescent="0.25">
      <c r="B101087">
        <v>68309</v>
      </c>
      <c r="C101087">
        <v>3</v>
      </c>
      <c r="D101087" s="21" t="s">
        <v>914</v>
      </c>
    </row>
    <row r="101088" spans="2:4" hidden="1" x14ac:dyDescent="0.25">
      <c r="B101088">
        <v>68519</v>
      </c>
      <c r="C101088">
        <v>3</v>
      </c>
      <c r="D101088" s="21" t="s">
        <v>915</v>
      </c>
    </row>
    <row r="101089" spans="2:4" hidden="1" x14ac:dyDescent="0.25">
      <c r="B101089">
        <v>68526</v>
      </c>
      <c r="C101089">
        <v>3</v>
      </c>
      <c r="D101089" s="21" t="s">
        <v>916</v>
      </c>
    </row>
    <row r="101090" spans="2:4" hidden="1" x14ac:dyDescent="0.25">
      <c r="B101090">
        <v>68535</v>
      </c>
      <c r="C101090">
        <v>3</v>
      </c>
      <c r="D101090" s="21" t="s">
        <v>917</v>
      </c>
    </row>
    <row r="101091" spans="2:4" hidden="1" x14ac:dyDescent="0.25">
      <c r="B101091">
        <v>68535</v>
      </c>
      <c r="C101091">
        <v>3</v>
      </c>
      <c r="D101091" s="21" t="s">
        <v>917</v>
      </c>
    </row>
    <row r="101092" spans="2:4" hidden="1" x14ac:dyDescent="0.25">
      <c r="B101092">
        <v>68535</v>
      </c>
      <c r="C101092">
        <v>3</v>
      </c>
      <c r="D101092" s="21" t="s">
        <v>917</v>
      </c>
    </row>
    <row r="101093" spans="2:4" hidden="1" x14ac:dyDescent="0.25">
      <c r="B101093">
        <v>68535</v>
      </c>
      <c r="C101093">
        <v>3</v>
      </c>
      <c r="D101093" s="21" t="s">
        <v>917</v>
      </c>
    </row>
    <row r="101094" spans="2:4" hidden="1" x14ac:dyDescent="0.25">
      <c r="B101094">
        <v>68542</v>
      </c>
      <c r="C101094">
        <v>3</v>
      </c>
      <c r="D101094" s="21" t="s">
        <v>918</v>
      </c>
    </row>
    <row r="101095" spans="2:4" hidden="1" x14ac:dyDescent="0.25">
      <c r="B101095">
        <v>68549</v>
      </c>
      <c r="C101095">
        <v>3</v>
      </c>
      <c r="D101095" s="21" t="s">
        <v>919</v>
      </c>
    </row>
    <row r="101096" spans="2:4" hidden="1" x14ac:dyDescent="0.25">
      <c r="B101096">
        <v>68623</v>
      </c>
      <c r="C101096">
        <v>2</v>
      </c>
      <c r="D101096" s="21" t="s">
        <v>920</v>
      </c>
    </row>
    <row r="101097" spans="2:4" hidden="1" x14ac:dyDescent="0.25">
      <c r="B101097">
        <v>68623</v>
      </c>
      <c r="C101097">
        <v>2</v>
      </c>
      <c r="D101097" s="21" t="s">
        <v>1371</v>
      </c>
    </row>
    <row r="101098" spans="2:4" hidden="1" x14ac:dyDescent="0.25">
      <c r="B101098">
        <v>68623</v>
      </c>
      <c r="C101098">
        <v>2</v>
      </c>
      <c r="D101098" s="21" t="s">
        <v>920</v>
      </c>
    </row>
    <row r="101099" spans="2:4" hidden="1" x14ac:dyDescent="0.25">
      <c r="B101099">
        <v>68623</v>
      </c>
      <c r="C101099">
        <v>2</v>
      </c>
      <c r="D101099" s="21" t="s">
        <v>1371</v>
      </c>
    </row>
    <row r="101100" spans="2:4" hidden="1" x14ac:dyDescent="0.25">
      <c r="B101100">
        <v>68642</v>
      </c>
      <c r="C101100">
        <v>2</v>
      </c>
      <c r="D101100" s="21" t="s">
        <v>921</v>
      </c>
    </row>
    <row r="101101" spans="2:4" hidden="1" x14ac:dyDescent="0.25">
      <c r="B101101">
        <v>68642</v>
      </c>
      <c r="C101101">
        <v>2</v>
      </c>
      <c r="D101101" s="21" t="s">
        <v>921</v>
      </c>
    </row>
    <row r="101102" spans="2:4" hidden="1" x14ac:dyDescent="0.25">
      <c r="B101102">
        <v>68642</v>
      </c>
      <c r="C101102">
        <v>2</v>
      </c>
      <c r="D101102" s="21" t="s">
        <v>921</v>
      </c>
    </row>
    <row r="101103" spans="2:4" hidden="1" x14ac:dyDescent="0.25">
      <c r="B101103">
        <v>68647</v>
      </c>
      <c r="C101103">
        <v>2</v>
      </c>
      <c r="D101103" s="21" t="s">
        <v>922</v>
      </c>
    </row>
    <row r="101104" spans="2:4" hidden="1" x14ac:dyDescent="0.25">
      <c r="B101104">
        <v>68647</v>
      </c>
      <c r="C101104">
        <v>2</v>
      </c>
      <c r="D101104" s="21" t="s">
        <v>922</v>
      </c>
    </row>
    <row r="101105" spans="2:4" hidden="1" x14ac:dyDescent="0.25">
      <c r="B101105">
        <v>68647</v>
      </c>
      <c r="C101105">
        <v>2</v>
      </c>
      <c r="D101105" s="21" t="s">
        <v>922</v>
      </c>
    </row>
    <row r="101106" spans="2:4" hidden="1" x14ac:dyDescent="0.25">
      <c r="B101106">
        <v>68649</v>
      </c>
      <c r="C101106">
        <v>2</v>
      </c>
      <c r="D101106" s="21" t="s">
        <v>923</v>
      </c>
    </row>
    <row r="101107" spans="2:4" hidden="1" x14ac:dyDescent="0.25">
      <c r="B101107">
        <v>68723</v>
      </c>
      <c r="C101107">
        <v>3</v>
      </c>
      <c r="D101107" s="21" t="s">
        <v>1466</v>
      </c>
    </row>
    <row r="101108" spans="2:4" hidden="1" x14ac:dyDescent="0.25">
      <c r="B101108">
        <v>68723</v>
      </c>
      <c r="C101108">
        <v>3</v>
      </c>
      <c r="D101108" s="21" t="s">
        <v>924</v>
      </c>
    </row>
    <row r="101109" spans="2:4" hidden="1" x14ac:dyDescent="0.25">
      <c r="B101109">
        <v>68723</v>
      </c>
      <c r="C101109">
        <v>3</v>
      </c>
      <c r="D101109" s="21" t="s">
        <v>1467</v>
      </c>
    </row>
    <row r="101110" spans="2:4" hidden="1" x14ac:dyDescent="0.25">
      <c r="B101110">
        <v>68723</v>
      </c>
      <c r="C101110">
        <v>3</v>
      </c>
      <c r="D101110" s="21" t="s">
        <v>924</v>
      </c>
    </row>
    <row r="101111" spans="2:4" hidden="1" x14ac:dyDescent="0.25">
      <c r="B101111">
        <v>68723</v>
      </c>
      <c r="C101111">
        <v>3</v>
      </c>
      <c r="D101111" s="21" t="s">
        <v>1466</v>
      </c>
    </row>
    <row r="101112" spans="2:4" hidden="1" x14ac:dyDescent="0.25">
      <c r="B101112">
        <v>68723</v>
      </c>
      <c r="C101112">
        <v>3</v>
      </c>
      <c r="D101112" s="21" t="s">
        <v>924</v>
      </c>
    </row>
    <row r="101113" spans="2:4" hidden="1" x14ac:dyDescent="0.25">
      <c r="B101113">
        <v>68723</v>
      </c>
      <c r="C101113">
        <v>3</v>
      </c>
      <c r="D101113" s="21" t="s">
        <v>1467</v>
      </c>
    </row>
    <row r="101114" spans="2:4" hidden="1" x14ac:dyDescent="0.25">
      <c r="B101114">
        <v>68723</v>
      </c>
      <c r="C101114">
        <v>3</v>
      </c>
      <c r="D101114" s="21" t="s">
        <v>1466</v>
      </c>
    </row>
    <row r="101115" spans="2:4" hidden="1" x14ac:dyDescent="0.25">
      <c r="B101115">
        <v>68723</v>
      </c>
      <c r="C101115">
        <v>3</v>
      </c>
      <c r="D101115" s="21" t="s">
        <v>924</v>
      </c>
    </row>
    <row r="101116" spans="2:4" hidden="1" x14ac:dyDescent="0.25">
      <c r="B101116">
        <v>68723</v>
      </c>
      <c r="C101116">
        <v>3</v>
      </c>
      <c r="D101116" s="21" t="s">
        <v>1467</v>
      </c>
    </row>
    <row r="101117" spans="2:4" hidden="1" x14ac:dyDescent="0.25">
      <c r="B101117">
        <v>68753</v>
      </c>
      <c r="C101117">
        <v>3</v>
      </c>
      <c r="D101117" s="21" t="s">
        <v>925</v>
      </c>
    </row>
    <row r="101118" spans="2:4" hidden="1" x14ac:dyDescent="0.25">
      <c r="B101118">
        <v>68753</v>
      </c>
      <c r="C101118">
        <v>3</v>
      </c>
      <c r="D101118" s="21" t="s">
        <v>925</v>
      </c>
    </row>
    <row r="101119" spans="2:4" hidden="1" x14ac:dyDescent="0.25">
      <c r="B101119">
        <v>68753</v>
      </c>
      <c r="C101119">
        <v>3</v>
      </c>
      <c r="D101119" s="21" t="s">
        <v>925</v>
      </c>
    </row>
    <row r="101120" spans="2:4" hidden="1" x14ac:dyDescent="0.25">
      <c r="B101120">
        <v>68766</v>
      </c>
      <c r="C101120">
        <v>3</v>
      </c>
      <c r="D101120" s="21" t="s">
        <v>926</v>
      </c>
    </row>
    <row r="101121" spans="2:4" hidden="1" x14ac:dyDescent="0.25">
      <c r="B101121">
        <v>68775</v>
      </c>
      <c r="C101121">
        <v>3</v>
      </c>
      <c r="D101121" s="21" t="s">
        <v>927</v>
      </c>
    </row>
    <row r="101122" spans="2:4" hidden="1" x14ac:dyDescent="0.25">
      <c r="B101122">
        <v>68782</v>
      </c>
      <c r="C101122">
        <v>3</v>
      </c>
      <c r="D101122" s="21" t="s">
        <v>928</v>
      </c>
    </row>
    <row r="101123" spans="2:4" hidden="1" x14ac:dyDescent="0.25">
      <c r="B101123">
        <v>68789</v>
      </c>
      <c r="C101123">
        <v>3</v>
      </c>
      <c r="D101123" s="21" t="s">
        <v>929</v>
      </c>
    </row>
    <row r="101124" spans="2:4" hidden="1" x14ac:dyDescent="0.25">
      <c r="B101124">
        <v>68789</v>
      </c>
      <c r="C101124">
        <v>3</v>
      </c>
      <c r="D101124" s="21" t="s">
        <v>929</v>
      </c>
    </row>
    <row r="101125" spans="2:4" hidden="1" x14ac:dyDescent="0.25">
      <c r="B101125">
        <v>68789</v>
      </c>
      <c r="C101125">
        <v>3</v>
      </c>
      <c r="D101125" s="21" t="s">
        <v>929</v>
      </c>
    </row>
    <row r="101126" spans="2:4" hidden="1" x14ac:dyDescent="0.25">
      <c r="B101126">
        <v>68794</v>
      </c>
      <c r="C101126">
        <v>3</v>
      </c>
      <c r="D101126" s="21" t="s">
        <v>930</v>
      </c>
    </row>
    <row r="101127" spans="2:4" hidden="1" x14ac:dyDescent="0.25">
      <c r="B101127">
        <v>68794</v>
      </c>
      <c r="C101127">
        <v>3</v>
      </c>
      <c r="D101127" s="21" t="s">
        <v>930</v>
      </c>
    </row>
    <row r="101128" spans="2:4" hidden="1" x14ac:dyDescent="0.25">
      <c r="B101128">
        <v>68794</v>
      </c>
      <c r="C101128">
        <v>3</v>
      </c>
      <c r="D101128" s="21" t="s">
        <v>930</v>
      </c>
    </row>
    <row r="101129" spans="2:4" hidden="1" x14ac:dyDescent="0.25">
      <c r="B101129">
        <v>68799</v>
      </c>
      <c r="C101129">
        <v>3</v>
      </c>
      <c r="D101129" s="21" t="s">
        <v>931</v>
      </c>
    </row>
    <row r="101130" spans="2:4" hidden="1" x14ac:dyDescent="0.25">
      <c r="B101130">
        <v>68804</v>
      </c>
      <c r="C101130">
        <v>3</v>
      </c>
      <c r="D101130" s="21" t="s">
        <v>932</v>
      </c>
    </row>
    <row r="101131" spans="2:4" hidden="1" x14ac:dyDescent="0.25">
      <c r="B101131">
        <v>68809</v>
      </c>
      <c r="C101131">
        <v>3</v>
      </c>
      <c r="D101131" s="21" t="s">
        <v>933</v>
      </c>
    </row>
    <row r="101132" spans="2:4" hidden="1" x14ac:dyDescent="0.25">
      <c r="B101132">
        <v>69115</v>
      </c>
      <c r="C101132">
        <v>3</v>
      </c>
      <c r="D101132" s="21" t="s">
        <v>934</v>
      </c>
    </row>
    <row r="101133" spans="2:4" hidden="1" x14ac:dyDescent="0.25">
      <c r="B101133">
        <v>69115</v>
      </c>
      <c r="C101133">
        <v>3</v>
      </c>
      <c r="D101133" s="21" t="s">
        <v>934</v>
      </c>
    </row>
    <row r="101134" spans="2:4" hidden="1" x14ac:dyDescent="0.25">
      <c r="B101134">
        <v>69115</v>
      </c>
      <c r="C101134">
        <v>3</v>
      </c>
      <c r="D101134" s="21" t="s">
        <v>934</v>
      </c>
    </row>
    <row r="101135" spans="2:4" hidden="1" x14ac:dyDescent="0.25">
      <c r="B101135">
        <v>69115</v>
      </c>
      <c r="C101135">
        <v>3</v>
      </c>
      <c r="D101135" s="21" t="s">
        <v>934</v>
      </c>
    </row>
    <row r="101136" spans="2:4" hidden="1" x14ac:dyDescent="0.25">
      <c r="B101136">
        <v>69115</v>
      </c>
      <c r="C101136">
        <v>3</v>
      </c>
      <c r="D101136" s="21" t="s">
        <v>934</v>
      </c>
    </row>
    <row r="101137" spans="2:4" hidden="1" x14ac:dyDescent="0.25">
      <c r="B101137">
        <v>69117</v>
      </c>
      <c r="C101137">
        <v>3</v>
      </c>
      <c r="D101137" s="21" t="s">
        <v>934</v>
      </c>
    </row>
    <row r="101138" spans="2:4" hidden="1" x14ac:dyDescent="0.25">
      <c r="B101138">
        <v>69117</v>
      </c>
      <c r="C101138">
        <v>3</v>
      </c>
      <c r="D101138" s="21" t="s">
        <v>934</v>
      </c>
    </row>
    <row r="101139" spans="2:4" hidden="1" x14ac:dyDescent="0.25">
      <c r="B101139">
        <v>69118</v>
      </c>
      <c r="C101139">
        <v>3</v>
      </c>
      <c r="D101139" s="21" t="s">
        <v>934</v>
      </c>
    </row>
    <row r="101140" spans="2:4" hidden="1" x14ac:dyDescent="0.25">
      <c r="B101140">
        <v>69118</v>
      </c>
      <c r="C101140">
        <v>3</v>
      </c>
      <c r="D101140" s="21" t="s">
        <v>934</v>
      </c>
    </row>
    <row r="101141" spans="2:4" hidden="1" x14ac:dyDescent="0.25">
      <c r="B101141">
        <v>69118</v>
      </c>
      <c r="C101141">
        <v>3</v>
      </c>
      <c r="D101141" s="21" t="s">
        <v>934</v>
      </c>
    </row>
    <row r="101142" spans="2:4" hidden="1" x14ac:dyDescent="0.25">
      <c r="B101142">
        <v>69118</v>
      </c>
      <c r="C101142">
        <v>3</v>
      </c>
      <c r="D101142" s="21" t="s">
        <v>934</v>
      </c>
    </row>
    <row r="101143" spans="2:4" hidden="1" x14ac:dyDescent="0.25">
      <c r="B101143">
        <v>69120</v>
      </c>
      <c r="C101143">
        <v>3</v>
      </c>
      <c r="D101143" s="21" t="s">
        <v>934</v>
      </c>
    </row>
    <row r="101144" spans="2:4" hidden="1" x14ac:dyDescent="0.25">
      <c r="B101144">
        <v>69120</v>
      </c>
      <c r="C101144">
        <v>3</v>
      </c>
      <c r="D101144" s="21" t="s">
        <v>934</v>
      </c>
    </row>
    <row r="101145" spans="2:4" hidden="1" x14ac:dyDescent="0.25">
      <c r="B101145">
        <v>69120</v>
      </c>
      <c r="C101145">
        <v>3</v>
      </c>
      <c r="D101145" s="21" t="s">
        <v>934</v>
      </c>
    </row>
    <row r="101146" spans="2:4" hidden="1" x14ac:dyDescent="0.25">
      <c r="B101146">
        <v>69121</v>
      </c>
      <c r="C101146">
        <v>3</v>
      </c>
      <c r="D101146" s="21" t="s">
        <v>934</v>
      </c>
    </row>
    <row r="101147" spans="2:4" hidden="1" x14ac:dyDescent="0.25">
      <c r="B101147">
        <v>69121</v>
      </c>
      <c r="C101147">
        <v>3</v>
      </c>
      <c r="D101147" s="21" t="s">
        <v>934</v>
      </c>
    </row>
    <row r="101148" spans="2:4" hidden="1" x14ac:dyDescent="0.25">
      <c r="B101148">
        <v>69121</v>
      </c>
      <c r="C101148">
        <v>3</v>
      </c>
      <c r="D101148" s="21" t="s">
        <v>934</v>
      </c>
    </row>
    <row r="101149" spans="2:4" hidden="1" x14ac:dyDescent="0.25">
      <c r="B101149">
        <v>69123</v>
      </c>
      <c r="C101149">
        <v>3</v>
      </c>
      <c r="D101149" s="21" t="s">
        <v>934</v>
      </c>
    </row>
    <row r="101150" spans="2:4" hidden="1" x14ac:dyDescent="0.25">
      <c r="B101150">
        <v>69123</v>
      </c>
      <c r="C101150">
        <v>3</v>
      </c>
      <c r="D101150" s="21" t="s">
        <v>934</v>
      </c>
    </row>
    <row r="101151" spans="2:4" hidden="1" x14ac:dyDescent="0.25">
      <c r="B101151">
        <v>69123</v>
      </c>
      <c r="C101151">
        <v>3</v>
      </c>
      <c r="D101151" s="21" t="s">
        <v>934</v>
      </c>
    </row>
    <row r="101152" spans="2:4" hidden="1" x14ac:dyDescent="0.25">
      <c r="B101152">
        <v>69124</v>
      </c>
      <c r="C101152">
        <v>3</v>
      </c>
      <c r="D101152" s="21" t="s">
        <v>934</v>
      </c>
    </row>
    <row r="101153" spans="2:4" hidden="1" x14ac:dyDescent="0.25">
      <c r="B101153">
        <v>69124</v>
      </c>
      <c r="C101153">
        <v>3</v>
      </c>
      <c r="D101153" s="21" t="s">
        <v>934</v>
      </c>
    </row>
    <row r="101154" spans="2:4" hidden="1" x14ac:dyDescent="0.25">
      <c r="B101154">
        <v>69124</v>
      </c>
      <c r="C101154">
        <v>3</v>
      </c>
      <c r="D101154" s="21" t="s">
        <v>934</v>
      </c>
    </row>
    <row r="101155" spans="2:4" hidden="1" x14ac:dyDescent="0.25">
      <c r="B101155">
        <v>69126</v>
      </c>
      <c r="C101155">
        <v>3</v>
      </c>
      <c r="D101155" s="21" t="s">
        <v>934</v>
      </c>
    </row>
    <row r="101156" spans="2:4" hidden="1" x14ac:dyDescent="0.25">
      <c r="B101156">
        <v>69126</v>
      </c>
      <c r="C101156">
        <v>3</v>
      </c>
      <c r="D101156" s="21" t="s">
        <v>934</v>
      </c>
    </row>
    <row r="101157" spans="2:4" hidden="1" x14ac:dyDescent="0.25">
      <c r="B101157">
        <v>69126</v>
      </c>
      <c r="C101157">
        <v>3</v>
      </c>
      <c r="D101157" s="21" t="s">
        <v>934</v>
      </c>
    </row>
    <row r="101158" spans="2:4" hidden="1" x14ac:dyDescent="0.25">
      <c r="B101158">
        <v>69126</v>
      </c>
      <c r="C101158">
        <v>3</v>
      </c>
      <c r="D101158" s="21" t="s">
        <v>934</v>
      </c>
    </row>
    <row r="101159" spans="2:4" hidden="1" x14ac:dyDescent="0.25">
      <c r="B101159">
        <v>69126</v>
      </c>
      <c r="C101159">
        <v>3</v>
      </c>
      <c r="D101159" s="21" t="s">
        <v>934</v>
      </c>
    </row>
    <row r="101160" spans="2:4" hidden="1" x14ac:dyDescent="0.25">
      <c r="B101160">
        <v>69151</v>
      </c>
      <c r="C101160">
        <v>3</v>
      </c>
      <c r="D101160" s="21" t="s">
        <v>935</v>
      </c>
    </row>
    <row r="101161" spans="2:4" hidden="1" x14ac:dyDescent="0.25">
      <c r="B101161">
        <v>69151</v>
      </c>
      <c r="C101161">
        <v>3</v>
      </c>
      <c r="D101161" s="21" t="s">
        <v>935</v>
      </c>
    </row>
    <row r="101162" spans="2:4" hidden="1" x14ac:dyDescent="0.25">
      <c r="B101162">
        <v>69151</v>
      </c>
      <c r="C101162">
        <v>3</v>
      </c>
      <c r="D101162" s="21" t="s">
        <v>935</v>
      </c>
    </row>
    <row r="101163" spans="2:4" hidden="1" x14ac:dyDescent="0.25">
      <c r="B101163">
        <v>69151</v>
      </c>
      <c r="C101163">
        <v>3</v>
      </c>
      <c r="D101163" s="21" t="s">
        <v>935</v>
      </c>
    </row>
    <row r="101164" spans="2:4" hidden="1" x14ac:dyDescent="0.25">
      <c r="B101164">
        <v>69151</v>
      </c>
      <c r="C101164">
        <v>3</v>
      </c>
      <c r="D101164" s="21" t="s">
        <v>935</v>
      </c>
    </row>
    <row r="101165" spans="2:4" hidden="1" x14ac:dyDescent="0.25">
      <c r="B101165">
        <v>69168</v>
      </c>
      <c r="C101165">
        <v>3</v>
      </c>
      <c r="D101165" s="21" t="s">
        <v>936</v>
      </c>
    </row>
    <row r="101166" spans="2:4" hidden="1" x14ac:dyDescent="0.25">
      <c r="B101166">
        <v>69168</v>
      </c>
      <c r="C101166">
        <v>3</v>
      </c>
      <c r="D101166" s="21" t="s">
        <v>936</v>
      </c>
    </row>
    <row r="101167" spans="2:4" hidden="1" x14ac:dyDescent="0.25">
      <c r="B101167">
        <v>69168</v>
      </c>
      <c r="C101167">
        <v>3</v>
      </c>
      <c r="D101167" s="21" t="s">
        <v>936</v>
      </c>
    </row>
    <row r="101168" spans="2:4" hidden="1" x14ac:dyDescent="0.25">
      <c r="B101168">
        <v>69168</v>
      </c>
      <c r="C101168">
        <v>3</v>
      </c>
      <c r="D101168" s="21" t="s">
        <v>936</v>
      </c>
    </row>
    <row r="101169" spans="2:4" hidden="1" x14ac:dyDescent="0.25">
      <c r="B101169">
        <v>69181</v>
      </c>
      <c r="C101169">
        <v>3</v>
      </c>
      <c r="D101169" s="21" t="s">
        <v>937</v>
      </c>
    </row>
    <row r="101170" spans="2:4" hidden="1" x14ac:dyDescent="0.25">
      <c r="B101170">
        <v>69181</v>
      </c>
      <c r="C101170">
        <v>3</v>
      </c>
      <c r="D101170" s="21" t="s">
        <v>937</v>
      </c>
    </row>
    <row r="101171" spans="2:4" hidden="1" x14ac:dyDescent="0.25">
      <c r="B101171">
        <v>69181</v>
      </c>
      <c r="C101171">
        <v>3</v>
      </c>
      <c r="D101171" s="21" t="s">
        <v>937</v>
      </c>
    </row>
    <row r="101172" spans="2:4" hidden="1" x14ac:dyDescent="0.25">
      <c r="B101172">
        <v>69181</v>
      </c>
      <c r="C101172">
        <v>3</v>
      </c>
      <c r="D101172" s="21" t="s">
        <v>937</v>
      </c>
    </row>
    <row r="101173" spans="2:4" hidden="1" x14ac:dyDescent="0.25">
      <c r="B101173">
        <v>69181</v>
      </c>
      <c r="C101173">
        <v>3</v>
      </c>
      <c r="D101173" s="21" t="s">
        <v>937</v>
      </c>
    </row>
    <row r="101174" spans="2:4" hidden="1" x14ac:dyDescent="0.25">
      <c r="B101174">
        <v>69190</v>
      </c>
      <c r="C101174">
        <v>3</v>
      </c>
      <c r="D101174" s="21" t="s">
        <v>938</v>
      </c>
    </row>
    <row r="101175" spans="2:4" hidden="1" x14ac:dyDescent="0.25">
      <c r="B101175">
        <v>69198</v>
      </c>
      <c r="C101175">
        <v>3</v>
      </c>
      <c r="D101175" s="21" t="s">
        <v>939</v>
      </c>
    </row>
    <row r="101176" spans="2:4" hidden="1" x14ac:dyDescent="0.25">
      <c r="B101176">
        <v>69198</v>
      </c>
      <c r="C101176">
        <v>3</v>
      </c>
      <c r="D101176" s="21" t="s">
        <v>939</v>
      </c>
    </row>
    <row r="101177" spans="2:4" hidden="1" x14ac:dyDescent="0.25">
      <c r="B101177">
        <v>69198</v>
      </c>
      <c r="C101177">
        <v>3</v>
      </c>
      <c r="D101177" s="21" t="s">
        <v>939</v>
      </c>
    </row>
    <row r="101178" spans="2:4" hidden="1" x14ac:dyDescent="0.25">
      <c r="B101178">
        <v>69207</v>
      </c>
      <c r="C101178">
        <v>4</v>
      </c>
      <c r="D101178" s="21" t="s">
        <v>940</v>
      </c>
    </row>
    <row r="101179" spans="2:4" hidden="1" x14ac:dyDescent="0.25">
      <c r="B101179">
        <v>69214</v>
      </c>
      <c r="C101179">
        <v>4</v>
      </c>
      <c r="D101179" s="21" t="s">
        <v>941</v>
      </c>
    </row>
    <row r="101180" spans="2:4" hidden="1" x14ac:dyDescent="0.25">
      <c r="B101180">
        <v>69221</v>
      </c>
      <c r="C101180">
        <v>4</v>
      </c>
      <c r="D101180" s="21" t="s">
        <v>942</v>
      </c>
    </row>
    <row r="101181" spans="2:4" hidden="1" x14ac:dyDescent="0.25">
      <c r="B101181">
        <v>69221</v>
      </c>
      <c r="C101181">
        <v>4</v>
      </c>
      <c r="D101181" s="21" t="s">
        <v>942</v>
      </c>
    </row>
    <row r="101182" spans="2:4" hidden="1" x14ac:dyDescent="0.25">
      <c r="B101182">
        <v>69226</v>
      </c>
      <c r="C101182">
        <v>4</v>
      </c>
      <c r="D101182" s="21" t="s">
        <v>943</v>
      </c>
    </row>
    <row r="101183" spans="2:4" hidden="1" x14ac:dyDescent="0.25">
      <c r="B101183">
        <v>69226</v>
      </c>
      <c r="C101183">
        <v>4</v>
      </c>
      <c r="D101183" s="21" t="s">
        <v>943</v>
      </c>
    </row>
    <row r="101184" spans="2:4" hidden="1" x14ac:dyDescent="0.25">
      <c r="B101184">
        <v>69231</v>
      </c>
      <c r="C101184">
        <v>4</v>
      </c>
      <c r="D101184" s="21" t="s">
        <v>944</v>
      </c>
    </row>
    <row r="101185" spans="2:4" hidden="1" x14ac:dyDescent="0.25">
      <c r="B101185">
        <v>69231</v>
      </c>
      <c r="C101185">
        <v>4</v>
      </c>
      <c r="D101185" s="21" t="s">
        <v>944</v>
      </c>
    </row>
    <row r="101186" spans="2:4" hidden="1" x14ac:dyDescent="0.25">
      <c r="B101186">
        <v>69231</v>
      </c>
      <c r="C101186">
        <v>4</v>
      </c>
      <c r="D101186" s="21" t="s">
        <v>944</v>
      </c>
    </row>
    <row r="101187" spans="2:4" hidden="1" x14ac:dyDescent="0.25">
      <c r="B101187">
        <v>69234</v>
      </c>
      <c r="C101187">
        <v>4</v>
      </c>
      <c r="D101187" s="21" t="s">
        <v>945</v>
      </c>
    </row>
    <row r="101188" spans="2:4" hidden="1" x14ac:dyDescent="0.25">
      <c r="B101188">
        <v>69234</v>
      </c>
      <c r="C101188">
        <v>4</v>
      </c>
      <c r="D101188" s="21" t="s">
        <v>945</v>
      </c>
    </row>
    <row r="101189" spans="2:4" hidden="1" x14ac:dyDescent="0.25">
      <c r="B101189">
        <v>69234</v>
      </c>
      <c r="C101189">
        <v>4</v>
      </c>
      <c r="D101189" s="21" t="s">
        <v>945</v>
      </c>
    </row>
    <row r="101190" spans="2:4" hidden="1" x14ac:dyDescent="0.25">
      <c r="B101190">
        <v>69234</v>
      </c>
      <c r="C101190">
        <v>4</v>
      </c>
      <c r="D101190" s="21" t="s">
        <v>945</v>
      </c>
    </row>
    <row r="101191" spans="2:4" hidden="1" x14ac:dyDescent="0.25">
      <c r="B101191">
        <v>69234</v>
      </c>
      <c r="C101191">
        <v>4</v>
      </c>
      <c r="D101191" s="21" t="s">
        <v>945</v>
      </c>
    </row>
    <row r="101192" spans="2:4" hidden="1" x14ac:dyDescent="0.25">
      <c r="B101192">
        <v>69239</v>
      </c>
      <c r="C101192">
        <v>4</v>
      </c>
      <c r="D101192" s="21" t="s">
        <v>946</v>
      </c>
    </row>
    <row r="101193" spans="2:4" hidden="1" x14ac:dyDescent="0.25">
      <c r="B101193">
        <v>69239</v>
      </c>
      <c r="C101193">
        <v>4</v>
      </c>
      <c r="D101193" s="21" t="s">
        <v>946</v>
      </c>
    </row>
    <row r="101194" spans="2:4" hidden="1" x14ac:dyDescent="0.25">
      <c r="B101194">
        <v>69239</v>
      </c>
      <c r="C101194">
        <v>4</v>
      </c>
      <c r="D101194" s="21" t="s">
        <v>946</v>
      </c>
    </row>
    <row r="101195" spans="2:4" hidden="1" x14ac:dyDescent="0.25">
      <c r="B101195">
        <v>69239</v>
      </c>
      <c r="C101195">
        <v>4</v>
      </c>
      <c r="D101195" s="21" t="s">
        <v>946</v>
      </c>
    </row>
    <row r="101196" spans="2:4" hidden="1" x14ac:dyDescent="0.25">
      <c r="B101196">
        <v>69242</v>
      </c>
      <c r="C101196">
        <v>4</v>
      </c>
      <c r="D101196" s="21" t="s">
        <v>947</v>
      </c>
    </row>
    <row r="101197" spans="2:4" hidden="1" x14ac:dyDescent="0.25">
      <c r="B101197">
        <v>69242</v>
      </c>
      <c r="C101197">
        <v>4</v>
      </c>
      <c r="D101197" s="21" t="s">
        <v>947</v>
      </c>
    </row>
    <row r="101198" spans="2:4" hidden="1" x14ac:dyDescent="0.25">
      <c r="B101198">
        <v>69242</v>
      </c>
      <c r="C101198">
        <v>4</v>
      </c>
      <c r="D101198" s="21" t="s">
        <v>947</v>
      </c>
    </row>
    <row r="101199" spans="2:4" hidden="1" x14ac:dyDescent="0.25">
      <c r="B101199">
        <v>69245</v>
      </c>
      <c r="C101199">
        <v>4</v>
      </c>
      <c r="D101199" s="21" t="s">
        <v>948</v>
      </c>
    </row>
    <row r="101200" spans="2:4" hidden="1" x14ac:dyDescent="0.25">
      <c r="B101200">
        <v>69245</v>
      </c>
      <c r="C101200">
        <v>4</v>
      </c>
      <c r="D101200" s="21" t="s">
        <v>948</v>
      </c>
    </row>
    <row r="101201" spans="2:4" hidden="1" x14ac:dyDescent="0.25">
      <c r="B101201">
        <v>69250</v>
      </c>
      <c r="C101201">
        <v>4</v>
      </c>
      <c r="D101201" s="21" t="s">
        <v>769</v>
      </c>
    </row>
    <row r="101202" spans="2:4" hidden="1" x14ac:dyDescent="0.25">
      <c r="B101202">
        <v>69250</v>
      </c>
      <c r="C101202">
        <v>4</v>
      </c>
      <c r="D101202" s="21" t="s">
        <v>769</v>
      </c>
    </row>
    <row r="101203" spans="2:4" hidden="1" x14ac:dyDescent="0.25">
      <c r="B101203">
        <v>69251</v>
      </c>
      <c r="C101203">
        <v>4</v>
      </c>
      <c r="D101203" s="21" t="s">
        <v>949</v>
      </c>
    </row>
    <row r="101204" spans="2:4" hidden="1" x14ac:dyDescent="0.25">
      <c r="B101204">
        <v>69253</v>
      </c>
      <c r="C101204">
        <v>4</v>
      </c>
      <c r="D101204" s="21" t="s">
        <v>950</v>
      </c>
    </row>
    <row r="101205" spans="2:4" hidden="1" x14ac:dyDescent="0.25">
      <c r="B101205">
        <v>69253</v>
      </c>
      <c r="C101205">
        <v>4</v>
      </c>
      <c r="D101205" s="21" t="s">
        <v>950</v>
      </c>
    </row>
    <row r="101206" spans="2:4" hidden="1" x14ac:dyDescent="0.25">
      <c r="B101206">
        <v>69253</v>
      </c>
      <c r="C101206">
        <v>4</v>
      </c>
      <c r="D101206" s="21" t="s">
        <v>950</v>
      </c>
    </row>
    <row r="101207" spans="2:4" hidden="1" x14ac:dyDescent="0.25">
      <c r="B101207">
        <v>69253</v>
      </c>
      <c r="C101207">
        <v>4</v>
      </c>
      <c r="D101207" s="21" t="s">
        <v>950</v>
      </c>
    </row>
    <row r="101208" spans="2:4" hidden="1" x14ac:dyDescent="0.25">
      <c r="B101208">
        <v>69253</v>
      </c>
      <c r="C101208">
        <v>4</v>
      </c>
      <c r="D101208" s="21" t="s">
        <v>950</v>
      </c>
    </row>
    <row r="101209" spans="2:4" hidden="1" x14ac:dyDescent="0.25">
      <c r="B101209">
        <v>69253</v>
      </c>
      <c r="C101209">
        <v>4</v>
      </c>
      <c r="D101209" s="21" t="s">
        <v>950</v>
      </c>
    </row>
    <row r="101210" spans="2:4" hidden="1" x14ac:dyDescent="0.25">
      <c r="B101210">
        <v>69253</v>
      </c>
      <c r="C101210">
        <v>4</v>
      </c>
      <c r="D101210" s="21" t="s">
        <v>950</v>
      </c>
    </row>
    <row r="101211" spans="2:4" hidden="1" x14ac:dyDescent="0.25">
      <c r="B101211">
        <v>69254</v>
      </c>
      <c r="C101211">
        <v>4</v>
      </c>
      <c r="D101211" s="21" t="s">
        <v>951</v>
      </c>
    </row>
    <row r="101212" spans="2:4" hidden="1" x14ac:dyDescent="0.25">
      <c r="B101212">
        <v>69256</v>
      </c>
      <c r="C101212">
        <v>4</v>
      </c>
      <c r="D101212" s="21" t="s">
        <v>952</v>
      </c>
    </row>
    <row r="101213" spans="2:4" hidden="1" x14ac:dyDescent="0.25">
      <c r="B101213">
        <v>69257</v>
      </c>
      <c r="C101213">
        <v>4</v>
      </c>
      <c r="D101213" s="21" t="s">
        <v>953</v>
      </c>
    </row>
    <row r="101214" spans="2:4" hidden="1" x14ac:dyDescent="0.25">
      <c r="B101214">
        <v>69257</v>
      </c>
      <c r="C101214">
        <v>4</v>
      </c>
      <c r="D101214" s="21" t="s">
        <v>953</v>
      </c>
    </row>
    <row r="101215" spans="2:4" hidden="1" x14ac:dyDescent="0.25">
      <c r="B101215">
        <v>69259</v>
      </c>
      <c r="C101215">
        <v>4</v>
      </c>
      <c r="D101215" s="21" t="s">
        <v>954</v>
      </c>
    </row>
    <row r="101216" spans="2:4" hidden="1" x14ac:dyDescent="0.25">
      <c r="B101216">
        <v>69412</v>
      </c>
      <c r="C101216">
        <v>4</v>
      </c>
      <c r="D101216" s="21" t="s">
        <v>955</v>
      </c>
    </row>
    <row r="101217" spans="2:4" hidden="1" x14ac:dyDescent="0.25">
      <c r="B101217">
        <v>69412</v>
      </c>
      <c r="C101217">
        <v>4</v>
      </c>
      <c r="D101217" s="21" t="s">
        <v>1840</v>
      </c>
    </row>
    <row r="101218" spans="2:4" hidden="1" x14ac:dyDescent="0.25">
      <c r="B101218">
        <v>69412</v>
      </c>
      <c r="C101218">
        <v>4</v>
      </c>
      <c r="D101218" s="21" t="s">
        <v>955</v>
      </c>
    </row>
    <row r="101219" spans="2:4" hidden="1" x14ac:dyDescent="0.25">
      <c r="B101219">
        <v>69412</v>
      </c>
      <c r="C101219">
        <v>4</v>
      </c>
      <c r="D101219" s="21" t="s">
        <v>1840</v>
      </c>
    </row>
    <row r="101220" spans="2:4" hidden="1" x14ac:dyDescent="0.25">
      <c r="B101220">
        <v>69427</v>
      </c>
      <c r="C101220">
        <v>4</v>
      </c>
      <c r="D101220" s="21" t="s">
        <v>956</v>
      </c>
    </row>
    <row r="101221" spans="2:4" hidden="1" x14ac:dyDescent="0.25">
      <c r="B101221">
        <v>69427</v>
      </c>
      <c r="C101221">
        <v>4</v>
      </c>
      <c r="D101221" s="21" t="s">
        <v>956</v>
      </c>
    </row>
    <row r="101222" spans="2:4" hidden="1" x14ac:dyDescent="0.25">
      <c r="B101222">
        <v>69427</v>
      </c>
      <c r="C101222">
        <v>4</v>
      </c>
      <c r="D101222" s="21" t="s">
        <v>956</v>
      </c>
    </row>
    <row r="101223" spans="2:4" hidden="1" x14ac:dyDescent="0.25">
      <c r="B101223">
        <v>69427</v>
      </c>
      <c r="C101223">
        <v>4</v>
      </c>
      <c r="D101223" s="21" t="s">
        <v>956</v>
      </c>
    </row>
    <row r="101224" spans="2:4" hidden="1" x14ac:dyDescent="0.25">
      <c r="B101224">
        <v>69427</v>
      </c>
      <c r="C101224">
        <v>4</v>
      </c>
      <c r="D101224" s="21" t="s">
        <v>956</v>
      </c>
    </row>
    <row r="101225" spans="2:4" hidden="1" x14ac:dyDescent="0.25">
      <c r="B101225">
        <v>69427</v>
      </c>
      <c r="C101225">
        <v>4</v>
      </c>
      <c r="D101225" s="21" t="s">
        <v>956</v>
      </c>
    </row>
    <row r="101226" spans="2:4" hidden="1" x14ac:dyDescent="0.25">
      <c r="B101226">
        <v>69427</v>
      </c>
      <c r="C101226">
        <v>4</v>
      </c>
      <c r="D101226" s="21" t="s">
        <v>956</v>
      </c>
    </row>
    <row r="101227" spans="2:4" hidden="1" x14ac:dyDescent="0.25">
      <c r="B101227">
        <v>69427</v>
      </c>
      <c r="C101227">
        <v>4</v>
      </c>
      <c r="D101227" s="21" t="s">
        <v>956</v>
      </c>
    </row>
    <row r="101228" spans="2:4" hidden="1" x14ac:dyDescent="0.25">
      <c r="B101228">
        <v>69427</v>
      </c>
      <c r="C101228">
        <v>4</v>
      </c>
      <c r="D101228" s="21" t="s">
        <v>956</v>
      </c>
    </row>
    <row r="101229" spans="2:4" hidden="1" x14ac:dyDescent="0.25">
      <c r="B101229">
        <v>69429</v>
      </c>
      <c r="C101229">
        <v>4</v>
      </c>
      <c r="D101229" s="21" t="s">
        <v>957</v>
      </c>
    </row>
    <row r="101230" spans="2:4" hidden="1" x14ac:dyDescent="0.25">
      <c r="B101230">
        <v>69429</v>
      </c>
      <c r="C101230">
        <v>4</v>
      </c>
      <c r="D101230" s="21" t="s">
        <v>679</v>
      </c>
    </row>
    <row r="101231" spans="2:4" hidden="1" x14ac:dyDescent="0.25">
      <c r="B101231">
        <v>69429</v>
      </c>
      <c r="C101231">
        <v>4</v>
      </c>
      <c r="D101231" s="21" t="s">
        <v>957</v>
      </c>
    </row>
    <row r="101232" spans="2:4" hidden="1" x14ac:dyDescent="0.25">
      <c r="B101232">
        <v>69429</v>
      </c>
      <c r="C101232">
        <v>4</v>
      </c>
      <c r="D101232" s="21" t="s">
        <v>679</v>
      </c>
    </row>
    <row r="101233" spans="2:4" hidden="1" x14ac:dyDescent="0.25">
      <c r="B101233">
        <v>69434</v>
      </c>
      <c r="C101233">
        <v>4</v>
      </c>
      <c r="D101233" s="21" t="s">
        <v>958</v>
      </c>
    </row>
    <row r="101234" spans="2:4" hidden="1" x14ac:dyDescent="0.25">
      <c r="B101234">
        <v>69434</v>
      </c>
      <c r="C101234">
        <v>4</v>
      </c>
      <c r="D101234" s="21" t="s">
        <v>1629</v>
      </c>
    </row>
    <row r="101235" spans="2:4" hidden="1" x14ac:dyDescent="0.25">
      <c r="B101235">
        <v>69434</v>
      </c>
      <c r="C101235">
        <v>4</v>
      </c>
      <c r="D101235" s="21" t="s">
        <v>9229</v>
      </c>
    </row>
    <row r="101236" spans="2:4" hidden="1" x14ac:dyDescent="0.25">
      <c r="B101236">
        <v>69434</v>
      </c>
      <c r="C101236">
        <v>4</v>
      </c>
      <c r="D101236" s="21" t="s">
        <v>1629</v>
      </c>
    </row>
    <row r="101237" spans="2:4" hidden="1" x14ac:dyDescent="0.25">
      <c r="B101237">
        <v>69434</v>
      </c>
      <c r="C101237">
        <v>4</v>
      </c>
      <c r="D101237" s="21" t="s">
        <v>958</v>
      </c>
    </row>
    <row r="101238" spans="2:4" hidden="1" x14ac:dyDescent="0.25">
      <c r="B101238">
        <v>69434</v>
      </c>
      <c r="C101238">
        <v>4</v>
      </c>
      <c r="D101238" s="21" t="s">
        <v>1629</v>
      </c>
    </row>
    <row r="101239" spans="2:4" hidden="1" x14ac:dyDescent="0.25">
      <c r="B101239">
        <v>69434</v>
      </c>
      <c r="C101239">
        <v>4</v>
      </c>
      <c r="D101239" s="21" t="s">
        <v>9229</v>
      </c>
    </row>
    <row r="101240" spans="2:4" hidden="1" x14ac:dyDescent="0.25">
      <c r="B101240">
        <v>69434</v>
      </c>
      <c r="C101240">
        <v>4</v>
      </c>
      <c r="D101240" s="21" t="s">
        <v>958</v>
      </c>
    </row>
    <row r="101241" spans="2:4" hidden="1" x14ac:dyDescent="0.25">
      <c r="B101241">
        <v>69434</v>
      </c>
      <c r="C101241">
        <v>4</v>
      </c>
      <c r="D101241" s="21" t="s">
        <v>1629</v>
      </c>
    </row>
    <row r="101242" spans="2:4" hidden="1" x14ac:dyDescent="0.25">
      <c r="B101242">
        <v>69434</v>
      </c>
      <c r="C101242">
        <v>4</v>
      </c>
      <c r="D101242" s="21" t="s">
        <v>9229</v>
      </c>
    </row>
    <row r="101243" spans="2:4" hidden="1" x14ac:dyDescent="0.25">
      <c r="B101243">
        <v>69436</v>
      </c>
      <c r="C101243">
        <v>4</v>
      </c>
      <c r="D101243" s="21" t="s">
        <v>959</v>
      </c>
    </row>
    <row r="101244" spans="2:4" hidden="1" x14ac:dyDescent="0.25">
      <c r="B101244">
        <v>69436</v>
      </c>
      <c r="C101244">
        <v>4</v>
      </c>
      <c r="D101244" s="21" t="s">
        <v>959</v>
      </c>
    </row>
    <row r="101245" spans="2:4" hidden="1" x14ac:dyDescent="0.25">
      <c r="B101245">
        <v>69436</v>
      </c>
      <c r="C101245">
        <v>4</v>
      </c>
      <c r="D101245" s="21" t="s">
        <v>959</v>
      </c>
    </row>
    <row r="101246" spans="2:4" hidden="1" x14ac:dyDescent="0.25">
      <c r="B101246">
        <v>69436</v>
      </c>
      <c r="C101246">
        <v>4</v>
      </c>
      <c r="D101246" s="21" t="s">
        <v>959</v>
      </c>
    </row>
    <row r="101247" spans="2:4" hidden="1" x14ac:dyDescent="0.25">
      <c r="B101247">
        <v>69436</v>
      </c>
      <c r="C101247">
        <v>4</v>
      </c>
      <c r="D101247" s="21" t="s">
        <v>959</v>
      </c>
    </row>
    <row r="101248" spans="2:4" hidden="1" x14ac:dyDescent="0.25">
      <c r="B101248">
        <v>69437</v>
      </c>
      <c r="C101248">
        <v>4</v>
      </c>
      <c r="D101248" s="21" t="s">
        <v>960</v>
      </c>
    </row>
    <row r="101249" spans="2:4" hidden="1" x14ac:dyDescent="0.25">
      <c r="B101249">
        <v>69437</v>
      </c>
      <c r="C101249">
        <v>4</v>
      </c>
      <c r="D101249" s="21" t="s">
        <v>960</v>
      </c>
    </row>
    <row r="101250" spans="2:4" hidden="1" x14ac:dyDescent="0.25">
      <c r="B101250">
        <v>69439</v>
      </c>
      <c r="C101250">
        <v>4</v>
      </c>
      <c r="D101250" s="21" t="s">
        <v>627</v>
      </c>
    </row>
    <row r="101251" spans="2:4" hidden="1" x14ac:dyDescent="0.25">
      <c r="B101251">
        <v>69469</v>
      </c>
      <c r="C101251">
        <v>4</v>
      </c>
      <c r="D101251" s="21" t="s">
        <v>961</v>
      </c>
    </row>
    <row r="101252" spans="2:4" hidden="1" x14ac:dyDescent="0.25">
      <c r="B101252">
        <v>69469</v>
      </c>
      <c r="C101252">
        <v>4</v>
      </c>
      <c r="D101252" s="21" t="s">
        <v>961</v>
      </c>
    </row>
    <row r="101253" spans="2:4" hidden="1" x14ac:dyDescent="0.25">
      <c r="B101253">
        <v>69469</v>
      </c>
      <c r="C101253">
        <v>4</v>
      </c>
      <c r="D101253" s="21" t="s">
        <v>961</v>
      </c>
    </row>
    <row r="101254" spans="2:4" hidden="1" x14ac:dyDescent="0.25">
      <c r="B101254">
        <v>69469</v>
      </c>
      <c r="C101254">
        <v>4</v>
      </c>
      <c r="D101254" s="21" t="s">
        <v>961</v>
      </c>
    </row>
    <row r="101255" spans="2:4" hidden="1" x14ac:dyDescent="0.25">
      <c r="B101255">
        <v>69469</v>
      </c>
      <c r="C101255">
        <v>4</v>
      </c>
      <c r="D101255" s="21" t="s">
        <v>961</v>
      </c>
    </row>
    <row r="101256" spans="2:4" hidden="1" x14ac:dyDescent="0.25">
      <c r="B101256">
        <v>69469</v>
      </c>
      <c r="C101256">
        <v>4</v>
      </c>
      <c r="D101256" s="21" t="s">
        <v>961</v>
      </c>
    </row>
    <row r="101257" spans="2:4" hidden="1" x14ac:dyDescent="0.25">
      <c r="B101257">
        <v>69469</v>
      </c>
      <c r="C101257">
        <v>4</v>
      </c>
      <c r="D101257" s="21" t="s">
        <v>961</v>
      </c>
    </row>
    <row r="101258" spans="2:4" hidden="1" x14ac:dyDescent="0.25">
      <c r="B101258">
        <v>69469</v>
      </c>
      <c r="C101258">
        <v>4</v>
      </c>
      <c r="D101258" s="21" t="s">
        <v>961</v>
      </c>
    </row>
    <row r="101259" spans="2:4" hidden="1" x14ac:dyDescent="0.25">
      <c r="B101259">
        <v>69469</v>
      </c>
      <c r="C101259">
        <v>4</v>
      </c>
      <c r="D101259" s="21" t="s">
        <v>961</v>
      </c>
    </row>
    <row r="101260" spans="2:4" hidden="1" x14ac:dyDescent="0.25">
      <c r="B101260">
        <v>69469</v>
      </c>
      <c r="C101260">
        <v>4</v>
      </c>
      <c r="D101260" s="21" t="s">
        <v>961</v>
      </c>
    </row>
    <row r="101261" spans="2:4" hidden="1" x14ac:dyDescent="0.25">
      <c r="B101261">
        <v>69469</v>
      </c>
      <c r="C101261">
        <v>4</v>
      </c>
      <c r="D101261" s="21" t="s">
        <v>961</v>
      </c>
    </row>
    <row r="101262" spans="2:4" hidden="1" x14ac:dyDescent="0.25">
      <c r="B101262">
        <v>69469</v>
      </c>
      <c r="C101262">
        <v>4</v>
      </c>
      <c r="D101262" s="21" t="s">
        <v>961</v>
      </c>
    </row>
    <row r="101263" spans="2:4" hidden="1" x14ac:dyDescent="0.25">
      <c r="B101263">
        <v>69469</v>
      </c>
      <c r="C101263">
        <v>4</v>
      </c>
      <c r="D101263" s="21" t="s">
        <v>961</v>
      </c>
    </row>
    <row r="101264" spans="2:4" hidden="1" x14ac:dyDescent="0.25">
      <c r="B101264">
        <v>69483</v>
      </c>
      <c r="C101264">
        <v>4</v>
      </c>
      <c r="D101264" s="21" t="s">
        <v>962</v>
      </c>
    </row>
    <row r="101265" spans="2:4" hidden="1" x14ac:dyDescent="0.25">
      <c r="B101265">
        <v>69483</v>
      </c>
      <c r="C101265">
        <v>4</v>
      </c>
      <c r="D101265" s="21" t="s">
        <v>962</v>
      </c>
    </row>
    <row r="101266" spans="2:4" hidden="1" x14ac:dyDescent="0.25">
      <c r="B101266">
        <v>69483</v>
      </c>
      <c r="C101266">
        <v>4</v>
      </c>
      <c r="D101266" s="21" t="s">
        <v>962</v>
      </c>
    </row>
    <row r="101267" spans="2:4" hidden="1" x14ac:dyDescent="0.25">
      <c r="B101267">
        <v>69483</v>
      </c>
      <c r="C101267">
        <v>4</v>
      </c>
      <c r="D101267" s="21" t="s">
        <v>962</v>
      </c>
    </row>
    <row r="101268" spans="2:4" hidden="1" x14ac:dyDescent="0.25">
      <c r="B101268">
        <v>69483</v>
      </c>
      <c r="C101268">
        <v>4</v>
      </c>
      <c r="D101268" s="21" t="s">
        <v>962</v>
      </c>
    </row>
    <row r="101269" spans="2:4" hidden="1" x14ac:dyDescent="0.25">
      <c r="B101269">
        <v>69483</v>
      </c>
      <c r="C101269">
        <v>4</v>
      </c>
      <c r="D101269" s="21" t="s">
        <v>962</v>
      </c>
    </row>
    <row r="101270" spans="2:4" hidden="1" x14ac:dyDescent="0.25">
      <c r="B101270">
        <v>69483</v>
      </c>
      <c r="C101270">
        <v>4</v>
      </c>
      <c r="D101270" s="21" t="s">
        <v>962</v>
      </c>
    </row>
    <row r="101271" spans="2:4" hidden="1" x14ac:dyDescent="0.25">
      <c r="B101271">
        <v>69483</v>
      </c>
      <c r="C101271">
        <v>4</v>
      </c>
      <c r="D101271" s="21" t="s">
        <v>962</v>
      </c>
    </row>
    <row r="101272" spans="2:4" hidden="1" x14ac:dyDescent="0.25">
      <c r="B101272">
        <v>69483</v>
      </c>
      <c r="C101272">
        <v>4</v>
      </c>
      <c r="D101272" s="21" t="s">
        <v>962</v>
      </c>
    </row>
    <row r="101273" spans="2:4" hidden="1" x14ac:dyDescent="0.25">
      <c r="B101273">
        <v>69483</v>
      </c>
      <c r="C101273">
        <v>4</v>
      </c>
      <c r="D101273" s="21" t="s">
        <v>962</v>
      </c>
    </row>
    <row r="101274" spans="2:4" hidden="1" x14ac:dyDescent="0.25">
      <c r="B101274">
        <v>69483</v>
      </c>
      <c r="C101274">
        <v>4</v>
      </c>
      <c r="D101274" s="21" t="s">
        <v>962</v>
      </c>
    </row>
    <row r="101275" spans="2:4" hidden="1" x14ac:dyDescent="0.25">
      <c r="B101275">
        <v>69488</v>
      </c>
      <c r="C101275">
        <v>4</v>
      </c>
      <c r="D101275" s="21" t="s">
        <v>963</v>
      </c>
    </row>
    <row r="101276" spans="2:4" hidden="1" x14ac:dyDescent="0.25">
      <c r="B101276">
        <v>69488</v>
      </c>
      <c r="C101276">
        <v>4</v>
      </c>
      <c r="D101276" s="21" t="s">
        <v>963</v>
      </c>
    </row>
    <row r="101277" spans="2:4" hidden="1" x14ac:dyDescent="0.25">
      <c r="B101277">
        <v>69488</v>
      </c>
      <c r="C101277">
        <v>4</v>
      </c>
      <c r="D101277" s="21" t="s">
        <v>963</v>
      </c>
    </row>
    <row r="101278" spans="2:4" hidden="1" x14ac:dyDescent="0.25">
      <c r="B101278">
        <v>69488</v>
      </c>
      <c r="C101278">
        <v>4</v>
      </c>
      <c r="D101278" s="21" t="s">
        <v>963</v>
      </c>
    </row>
    <row r="101279" spans="2:4" hidden="1" x14ac:dyDescent="0.25">
      <c r="B101279">
        <v>69488</v>
      </c>
      <c r="C101279">
        <v>4</v>
      </c>
      <c r="D101279" s="21" t="s">
        <v>963</v>
      </c>
    </row>
    <row r="101280" spans="2:4" hidden="1" x14ac:dyDescent="0.25">
      <c r="B101280">
        <v>69488</v>
      </c>
      <c r="C101280">
        <v>4</v>
      </c>
      <c r="D101280" s="21" t="s">
        <v>963</v>
      </c>
    </row>
    <row r="101281" spans="2:4" hidden="1" x14ac:dyDescent="0.25">
      <c r="B101281">
        <v>69493</v>
      </c>
      <c r="C101281">
        <v>4</v>
      </c>
      <c r="D101281" s="21" t="s">
        <v>9230</v>
      </c>
    </row>
    <row r="101282" spans="2:4" hidden="1" x14ac:dyDescent="0.25">
      <c r="B101282">
        <v>69493</v>
      </c>
      <c r="C101282">
        <v>4</v>
      </c>
      <c r="D101282" s="21" t="s">
        <v>9230</v>
      </c>
    </row>
    <row r="101283" spans="2:4" hidden="1" x14ac:dyDescent="0.25">
      <c r="B101283">
        <v>69493</v>
      </c>
      <c r="C101283">
        <v>4</v>
      </c>
      <c r="D101283" s="21" t="s">
        <v>9230</v>
      </c>
    </row>
    <row r="101284" spans="2:4" hidden="1" x14ac:dyDescent="0.25">
      <c r="B101284">
        <v>69502</v>
      </c>
      <c r="C101284">
        <v>3</v>
      </c>
      <c r="D101284" s="21" t="s">
        <v>965</v>
      </c>
    </row>
    <row r="101285" spans="2:4" hidden="1" x14ac:dyDescent="0.25">
      <c r="B101285">
        <v>69509</v>
      </c>
      <c r="C101285">
        <v>3</v>
      </c>
      <c r="D101285" s="21" t="s">
        <v>966</v>
      </c>
    </row>
    <row r="101286" spans="2:4" hidden="1" x14ac:dyDescent="0.25">
      <c r="B101286">
        <v>69509</v>
      </c>
      <c r="C101286">
        <v>3</v>
      </c>
      <c r="D101286" s="21" t="s">
        <v>966</v>
      </c>
    </row>
    <row r="101287" spans="2:4" hidden="1" x14ac:dyDescent="0.25">
      <c r="B101287">
        <v>69509</v>
      </c>
      <c r="C101287">
        <v>3</v>
      </c>
      <c r="D101287" s="21" t="s">
        <v>966</v>
      </c>
    </row>
    <row r="101288" spans="2:4" hidden="1" x14ac:dyDescent="0.25">
      <c r="B101288">
        <v>69509</v>
      </c>
      <c r="C101288">
        <v>3</v>
      </c>
      <c r="D101288" s="21" t="s">
        <v>966</v>
      </c>
    </row>
    <row r="101289" spans="2:4" hidden="1" x14ac:dyDescent="0.25">
      <c r="B101289">
        <v>69509</v>
      </c>
      <c r="C101289">
        <v>3</v>
      </c>
      <c r="D101289" s="21" t="s">
        <v>966</v>
      </c>
    </row>
    <row r="101290" spans="2:4" hidden="1" x14ac:dyDescent="0.25">
      <c r="B101290">
        <v>69509</v>
      </c>
      <c r="C101290">
        <v>3</v>
      </c>
      <c r="D101290" s="21" t="s">
        <v>966</v>
      </c>
    </row>
    <row r="101291" spans="2:4" hidden="1" x14ac:dyDescent="0.25">
      <c r="B101291">
        <v>69509</v>
      </c>
      <c r="C101291">
        <v>3</v>
      </c>
      <c r="D101291" s="21" t="s">
        <v>966</v>
      </c>
    </row>
    <row r="101292" spans="2:4" hidden="1" x14ac:dyDescent="0.25">
      <c r="B101292">
        <v>69514</v>
      </c>
      <c r="C101292">
        <v>3</v>
      </c>
      <c r="D101292" s="21" t="s">
        <v>967</v>
      </c>
    </row>
    <row r="101293" spans="2:4" hidden="1" x14ac:dyDescent="0.25">
      <c r="B101293">
        <v>69517</v>
      </c>
      <c r="C101293">
        <v>3</v>
      </c>
      <c r="D101293" s="21" t="s">
        <v>968</v>
      </c>
    </row>
    <row r="101294" spans="2:4" hidden="1" x14ac:dyDescent="0.25">
      <c r="B101294">
        <v>69517</v>
      </c>
      <c r="C101294">
        <v>3</v>
      </c>
      <c r="D101294" s="21" t="s">
        <v>968</v>
      </c>
    </row>
    <row r="101295" spans="2:4" hidden="1" x14ac:dyDescent="0.25">
      <c r="B101295">
        <v>69517</v>
      </c>
      <c r="C101295">
        <v>3</v>
      </c>
      <c r="D101295" s="21" t="s">
        <v>968</v>
      </c>
    </row>
    <row r="101296" spans="2:4" hidden="1" x14ac:dyDescent="0.25">
      <c r="B101296">
        <v>69517</v>
      </c>
      <c r="C101296">
        <v>3</v>
      </c>
      <c r="D101296" s="21" t="s">
        <v>968</v>
      </c>
    </row>
    <row r="101297" spans="2:4" hidden="1" x14ac:dyDescent="0.25">
      <c r="B101297">
        <v>69518</v>
      </c>
      <c r="C101297">
        <v>3</v>
      </c>
      <c r="D101297" s="21" t="s">
        <v>969</v>
      </c>
    </row>
    <row r="101298" spans="2:4" hidden="1" x14ac:dyDescent="0.25">
      <c r="B101298">
        <v>69518</v>
      </c>
      <c r="C101298">
        <v>3</v>
      </c>
      <c r="D101298" s="21" t="s">
        <v>969</v>
      </c>
    </row>
    <row r="101299" spans="2:4" hidden="1" x14ac:dyDescent="0.25">
      <c r="B101299">
        <v>69518</v>
      </c>
      <c r="C101299">
        <v>3</v>
      </c>
      <c r="D101299" s="21" t="s">
        <v>969</v>
      </c>
    </row>
    <row r="101300" spans="2:4" hidden="1" x14ac:dyDescent="0.25">
      <c r="B101300">
        <v>69518</v>
      </c>
      <c r="C101300">
        <v>3</v>
      </c>
      <c r="D101300" s="21" t="s">
        <v>969</v>
      </c>
    </row>
    <row r="101301" spans="2:4" hidden="1" x14ac:dyDescent="0.25">
      <c r="B101301">
        <v>70173</v>
      </c>
      <c r="C101301">
        <v>29</v>
      </c>
      <c r="D101301" s="21" t="s">
        <v>9231</v>
      </c>
    </row>
    <row r="101302" spans="2:4" hidden="1" x14ac:dyDescent="0.25">
      <c r="B101302">
        <v>70173</v>
      </c>
      <c r="C101302">
        <v>29</v>
      </c>
      <c r="D101302" s="21" t="s">
        <v>9231</v>
      </c>
    </row>
    <row r="101303" spans="2:4" hidden="1" x14ac:dyDescent="0.25">
      <c r="B101303">
        <v>70174</v>
      </c>
      <c r="C101303">
        <v>29</v>
      </c>
      <c r="D101303" s="21" t="s">
        <v>9231</v>
      </c>
    </row>
    <row r="101304" spans="2:4" hidden="1" x14ac:dyDescent="0.25">
      <c r="B101304">
        <v>70174</v>
      </c>
      <c r="C101304">
        <v>29</v>
      </c>
      <c r="D101304" s="21" t="s">
        <v>9231</v>
      </c>
    </row>
    <row r="101305" spans="2:4" hidden="1" x14ac:dyDescent="0.25">
      <c r="B101305">
        <v>70174</v>
      </c>
      <c r="C101305">
        <v>29</v>
      </c>
      <c r="D101305" s="21" t="s">
        <v>9231</v>
      </c>
    </row>
    <row r="101306" spans="2:4" hidden="1" x14ac:dyDescent="0.25">
      <c r="B101306">
        <v>70174</v>
      </c>
      <c r="C101306">
        <v>29</v>
      </c>
      <c r="D101306" s="21" t="s">
        <v>9231</v>
      </c>
    </row>
    <row r="101307" spans="2:4" hidden="1" x14ac:dyDescent="0.25">
      <c r="B101307">
        <v>70176</v>
      </c>
      <c r="C101307">
        <v>29</v>
      </c>
      <c r="D101307" s="21" t="s">
        <v>9231</v>
      </c>
    </row>
    <row r="101308" spans="2:4" hidden="1" x14ac:dyDescent="0.25">
      <c r="B101308">
        <v>70176</v>
      </c>
      <c r="C101308">
        <v>29</v>
      </c>
      <c r="D101308" s="21" t="s">
        <v>9231</v>
      </c>
    </row>
    <row r="101309" spans="2:4" hidden="1" x14ac:dyDescent="0.25">
      <c r="B101309">
        <v>70176</v>
      </c>
      <c r="C101309">
        <v>29</v>
      </c>
      <c r="D101309" s="21" t="s">
        <v>9231</v>
      </c>
    </row>
    <row r="101310" spans="2:4" hidden="1" x14ac:dyDescent="0.25">
      <c r="B101310">
        <v>70178</v>
      </c>
      <c r="C101310">
        <v>29</v>
      </c>
      <c r="D101310" s="21" t="s">
        <v>9231</v>
      </c>
    </row>
    <row r="101311" spans="2:4" hidden="1" x14ac:dyDescent="0.25">
      <c r="B101311">
        <v>70178</v>
      </c>
      <c r="C101311">
        <v>29</v>
      </c>
      <c r="D101311" s="21" t="s">
        <v>9231</v>
      </c>
    </row>
    <row r="101312" spans="2:4" hidden="1" x14ac:dyDescent="0.25">
      <c r="B101312">
        <v>70178</v>
      </c>
      <c r="C101312">
        <v>29</v>
      </c>
      <c r="D101312" s="21" t="s">
        <v>9231</v>
      </c>
    </row>
    <row r="101313" spans="2:4" hidden="1" x14ac:dyDescent="0.25">
      <c r="B101313">
        <v>70178</v>
      </c>
      <c r="C101313">
        <v>29</v>
      </c>
      <c r="D101313" s="21" t="s">
        <v>9231</v>
      </c>
    </row>
    <row r="101314" spans="2:4" hidden="1" x14ac:dyDescent="0.25">
      <c r="B101314">
        <v>70180</v>
      </c>
      <c r="C101314">
        <v>29</v>
      </c>
      <c r="D101314" s="21" t="s">
        <v>9231</v>
      </c>
    </row>
    <row r="101315" spans="2:4" hidden="1" x14ac:dyDescent="0.25">
      <c r="B101315">
        <v>70180</v>
      </c>
      <c r="C101315">
        <v>29</v>
      </c>
      <c r="D101315" s="21" t="s">
        <v>9231</v>
      </c>
    </row>
    <row r="101316" spans="2:4" hidden="1" x14ac:dyDescent="0.25">
      <c r="B101316">
        <v>70180</v>
      </c>
      <c r="C101316">
        <v>29</v>
      </c>
      <c r="D101316" s="21" t="s">
        <v>9231</v>
      </c>
    </row>
    <row r="101317" spans="2:4" hidden="1" x14ac:dyDescent="0.25">
      <c r="B101317">
        <v>70182</v>
      </c>
      <c r="C101317">
        <v>29</v>
      </c>
      <c r="D101317" s="21" t="s">
        <v>9231</v>
      </c>
    </row>
    <row r="101318" spans="2:4" hidden="1" x14ac:dyDescent="0.25">
      <c r="B101318">
        <v>70182</v>
      </c>
      <c r="C101318">
        <v>29</v>
      </c>
      <c r="D101318" s="21" t="s">
        <v>9231</v>
      </c>
    </row>
    <row r="101319" spans="2:4" hidden="1" x14ac:dyDescent="0.25">
      <c r="B101319">
        <v>70184</v>
      </c>
      <c r="C101319">
        <v>29</v>
      </c>
      <c r="D101319" s="21" t="s">
        <v>9231</v>
      </c>
    </row>
    <row r="101320" spans="2:4" hidden="1" x14ac:dyDescent="0.25">
      <c r="B101320">
        <v>70184</v>
      </c>
      <c r="C101320">
        <v>29</v>
      </c>
      <c r="D101320" s="21" t="s">
        <v>9231</v>
      </c>
    </row>
    <row r="101321" spans="2:4" hidden="1" x14ac:dyDescent="0.25">
      <c r="B101321">
        <v>70184</v>
      </c>
      <c r="C101321">
        <v>29</v>
      </c>
      <c r="D101321" s="21" t="s">
        <v>9231</v>
      </c>
    </row>
    <row r="101322" spans="2:4" hidden="1" x14ac:dyDescent="0.25">
      <c r="B101322">
        <v>70184</v>
      </c>
      <c r="C101322">
        <v>29</v>
      </c>
      <c r="D101322" s="21" t="s">
        <v>9231</v>
      </c>
    </row>
    <row r="101323" spans="2:4" hidden="1" x14ac:dyDescent="0.25">
      <c r="B101323">
        <v>70184</v>
      </c>
      <c r="C101323">
        <v>29</v>
      </c>
      <c r="D101323" s="21" t="s">
        <v>9231</v>
      </c>
    </row>
    <row r="101324" spans="2:4" hidden="1" x14ac:dyDescent="0.25">
      <c r="B101324">
        <v>70186</v>
      </c>
      <c r="C101324">
        <v>29</v>
      </c>
      <c r="D101324" s="21" t="s">
        <v>9231</v>
      </c>
    </row>
    <row r="101325" spans="2:4" hidden="1" x14ac:dyDescent="0.25">
      <c r="B101325">
        <v>70186</v>
      </c>
      <c r="C101325">
        <v>29</v>
      </c>
      <c r="D101325" s="21" t="s">
        <v>9231</v>
      </c>
    </row>
    <row r="101326" spans="2:4" hidden="1" x14ac:dyDescent="0.25">
      <c r="B101326">
        <v>70188</v>
      </c>
      <c r="C101326">
        <v>29</v>
      </c>
      <c r="D101326" s="21" t="s">
        <v>9231</v>
      </c>
    </row>
    <row r="101327" spans="2:4" hidden="1" x14ac:dyDescent="0.25">
      <c r="B101327">
        <v>70188</v>
      </c>
      <c r="C101327">
        <v>29</v>
      </c>
      <c r="D101327" s="21" t="s">
        <v>9231</v>
      </c>
    </row>
    <row r="101328" spans="2:4" hidden="1" x14ac:dyDescent="0.25">
      <c r="B101328">
        <v>70188</v>
      </c>
      <c r="C101328">
        <v>29</v>
      </c>
      <c r="D101328" s="21" t="s">
        <v>9231</v>
      </c>
    </row>
    <row r="101329" spans="2:4" hidden="1" x14ac:dyDescent="0.25">
      <c r="B101329">
        <v>70190</v>
      </c>
      <c r="C101329">
        <v>29</v>
      </c>
      <c r="D101329" s="21" t="s">
        <v>9231</v>
      </c>
    </row>
    <row r="101330" spans="2:4" hidden="1" x14ac:dyDescent="0.25">
      <c r="B101330">
        <v>70190</v>
      </c>
      <c r="C101330">
        <v>29</v>
      </c>
      <c r="D101330" s="21" t="s">
        <v>9231</v>
      </c>
    </row>
    <row r="101331" spans="2:4" hidden="1" x14ac:dyDescent="0.25">
      <c r="B101331">
        <v>70190</v>
      </c>
      <c r="C101331">
        <v>29</v>
      </c>
      <c r="D101331" s="21" t="s">
        <v>9231</v>
      </c>
    </row>
    <row r="101332" spans="2:4" hidden="1" x14ac:dyDescent="0.25">
      <c r="B101332">
        <v>70191</v>
      </c>
      <c r="C101332">
        <v>29</v>
      </c>
      <c r="D101332" s="21" t="s">
        <v>9231</v>
      </c>
    </row>
    <row r="101333" spans="2:4" hidden="1" x14ac:dyDescent="0.25">
      <c r="B101333">
        <v>70191</v>
      </c>
      <c r="C101333">
        <v>29</v>
      </c>
      <c r="D101333" s="21" t="s">
        <v>9231</v>
      </c>
    </row>
    <row r="101334" spans="2:4" hidden="1" x14ac:dyDescent="0.25">
      <c r="B101334">
        <v>70191</v>
      </c>
      <c r="C101334">
        <v>29</v>
      </c>
      <c r="D101334" s="21" t="s">
        <v>9231</v>
      </c>
    </row>
    <row r="101335" spans="2:4" hidden="1" x14ac:dyDescent="0.25">
      <c r="B101335">
        <v>70192</v>
      </c>
      <c r="C101335">
        <v>29</v>
      </c>
      <c r="D101335" s="21" t="s">
        <v>9231</v>
      </c>
    </row>
    <row r="101336" spans="2:4" hidden="1" x14ac:dyDescent="0.25">
      <c r="B101336">
        <v>70192</v>
      </c>
      <c r="C101336">
        <v>29</v>
      </c>
      <c r="D101336" s="21" t="s">
        <v>9231</v>
      </c>
    </row>
    <row r="101337" spans="2:4" hidden="1" x14ac:dyDescent="0.25">
      <c r="B101337">
        <v>70192</v>
      </c>
      <c r="C101337">
        <v>29</v>
      </c>
      <c r="D101337" s="21" t="s">
        <v>9231</v>
      </c>
    </row>
    <row r="101338" spans="2:4" hidden="1" x14ac:dyDescent="0.25">
      <c r="B101338">
        <v>70193</v>
      </c>
      <c r="C101338">
        <v>29</v>
      </c>
      <c r="D101338" s="21" t="s">
        <v>9231</v>
      </c>
    </row>
    <row r="101339" spans="2:4" hidden="1" x14ac:dyDescent="0.25">
      <c r="B101339">
        <v>70193</v>
      </c>
      <c r="C101339">
        <v>29</v>
      </c>
      <c r="D101339" s="21" t="s">
        <v>9231</v>
      </c>
    </row>
    <row r="101340" spans="2:4" hidden="1" x14ac:dyDescent="0.25">
      <c r="B101340">
        <v>70193</v>
      </c>
      <c r="C101340">
        <v>29</v>
      </c>
      <c r="D101340" s="21" t="s">
        <v>9231</v>
      </c>
    </row>
    <row r="101341" spans="2:4" hidden="1" x14ac:dyDescent="0.25">
      <c r="B101341">
        <v>70195</v>
      </c>
      <c r="C101341">
        <v>29</v>
      </c>
      <c r="D101341" s="21" t="s">
        <v>9231</v>
      </c>
    </row>
    <row r="101342" spans="2:4" hidden="1" x14ac:dyDescent="0.25">
      <c r="B101342">
        <v>70195</v>
      </c>
      <c r="C101342">
        <v>29</v>
      </c>
      <c r="D101342" s="21" t="s">
        <v>9231</v>
      </c>
    </row>
    <row r="101343" spans="2:4" hidden="1" x14ac:dyDescent="0.25">
      <c r="B101343">
        <v>70197</v>
      </c>
      <c r="C101343">
        <v>29</v>
      </c>
      <c r="D101343" s="21" t="s">
        <v>9231</v>
      </c>
    </row>
    <row r="101344" spans="2:4" hidden="1" x14ac:dyDescent="0.25">
      <c r="B101344">
        <v>70197</v>
      </c>
      <c r="C101344">
        <v>29</v>
      </c>
      <c r="D101344" s="21" t="s">
        <v>9231</v>
      </c>
    </row>
    <row r="101345" spans="2:4" hidden="1" x14ac:dyDescent="0.25">
      <c r="B101345">
        <v>70199</v>
      </c>
      <c r="C101345">
        <v>29</v>
      </c>
      <c r="D101345" s="21" t="s">
        <v>9231</v>
      </c>
    </row>
    <row r="101346" spans="2:4" hidden="1" x14ac:dyDescent="0.25">
      <c r="B101346">
        <v>70199</v>
      </c>
      <c r="C101346">
        <v>29</v>
      </c>
      <c r="D101346" s="21" t="s">
        <v>9231</v>
      </c>
    </row>
    <row r="101347" spans="2:4" hidden="1" x14ac:dyDescent="0.25">
      <c r="B101347">
        <v>70327</v>
      </c>
      <c r="C101347">
        <v>29</v>
      </c>
      <c r="D101347" s="21" t="s">
        <v>9231</v>
      </c>
    </row>
    <row r="101348" spans="2:4" hidden="1" x14ac:dyDescent="0.25">
      <c r="B101348">
        <v>70327</v>
      </c>
      <c r="C101348">
        <v>29</v>
      </c>
      <c r="D101348" s="21" t="s">
        <v>9231</v>
      </c>
    </row>
    <row r="101349" spans="2:4" hidden="1" x14ac:dyDescent="0.25">
      <c r="B101349">
        <v>70327</v>
      </c>
      <c r="C101349">
        <v>29</v>
      </c>
      <c r="D101349" s="21" t="s">
        <v>9231</v>
      </c>
    </row>
    <row r="101350" spans="2:4" hidden="1" x14ac:dyDescent="0.25">
      <c r="B101350">
        <v>70327</v>
      </c>
      <c r="C101350">
        <v>29</v>
      </c>
      <c r="D101350" s="21" t="s">
        <v>9231</v>
      </c>
    </row>
    <row r="101351" spans="2:4" hidden="1" x14ac:dyDescent="0.25">
      <c r="B101351">
        <v>70327</v>
      </c>
      <c r="C101351">
        <v>29</v>
      </c>
      <c r="D101351" s="21" t="s">
        <v>9231</v>
      </c>
    </row>
    <row r="101352" spans="2:4" hidden="1" x14ac:dyDescent="0.25">
      <c r="B101352">
        <v>70327</v>
      </c>
      <c r="C101352">
        <v>29</v>
      </c>
      <c r="D101352" s="21" t="s">
        <v>9231</v>
      </c>
    </row>
    <row r="101353" spans="2:4" hidden="1" x14ac:dyDescent="0.25">
      <c r="B101353">
        <v>70327</v>
      </c>
      <c r="C101353">
        <v>29</v>
      </c>
      <c r="D101353" s="21" t="s">
        <v>9231</v>
      </c>
    </row>
    <row r="101354" spans="2:4" hidden="1" x14ac:dyDescent="0.25">
      <c r="B101354">
        <v>70327</v>
      </c>
      <c r="C101354">
        <v>29</v>
      </c>
      <c r="D101354" s="21" t="s">
        <v>9231</v>
      </c>
    </row>
    <row r="101355" spans="2:4" hidden="1" x14ac:dyDescent="0.25">
      <c r="B101355">
        <v>70329</v>
      </c>
      <c r="C101355">
        <v>29</v>
      </c>
      <c r="D101355" s="21" t="s">
        <v>9231</v>
      </c>
    </row>
    <row r="101356" spans="2:4" hidden="1" x14ac:dyDescent="0.25">
      <c r="B101356">
        <v>70329</v>
      </c>
      <c r="C101356">
        <v>29</v>
      </c>
      <c r="D101356" s="21" t="s">
        <v>9231</v>
      </c>
    </row>
    <row r="101357" spans="2:4" hidden="1" x14ac:dyDescent="0.25">
      <c r="B101357">
        <v>70329</v>
      </c>
      <c r="C101357">
        <v>29</v>
      </c>
      <c r="D101357" s="21" t="s">
        <v>9231</v>
      </c>
    </row>
    <row r="101358" spans="2:4" hidden="1" x14ac:dyDescent="0.25">
      <c r="B101358">
        <v>70329</v>
      </c>
      <c r="C101358">
        <v>29</v>
      </c>
      <c r="D101358" s="21" t="s">
        <v>9231</v>
      </c>
    </row>
    <row r="101359" spans="2:4" hidden="1" x14ac:dyDescent="0.25">
      <c r="B101359">
        <v>70329</v>
      </c>
      <c r="C101359">
        <v>29</v>
      </c>
      <c r="D101359" s="21" t="s">
        <v>9231</v>
      </c>
    </row>
    <row r="101360" spans="2:4" hidden="1" x14ac:dyDescent="0.25">
      <c r="B101360">
        <v>70372</v>
      </c>
      <c r="C101360">
        <v>29</v>
      </c>
      <c r="D101360" s="21" t="s">
        <v>9231</v>
      </c>
    </row>
    <row r="101361" spans="2:4" hidden="1" x14ac:dyDescent="0.25">
      <c r="B101361">
        <v>70372</v>
      </c>
      <c r="C101361">
        <v>29</v>
      </c>
      <c r="D101361" s="21" t="s">
        <v>9231</v>
      </c>
    </row>
    <row r="101362" spans="2:4" hidden="1" x14ac:dyDescent="0.25">
      <c r="B101362">
        <v>70374</v>
      </c>
      <c r="C101362">
        <v>29</v>
      </c>
      <c r="D101362" s="21" t="s">
        <v>9231</v>
      </c>
    </row>
    <row r="101363" spans="2:4" hidden="1" x14ac:dyDescent="0.25">
      <c r="B101363">
        <v>70374</v>
      </c>
      <c r="C101363">
        <v>29</v>
      </c>
      <c r="D101363" s="21" t="s">
        <v>9231</v>
      </c>
    </row>
    <row r="101364" spans="2:4" hidden="1" x14ac:dyDescent="0.25">
      <c r="B101364">
        <v>70374</v>
      </c>
      <c r="C101364">
        <v>29</v>
      </c>
      <c r="D101364" s="21" t="s">
        <v>9231</v>
      </c>
    </row>
    <row r="101365" spans="2:4" hidden="1" x14ac:dyDescent="0.25">
      <c r="B101365">
        <v>70376</v>
      </c>
      <c r="C101365">
        <v>29</v>
      </c>
      <c r="D101365" s="21" t="s">
        <v>9231</v>
      </c>
    </row>
    <row r="101366" spans="2:4" hidden="1" x14ac:dyDescent="0.25">
      <c r="B101366">
        <v>70376</v>
      </c>
      <c r="C101366">
        <v>29</v>
      </c>
      <c r="D101366" s="21" t="s">
        <v>9231</v>
      </c>
    </row>
    <row r="101367" spans="2:4" hidden="1" x14ac:dyDescent="0.25">
      <c r="B101367">
        <v>70376</v>
      </c>
      <c r="C101367">
        <v>29</v>
      </c>
      <c r="D101367" s="21" t="s">
        <v>9231</v>
      </c>
    </row>
    <row r="101368" spans="2:4" hidden="1" x14ac:dyDescent="0.25">
      <c r="B101368">
        <v>70376</v>
      </c>
      <c r="C101368">
        <v>29</v>
      </c>
      <c r="D101368" s="21" t="s">
        <v>9231</v>
      </c>
    </row>
    <row r="101369" spans="2:4" hidden="1" x14ac:dyDescent="0.25">
      <c r="B101369">
        <v>70376</v>
      </c>
      <c r="C101369">
        <v>29</v>
      </c>
      <c r="D101369" s="21" t="s">
        <v>9231</v>
      </c>
    </row>
    <row r="101370" spans="2:4" hidden="1" x14ac:dyDescent="0.25">
      <c r="B101370">
        <v>70378</v>
      </c>
      <c r="C101370">
        <v>29</v>
      </c>
      <c r="D101370" s="21" t="s">
        <v>9232</v>
      </c>
    </row>
    <row r="101371" spans="2:4" hidden="1" x14ac:dyDescent="0.25">
      <c r="B101371">
        <v>70378</v>
      </c>
      <c r="C101371">
        <v>29</v>
      </c>
      <c r="D101371" s="21" t="s">
        <v>9231</v>
      </c>
    </row>
    <row r="101372" spans="2:4" hidden="1" x14ac:dyDescent="0.25">
      <c r="B101372">
        <v>70378</v>
      </c>
      <c r="C101372">
        <v>29</v>
      </c>
      <c r="D101372" s="21" t="s">
        <v>9232</v>
      </c>
    </row>
    <row r="101373" spans="2:4" hidden="1" x14ac:dyDescent="0.25">
      <c r="B101373">
        <v>70378</v>
      </c>
      <c r="C101373">
        <v>29</v>
      </c>
      <c r="D101373" s="21" t="s">
        <v>9231</v>
      </c>
    </row>
    <row r="101374" spans="2:4" hidden="1" x14ac:dyDescent="0.25">
      <c r="B101374">
        <v>70435</v>
      </c>
      <c r="C101374">
        <v>29</v>
      </c>
      <c r="D101374" s="21" t="s">
        <v>9231</v>
      </c>
    </row>
    <row r="101375" spans="2:4" hidden="1" x14ac:dyDescent="0.25">
      <c r="B101375">
        <v>70435</v>
      </c>
      <c r="C101375">
        <v>29</v>
      </c>
      <c r="D101375" s="21" t="s">
        <v>9231</v>
      </c>
    </row>
    <row r="101376" spans="2:4" hidden="1" x14ac:dyDescent="0.25">
      <c r="B101376">
        <v>70435</v>
      </c>
      <c r="C101376">
        <v>29</v>
      </c>
      <c r="D101376" s="21" t="s">
        <v>9231</v>
      </c>
    </row>
    <row r="101377" spans="2:4" hidden="1" x14ac:dyDescent="0.25">
      <c r="B101377">
        <v>70437</v>
      </c>
      <c r="C101377">
        <v>29</v>
      </c>
      <c r="D101377" s="21" t="s">
        <v>9231</v>
      </c>
    </row>
    <row r="101378" spans="2:4" hidden="1" x14ac:dyDescent="0.25">
      <c r="B101378">
        <v>70437</v>
      </c>
      <c r="C101378">
        <v>29</v>
      </c>
      <c r="D101378" s="21" t="s">
        <v>9231</v>
      </c>
    </row>
    <row r="101379" spans="2:4" hidden="1" x14ac:dyDescent="0.25">
      <c r="B101379">
        <v>70437</v>
      </c>
      <c r="C101379">
        <v>29</v>
      </c>
      <c r="D101379" s="21" t="s">
        <v>9231</v>
      </c>
    </row>
    <row r="101380" spans="2:4" hidden="1" x14ac:dyDescent="0.25">
      <c r="B101380">
        <v>70437</v>
      </c>
      <c r="C101380">
        <v>29</v>
      </c>
      <c r="D101380" s="21" t="s">
        <v>9231</v>
      </c>
    </row>
    <row r="101381" spans="2:4" hidden="1" x14ac:dyDescent="0.25">
      <c r="B101381">
        <v>70437</v>
      </c>
      <c r="C101381">
        <v>29</v>
      </c>
      <c r="D101381" s="21" t="s">
        <v>9231</v>
      </c>
    </row>
    <row r="101382" spans="2:4" hidden="1" x14ac:dyDescent="0.25">
      <c r="B101382">
        <v>70437</v>
      </c>
      <c r="C101382">
        <v>29</v>
      </c>
      <c r="D101382" s="21" t="s">
        <v>9231</v>
      </c>
    </row>
    <row r="101383" spans="2:4" hidden="1" x14ac:dyDescent="0.25">
      <c r="B101383">
        <v>70439</v>
      </c>
      <c r="C101383">
        <v>29</v>
      </c>
      <c r="D101383" s="21" t="s">
        <v>9231</v>
      </c>
    </row>
    <row r="101384" spans="2:4" hidden="1" x14ac:dyDescent="0.25">
      <c r="B101384">
        <v>70439</v>
      </c>
      <c r="C101384">
        <v>29</v>
      </c>
      <c r="D101384" s="21" t="s">
        <v>9231</v>
      </c>
    </row>
    <row r="101385" spans="2:4" hidden="1" x14ac:dyDescent="0.25">
      <c r="B101385">
        <v>70439</v>
      </c>
      <c r="C101385">
        <v>29</v>
      </c>
      <c r="D101385" s="21" t="s">
        <v>9231</v>
      </c>
    </row>
    <row r="101386" spans="2:4" hidden="1" x14ac:dyDescent="0.25">
      <c r="B101386">
        <v>70439</v>
      </c>
      <c r="C101386">
        <v>29</v>
      </c>
      <c r="D101386" s="21" t="s">
        <v>9231</v>
      </c>
    </row>
    <row r="101387" spans="2:4" hidden="1" x14ac:dyDescent="0.25">
      <c r="B101387">
        <v>70469</v>
      </c>
      <c r="C101387">
        <v>29</v>
      </c>
      <c r="D101387" s="21" t="s">
        <v>9231</v>
      </c>
    </row>
    <row r="101388" spans="2:4" hidden="1" x14ac:dyDescent="0.25">
      <c r="B101388">
        <v>70469</v>
      </c>
      <c r="C101388">
        <v>29</v>
      </c>
      <c r="D101388" s="21" t="s">
        <v>9231</v>
      </c>
    </row>
    <row r="101389" spans="2:4" hidden="1" x14ac:dyDescent="0.25">
      <c r="B101389">
        <v>70469</v>
      </c>
      <c r="C101389">
        <v>29</v>
      </c>
      <c r="D101389" s="21" t="s">
        <v>9231</v>
      </c>
    </row>
    <row r="101390" spans="2:4" hidden="1" x14ac:dyDescent="0.25">
      <c r="B101390">
        <v>70499</v>
      </c>
      <c r="C101390">
        <v>29</v>
      </c>
      <c r="D101390" s="21" t="s">
        <v>9231</v>
      </c>
    </row>
    <row r="101391" spans="2:4" hidden="1" x14ac:dyDescent="0.25">
      <c r="B101391">
        <v>70499</v>
      </c>
      <c r="C101391">
        <v>29</v>
      </c>
      <c r="D101391" s="21" t="s">
        <v>9231</v>
      </c>
    </row>
    <row r="101392" spans="2:4" hidden="1" x14ac:dyDescent="0.25">
      <c r="B101392">
        <v>70499</v>
      </c>
      <c r="C101392">
        <v>29</v>
      </c>
      <c r="D101392" s="21" t="s">
        <v>9231</v>
      </c>
    </row>
    <row r="101393" spans="2:4" hidden="1" x14ac:dyDescent="0.25">
      <c r="B101393">
        <v>70499</v>
      </c>
      <c r="C101393">
        <v>29</v>
      </c>
      <c r="D101393" s="21" t="s">
        <v>9231</v>
      </c>
    </row>
    <row r="101394" spans="2:4" hidden="1" x14ac:dyDescent="0.25">
      <c r="B101394">
        <v>70499</v>
      </c>
      <c r="C101394">
        <v>29</v>
      </c>
      <c r="D101394" s="21" t="s">
        <v>9231</v>
      </c>
    </row>
    <row r="101395" spans="2:4" hidden="1" x14ac:dyDescent="0.25">
      <c r="B101395">
        <v>70499</v>
      </c>
      <c r="C101395">
        <v>29</v>
      </c>
      <c r="D101395" s="21" t="s">
        <v>9231</v>
      </c>
    </row>
    <row r="101396" spans="2:4" hidden="1" x14ac:dyDescent="0.25">
      <c r="B101396">
        <v>70499</v>
      </c>
      <c r="C101396">
        <v>29</v>
      </c>
      <c r="D101396" s="21" t="s">
        <v>9231</v>
      </c>
    </row>
    <row r="101397" spans="2:4" hidden="1" x14ac:dyDescent="0.25">
      <c r="B101397">
        <v>70563</v>
      </c>
      <c r="C101397">
        <v>29</v>
      </c>
      <c r="D101397" s="21" t="s">
        <v>9231</v>
      </c>
    </row>
    <row r="101398" spans="2:4" hidden="1" x14ac:dyDescent="0.25">
      <c r="B101398">
        <v>70563</v>
      </c>
      <c r="C101398">
        <v>29</v>
      </c>
      <c r="D101398" s="21" t="s">
        <v>9231</v>
      </c>
    </row>
    <row r="101399" spans="2:4" hidden="1" x14ac:dyDescent="0.25">
      <c r="B101399">
        <v>70565</v>
      </c>
      <c r="C101399">
        <v>29</v>
      </c>
      <c r="D101399" s="21" t="s">
        <v>9231</v>
      </c>
    </row>
    <row r="101400" spans="2:4" hidden="1" x14ac:dyDescent="0.25">
      <c r="B101400">
        <v>70565</v>
      </c>
      <c r="C101400">
        <v>29</v>
      </c>
      <c r="D101400" s="21" t="s">
        <v>9231</v>
      </c>
    </row>
    <row r="101401" spans="2:4" hidden="1" x14ac:dyDescent="0.25">
      <c r="B101401">
        <v>70565</v>
      </c>
      <c r="C101401">
        <v>29</v>
      </c>
      <c r="D101401" s="21" t="s">
        <v>9231</v>
      </c>
    </row>
    <row r="101402" spans="2:4" hidden="1" x14ac:dyDescent="0.25">
      <c r="B101402">
        <v>70565</v>
      </c>
      <c r="C101402">
        <v>29</v>
      </c>
      <c r="D101402" s="21" t="s">
        <v>9231</v>
      </c>
    </row>
    <row r="101403" spans="2:4" hidden="1" x14ac:dyDescent="0.25">
      <c r="B101403">
        <v>70565</v>
      </c>
      <c r="C101403">
        <v>29</v>
      </c>
      <c r="D101403" s="21" t="s">
        <v>9231</v>
      </c>
    </row>
    <row r="101404" spans="2:4" hidden="1" x14ac:dyDescent="0.25">
      <c r="B101404">
        <v>70565</v>
      </c>
      <c r="C101404">
        <v>29</v>
      </c>
      <c r="D101404" s="21" t="s">
        <v>9231</v>
      </c>
    </row>
    <row r="101405" spans="2:4" hidden="1" x14ac:dyDescent="0.25">
      <c r="B101405">
        <v>70567</v>
      </c>
      <c r="C101405">
        <v>29</v>
      </c>
      <c r="D101405" s="21" t="s">
        <v>9231</v>
      </c>
    </row>
    <row r="101406" spans="2:4" hidden="1" x14ac:dyDescent="0.25">
      <c r="B101406">
        <v>70567</v>
      </c>
      <c r="C101406">
        <v>29</v>
      </c>
      <c r="D101406" s="21" t="s">
        <v>9231</v>
      </c>
    </row>
    <row r="101407" spans="2:4" hidden="1" x14ac:dyDescent="0.25">
      <c r="B101407">
        <v>70569</v>
      </c>
      <c r="C101407">
        <v>29</v>
      </c>
      <c r="D101407" s="21" t="s">
        <v>9231</v>
      </c>
    </row>
    <row r="101408" spans="2:4" hidden="1" x14ac:dyDescent="0.25">
      <c r="B101408">
        <v>70569</v>
      </c>
      <c r="C101408">
        <v>29</v>
      </c>
      <c r="D101408" s="21" t="s">
        <v>9231</v>
      </c>
    </row>
    <row r="101409" spans="2:4" hidden="1" x14ac:dyDescent="0.25">
      <c r="B101409">
        <v>70569</v>
      </c>
      <c r="C101409">
        <v>29</v>
      </c>
      <c r="D101409" s="21" t="s">
        <v>9231</v>
      </c>
    </row>
    <row r="101410" spans="2:4" hidden="1" x14ac:dyDescent="0.25">
      <c r="B101410">
        <v>70569</v>
      </c>
      <c r="C101410">
        <v>29</v>
      </c>
      <c r="D101410" s="21" t="s">
        <v>9231</v>
      </c>
    </row>
    <row r="101411" spans="2:4" hidden="1" x14ac:dyDescent="0.25">
      <c r="B101411">
        <v>70597</v>
      </c>
      <c r="C101411">
        <v>29</v>
      </c>
      <c r="D101411" s="21" t="s">
        <v>9231</v>
      </c>
    </row>
    <row r="101412" spans="2:4" hidden="1" x14ac:dyDescent="0.25">
      <c r="B101412">
        <v>70597</v>
      </c>
      <c r="C101412">
        <v>29</v>
      </c>
      <c r="D101412" s="21" t="s">
        <v>9231</v>
      </c>
    </row>
    <row r="101413" spans="2:4" hidden="1" x14ac:dyDescent="0.25">
      <c r="B101413">
        <v>70597</v>
      </c>
      <c r="C101413">
        <v>29</v>
      </c>
      <c r="D101413" s="21" t="s">
        <v>9231</v>
      </c>
    </row>
    <row r="101414" spans="2:4" hidden="1" x14ac:dyDescent="0.25">
      <c r="B101414">
        <v>70597</v>
      </c>
      <c r="C101414">
        <v>29</v>
      </c>
      <c r="D101414" s="21" t="s">
        <v>9231</v>
      </c>
    </row>
    <row r="101415" spans="2:4" hidden="1" x14ac:dyDescent="0.25">
      <c r="B101415">
        <v>70597</v>
      </c>
      <c r="C101415">
        <v>29</v>
      </c>
      <c r="D101415" s="21" t="s">
        <v>9231</v>
      </c>
    </row>
    <row r="101416" spans="2:4" hidden="1" x14ac:dyDescent="0.25">
      <c r="B101416">
        <v>70597</v>
      </c>
      <c r="C101416">
        <v>29</v>
      </c>
      <c r="D101416" s="21" t="s">
        <v>9231</v>
      </c>
    </row>
    <row r="101417" spans="2:4" hidden="1" x14ac:dyDescent="0.25">
      <c r="B101417">
        <v>70599</v>
      </c>
      <c r="C101417">
        <v>29</v>
      </c>
      <c r="D101417" s="21" t="s">
        <v>9231</v>
      </c>
    </row>
    <row r="101418" spans="2:4" hidden="1" x14ac:dyDescent="0.25">
      <c r="B101418">
        <v>70599</v>
      </c>
      <c r="C101418">
        <v>29</v>
      </c>
      <c r="D101418" s="21" t="s">
        <v>9231</v>
      </c>
    </row>
    <row r="101419" spans="2:4" hidden="1" x14ac:dyDescent="0.25">
      <c r="B101419">
        <v>70599</v>
      </c>
      <c r="C101419">
        <v>29</v>
      </c>
      <c r="D101419" s="21" t="s">
        <v>9231</v>
      </c>
    </row>
    <row r="101420" spans="2:4" hidden="1" x14ac:dyDescent="0.25">
      <c r="B101420">
        <v>70599</v>
      </c>
      <c r="C101420">
        <v>29</v>
      </c>
      <c r="D101420" s="21" t="s">
        <v>9231</v>
      </c>
    </row>
    <row r="101421" spans="2:4" hidden="1" x14ac:dyDescent="0.25">
      <c r="B101421">
        <v>70599</v>
      </c>
      <c r="C101421">
        <v>29</v>
      </c>
      <c r="D101421" s="21" t="s">
        <v>9231</v>
      </c>
    </row>
    <row r="101422" spans="2:4" hidden="1" x14ac:dyDescent="0.25">
      <c r="B101422">
        <v>70599</v>
      </c>
      <c r="C101422">
        <v>29</v>
      </c>
      <c r="D101422" s="21" t="s">
        <v>9231</v>
      </c>
    </row>
    <row r="101423" spans="2:4" hidden="1" x14ac:dyDescent="0.25">
      <c r="B101423">
        <v>70599</v>
      </c>
      <c r="C101423">
        <v>29</v>
      </c>
      <c r="D101423" s="21" t="s">
        <v>9231</v>
      </c>
    </row>
    <row r="101424" spans="2:4" hidden="1" x14ac:dyDescent="0.25">
      <c r="B101424">
        <v>70619</v>
      </c>
      <c r="C101424">
        <v>29</v>
      </c>
      <c r="D101424" s="21" t="s">
        <v>9231</v>
      </c>
    </row>
    <row r="101425" spans="2:4" hidden="1" x14ac:dyDescent="0.25">
      <c r="B101425">
        <v>70619</v>
      </c>
      <c r="C101425">
        <v>29</v>
      </c>
      <c r="D101425" s="21" t="s">
        <v>9231</v>
      </c>
    </row>
    <row r="101426" spans="2:4" hidden="1" x14ac:dyDescent="0.25">
      <c r="B101426">
        <v>70619</v>
      </c>
      <c r="C101426">
        <v>29</v>
      </c>
      <c r="D101426" s="21" t="s">
        <v>9231</v>
      </c>
    </row>
    <row r="101427" spans="2:4" hidden="1" x14ac:dyDescent="0.25">
      <c r="B101427">
        <v>70619</v>
      </c>
      <c r="C101427">
        <v>29</v>
      </c>
      <c r="D101427" s="21" t="s">
        <v>9231</v>
      </c>
    </row>
    <row r="101428" spans="2:4" hidden="1" x14ac:dyDescent="0.25">
      <c r="B101428">
        <v>70619</v>
      </c>
      <c r="C101428">
        <v>29</v>
      </c>
      <c r="D101428" s="21" t="s">
        <v>9231</v>
      </c>
    </row>
    <row r="101429" spans="2:4" hidden="1" x14ac:dyDescent="0.25">
      <c r="B101429">
        <v>70629</v>
      </c>
      <c r="C101429">
        <v>29</v>
      </c>
      <c r="D101429" s="21" t="s">
        <v>9231</v>
      </c>
    </row>
    <row r="101430" spans="2:4" hidden="1" x14ac:dyDescent="0.25">
      <c r="B101430">
        <v>70629</v>
      </c>
      <c r="C101430">
        <v>29</v>
      </c>
      <c r="D101430" s="21" t="s">
        <v>9231</v>
      </c>
    </row>
    <row r="101431" spans="2:4" hidden="1" x14ac:dyDescent="0.25">
      <c r="B101431">
        <v>70734</v>
      </c>
      <c r="C101431">
        <v>29</v>
      </c>
      <c r="D101431" s="21" t="s">
        <v>9233</v>
      </c>
    </row>
    <row r="101432" spans="2:4" hidden="1" x14ac:dyDescent="0.25">
      <c r="B101432">
        <v>70736</v>
      </c>
      <c r="C101432">
        <v>29</v>
      </c>
      <c r="D101432" s="21" t="s">
        <v>9233</v>
      </c>
    </row>
    <row r="101433" spans="2:4" hidden="1" x14ac:dyDescent="0.25">
      <c r="B101433">
        <v>70736</v>
      </c>
      <c r="C101433">
        <v>29</v>
      </c>
      <c r="D101433" s="21" t="s">
        <v>9233</v>
      </c>
    </row>
    <row r="101434" spans="2:4" hidden="1" x14ac:dyDescent="0.25">
      <c r="B101434">
        <v>70736</v>
      </c>
      <c r="C101434">
        <v>29</v>
      </c>
      <c r="D101434" s="21" t="s">
        <v>9233</v>
      </c>
    </row>
    <row r="101435" spans="2:4" hidden="1" x14ac:dyDescent="0.25">
      <c r="B101435">
        <v>70771</v>
      </c>
      <c r="C101435">
        <v>29</v>
      </c>
      <c r="D101435" s="21" t="s">
        <v>9234</v>
      </c>
    </row>
    <row r="101436" spans="2:4" hidden="1" x14ac:dyDescent="0.25">
      <c r="B101436">
        <v>70771</v>
      </c>
      <c r="C101436">
        <v>29</v>
      </c>
      <c r="D101436" s="21" t="s">
        <v>9234</v>
      </c>
    </row>
    <row r="101437" spans="2:4" hidden="1" x14ac:dyDescent="0.25">
      <c r="B101437">
        <v>70771</v>
      </c>
      <c r="C101437">
        <v>29</v>
      </c>
      <c r="D101437" s="21" t="s">
        <v>9234</v>
      </c>
    </row>
    <row r="101438" spans="2:4" hidden="1" x14ac:dyDescent="0.25">
      <c r="B101438">
        <v>70771</v>
      </c>
      <c r="C101438">
        <v>29</v>
      </c>
      <c r="D101438" s="21" t="s">
        <v>9234</v>
      </c>
    </row>
    <row r="101439" spans="2:4" hidden="1" x14ac:dyDescent="0.25">
      <c r="B101439">
        <v>70771</v>
      </c>
      <c r="C101439">
        <v>29</v>
      </c>
      <c r="D101439" s="21" t="s">
        <v>9234</v>
      </c>
    </row>
    <row r="101440" spans="2:4" hidden="1" x14ac:dyDescent="0.25">
      <c r="B101440">
        <v>70794</v>
      </c>
      <c r="C101440">
        <v>29</v>
      </c>
      <c r="D101440" s="21" t="s">
        <v>9235</v>
      </c>
    </row>
    <row r="101441" spans="2:4" hidden="1" x14ac:dyDescent="0.25">
      <c r="B101441">
        <v>70794</v>
      </c>
      <c r="C101441">
        <v>29</v>
      </c>
      <c r="D101441" s="21" t="s">
        <v>9235</v>
      </c>
    </row>
    <row r="101442" spans="2:4" hidden="1" x14ac:dyDescent="0.25">
      <c r="B101442">
        <v>70794</v>
      </c>
      <c r="C101442">
        <v>29</v>
      </c>
      <c r="D101442" s="21" t="s">
        <v>9235</v>
      </c>
    </row>
    <row r="101443" spans="2:4" hidden="1" x14ac:dyDescent="0.25">
      <c r="B101443">
        <v>70794</v>
      </c>
      <c r="C101443">
        <v>29</v>
      </c>
      <c r="D101443" s="21" t="s">
        <v>9235</v>
      </c>
    </row>
    <row r="101444" spans="2:4" hidden="1" x14ac:dyDescent="0.25">
      <c r="B101444">
        <v>70794</v>
      </c>
      <c r="C101444">
        <v>29</v>
      </c>
      <c r="D101444" s="21" t="s">
        <v>9235</v>
      </c>
    </row>
    <row r="101445" spans="2:4" hidden="1" x14ac:dyDescent="0.25">
      <c r="B101445">
        <v>70794</v>
      </c>
      <c r="C101445">
        <v>29</v>
      </c>
      <c r="D101445" s="21" t="s">
        <v>9235</v>
      </c>
    </row>
    <row r="101446" spans="2:4" hidden="1" x14ac:dyDescent="0.25">
      <c r="B101446">
        <v>70806</v>
      </c>
      <c r="C101446">
        <v>29</v>
      </c>
      <c r="D101446" s="21" t="s">
        <v>9236</v>
      </c>
    </row>
    <row r="101447" spans="2:4" hidden="1" x14ac:dyDescent="0.25">
      <c r="B101447">
        <v>70806</v>
      </c>
      <c r="C101447">
        <v>29</v>
      </c>
      <c r="D101447" s="21" t="s">
        <v>9236</v>
      </c>
    </row>
    <row r="101448" spans="2:4" hidden="1" x14ac:dyDescent="0.25">
      <c r="B101448">
        <v>70825</v>
      </c>
      <c r="C101448">
        <v>29</v>
      </c>
      <c r="D101448" s="21" t="s">
        <v>9237</v>
      </c>
    </row>
    <row r="101449" spans="2:4" hidden="1" x14ac:dyDescent="0.25">
      <c r="B101449">
        <v>70825</v>
      </c>
      <c r="C101449">
        <v>29</v>
      </c>
      <c r="D101449" s="21" t="s">
        <v>9237</v>
      </c>
    </row>
    <row r="101450" spans="2:4" hidden="1" x14ac:dyDescent="0.25">
      <c r="B101450">
        <v>70825</v>
      </c>
      <c r="C101450">
        <v>29</v>
      </c>
      <c r="D101450" s="21" t="s">
        <v>9237</v>
      </c>
    </row>
    <row r="101451" spans="2:4" hidden="1" x14ac:dyDescent="0.25">
      <c r="B101451">
        <v>70825</v>
      </c>
      <c r="C101451">
        <v>29</v>
      </c>
      <c r="D101451" s="21" t="s">
        <v>9237</v>
      </c>
    </row>
    <row r="101452" spans="2:4" hidden="1" x14ac:dyDescent="0.25">
      <c r="B101452">
        <v>70839</v>
      </c>
      <c r="C101452">
        <v>29</v>
      </c>
      <c r="D101452" s="21" t="s">
        <v>9238</v>
      </c>
    </row>
    <row r="101453" spans="2:4" hidden="1" x14ac:dyDescent="0.25">
      <c r="B101453">
        <v>71032</v>
      </c>
      <c r="C101453">
        <v>29</v>
      </c>
      <c r="D101453" s="21" t="s">
        <v>9239</v>
      </c>
    </row>
    <row r="101454" spans="2:4" hidden="1" x14ac:dyDescent="0.25">
      <c r="B101454">
        <v>71034</v>
      </c>
      <c r="C101454">
        <v>29</v>
      </c>
      <c r="D101454" s="21" t="s">
        <v>9239</v>
      </c>
    </row>
    <row r="101455" spans="2:4" hidden="1" x14ac:dyDescent="0.25">
      <c r="B101455">
        <v>71034</v>
      </c>
      <c r="C101455">
        <v>29</v>
      </c>
      <c r="D101455" s="21" t="s">
        <v>9239</v>
      </c>
    </row>
    <row r="101456" spans="2:4" hidden="1" x14ac:dyDescent="0.25">
      <c r="B101456">
        <v>71034</v>
      </c>
      <c r="C101456">
        <v>29</v>
      </c>
      <c r="D101456" s="21" t="s">
        <v>9239</v>
      </c>
    </row>
    <row r="101457" spans="2:4" hidden="1" x14ac:dyDescent="0.25">
      <c r="B101457">
        <v>71063</v>
      </c>
      <c r="C101457">
        <v>29</v>
      </c>
      <c r="D101457" s="21" t="s">
        <v>9240</v>
      </c>
    </row>
    <row r="101458" spans="2:4" hidden="1" x14ac:dyDescent="0.25">
      <c r="B101458">
        <v>71063</v>
      </c>
      <c r="C101458">
        <v>29</v>
      </c>
      <c r="D101458" s="21" t="s">
        <v>9240</v>
      </c>
    </row>
    <row r="101459" spans="2:4" hidden="1" x14ac:dyDescent="0.25">
      <c r="B101459">
        <v>71063</v>
      </c>
      <c r="C101459">
        <v>29</v>
      </c>
      <c r="D101459" s="21" t="s">
        <v>9240</v>
      </c>
    </row>
    <row r="101460" spans="2:4" hidden="1" x14ac:dyDescent="0.25">
      <c r="B101460">
        <v>71063</v>
      </c>
      <c r="C101460">
        <v>29</v>
      </c>
      <c r="D101460" s="21" t="s">
        <v>9240</v>
      </c>
    </row>
    <row r="101461" spans="2:4" hidden="1" x14ac:dyDescent="0.25">
      <c r="B101461">
        <v>71063</v>
      </c>
      <c r="C101461">
        <v>29</v>
      </c>
      <c r="D101461" s="21" t="s">
        <v>9240</v>
      </c>
    </row>
    <row r="101462" spans="2:4" hidden="1" x14ac:dyDescent="0.25">
      <c r="B101462">
        <v>71065</v>
      </c>
      <c r="C101462">
        <v>29</v>
      </c>
      <c r="D101462" s="21" t="s">
        <v>9240</v>
      </c>
    </row>
    <row r="101463" spans="2:4" hidden="1" x14ac:dyDescent="0.25">
      <c r="B101463">
        <v>71065</v>
      </c>
      <c r="C101463">
        <v>29</v>
      </c>
      <c r="D101463" s="21" t="s">
        <v>9240</v>
      </c>
    </row>
    <row r="101464" spans="2:4" hidden="1" x14ac:dyDescent="0.25">
      <c r="B101464">
        <v>71065</v>
      </c>
      <c r="C101464">
        <v>29</v>
      </c>
      <c r="D101464" s="21" t="s">
        <v>9240</v>
      </c>
    </row>
    <row r="101465" spans="2:4" hidden="1" x14ac:dyDescent="0.25">
      <c r="B101465">
        <v>71067</v>
      </c>
      <c r="C101465">
        <v>29</v>
      </c>
      <c r="D101465" s="21" t="s">
        <v>9240</v>
      </c>
    </row>
    <row r="101466" spans="2:4" hidden="1" x14ac:dyDescent="0.25">
      <c r="B101466">
        <v>71067</v>
      </c>
      <c r="C101466">
        <v>29</v>
      </c>
      <c r="D101466" s="21" t="s">
        <v>9240</v>
      </c>
    </row>
    <row r="101467" spans="2:4" hidden="1" x14ac:dyDescent="0.25">
      <c r="B101467">
        <v>71067</v>
      </c>
      <c r="C101467">
        <v>29</v>
      </c>
      <c r="D101467" s="21" t="s">
        <v>9240</v>
      </c>
    </row>
    <row r="101468" spans="2:4" hidden="1" x14ac:dyDescent="0.25">
      <c r="B101468">
        <v>71069</v>
      </c>
      <c r="C101468">
        <v>29</v>
      </c>
      <c r="D101468" s="21" t="s">
        <v>9240</v>
      </c>
    </row>
    <row r="101469" spans="2:4" hidden="1" x14ac:dyDescent="0.25">
      <c r="B101469">
        <v>71069</v>
      </c>
      <c r="C101469">
        <v>29</v>
      </c>
      <c r="D101469" s="21" t="s">
        <v>9240</v>
      </c>
    </row>
    <row r="101470" spans="2:4" hidden="1" x14ac:dyDescent="0.25">
      <c r="B101470">
        <v>71069</v>
      </c>
      <c r="C101470">
        <v>29</v>
      </c>
      <c r="D101470" s="21" t="s">
        <v>9240</v>
      </c>
    </row>
    <row r="101471" spans="2:4" hidden="1" x14ac:dyDescent="0.25">
      <c r="B101471">
        <v>71069</v>
      </c>
      <c r="C101471">
        <v>29</v>
      </c>
      <c r="D101471" s="21" t="s">
        <v>9240</v>
      </c>
    </row>
    <row r="101472" spans="2:4" hidden="1" x14ac:dyDescent="0.25">
      <c r="B101472">
        <v>71083</v>
      </c>
      <c r="C101472">
        <v>29</v>
      </c>
      <c r="D101472" s="21" t="s">
        <v>9241</v>
      </c>
    </row>
    <row r="101473" spans="2:4" hidden="1" x14ac:dyDescent="0.25">
      <c r="B101473">
        <v>71083</v>
      </c>
      <c r="C101473">
        <v>29</v>
      </c>
      <c r="D101473" s="21" t="s">
        <v>9241</v>
      </c>
    </row>
    <row r="101474" spans="2:4" hidden="1" x14ac:dyDescent="0.25">
      <c r="B101474">
        <v>71083</v>
      </c>
      <c r="C101474">
        <v>29</v>
      </c>
      <c r="D101474" s="21" t="s">
        <v>9241</v>
      </c>
    </row>
    <row r="101475" spans="2:4" hidden="1" x14ac:dyDescent="0.25">
      <c r="B101475">
        <v>71083</v>
      </c>
      <c r="C101475">
        <v>29</v>
      </c>
      <c r="D101475" s="21" t="s">
        <v>9241</v>
      </c>
    </row>
    <row r="101476" spans="2:4" hidden="1" x14ac:dyDescent="0.25">
      <c r="B101476">
        <v>71083</v>
      </c>
      <c r="C101476">
        <v>29</v>
      </c>
      <c r="D101476" s="21" t="s">
        <v>9241</v>
      </c>
    </row>
    <row r="101477" spans="2:4" hidden="1" x14ac:dyDescent="0.25">
      <c r="B101477">
        <v>71083</v>
      </c>
      <c r="C101477">
        <v>29</v>
      </c>
      <c r="D101477" s="21" t="s">
        <v>9241</v>
      </c>
    </row>
    <row r="101478" spans="2:4" hidden="1" x14ac:dyDescent="0.25">
      <c r="B101478">
        <v>71083</v>
      </c>
      <c r="C101478">
        <v>29</v>
      </c>
      <c r="D101478" s="21" t="s">
        <v>9241</v>
      </c>
    </row>
    <row r="101479" spans="2:4" hidden="1" x14ac:dyDescent="0.25">
      <c r="B101479">
        <v>71083</v>
      </c>
      <c r="C101479">
        <v>29</v>
      </c>
      <c r="D101479" s="21" t="s">
        <v>9241</v>
      </c>
    </row>
    <row r="101480" spans="2:4" hidden="1" x14ac:dyDescent="0.25">
      <c r="B101480">
        <v>71088</v>
      </c>
      <c r="C101480">
        <v>29</v>
      </c>
      <c r="D101480" s="21" t="s">
        <v>9242</v>
      </c>
    </row>
    <row r="101481" spans="2:4" hidden="1" x14ac:dyDescent="0.25">
      <c r="B101481">
        <v>71093</v>
      </c>
      <c r="C101481">
        <v>29</v>
      </c>
      <c r="D101481" s="21" t="s">
        <v>9243</v>
      </c>
    </row>
    <row r="101482" spans="2:4" hidden="1" x14ac:dyDescent="0.25">
      <c r="B101482">
        <v>71093</v>
      </c>
      <c r="C101482">
        <v>29</v>
      </c>
      <c r="D101482" s="21" t="s">
        <v>9243</v>
      </c>
    </row>
    <row r="101483" spans="2:4" hidden="1" x14ac:dyDescent="0.25">
      <c r="B101483">
        <v>71093</v>
      </c>
      <c r="C101483">
        <v>29</v>
      </c>
      <c r="D101483" s="21" t="s">
        <v>9243</v>
      </c>
    </row>
    <row r="101484" spans="2:4" hidden="1" x14ac:dyDescent="0.25">
      <c r="B101484">
        <v>71101</v>
      </c>
      <c r="C101484">
        <v>29</v>
      </c>
      <c r="D101484" s="21" t="s">
        <v>9244</v>
      </c>
    </row>
    <row r="101485" spans="2:4" hidden="1" x14ac:dyDescent="0.25">
      <c r="B101485">
        <v>71106</v>
      </c>
      <c r="C101485">
        <v>29</v>
      </c>
      <c r="D101485" s="21" t="s">
        <v>9245</v>
      </c>
    </row>
    <row r="101486" spans="2:4" hidden="1" x14ac:dyDescent="0.25">
      <c r="B101486">
        <v>71111</v>
      </c>
      <c r="C101486">
        <v>29</v>
      </c>
      <c r="D101486" s="21" t="s">
        <v>9246</v>
      </c>
    </row>
    <row r="101487" spans="2:4" hidden="1" x14ac:dyDescent="0.25">
      <c r="B101487">
        <v>71111</v>
      </c>
      <c r="C101487">
        <v>29</v>
      </c>
      <c r="D101487" s="21" t="s">
        <v>9247</v>
      </c>
    </row>
    <row r="101488" spans="2:4" hidden="1" x14ac:dyDescent="0.25">
      <c r="B101488">
        <v>71111</v>
      </c>
      <c r="C101488">
        <v>29</v>
      </c>
      <c r="D101488" s="21" t="s">
        <v>9248</v>
      </c>
    </row>
    <row r="101489" spans="2:4" hidden="1" x14ac:dyDescent="0.25">
      <c r="B101489">
        <v>71111</v>
      </c>
      <c r="C101489">
        <v>29</v>
      </c>
      <c r="D101489" s="21" t="s">
        <v>9249</v>
      </c>
    </row>
    <row r="101490" spans="2:4" hidden="1" x14ac:dyDescent="0.25">
      <c r="B101490">
        <v>71111</v>
      </c>
      <c r="C101490">
        <v>29</v>
      </c>
      <c r="D101490" s="21" t="s">
        <v>9250</v>
      </c>
    </row>
    <row r="101491" spans="2:4" hidden="1" x14ac:dyDescent="0.25">
      <c r="B101491">
        <v>71111</v>
      </c>
      <c r="C101491">
        <v>29</v>
      </c>
      <c r="D101491" s="21" t="s">
        <v>9251</v>
      </c>
    </row>
    <row r="101492" spans="2:4" hidden="1" x14ac:dyDescent="0.25">
      <c r="B101492">
        <v>71111</v>
      </c>
      <c r="C101492">
        <v>29</v>
      </c>
      <c r="D101492" s="21" t="s">
        <v>9247</v>
      </c>
    </row>
    <row r="101493" spans="2:4" hidden="1" x14ac:dyDescent="0.25">
      <c r="B101493">
        <v>71111</v>
      </c>
      <c r="C101493">
        <v>29</v>
      </c>
      <c r="D101493" s="21" t="s">
        <v>9246</v>
      </c>
    </row>
    <row r="101494" spans="2:4" hidden="1" x14ac:dyDescent="0.25">
      <c r="B101494">
        <v>71111</v>
      </c>
      <c r="C101494">
        <v>29</v>
      </c>
      <c r="D101494" s="21" t="s">
        <v>9247</v>
      </c>
    </row>
    <row r="101495" spans="2:4" hidden="1" x14ac:dyDescent="0.25">
      <c r="B101495">
        <v>71111</v>
      </c>
      <c r="C101495">
        <v>29</v>
      </c>
      <c r="D101495" s="21" t="s">
        <v>9248</v>
      </c>
    </row>
    <row r="101496" spans="2:4" hidden="1" x14ac:dyDescent="0.25">
      <c r="B101496">
        <v>71111</v>
      </c>
      <c r="C101496">
        <v>29</v>
      </c>
      <c r="D101496" s="21" t="s">
        <v>9249</v>
      </c>
    </row>
    <row r="101497" spans="2:4" hidden="1" x14ac:dyDescent="0.25">
      <c r="B101497">
        <v>71111</v>
      </c>
      <c r="C101497">
        <v>29</v>
      </c>
      <c r="D101497" s="21" t="s">
        <v>9250</v>
      </c>
    </row>
    <row r="101498" spans="2:4" hidden="1" x14ac:dyDescent="0.25">
      <c r="B101498">
        <v>71111</v>
      </c>
      <c r="C101498">
        <v>29</v>
      </c>
      <c r="D101498" s="21" t="s">
        <v>9251</v>
      </c>
    </row>
    <row r="101499" spans="2:4" hidden="1" x14ac:dyDescent="0.25">
      <c r="B101499">
        <v>71111</v>
      </c>
      <c r="C101499">
        <v>29</v>
      </c>
      <c r="D101499" s="21" t="s">
        <v>9248</v>
      </c>
    </row>
    <row r="101500" spans="2:4" hidden="1" x14ac:dyDescent="0.25">
      <c r="B101500">
        <v>71111</v>
      </c>
      <c r="C101500">
        <v>29</v>
      </c>
      <c r="D101500" s="21" t="s">
        <v>9246</v>
      </c>
    </row>
    <row r="101501" spans="2:4" hidden="1" x14ac:dyDescent="0.25">
      <c r="B101501">
        <v>71111</v>
      </c>
      <c r="C101501">
        <v>29</v>
      </c>
      <c r="D101501" s="21" t="s">
        <v>9247</v>
      </c>
    </row>
    <row r="101502" spans="2:4" hidden="1" x14ac:dyDescent="0.25">
      <c r="B101502">
        <v>71111</v>
      </c>
      <c r="C101502">
        <v>29</v>
      </c>
      <c r="D101502" s="21" t="s">
        <v>9248</v>
      </c>
    </row>
    <row r="101503" spans="2:4" hidden="1" x14ac:dyDescent="0.25">
      <c r="B101503">
        <v>71111</v>
      </c>
      <c r="C101503">
        <v>29</v>
      </c>
      <c r="D101503" s="21" t="s">
        <v>9249</v>
      </c>
    </row>
    <row r="101504" spans="2:4" hidden="1" x14ac:dyDescent="0.25">
      <c r="B101504">
        <v>71111</v>
      </c>
      <c r="C101504">
        <v>29</v>
      </c>
      <c r="D101504" s="21" t="s">
        <v>9250</v>
      </c>
    </row>
    <row r="101505" spans="2:4" hidden="1" x14ac:dyDescent="0.25">
      <c r="B101505">
        <v>71111</v>
      </c>
      <c r="C101505">
        <v>29</v>
      </c>
      <c r="D101505" s="21" t="s">
        <v>9251</v>
      </c>
    </row>
    <row r="101506" spans="2:4" hidden="1" x14ac:dyDescent="0.25">
      <c r="B101506">
        <v>71111</v>
      </c>
      <c r="C101506">
        <v>29</v>
      </c>
      <c r="D101506" s="21" t="s">
        <v>9249</v>
      </c>
    </row>
    <row r="101507" spans="2:4" hidden="1" x14ac:dyDescent="0.25">
      <c r="B101507">
        <v>71111</v>
      </c>
      <c r="C101507">
        <v>29</v>
      </c>
      <c r="D101507" s="21" t="s">
        <v>9246</v>
      </c>
    </row>
    <row r="101508" spans="2:4" hidden="1" x14ac:dyDescent="0.25">
      <c r="B101508">
        <v>71111</v>
      </c>
      <c r="C101508">
        <v>29</v>
      </c>
      <c r="D101508" s="21" t="s">
        <v>9247</v>
      </c>
    </row>
    <row r="101509" spans="2:4" hidden="1" x14ac:dyDescent="0.25">
      <c r="B101509">
        <v>71111</v>
      </c>
      <c r="C101509">
        <v>29</v>
      </c>
      <c r="D101509" s="21" t="s">
        <v>9248</v>
      </c>
    </row>
    <row r="101510" spans="2:4" hidden="1" x14ac:dyDescent="0.25">
      <c r="B101510">
        <v>71111</v>
      </c>
      <c r="C101510">
        <v>29</v>
      </c>
      <c r="D101510" s="21" t="s">
        <v>9249</v>
      </c>
    </row>
    <row r="101511" spans="2:4" hidden="1" x14ac:dyDescent="0.25">
      <c r="B101511">
        <v>71111</v>
      </c>
      <c r="C101511">
        <v>29</v>
      </c>
      <c r="D101511" s="21" t="s">
        <v>9250</v>
      </c>
    </row>
    <row r="101512" spans="2:4" hidden="1" x14ac:dyDescent="0.25">
      <c r="B101512">
        <v>71111</v>
      </c>
      <c r="C101512">
        <v>29</v>
      </c>
      <c r="D101512" s="21" t="s">
        <v>9251</v>
      </c>
    </row>
    <row r="101513" spans="2:4" hidden="1" x14ac:dyDescent="0.25">
      <c r="B101513">
        <v>71111</v>
      </c>
      <c r="C101513">
        <v>29</v>
      </c>
      <c r="D101513" s="21" t="s">
        <v>9250</v>
      </c>
    </row>
    <row r="101514" spans="2:4" hidden="1" x14ac:dyDescent="0.25">
      <c r="B101514">
        <v>71111</v>
      </c>
      <c r="C101514">
        <v>29</v>
      </c>
      <c r="D101514" s="21" t="s">
        <v>9246</v>
      </c>
    </row>
    <row r="101515" spans="2:4" hidden="1" x14ac:dyDescent="0.25">
      <c r="B101515">
        <v>71111</v>
      </c>
      <c r="C101515">
        <v>29</v>
      </c>
      <c r="D101515" s="21" t="s">
        <v>9247</v>
      </c>
    </row>
    <row r="101516" spans="2:4" hidden="1" x14ac:dyDescent="0.25">
      <c r="B101516">
        <v>71111</v>
      </c>
      <c r="C101516">
        <v>29</v>
      </c>
      <c r="D101516" s="21" t="s">
        <v>9248</v>
      </c>
    </row>
    <row r="101517" spans="2:4" hidden="1" x14ac:dyDescent="0.25">
      <c r="B101517">
        <v>71111</v>
      </c>
      <c r="C101517">
        <v>29</v>
      </c>
      <c r="D101517" s="21" t="s">
        <v>9249</v>
      </c>
    </row>
    <row r="101518" spans="2:4" hidden="1" x14ac:dyDescent="0.25">
      <c r="B101518">
        <v>71111</v>
      </c>
      <c r="C101518">
        <v>29</v>
      </c>
      <c r="D101518" s="21" t="s">
        <v>9250</v>
      </c>
    </row>
    <row r="101519" spans="2:4" hidden="1" x14ac:dyDescent="0.25">
      <c r="B101519">
        <v>71111</v>
      </c>
      <c r="C101519">
        <v>29</v>
      </c>
      <c r="D101519" s="21" t="s">
        <v>9251</v>
      </c>
    </row>
    <row r="101520" spans="2:4" hidden="1" x14ac:dyDescent="0.25">
      <c r="B101520">
        <v>71111</v>
      </c>
      <c r="C101520">
        <v>29</v>
      </c>
      <c r="D101520" s="21" t="s">
        <v>9246</v>
      </c>
    </row>
    <row r="101521" spans="2:4" hidden="1" x14ac:dyDescent="0.25">
      <c r="B101521">
        <v>71111</v>
      </c>
      <c r="C101521">
        <v>29</v>
      </c>
      <c r="D101521" s="21" t="s">
        <v>9247</v>
      </c>
    </row>
    <row r="101522" spans="2:4" hidden="1" x14ac:dyDescent="0.25">
      <c r="B101522">
        <v>71111</v>
      </c>
      <c r="C101522">
        <v>29</v>
      </c>
      <c r="D101522" s="21" t="s">
        <v>9248</v>
      </c>
    </row>
    <row r="101523" spans="2:4" hidden="1" x14ac:dyDescent="0.25">
      <c r="B101523">
        <v>71111</v>
      </c>
      <c r="C101523">
        <v>29</v>
      </c>
      <c r="D101523" s="21" t="s">
        <v>9249</v>
      </c>
    </row>
    <row r="101524" spans="2:4" hidden="1" x14ac:dyDescent="0.25">
      <c r="B101524">
        <v>71111</v>
      </c>
      <c r="C101524">
        <v>29</v>
      </c>
      <c r="D101524" s="21" t="s">
        <v>9250</v>
      </c>
    </row>
    <row r="101525" spans="2:4" hidden="1" x14ac:dyDescent="0.25">
      <c r="B101525">
        <v>71111</v>
      </c>
      <c r="C101525">
        <v>29</v>
      </c>
      <c r="D101525" s="21" t="s">
        <v>9251</v>
      </c>
    </row>
    <row r="101526" spans="2:4" hidden="1" x14ac:dyDescent="0.25">
      <c r="B101526">
        <v>71116</v>
      </c>
      <c r="C101526">
        <v>29</v>
      </c>
      <c r="D101526" s="21" t="s">
        <v>9252</v>
      </c>
    </row>
    <row r="101527" spans="2:4" hidden="1" x14ac:dyDescent="0.25">
      <c r="B101527">
        <v>71116</v>
      </c>
      <c r="C101527">
        <v>29</v>
      </c>
      <c r="D101527" s="21" t="s">
        <v>9252</v>
      </c>
    </row>
    <row r="101528" spans="2:4" hidden="1" x14ac:dyDescent="0.25">
      <c r="B101528">
        <v>71120</v>
      </c>
      <c r="C101528">
        <v>29</v>
      </c>
      <c r="D101528" s="21" t="s">
        <v>9253</v>
      </c>
    </row>
    <row r="101529" spans="2:4" hidden="1" x14ac:dyDescent="0.25">
      <c r="B101529">
        <v>71120</v>
      </c>
      <c r="C101529">
        <v>29</v>
      </c>
      <c r="D101529" s="21" t="s">
        <v>9253</v>
      </c>
    </row>
    <row r="101530" spans="2:4" hidden="1" x14ac:dyDescent="0.25">
      <c r="B101530">
        <v>71120</v>
      </c>
      <c r="C101530">
        <v>29</v>
      </c>
      <c r="D101530" s="21" t="s">
        <v>9253</v>
      </c>
    </row>
    <row r="101531" spans="2:4" hidden="1" x14ac:dyDescent="0.25">
      <c r="B101531">
        <v>71126</v>
      </c>
      <c r="C101531">
        <v>29</v>
      </c>
      <c r="D101531" s="21" t="s">
        <v>9254</v>
      </c>
    </row>
    <row r="101532" spans="2:4" hidden="1" x14ac:dyDescent="0.25">
      <c r="B101532">
        <v>71126</v>
      </c>
      <c r="C101532">
        <v>29</v>
      </c>
      <c r="D101532" s="21" t="s">
        <v>9254</v>
      </c>
    </row>
    <row r="101533" spans="2:4" hidden="1" x14ac:dyDescent="0.25">
      <c r="B101533">
        <v>71126</v>
      </c>
      <c r="C101533">
        <v>29</v>
      </c>
      <c r="D101533" s="21" t="s">
        <v>9254</v>
      </c>
    </row>
    <row r="101534" spans="2:4" hidden="1" x14ac:dyDescent="0.25">
      <c r="B101534">
        <v>71126</v>
      </c>
      <c r="C101534">
        <v>29</v>
      </c>
      <c r="D101534" s="21" t="s">
        <v>9254</v>
      </c>
    </row>
    <row r="101535" spans="2:4" hidden="1" x14ac:dyDescent="0.25">
      <c r="B101535">
        <v>71131</v>
      </c>
      <c r="C101535">
        <v>29</v>
      </c>
      <c r="D101535" s="21" t="s">
        <v>9255</v>
      </c>
    </row>
    <row r="101536" spans="2:4" hidden="1" x14ac:dyDescent="0.25">
      <c r="B101536">
        <v>71131</v>
      </c>
      <c r="C101536">
        <v>29</v>
      </c>
      <c r="D101536" s="21" t="s">
        <v>9255</v>
      </c>
    </row>
    <row r="101537" spans="2:4" hidden="1" x14ac:dyDescent="0.25">
      <c r="B101537">
        <v>71131</v>
      </c>
      <c r="C101537">
        <v>29</v>
      </c>
      <c r="D101537" s="21" t="s">
        <v>9255</v>
      </c>
    </row>
    <row r="101538" spans="2:4" hidden="1" x14ac:dyDescent="0.25">
      <c r="B101538">
        <v>71131</v>
      </c>
      <c r="C101538">
        <v>29</v>
      </c>
      <c r="D101538" s="21" t="s">
        <v>9255</v>
      </c>
    </row>
    <row r="101539" spans="2:4" hidden="1" x14ac:dyDescent="0.25">
      <c r="B101539">
        <v>71134</v>
      </c>
      <c r="C101539">
        <v>29</v>
      </c>
      <c r="D101539" s="21" t="s">
        <v>9256</v>
      </c>
    </row>
    <row r="101540" spans="2:4" hidden="1" x14ac:dyDescent="0.25">
      <c r="B101540">
        <v>71134</v>
      </c>
      <c r="C101540">
        <v>29</v>
      </c>
      <c r="D101540" s="21" t="s">
        <v>9256</v>
      </c>
    </row>
    <row r="101541" spans="2:4" hidden="1" x14ac:dyDescent="0.25">
      <c r="B101541">
        <v>71134</v>
      </c>
      <c r="C101541">
        <v>29</v>
      </c>
      <c r="D101541" s="21" t="s">
        <v>9256</v>
      </c>
    </row>
    <row r="101542" spans="2:4" hidden="1" x14ac:dyDescent="0.25">
      <c r="B101542">
        <v>71134</v>
      </c>
      <c r="C101542">
        <v>29</v>
      </c>
      <c r="D101542" s="21" t="s">
        <v>9256</v>
      </c>
    </row>
    <row r="101543" spans="2:4" hidden="1" x14ac:dyDescent="0.25">
      <c r="B101543">
        <v>71139</v>
      </c>
      <c r="C101543">
        <v>29</v>
      </c>
      <c r="D101543" s="21" t="s">
        <v>9257</v>
      </c>
    </row>
    <row r="101544" spans="2:4" hidden="1" x14ac:dyDescent="0.25">
      <c r="B101544">
        <v>71144</v>
      </c>
      <c r="C101544">
        <v>29</v>
      </c>
      <c r="D101544" s="21" t="s">
        <v>9258</v>
      </c>
    </row>
    <row r="101545" spans="2:4" hidden="1" x14ac:dyDescent="0.25">
      <c r="B101545">
        <v>71144</v>
      </c>
      <c r="C101545">
        <v>29</v>
      </c>
      <c r="D101545" s="21" t="s">
        <v>9259</v>
      </c>
    </row>
    <row r="101546" spans="2:4" hidden="1" x14ac:dyDescent="0.25">
      <c r="B101546">
        <v>71144</v>
      </c>
      <c r="C101546">
        <v>29</v>
      </c>
      <c r="D101546" s="21" t="s">
        <v>9260</v>
      </c>
    </row>
    <row r="101547" spans="2:4" hidden="1" x14ac:dyDescent="0.25">
      <c r="B101547">
        <v>71144</v>
      </c>
      <c r="C101547">
        <v>29</v>
      </c>
      <c r="D101547" s="21" t="s">
        <v>9261</v>
      </c>
    </row>
    <row r="101548" spans="2:4" hidden="1" x14ac:dyDescent="0.25">
      <c r="B101548">
        <v>71144</v>
      </c>
      <c r="C101548">
        <v>29</v>
      </c>
      <c r="D101548" s="21" t="s">
        <v>9259</v>
      </c>
    </row>
    <row r="101549" spans="2:4" hidden="1" x14ac:dyDescent="0.25">
      <c r="B101549">
        <v>71144</v>
      </c>
      <c r="C101549">
        <v>29</v>
      </c>
      <c r="D101549" s="21" t="s">
        <v>9258</v>
      </c>
    </row>
    <row r="101550" spans="2:4" hidden="1" x14ac:dyDescent="0.25">
      <c r="B101550">
        <v>71144</v>
      </c>
      <c r="C101550">
        <v>29</v>
      </c>
      <c r="D101550" s="21" t="s">
        <v>9259</v>
      </c>
    </row>
    <row r="101551" spans="2:4" hidden="1" x14ac:dyDescent="0.25">
      <c r="B101551">
        <v>71144</v>
      </c>
      <c r="C101551">
        <v>29</v>
      </c>
      <c r="D101551" s="21" t="s">
        <v>9260</v>
      </c>
    </row>
    <row r="101552" spans="2:4" hidden="1" x14ac:dyDescent="0.25">
      <c r="B101552">
        <v>71144</v>
      </c>
      <c r="C101552">
        <v>29</v>
      </c>
      <c r="D101552" s="21" t="s">
        <v>9261</v>
      </c>
    </row>
    <row r="101553" spans="2:4" hidden="1" x14ac:dyDescent="0.25">
      <c r="B101553">
        <v>71144</v>
      </c>
      <c r="C101553">
        <v>29</v>
      </c>
      <c r="D101553" s="21" t="s">
        <v>9260</v>
      </c>
    </row>
    <row r="101554" spans="2:4" hidden="1" x14ac:dyDescent="0.25">
      <c r="B101554">
        <v>71144</v>
      </c>
      <c r="C101554">
        <v>29</v>
      </c>
      <c r="D101554" s="21" t="s">
        <v>9258</v>
      </c>
    </row>
    <row r="101555" spans="2:4" hidden="1" x14ac:dyDescent="0.25">
      <c r="B101555">
        <v>71144</v>
      </c>
      <c r="C101555">
        <v>29</v>
      </c>
      <c r="D101555" s="21" t="s">
        <v>9259</v>
      </c>
    </row>
    <row r="101556" spans="2:4" hidden="1" x14ac:dyDescent="0.25">
      <c r="B101556">
        <v>71144</v>
      </c>
      <c r="C101556">
        <v>29</v>
      </c>
      <c r="D101556" s="21" t="s">
        <v>9260</v>
      </c>
    </row>
    <row r="101557" spans="2:4" hidden="1" x14ac:dyDescent="0.25">
      <c r="B101557">
        <v>71144</v>
      </c>
      <c r="C101557">
        <v>29</v>
      </c>
      <c r="D101557" s="21" t="s">
        <v>9261</v>
      </c>
    </row>
    <row r="101558" spans="2:4" hidden="1" x14ac:dyDescent="0.25">
      <c r="B101558">
        <v>71144</v>
      </c>
      <c r="C101558">
        <v>29</v>
      </c>
      <c r="D101558" s="21" t="s">
        <v>9258</v>
      </c>
    </row>
    <row r="101559" spans="2:4" hidden="1" x14ac:dyDescent="0.25">
      <c r="B101559">
        <v>71144</v>
      </c>
      <c r="C101559">
        <v>29</v>
      </c>
      <c r="D101559" s="21" t="s">
        <v>9259</v>
      </c>
    </row>
    <row r="101560" spans="2:4" hidden="1" x14ac:dyDescent="0.25">
      <c r="B101560">
        <v>71144</v>
      </c>
      <c r="C101560">
        <v>29</v>
      </c>
      <c r="D101560" s="21" t="s">
        <v>9260</v>
      </c>
    </row>
    <row r="101561" spans="2:4" hidden="1" x14ac:dyDescent="0.25">
      <c r="B101561">
        <v>71144</v>
      </c>
      <c r="C101561">
        <v>29</v>
      </c>
      <c r="D101561" s="21" t="s">
        <v>9261</v>
      </c>
    </row>
    <row r="101562" spans="2:4" hidden="1" x14ac:dyDescent="0.25">
      <c r="B101562">
        <v>71149</v>
      </c>
      <c r="C101562">
        <v>29</v>
      </c>
      <c r="D101562" s="21" t="s">
        <v>9262</v>
      </c>
    </row>
    <row r="101563" spans="2:4" hidden="1" x14ac:dyDescent="0.25">
      <c r="B101563">
        <v>71154</v>
      </c>
      <c r="C101563">
        <v>29</v>
      </c>
      <c r="D101563" s="21" t="s">
        <v>9263</v>
      </c>
    </row>
    <row r="101564" spans="2:4" hidden="1" x14ac:dyDescent="0.25">
      <c r="B101564">
        <v>71155</v>
      </c>
      <c r="C101564">
        <v>29</v>
      </c>
      <c r="D101564" s="21" t="s">
        <v>1905</v>
      </c>
    </row>
    <row r="101565" spans="2:4" hidden="1" x14ac:dyDescent="0.25">
      <c r="B101565">
        <v>71157</v>
      </c>
      <c r="C101565">
        <v>29</v>
      </c>
      <c r="D101565" s="21" t="s">
        <v>9264</v>
      </c>
    </row>
    <row r="101566" spans="2:4" hidden="1" x14ac:dyDescent="0.25">
      <c r="B101566">
        <v>71159</v>
      </c>
      <c r="C101566">
        <v>29</v>
      </c>
      <c r="D101566" s="21" t="s">
        <v>9265</v>
      </c>
    </row>
    <row r="101567" spans="2:4" hidden="1" x14ac:dyDescent="0.25">
      <c r="B101567">
        <v>71229</v>
      </c>
      <c r="C101567">
        <v>29</v>
      </c>
      <c r="D101567" s="21" t="s">
        <v>9266</v>
      </c>
    </row>
    <row r="101568" spans="2:4" hidden="1" x14ac:dyDescent="0.25">
      <c r="B101568">
        <v>71229</v>
      </c>
      <c r="C101568">
        <v>29</v>
      </c>
      <c r="D101568" s="21" t="s">
        <v>9266</v>
      </c>
    </row>
    <row r="101569" spans="2:4" hidden="1" x14ac:dyDescent="0.25">
      <c r="B101569">
        <v>71229</v>
      </c>
      <c r="C101569">
        <v>29</v>
      </c>
      <c r="D101569" s="21" t="s">
        <v>9266</v>
      </c>
    </row>
    <row r="101570" spans="2:4" hidden="1" x14ac:dyDescent="0.25">
      <c r="B101570">
        <v>71229</v>
      </c>
      <c r="C101570">
        <v>29</v>
      </c>
      <c r="D101570" s="21" t="s">
        <v>9266</v>
      </c>
    </row>
    <row r="101571" spans="2:4" hidden="1" x14ac:dyDescent="0.25">
      <c r="B101571">
        <v>71229</v>
      </c>
      <c r="C101571">
        <v>29</v>
      </c>
      <c r="D101571" s="21" t="s">
        <v>9266</v>
      </c>
    </row>
    <row r="101572" spans="2:4" hidden="1" x14ac:dyDescent="0.25">
      <c r="B101572">
        <v>71229</v>
      </c>
      <c r="C101572">
        <v>29</v>
      </c>
      <c r="D101572" s="21" t="s">
        <v>9266</v>
      </c>
    </row>
    <row r="101573" spans="2:4" hidden="1" x14ac:dyDescent="0.25">
      <c r="B101573">
        <v>71229</v>
      </c>
      <c r="C101573">
        <v>29</v>
      </c>
      <c r="D101573" s="21" t="s">
        <v>9266</v>
      </c>
    </row>
    <row r="101574" spans="2:4" hidden="1" x14ac:dyDescent="0.25">
      <c r="B101574">
        <v>71254</v>
      </c>
      <c r="C101574">
        <v>29</v>
      </c>
      <c r="D101574" s="21" t="s">
        <v>9267</v>
      </c>
    </row>
    <row r="101575" spans="2:4" hidden="1" x14ac:dyDescent="0.25">
      <c r="B101575">
        <v>71254</v>
      </c>
      <c r="C101575">
        <v>29</v>
      </c>
      <c r="D101575" s="21" t="s">
        <v>9267</v>
      </c>
    </row>
    <row r="101576" spans="2:4" hidden="1" x14ac:dyDescent="0.25">
      <c r="B101576">
        <v>71254</v>
      </c>
      <c r="C101576">
        <v>29</v>
      </c>
      <c r="D101576" s="21" t="s">
        <v>9267</v>
      </c>
    </row>
    <row r="101577" spans="2:4" hidden="1" x14ac:dyDescent="0.25">
      <c r="B101577">
        <v>71254</v>
      </c>
      <c r="C101577">
        <v>29</v>
      </c>
      <c r="D101577" s="21" t="s">
        <v>9267</v>
      </c>
    </row>
    <row r="101578" spans="2:4" hidden="1" x14ac:dyDescent="0.25">
      <c r="B101578">
        <v>71263</v>
      </c>
      <c r="C101578">
        <v>29</v>
      </c>
      <c r="D101578" s="21" t="s">
        <v>9268</v>
      </c>
    </row>
    <row r="101579" spans="2:4" hidden="1" x14ac:dyDescent="0.25">
      <c r="B101579">
        <v>71263</v>
      </c>
      <c r="C101579">
        <v>29</v>
      </c>
      <c r="D101579" s="21" t="s">
        <v>9268</v>
      </c>
    </row>
    <row r="101580" spans="2:4" hidden="1" x14ac:dyDescent="0.25">
      <c r="B101580">
        <v>71263</v>
      </c>
      <c r="C101580">
        <v>29</v>
      </c>
      <c r="D101580" s="21" t="s">
        <v>9268</v>
      </c>
    </row>
    <row r="101581" spans="2:4" hidden="1" x14ac:dyDescent="0.25">
      <c r="B101581">
        <v>71263</v>
      </c>
      <c r="C101581">
        <v>29</v>
      </c>
      <c r="D101581" s="21" t="s">
        <v>9268</v>
      </c>
    </row>
    <row r="101582" spans="2:4" hidden="1" x14ac:dyDescent="0.25">
      <c r="B101582">
        <v>71263</v>
      </c>
      <c r="C101582">
        <v>29</v>
      </c>
      <c r="D101582" s="21" t="s">
        <v>9268</v>
      </c>
    </row>
    <row r="101583" spans="2:4" hidden="1" x14ac:dyDescent="0.25">
      <c r="B101583">
        <v>71272</v>
      </c>
      <c r="C101583">
        <v>29</v>
      </c>
      <c r="D101583" s="21" t="s">
        <v>6659</v>
      </c>
    </row>
    <row r="101584" spans="2:4" hidden="1" x14ac:dyDescent="0.25">
      <c r="B101584">
        <v>71272</v>
      </c>
      <c r="C101584">
        <v>29</v>
      </c>
      <c r="D101584" s="21" t="s">
        <v>9269</v>
      </c>
    </row>
    <row r="101585" spans="2:4" hidden="1" x14ac:dyDescent="0.25">
      <c r="B101585">
        <v>71272</v>
      </c>
      <c r="C101585">
        <v>29</v>
      </c>
      <c r="D101585" s="21" t="s">
        <v>6659</v>
      </c>
    </row>
    <row r="101586" spans="2:4" hidden="1" x14ac:dyDescent="0.25">
      <c r="B101586">
        <v>71272</v>
      </c>
      <c r="C101586">
        <v>29</v>
      </c>
      <c r="D101586" s="21" t="s">
        <v>9269</v>
      </c>
    </row>
    <row r="101587" spans="2:4" hidden="1" x14ac:dyDescent="0.25">
      <c r="B101587">
        <v>71277</v>
      </c>
      <c r="C101587">
        <v>29</v>
      </c>
      <c r="D101587" s="21" t="s">
        <v>9270</v>
      </c>
    </row>
    <row r="101588" spans="2:4" hidden="1" x14ac:dyDescent="0.25">
      <c r="B101588">
        <v>71277</v>
      </c>
      <c r="C101588">
        <v>29</v>
      </c>
      <c r="D101588" s="21" t="s">
        <v>9270</v>
      </c>
    </row>
    <row r="101589" spans="2:4" hidden="1" x14ac:dyDescent="0.25">
      <c r="B101589">
        <v>71282</v>
      </c>
      <c r="C101589">
        <v>29</v>
      </c>
      <c r="D101589" s="21" t="s">
        <v>7506</v>
      </c>
    </row>
    <row r="101590" spans="2:4" hidden="1" x14ac:dyDescent="0.25">
      <c r="B101590">
        <v>71287</v>
      </c>
      <c r="C101590">
        <v>29</v>
      </c>
      <c r="D101590" s="21" t="s">
        <v>9271</v>
      </c>
    </row>
    <row r="101591" spans="2:4" hidden="1" x14ac:dyDescent="0.25">
      <c r="B101591">
        <v>71287</v>
      </c>
      <c r="C101591">
        <v>29</v>
      </c>
      <c r="D101591" s="21" t="s">
        <v>9271</v>
      </c>
    </row>
    <row r="101592" spans="2:4" hidden="1" x14ac:dyDescent="0.25">
      <c r="B101592">
        <v>71292</v>
      </c>
      <c r="C101592">
        <v>29</v>
      </c>
      <c r="D101592" s="21" t="s">
        <v>9272</v>
      </c>
    </row>
    <row r="101593" spans="2:4" hidden="1" x14ac:dyDescent="0.25">
      <c r="B101593">
        <v>71296</v>
      </c>
      <c r="C101593">
        <v>29</v>
      </c>
      <c r="D101593" s="21" t="s">
        <v>9273</v>
      </c>
    </row>
    <row r="101594" spans="2:4" hidden="1" x14ac:dyDescent="0.25">
      <c r="B101594">
        <v>71297</v>
      </c>
      <c r="C101594">
        <v>29</v>
      </c>
      <c r="D101594" s="21" t="s">
        <v>9274</v>
      </c>
    </row>
    <row r="101595" spans="2:4" hidden="1" x14ac:dyDescent="0.25">
      <c r="B101595">
        <v>71299</v>
      </c>
      <c r="C101595">
        <v>29</v>
      </c>
      <c r="D101595" s="21" t="s">
        <v>9275</v>
      </c>
    </row>
    <row r="101596" spans="2:4" hidden="1" x14ac:dyDescent="0.25">
      <c r="B101596">
        <v>71332</v>
      </c>
      <c r="C101596">
        <v>29</v>
      </c>
      <c r="D101596" s="21" t="s">
        <v>9276</v>
      </c>
    </row>
    <row r="101597" spans="2:4" hidden="1" x14ac:dyDescent="0.25">
      <c r="B101597">
        <v>71334</v>
      </c>
      <c r="C101597">
        <v>29</v>
      </c>
      <c r="D101597" s="21" t="s">
        <v>9276</v>
      </c>
    </row>
    <row r="101598" spans="2:4" hidden="1" x14ac:dyDescent="0.25">
      <c r="B101598">
        <v>71334</v>
      </c>
      <c r="C101598">
        <v>29</v>
      </c>
      <c r="D101598" s="21" t="s">
        <v>9276</v>
      </c>
    </row>
    <row r="101599" spans="2:4" hidden="1" x14ac:dyDescent="0.25">
      <c r="B101599">
        <v>71334</v>
      </c>
      <c r="C101599">
        <v>29</v>
      </c>
      <c r="D101599" s="21" t="s">
        <v>9276</v>
      </c>
    </row>
    <row r="101600" spans="2:4" hidden="1" x14ac:dyDescent="0.25">
      <c r="B101600">
        <v>71336</v>
      </c>
      <c r="C101600">
        <v>29</v>
      </c>
      <c r="D101600" s="21" t="s">
        <v>9276</v>
      </c>
    </row>
    <row r="101601" spans="2:4" hidden="1" x14ac:dyDescent="0.25">
      <c r="B101601">
        <v>71336</v>
      </c>
      <c r="C101601">
        <v>29</v>
      </c>
      <c r="D101601" s="21" t="s">
        <v>9276</v>
      </c>
    </row>
    <row r="101602" spans="2:4" hidden="1" x14ac:dyDescent="0.25">
      <c r="B101602">
        <v>71336</v>
      </c>
      <c r="C101602">
        <v>29</v>
      </c>
      <c r="D101602" s="21" t="s">
        <v>9276</v>
      </c>
    </row>
    <row r="101603" spans="2:4" hidden="1" x14ac:dyDescent="0.25">
      <c r="B101603">
        <v>71336</v>
      </c>
      <c r="C101603">
        <v>29</v>
      </c>
      <c r="D101603" s="21" t="s">
        <v>9276</v>
      </c>
    </row>
    <row r="101604" spans="2:4" hidden="1" x14ac:dyDescent="0.25">
      <c r="B101604">
        <v>71364</v>
      </c>
      <c r="C101604">
        <v>29</v>
      </c>
      <c r="D101604" s="21" t="s">
        <v>9277</v>
      </c>
    </row>
    <row r="101605" spans="2:4" hidden="1" x14ac:dyDescent="0.25">
      <c r="B101605">
        <v>71364</v>
      </c>
      <c r="C101605">
        <v>29</v>
      </c>
      <c r="D101605" s="21" t="s">
        <v>9278</v>
      </c>
    </row>
    <row r="101606" spans="2:4" hidden="1" x14ac:dyDescent="0.25">
      <c r="B101606">
        <v>71364</v>
      </c>
      <c r="C101606">
        <v>29</v>
      </c>
      <c r="D101606" s="21" t="s">
        <v>9279</v>
      </c>
    </row>
    <row r="101607" spans="2:4" hidden="1" x14ac:dyDescent="0.25">
      <c r="B101607">
        <v>71364</v>
      </c>
      <c r="C101607">
        <v>29</v>
      </c>
      <c r="D101607" s="21" t="s">
        <v>9278</v>
      </c>
    </row>
    <row r="101608" spans="2:4" hidden="1" x14ac:dyDescent="0.25">
      <c r="B101608">
        <v>71364</v>
      </c>
      <c r="C101608">
        <v>29</v>
      </c>
      <c r="D101608" s="21" t="s">
        <v>9277</v>
      </c>
    </row>
    <row r="101609" spans="2:4" hidden="1" x14ac:dyDescent="0.25">
      <c r="B101609">
        <v>71364</v>
      </c>
      <c r="C101609">
        <v>29</v>
      </c>
      <c r="D101609" s="21" t="s">
        <v>9278</v>
      </c>
    </row>
    <row r="101610" spans="2:4" hidden="1" x14ac:dyDescent="0.25">
      <c r="B101610">
        <v>71364</v>
      </c>
      <c r="C101610">
        <v>29</v>
      </c>
      <c r="D101610" s="21" t="s">
        <v>9279</v>
      </c>
    </row>
    <row r="101611" spans="2:4" hidden="1" x14ac:dyDescent="0.25">
      <c r="B101611">
        <v>71364</v>
      </c>
      <c r="C101611">
        <v>29</v>
      </c>
      <c r="D101611" s="21" t="s">
        <v>9277</v>
      </c>
    </row>
    <row r="101612" spans="2:4" hidden="1" x14ac:dyDescent="0.25">
      <c r="B101612">
        <v>71364</v>
      </c>
      <c r="C101612">
        <v>29</v>
      </c>
      <c r="D101612" s="21" t="s">
        <v>9278</v>
      </c>
    </row>
    <row r="101613" spans="2:4" hidden="1" x14ac:dyDescent="0.25">
      <c r="B101613">
        <v>71364</v>
      </c>
      <c r="C101613">
        <v>29</v>
      </c>
      <c r="D101613" s="21" t="s">
        <v>9279</v>
      </c>
    </row>
    <row r="101614" spans="2:4" hidden="1" x14ac:dyDescent="0.25">
      <c r="B101614">
        <v>71384</v>
      </c>
      <c r="C101614">
        <v>29</v>
      </c>
      <c r="D101614" s="21" t="s">
        <v>9280</v>
      </c>
    </row>
    <row r="101615" spans="2:4" hidden="1" x14ac:dyDescent="0.25">
      <c r="B101615">
        <v>71384</v>
      </c>
      <c r="C101615">
        <v>29</v>
      </c>
      <c r="D101615" s="21" t="s">
        <v>9280</v>
      </c>
    </row>
    <row r="101616" spans="2:4" hidden="1" x14ac:dyDescent="0.25">
      <c r="B101616">
        <v>71384</v>
      </c>
      <c r="C101616">
        <v>29</v>
      </c>
      <c r="D101616" s="21" t="s">
        <v>9280</v>
      </c>
    </row>
    <row r="101617" spans="2:4" hidden="1" x14ac:dyDescent="0.25">
      <c r="B101617">
        <v>71384</v>
      </c>
      <c r="C101617">
        <v>29</v>
      </c>
      <c r="D101617" s="21" t="s">
        <v>9280</v>
      </c>
    </row>
    <row r="101618" spans="2:4" hidden="1" x14ac:dyDescent="0.25">
      <c r="B101618">
        <v>71384</v>
      </c>
      <c r="C101618">
        <v>29</v>
      </c>
      <c r="D101618" s="21" t="s">
        <v>9280</v>
      </c>
    </row>
    <row r="101619" spans="2:4" hidden="1" x14ac:dyDescent="0.25">
      <c r="B101619">
        <v>71384</v>
      </c>
      <c r="C101619">
        <v>29</v>
      </c>
      <c r="D101619" s="21" t="s">
        <v>9280</v>
      </c>
    </row>
    <row r="101620" spans="2:4" hidden="1" x14ac:dyDescent="0.25">
      <c r="B101620">
        <v>71394</v>
      </c>
      <c r="C101620">
        <v>29</v>
      </c>
      <c r="D101620" s="21" t="s">
        <v>9281</v>
      </c>
    </row>
    <row r="101621" spans="2:4" hidden="1" x14ac:dyDescent="0.25">
      <c r="B101621">
        <v>71394</v>
      </c>
      <c r="C101621">
        <v>29</v>
      </c>
      <c r="D101621" s="21" t="s">
        <v>9281</v>
      </c>
    </row>
    <row r="101622" spans="2:4" hidden="1" x14ac:dyDescent="0.25">
      <c r="B101622">
        <v>71394</v>
      </c>
      <c r="C101622">
        <v>29</v>
      </c>
      <c r="D101622" s="21" t="s">
        <v>9281</v>
      </c>
    </row>
    <row r="101623" spans="2:4" hidden="1" x14ac:dyDescent="0.25">
      <c r="B101623">
        <v>71397</v>
      </c>
      <c r="C101623">
        <v>29</v>
      </c>
      <c r="D101623" s="21" t="s">
        <v>9282</v>
      </c>
    </row>
    <row r="101624" spans="2:4" hidden="1" x14ac:dyDescent="0.25">
      <c r="B101624">
        <v>71397</v>
      </c>
      <c r="C101624">
        <v>29</v>
      </c>
      <c r="D101624" s="21" t="s">
        <v>9282</v>
      </c>
    </row>
    <row r="101625" spans="2:4" hidden="1" x14ac:dyDescent="0.25">
      <c r="B101625">
        <v>71397</v>
      </c>
      <c r="C101625">
        <v>29</v>
      </c>
      <c r="D101625" s="21" t="s">
        <v>9282</v>
      </c>
    </row>
    <row r="101626" spans="2:4" hidden="1" x14ac:dyDescent="0.25">
      <c r="B101626">
        <v>71397</v>
      </c>
      <c r="C101626">
        <v>29</v>
      </c>
      <c r="D101626" s="21" t="s">
        <v>9282</v>
      </c>
    </row>
    <row r="101627" spans="2:4" hidden="1" x14ac:dyDescent="0.25">
      <c r="B101627">
        <v>71404</v>
      </c>
      <c r="C101627">
        <v>29</v>
      </c>
      <c r="D101627" s="21" t="s">
        <v>9283</v>
      </c>
    </row>
    <row r="101628" spans="2:4" hidden="1" x14ac:dyDescent="0.25">
      <c r="B101628">
        <v>71404</v>
      </c>
      <c r="C101628">
        <v>29</v>
      </c>
      <c r="D101628" s="21" t="s">
        <v>9283</v>
      </c>
    </row>
    <row r="101629" spans="2:4" hidden="1" x14ac:dyDescent="0.25">
      <c r="B101629">
        <v>71409</v>
      </c>
      <c r="C101629">
        <v>29</v>
      </c>
      <c r="D101629" s="21" t="s">
        <v>9284</v>
      </c>
    </row>
    <row r="101630" spans="2:4" hidden="1" x14ac:dyDescent="0.25">
      <c r="B101630">
        <v>71522</v>
      </c>
      <c r="C101630">
        <v>29</v>
      </c>
      <c r="D101630" s="21" t="s">
        <v>9285</v>
      </c>
    </row>
    <row r="101631" spans="2:4" hidden="1" x14ac:dyDescent="0.25">
      <c r="B101631">
        <v>71522</v>
      </c>
      <c r="C101631">
        <v>29</v>
      </c>
      <c r="D101631" s="21" t="s">
        <v>9285</v>
      </c>
    </row>
    <row r="101632" spans="2:4" hidden="1" x14ac:dyDescent="0.25">
      <c r="B101632">
        <v>71522</v>
      </c>
      <c r="C101632">
        <v>29</v>
      </c>
      <c r="D101632" s="21" t="s">
        <v>9285</v>
      </c>
    </row>
    <row r="101633" spans="2:4" hidden="1" x14ac:dyDescent="0.25">
      <c r="B101633">
        <v>71522</v>
      </c>
      <c r="C101633">
        <v>29</v>
      </c>
      <c r="D101633" s="21" t="s">
        <v>9285</v>
      </c>
    </row>
    <row r="101634" spans="2:4" hidden="1" x14ac:dyDescent="0.25">
      <c r="B101634">
        <v>71522</v>
      </c>
      <c r="C101634">
        <v>29</v>
      </c>
      <c r="D101634" s="21" t="s">
        <v>9285</v>
      </c>
    </row>
    <row r="101635" spans="2:4" hidden="1" x14ac:dyDescent="0.25">
      <c r="B101635">
        <v>71522</v>
      </c>
      <c r="C101635">
        <v>29</v>
      </c>
      <c r="D101635" s="21" t="s">
        <v>9285</v>
      </c>
    </row>
    <row r="101636" spans="2:4" hidden="1" x14ac:dyDescent="0.25">
      <c r="B101636">
        <v>71522</v>
      </c>
      <c r="C101636">
        <v>29</v>
      </c>
      <c r="D101636" s="21" t="s">
        <v>9285</v>
      </c>
    </row>
    <row r="101637" spans="2:4" hidden="1" x14ac:dyDescent="0.25">
      <c r="B101637">
        <v>71522</v>
      </c>
      <c r="C101637">
        <v>29</v>
      </c>
      <c r="D101637" s="21" t="s">
        <v>9285</v>
      </c>
    </row>
    <row r="101638" spans="2:4" hidden="1" x14ac:dyDescent="0.25">
      <c r="B101638">
        <v>71522</v>
      </c>
      <c r="C101638">
        <v>29</v>
      </c>
      <c r="D101638" s="21" t="s">
        <v>9285</v>
      </c>
    </row>
    <row r="101639" spans="2:4" hidden="1" x14ac:dyDescent="0.25">
      <c r="B101639">
        <v>71522</v>
      </c>
      <c r="C101639">
        <v>29</v>
      </c>
      <c r="D101639" s="21" t="s">
        <v>9285</v>
      </c>
    </row>
    <row r="101640" spans="2:4" hidden="1" x14ac:dyDescent="0.25">
      <c r="B101640">
        <v>71522</v>
      </c>
      <c r="C101640">
        <v>29</v>
      </c>
      <c r="D101640" s="21" t="s">
        <v>9285</v>
      </c>
    </row>
    <row r="101641" spans="2:4" hidden="1" x14ac:dyDescent="0.25">
      <c r="B101641">
        <v>71522</v>
      </c>
      <c r="C101641">
        <v>29</v>
      </c>
      <c r="D101641" s="21" t="s">
        <v>9285</v>
      </c>
    </row>
    <row r="101642" spans="2:4" hidden="1" x14ac:dyDescent="0.25">
      <c r="B101642">
        <v>71540</v>
      </c>
      <c r="C101642">
        <v>29</v>
      </c>
      <c r="D101642" s="21" t="s">
        <v>9286</v>
      </c>
    </row>
    <row r="101643" spans="2:4" hidden="1" x14ac:dyDescent="0.25">
      <c r="B101643">
        <v>71540</v>
      </c>
      <c r="C101643">
        <v>29</v>
      </c>
      <c r="D101643" s="21" t="s">
        <v>9287</v>
      </c>
    </row>
    <row r="101644" spans="2:4" hidden="1" x14ac:dyDescent="0.25">
      <c r="B101644">
        <v>71540</v>
      </c>
      <c r="C101644">
        <v>29</v>
      </c>
      <c r="D101644" s="21" t="s">
        <v>9286</v>
      </c>
    </row>
    <row r="101645" spans="2:4" hidden="1" x14ac:dyDescent="0.25">
      <c r="B101645">
        <v>71540</v>
      </c>
      <c r="C101645">
        <v>29</v>
      </c>
      <c r="D101645" s="21" t="s">
        <v>9287</v>
      </c>
    </row>
    <row r="101646" spans="2:4" hidden="1" x14ac:dyDescent="0.25">
      <c r="B101646">
        <v>71543</v>
      </c>
      <c r="C101646">
        <v>29</v>
      </c>
      <c r="D101646" s="21" t="s">
        <v>9288</v>
      </c>
    </row>
    <row r="101647" spans="2:4" hidden="1" x14ac:dyDescent="0.25">
      <c r="B101647">
        <v>71543</v>
      </c>
      <c r="C101647">
        <v>29</v>
      </c>
      <c r="D101647" s="21" t="s">
        <v>9289</v>
      </c>
    </row>
    <row r="101648" spans="2:4" hidden="1" x14ac:dyDescent="0.25">
      <c r="B101648">
        <v>71543</v>
      </c>
      <c r="C101648">
        <v>29</v>
      </c>
      <c r="D101648" s="21" t="s">
        <v>9288</v>
      </c>
    </row>
    <row r="101649" spans="2:4" hidden="1" x14ac:dyDescent="0.25">
      <c r="B101649">
        <v>71543</v>
      </c>
      <c r="C101649">
        <v>29</v>
      </c>
      <c r="D101649" s="21" t="s">
        <v>9289</v>
      </c>
    </row>
    <row r="101650" spans="2:4" hidden="1" x14ac:dyDescent="0.25">
      <c r="B101650">
        <v>71546</v>
      </c>
      <c r="C101650">
        <v>29</v>
      </c>
      <c r="D101650" s="21" t="s">
        <v>9290</v>
      </c>
    </row>
    <row r="101651" spans="2:4" hidden="1" x14ac:dyDescent="0.25">
      <c r="B101651">
        <v>71546</v>
      </c>
      <c r="C101651">
        <v>29</v>
      </c>
      <c r="D101651" s="21" t="s">
        <v>9290</v>
      </c>
    </row>
    <row r="101652" spans="2:4" hidden="1" x14ac:dyDescent="0.25">
      <c r="B101652">
        <v>71546</v>
      </c>
      <c r="C101652">
        <v>29</v>
      </c>
      <c r="D101652" s="21" t="s">
        <v>9290</v>
      </c>
    </row>
    <row r="101653" spans="2:4" hidden="1" x14ac:dyDescent="0.25">
      <c r="B101653">
        <v>71546</v>
      </c>
      <c r="C101653">
        <v>29</v>
      </c>
      <c r="D101653" s="21" t="s">
        <v>9290</v>
      </c>
    </row>
    <row r="101654" spans="2:4" hidden="1" x14ac:dyDescent="0.25">
      <c r="B101654">
        <v>71546</v>
      </c>
      <c r="C101654">
        <v>29</v>
      </c>
      <c r="D101654" s="21" t="s">
        <v>9290</v>
      </c>
    </row>
    <row r="101655" spans="2:4" hidden="1" x14ac:dyDescent="0.25">
      <c r="B101655">
        <v>71546</v>
      </c>
      <c r="C101655">
        <v>29</v>
      </c>
      <c r="D101655" s="21" t="s">
        <v>9290</v>
      </c>
    </row>
    <row r="101656" spans="2:4" hidden="1" x14ac:dyDescent="0.25">
      <c r="B101656">
        <v>71549</v>
      </c>
      <c r="C101656">
        <v>29</v>
      </c>
      <c r="D101656" s="21" t="s">
        <v>9291</v>
      </c>
    </row>
    <row r="101657" spans="2:4" hidden="1" x14ac:dyDescent="0.25">
      <c r="B101657">
        <v>71549</v>
      </c>
      <c r="C101657">
        <v>29</v>
      </c>
      <c r="D101657" s="21" t="s">
        <v>9292</v>
      </c>
    </row>
    <row r="101658" spans="2:4" hidden="1" x14ac:dyDescent="0.25">
      <c r="B101658">
        <v>71549</v>
      </c>
      <c r="C101658">
        <v>29</v>
      </c>
      <c r="D101658" s="21" t="s">
        <v>9291</v>
      </c>
    </row>
    <row r="101659" spans="2:4" hidden="1" x14ac:dyDescent="0.25">
      <c r="B101659">
        <v>71549</v>
      </c>
      <c r="C101659">
        <v>29</v>
      </c>
      <c r="D101659" s="21" t="s">
        <v>9292</v>
      </c>
    </row>
    <row r="101660" spans="2:4" hidden="1" x14ac:dyDescent="0.25">
      <c r="B101660">
        <v>71554</v>
      </c>
      <c r="C101660">
        <v>29</v>
      </c>
      <c r="D101660" s="21" t="s">
        <v>9293</v>
      </c>
    </row>
    <row r="101661" spans="2:4" hidden="1" x14ac:dyDescent="0.25">
      <c r="B101661">
        <v>71554</v>
      </c>
      <c r="C101661">
        <v>29</v>
      </c>
      <c r="D101661" s="21" t="s">
        <v>9293</v>
      </c>
    </row>
    <row r="101662" spans="2:4" hidden="1" x14ac:dyDescent="0.25">
      <c r="B101662">
        <v>71554</v>
      </c>
      <c r="C101662">
        <v>29</v>
      </c>
      <c r="D101662" s="21" t="s">
        <v>9293</v>
      </c>
    </row>
    <row r="101663" spans="2:4" hidden="1" x14ac:dyDescent="0.25">
      <c r="B101663">
        <v>71554</v>
      </c>
      <c r="C101663">
        <v>29</v>
      </c>
      <c r="D101663" s="21" t="s">
        <v>9293</v>
      </c>
    </row>
    <row r="101664" spans="2:4" hidden="1" x14ac:dyDescent="0.25">
      <c r="B101664">
        <v>71554</v>
      </c>
      <c r="C101664">
        <v>29</v>
      </c>
      <c r="D101664" s="21" t="s">
        <v>9293</v>
      </c>
    </row>
    <row r="101665" spans="2:4" hidden="1" x14ac:dyDescent="0.25">
      <c r="B101665">
        <v>71554</v>
      </c>
      <c r="C101665">
        <v>29</v>
      </c>
      <c r="D101665" s="21" t="s">
        <v>9293</v>
      </c>
    </row>
    <row r="101666" spans="2:4" hidden="1" x14ac:dyDescent="0.25">
      <c r="B101666">
        <v>71560</v>
      </c>
      <c r="C101666">
        <v>29</v>
      </c>
      <c r="D101666" s="21" t="s">
        <v>9294</v>
      </c>
    </row>
    <row r="101667" spans="2:4" hidden="1" x14ac:dyDescent="0.25">
      <c r="B101667">
        <v>71560</v>
      </c>
      <c r="C101667">
        <v>29</v>
      </c>
      <c r="D101667" s="21" t="s">
        <v>1479</v>
      </c>
    </row>
    <row r="101668" spans="2:4" hidden="1" x14ac:dyDescent="0.25">
      <c r="B101668">
        <v>71560</v>
      </c>
      <c r="C101668">
        <v>29</v>
      </c>
      <c r="D101668" s="21" t="s">
        <v>9295</v>
      </c>
    </row>
    <row r="101669" spans="2:4" hidden="1" x14ac:dyDescent="0.25">
      <c r="B101669">
        <v>71560</v>
      </c>
      <c r="C101669">
        <v>29</v>
      </c>
      <c r="D101669" s="21" t="s">
        <v>9296</v>
      </c>
    </row>
    <row r="101670" spans="2:4" hidden="1" x14ac:dyDescent="0.25">
      <c r="B101670">
        <v>71560</v>
      </c>
      <c r="C101670">
        <v>29</v>
      </c>
      <c r="D101670" s="21" t="s">
        <v>1479</v>
      </c>
    </row>
    <row r="101671" spans="2:4" hidden="1" x14ac:dyDescent="0.25">
      <c r="B101671">
        <v>71560</v>
      </c>
      <c r="C101671">
        <v>29</v>
      </c>
      <c r="D101671" s="21" t="s">
        <v>9294</v>
      </c>
    </row>
    <row r="101672" spans="2:4" hidden="1" x14ac:dyDescent="0.25">
      <c r="B101672">
        <v>71560</v>
      </c>
      <c r="C101672">
        <v>29</v>
      </c>
      <c r="D101672" s="21" t="s">
        <v>1479</v>
      </c>
    </row>
    <row r="101673" spans="2:4" hidden="1" x14ac:dyDescent="0.25">
      <c r="B101673">
        <v>71560</v>
      </c>
      <c r="C101673">
        <v>29</v>
      </c>
      <c r="D101673" s="21" t="s">
        <v>9295</v>
      </c>
    </row>
    <row r="101674" spans="2:4" hidden="1" x14ac:dyDescent="0.25">
      <c r="B101674">
        <v>71560</v>
      </c>
      <c r="C101674">
        <v>29</v>
      </c>
      <c r="D101674" s="21" t="s">
        <v>9296</v>
      </c>
    </row>
    <row r="101675" spans="2:4" hidden="1" x14ac:dyDescent="0.25">
      <c r="B101675">
        <v>71560</v>
      </c>
      <c r="C101675">
        <v>29</v>
      </c>
      <c r="D101675" s="21" t="s">
        <v>9295</v>
      </c>
    </row>
    <row r="101676" spans="2:4" hidden="1" x14ac:dyDescent="0.25">
      <c r="B101676">
        <v>71560</v>
      </c>
      <c r="C101676">
        <v>29</v>
      </c>
      <c r="D101676" s="21" t="s">
        <v>9294</v>
      </c>
    </row>
    <row r="101677" spans="2:4" hidden="1" x14ac:dyDescent="0.25">
      <c r="B101677">
        <v>71560</v>
      </c>
      <c r="C101677">
        <v>29</v>
      </c>
      <c r="D101677" s="21" t="s">
        <v>1479</v>
      </c>
    </row>
    <row r="101678" spans="2:4" hidden="1" x14ac:dyDescent="0.25">
      <c r="B101678">
        <v>71560</v>
      </c>
      <c r="C101678">
        <v>29</v>
      </c>
      <c r="D101678" s="21" t="s">
        <v>9295</v>
      </c>
    </row>
    <row r="101679" spans="2:4" hidden="1" x14ac:dyDescent="0.25">
      <c r="B101679">
        <v>71560</v>
      </c>
      <c r="C101679">
        <v>29</v>
      </c>
      <c r="D101679" s="21" t="s">
        <v>9296</v>
      </c>
    </row>
    <row r="101680" spans="2:4" hidden="1" x14ac:dyDescent="0.25">
      <c r="B101680">
        <v>71560</v>
      </c>
      <c r="C101680">
        <v>29</v>
      </c>
      <c r="D101680" s="21" t="s">
        <v>9294</v>
      </c>
    </row>
    <row r="101681" spans="2:4" hidden="1" x14ac:dyDescent="0.25">
      <c r="B101681">
        <v>71560</v>
      </c>
      <c r="C101681">
        <v>29</v>
      </c>
      <c r="D101681" s="21" t="s">
        <v>1479</v>
      </c>
    </row>
    <row r="101682" spans="2:4" hidden="1" x14ac:dyDescent="0.25">
      <c r="B101682">
        <v>71560</v>
      </c>
      <c r="C101682">
        <v>29</v>
      </c>
      <c r="D101682" s="21" t="s">
        <v>9295</v>
      </c>
    </row>
    <row r="101683" spans="2:4" hidden="1" x14ac:dyDescent="0.25">
      <c r="B101683">
        <v>71560</v>
      </c>
      <c r="C101683">
        <v>29</v>
      </c>
      <c r="D101683" s="21" t="s">
        <v>9296</v>
      </c>
    </row>
    <row r="101684" spans="2:4" hidden="1" x14ac:dyDescent="0.25">
      <c r="B101684">
        <v>71563</v>
      </c>
      <c r="C101684">
        <v>29</v>
      </c>
      <c r="D101684" s="21" t="s">
        <v>9297</v>
      </c>
    </row>
    <row r="101685" spans="2:4" hidden="1" x14ac:dyDescent="0.25">
      <c r="B101685">
        <v>71563</v>
      </c>
      <c r="C101685">
        <v>29</v>
      </c>
      <c r="D101685" s="21" t="s">
        <v>9297</v>
      </c>
    </row>
    <row r="101686" spans="2:4" hidden="1" x14ac:dyDescent="0.25">
      <c r="B101686">
        <v>71563</v>
      </c>
      <c r="C101686">
        <v>29</v>
      </c>
      <c r="D101686" s="21" t="s">
        <v>9297</v>
      </c>
    </row>
    <row r="101687" spans="2:4" hidden="1" x14ac:dyDescent="0.25">
      <c r="B101687">
        <v>71566</v>
      </c>
      <c r="C101687">
        <v>29</v>
      </c>
      <c r="D101687" s="21" t="s">
        <v>9298</v>
      </c>
    </row>
    <row r="101688" spans="2:4" hidden="1" x14ac:dyDescent="0.25">
      <c r="B101688">
        <v>71566</v>
      </c>
      <c r="C101688">
        <v>29</v>
      </c>
      <c r="D101688" s="21" t="s">
        <v>9298</v>
      </c>
    </row>
    <row r="101689" spans="2:4" hidden="1" x14ac:dyDescent="0.25">
      <c r="B101689">
        <v>71566</v>
      </c>
      <c r="C101689">
        <v>29</v>
      </c>
      <c r="D101689" s="21" t="s">
        <v>9298</v>
      </c>
    </row>
    <row r="101690" spans="2:4" hidden="1" x14ac:dyDescent="0.25">
      <c r="B101690">
        <v>71566</v>
      </c>
      <c r="C101690">
        <v>29</v>
      </c>
      <c r="D101690" s="21" t="s">
        <v>9298</v>
      </c>
    </row>
    <row r="101691" spans="2:4" hidden="1" x14ac:dyDescent="0.25">
      <c r="B101691">
        <v>71566</v>
      </c>
      <c r="C101691">
        <v>29</v>
      </c>
      <c r="D101691" s="21" t="s">
        <v>9298</v>
      </c>
    </row>
    <row r="101692" spans="2:4" hidden="1" x14ac:dyDescent="0.25">
      <c r="B101692">
        <v>71566</v>
      </c>
      <c r="C101692">
        <v>29</v>
      </c>
      <c r="D101692" s="21" t="s">
        <v>9298</v>
      </c>
    </row>
    <row r="101693" spans="2:4" hidden="1" x14ac:dyDescent="0.25">
      <c r="B101693">
        <v>71566</v>
      </c>
      <c r="C101693">
        <v>29</v>
      </c>
      <c r="D101693" s="21" t="s">
        <v>9298</v>
      </c>
    </row>
    <row r="101694" spans="2:4" hidden="1" x14ac:dyDescent="0.25">
      <c r="B101694">
        <v>71566</v>
      </c>
      <c r="C101694">
        <v>29</v>
      </c>
      <c r="D101694" s="21" t="s">
        <v>9298</v>
      </c>
    </row>
    <row r="101695" spans="2:4" hidden="1" x14ac:dyDescent="0.25">
      <c r="B101695">
        <v>71566</v>
      </c>
      <c r="C101695">
        <v>29</v>
      </c>
      <c r="D101695" s="21" t="s">
        <v>9298</v>
      </c>
    </row>
    <row r="101696" spans="2:4" hidden="1" x14ac:dyDescent="0.25">
      <c r="B101696">
        <v>71566</v>
      </c>
      <c r="C101696">
        <v>29</v>
      </c>
      <c r="D101696" s="21" t="s">
        <v>9298</v>
      </c>
    </row>
    <row r="101697" spans="2:4" hidden="1" x14ac:dyDescent="0.25">
      <c r="B101697">
        <v>71566</v>
      </c>
      <c r="C101697">
        <v>29</v>
      </c>
      <c r="D101697" s="21" t="s">
        <v>9298</v>
      </c>
    </row>
    <row r="101698" spans="2:4" hidden="1" x14ac:dyDescent="0.25">
      <c r="B101698">
        <v>71566</v>
      </c>
      <c r="C101698">
        <v>29</v>
      </c>
      <c r="D101698" s="21" t="s">
        <v>9298</v>
      </c>
    </row>
    <row r="101699" spans="2:4" hidden="1" x14ac:dyDescent="0.25">
      <c r="B101699">
        <v>71566</v>
      </c>
      <c r="C101699">
        <v>29</v>
      </c>
      <c r="D101699" s="21" t="s">
        <v>9298</v>
      </c>
    </row>
    <row r="101700" spans="2:4" hidden="1" x14ac:dyDescent="0.25">
      <c r="B101700">
        <v>71566</v>
      </c>
      <c r="C101700">
        <v>29</v>
      </c>
      <c r="D101700" s="21" t="s">
        <v>9298</v>
      </c>
    </row>
    <row r="101701" spans="2:4" hidden="1" x14ac:dyDescent="0.25">
      <c r="B101701">
        <v>71566</v>
      </c>
      <c r="C101701">
        <v>29</v>
      </c>
      <c r="D101701" s="21" t="s">
        <v>9298</v>
      </c>
    </row>
    <row r="101702" spans="2:4" hidden="1" x14ac:dyDescent="0.25">
      <c r="B101702">
        <v>71566</v>
      </c>
      <c r="C101702">
        <v>29</v>
      </c>
      <c r="D101702" s="21" t="s">
        <v>9298</v>
      </c>
    </row>
    <row r="101703" spans="2:4" hidden="1" x14ac:dyDescent="0.25">
      <c r="B101703">
        <v>71570</v>
      </c>
      <c r="C101703">
        <v>29</v>
      </c>
      <c r="D101703" s="21" t="s">
        <v>9299</v>
      </c>
    </row>
    <row r="101704" spans="2:4" hidden="1" x14ac:dyDescent="0.25">
      <c r="B101704">
        <v>71570</v>
      </c>
      <c r="C101704">
        <v>29</v>
      </c>
      <c r="D101704" s="21" t="s">
        <v>9300</v>
      </c>
    </row>
    <row r="101705" spans="2:4" hidden="1" x14ac:dyDescent="0.25">
      <c r="B101705">
        <v>71570</v>
      </c>
      <c r="C101705">
        <v>29</v>
      </c>
      <c r="D101705" s="21" t="s">
        <v>9299</v>
      </c>
    </row>
    <row r="101706" spans="2:4" hidden="1" x14ac:dyDescent="0.25">
      <c r="B101706">
        <v>71570</v>
      </c>
      <c r="C101706">
        <v>29</v>
      </c>
      <c r="D101706" s="21" t="s">
        <v>9300</v>
      </c>
    </row>
    <row r="101707" spans="2:4" hidden="1" x14ac:dyDescent="0.25">
      <c r="B101707">
        <v>71573</v>
      </c>
      <c r="C101707">
        <v>29</v>
      </c>
      <c r="D101707" s="21" t="s">
        <v>9301</v>
      </c>
    </row>
    <row r="101708" spans="2:4" hidden="1" x14ac:dyDescent="0.25">
      <c r="B101708">
        <v>71573</v>
      </c>
      <c r="C101708">
        <v>29</v>
      </c>
      <c r="D101708" s="21" t="s">
        <v>9301</v>
      </c>
    </row>
    <row r="101709" spans="2:4" hidden="1" x14ac:dyDescent="0.25">
      <c r="B101709">
        <v>71573</v>
      </c>
      <c r="C101709">
        <v>29</v>
      </c>
      <c r="D101709" s="21" t="s">
        <v>9301</v>
      </c>
    </row>
    <row r="101710" spans="2:4" hidden="1" x14ac:dyDescent="0.25">
      <c r="B101710">
        <v>71576</v>
      </c>
      <c r="C101710">
        <v>29</v>
      </c>
      <c r="D101710" s="21" t="s">
        <v>9302</v>
      </c>
    </row>
    <row r="101711" spans="2:4" hidden="1" x14ac:dyDescent="0.25">
      <c r="B101711">
        <v>71576</v>
      </c>
      <c r="C101711">
        <v>29</v>
      </c>
      <c r="D101711" s="21" t="s">
        <v>9302</v>
      </c>
    </row>
    <row r="101712" spans="2:4" hidden="1" x14ac:dyDescent="0.25">
      <c r="B101712">
        <v>71576</v>
      </c>
      <c r="C101712">
        <v>29</v>
      </c>
      <c r="D101712" s="21" t="s">
        <v>9302</v>
      </c>
    </row>
    <row r="101713" spans="2:4" hidden="1" x14ac:dyDescent="0.25">
      <c r="B101713">
        <v>71576</v>
      </c>
      <c r="C101713">
        <v>29</v>
      </c>
      <c r="D101713" s="21" t="s">
        <v>9302</v>
      </c>
    </row>
    <row r="101714" spans="2:4" hidden="1" x14ac:dyDescent="0.25">
      <c r="B101714">
        <v>71577</v>
      </c>
      <c r="C101714">
        <v>29</v>
      </c>
      <c r="D101714" s="21" t="s">
        <v>9303</v>
      </c>
    </row>
    <row r="101715" spans="2:4" hidden="1" x14ac:dyDescent="0.25">
      <c r="B101715">
        <v>71577</v>
      </c>
      <c r="C101715">
        <v>29</v>
      </c>
      <c r="D101715" s="21" t="s">
        <v>9304</v>
      </c>
    </row>
    <row r="101716" spans="2:4" hidden="1" x14ac:dyDescent="0.25">
      <c r="B101716">
        <v>71577</v>
      </c>
      <c r="C101716">
        <v>29</v>
      </c>
      <c r="D101716" s="21" t="s">
        <v>9303</v>
      </c>
    </row>
    <row r="101717" spans="2:4" hidden="1" x14ac:dyDescent="0.25">
      <c r="B101717">
        <v>71577</v>
      </c>
      <c r="C101717">
        <v>29</v>
      </c>
      <c r="D101717" s="21" t="s">
        <v>9304</v>
      </c>
    </row>
    <row r="101718" spans="2:4" hidden="1" x14ac:dyDescent="0.25">
      <c r="B101718">
        <v>71579</v>
      </c>
      <c r="C101718">
        <v>29</v>
      </c>
      <c r="D101718" s="21" t="s">
        <v>9305</v>
      </c>
    </row>
    <row r="101719" spans="2:4" hidden="1" x14ac:dyDescent="0.25">
      <c r="B101719">
        <v>71579</v>
      </c>
      <c r="C101719">
        <v>29</v>
      </c>
      <c r="D101719" s="21" t="s">
        <v>9306</v>
      </c>
    </row>
    <row r="101720" spans="2:4" hidden="1" x14ac:dyDescent="0.25">
      <c r="B101720">
        <v>71579</v>
      </c>
      <c r="C101720">
        <v>29</v>
      </c>
      <c r="D101720" s="21" t="s">
        <v>9305</v>
      </c>
    </row>
    <row r="101721" spans="2:4" hidden="1" x14ac:dyDescent="0.25">
      <c r="B101721">
        <v>71579</v>
      </c>
      <c r="C101721">
        <v>29</v>
      </c>
      <c r="D101721" s="21" t="s">
        <v>9306</v>
      </c>
    </row>
    <row r="101722" spans="2:4" hidden="1" x14ac:dyDescent="0.25">
      <c r="B101722">
        <v>71634</v>
      </c>
      <c r="C101722">
        <v>29</v>
      </c>
      <c r="D101722" s="21" t="s">
        <v>9307</v>
      </c>
    </row>
    <row r="101723" spans="2:4" hidden="1" x14ac:dyDescent="0.25">
      <c r="B101723">
        <v>71634</v>
      </c>
      <c r="C101723">
        <v>29</v>
      </c>
      <c r="D101723" s="21" t="s">
        <v>9307</v>
      </c>
    </row>
    <row r="101724" spans="2:4" hidden="1" x14ac:dyDescent="0.25">
      <c r="B101724">
        <v>71634</v>
      </c>
      <c r="C101724">
        <v>29</v>
      </c>
      <c r="D101724" s="21" t="s">
        <v>9307</v>
      </c>
    </row>
    <row r="101725" spans="2:4" hidden="1" x14ac:dyDescent="0.25">
      <c r="B101725">
        <v>71634</v>
      </c>
      <c r="C101725">
        <v>29</v>
      </c>
      <c r="D101725" s="21" t="s">
        <v>9307</v>
      </c>
    </row>
    <row r="101726" spans="2:4" hidden="1" x14ac:dyDescent="0.25">
      <c r="B101726">
        <v>71636</v>
      </c>
      <c r="C101726">
        <v>29</v>
      </c>
      <c r="D101726" s="21" t="s">
        <v>9307</v>
      </c>
    </row>
    <row r="101727" spans="2:4" hidden="1" x14ac:dyDescent="0.25">
      <c r="B101727">
        <v>71636</v>
      </c>
      <c r="C101727">
        <v>29</v>
      </c>
      <c r="D101727" s="21" t="s">
        <v>9307</v>
      </c>
    </row>
    <row r="101728" spans="2:4" hidden="1" x14ac:dyDescent="0.25">
      <c r="B101728">
        <v>71636</v>
      </c>
      <c r="C101728">
        <v>29</v>
      </c>
      <c r="D101728" s="21" t="s">
        <v>9307</v>
      </c>
    </row>
    <row r="101729" spans="2:4" hidden="1" x14ac:dyDescent="0.25">
      <c r="B101729">
        <v>71636</v>
      </c>
      <c r="C101729">
        <v>29</v>
      </c>
      <c r="D101729" s="21" t="s">
        <v>9307</v>
      </c>
    </row>
    <row r="101730" spans="2:4" hidden="1" x14ac:dyDescent="0.25">
      <c r="B101730">
        <v>71638</v>
      </c>
      <c r="C101730">
        <v>29</v>
      </c>
      <c r="D101730" s="21" t="s">
        <v>9307</v>
      </c>
    </row>
    <row r="101731" spans="2:4" hidden="1" x14ac:dyDescent="0.25">
      <c r="B101731">
        <v>71638</v>
      </c>
      <c r="C101731">
        <v>29</v>
      </c>
      <c r="D101731" s="21" t="s">
        <v>9307</v>
      </c>
    </row>
    <row r="101732" spans="2:4" hidden="1" x14ac:dyDescent="0.25">
      <c r="B101732">
        <v>71638</v>
      </c>
      <c r="C101732">
        <v>29</v>
      </c>
      <c r="D101732" s="21" t="s">
        <v>9307</v>
      </c>
    </row>
    <row r="101733" spans="2:4" hidden="1" x14ac:dyDescent="0.25">
      <c r="B101733">
        <v>71638</v>
      </c>
      <c r="C101733">
        <v>29</v>
      </c>
      <c r="D101733" s="21" t="s">
        <v>9307</v>
      </c>
    </row>
    <row r="101734" spans="2:4" hidden="1" x14ac:dyDescent="0.25">
      <c r="B101734">
        <v>71638</v>
      </c>
      <c r="C101734">
        <v>29</v>
      </c>
      <c r="D101734" s="21" t="s">
        <v>9307</v>
      </c>
    </row>
    <row r="101735" spans="2:4" hidden="1" x14ac:dyDescent="0.25">
      <c r="B101735">
        <v>71638</v>
      </c>
      <c r="C101735">
        <v>29</v>
      </c>
      <c r="D101735" s="21" t="s">
        <v>9307</v>
      </c>
    </row>
    <row r="101736" spans="2:4" hidden="1" x14ac:dyDescent="0.25">
      <c r="B101736">
        <v>71640</v>
      </c>
      <c r="C101736">
        <v>29</v>
      </c>
      <c r="D101736" s="21" t="s">
        <v>9307</v>
      </c>
    </row>
    <row r="101737" spans="2:4" hidden="1" x14ac:dyDescent="0.25">
      <c r="B101737">
        <v>71640</v>
      </c>
      <c r="C101737">
        <v>29</v>
      </c>
      <c r="D101737" s="21" t="s">
        <v>9307</v>
      </c>
    </row>
    <row r="101738" spans="2:4" hidden="1" x14ac:dyDescent="0.25">
      <c r="B101738">
        <v>71640</v>
      </c>
      <c r="C101738">
        <v>29</v>
      </c>
      <c r="D101738" s="21" t="s">
        <v>9307</v>
      </c>
    </row>
    <row r="101739" spans="2:4" hidden="1" x14ac:dyDescent="0.25">
      <c r="B101739">
        <v>71640</v>
      </c>
      <c r="C101739">
        <v>29</v>
      </c>
      <c r="D101739" s="21" t="s">
        <v>9307</v>
      </c>
    </row>
    <row r="101740" spans="2:4" hidden="1" x14ac:dyDescent="0.25">
      <c r="B101740">
        <v>71642</v>
      </c>
      <c r="C101740">
        <v>29</v>
      </c>
      <c r="D101740" s="21" t="s">
        <v>9307</v>
      </c>
    </row>
    <row r="101741" spans="2:4" hidden="1" x14ac:dyDescent="0.25">
      <c r="B101741">
        <v>71642</v>
      </c>
      <c r="C101741">
        <v>29</v>
      </c>
      <c r="D101741" s="21" t="s">
        <v>9307</v>
      </c>
    </row>
    <row r="101742" spans="2:4" hidden="1" x14ac:dyDescent="0.25">
      <c r="B101742">
        <v>71642</v>
      </c>
      <c r="C101742">
        <v>29</v>
      </c>
      <c r="D101742" s="21" t="s">
        <v>9307</v>
      </c>
    </row>
    <row r="101743" spans="2:4" hidden="1" x14ac:dyDescent="0.25">
      <c r="B101743">
        <v>71642</v>
      </c>
      <c r="C101743">
        <v>29</v>
      </c>
      <c r="D101743" s="21" t="s">
        <v>9307</v>
      </c>
    </row>
    <row r="101744" spans="2:4" hidden="1" x14ac:dyDescent="0.25">
      <c r="B101744">
        <v>71642</v>
      </c>
      <c r="C101744">
        <v>29</v>
      </c>
      <c r="D101744" s="21" t="s">
        <v>9307</v>
      </c>
    </row>
    <row r="101745" spans="2:4" hidden="1" x14ac:dyDescent="0.25">
      <c r="B101745">
        <v>71665</v>
      </c>
      <c r="C101745">
        <v>29</v>
      </c>
      <c r="D101745" s="21" t="s">
        <v>9308</v>
      </c>
    </row>
    <row r="101746" spans="2:4" hidden="1" x14ac:dyDescent="0.25">
      <c r="B101746">
        <v>71665</v>
      </c>
      <c r="C101746">
        <v>29</v>
      </c>
      <c r="D101746" s="21" t="s">
        <v>9308</v>
      </c>
    </row>
    <row r="101747" spans="2:4" hidden="1" x14ac:dyDescent="0.25">
      <c r="B101747">
        <v>71665</v>
      </c>
      <c r="C101747">
        <v>29</v>
      </c>
      <c r="D101747" s="21" t="s">
        <v>9308</v>
      </c>
    </row>
    <row r="101748" spans="2:4" hidden="1" x14ac:dyDescent="0.25">
      <c r="B101748">
        <v>71665</v>
      </c>
      <c r="C101748">
        <v>29</v>
      </c>
      <c r="D101748" s="21" t="s">
        <v>9308</v>
      </c>
    </row>
    <row r="101749" spans="2:4" hidden="1" x14ac:dyDescent="0.25">
      <c r="B101749">
        <v>71665</v>
      </c>
      <c r="C101749">
        <v>29</v>
      </c>
      <c r="D101749" s="21" t="s">
        <v>9308</v>
      </c>
    </row>
    <row r="101750" spans="2:4" hidden="1" x14ac:dyDescent="0.25">
      <c r="B101750">
        <v>71665</v>
      </c>
      <c r="C101750">
        <v>29</v>
      </c>
      <c r="D101750" s="21" t="s">
        <v>9308</v>
      </c>
    </row>
    <row r="101751" spans="2:4" hidden="1" x14ac:dyDescent="0.25">
      <c r="B101751">
        <v>71665</v>
      </c>
      <c r="C101751">
        <v>29</v>
      </c>
      <c r="D101751" s="21" t="s">
        <v>9308</v>
      </c>
    </row>
    <row r="101752" spans="2:4" hidden="1" x14ac:dyDescent="0.25">
      <c r="B101752">
        <v>71665</v>
      </c>
      <c r="C101752">
        <v>29</v>
      </c>
      <c r="D101752" s="21" t="s">
        <v>9308</v>
      </c>
    </row>
    <row r="101753" spans="2:4" hidden="1" x14ac:dyDescent="0.25">
      <c r="B101753">
        <v>71665</v>
      </c>
      <c r="C101753">
        <v>29</v>
      </c>
      <c r="D101753" s="21" t="s">
        <v>9308</v>
      </c>
    </row>
    <row r="101754" spans="2:4" hidden="1" x14ac:dyDescent="0.25">
      <c r="B101754">
        <v>71665</v>
      </c>
      <c r="C101754">
        <v>29</v>
      </c>
      <c r="D101754" s="21" t="s">
        <v>9308</v>
      </c>
    </row>
    <row r="101755" spans="2:4" hidden="1" x14ac:dyDescent="0.25">
      <c r="B101755">
        <v>71672</v>
      </c>
      <c r="C101755">
        <v>29</v>
      </c>
      <c r="D101755" s="21" t="s">
        <v>9309</v>
      </c>
    </row>
    <row r="101756" spans="2:4" hidden="1" x14ac:dyDescent="0.25">
      <c r="B101756">
        <v>71672</v>
      </c>
      <c r="C101756">
        <v>29</v>
      </c>
      <c r="D101756" s="21" t="s">
        <v>9310</v>
      </c>
    </row>
    <row r="101757" spans="2:4" hidden="1" x14ac:dyDescent="0.25">
      <c r="B101757">
        <v>71672</v>
      </c>
      <c r="C101757">
        <v>29</v>
      </c>
      <c r="D101757" s="21" t="s">
        <v>9309</v>
      </c>
    </row>
    <row r="101758" spans="2:4" hidden="1" x14ac:dyDescent="0.25">
      <c r="B101758">
        <v>71672</v>
      </c>
      <c r="C101758">
        <v>29</v>
      </c>
      <c r="D101758" s="21" t="s">
        <v>9310</v>
      </c>
    </row>
    <row r="101759" spans="2:4" hidden="1" x14ac:dyDescent="0.25">
      <c r="B101759">
        <v>71679</v>
      </c>
      <c r="C101759">
        <v>29</v>
      </c>
      <c r="D101759" s="21" t="s">
        <v>9311</v>
      </c>
    </row>
    <row r="101760" spans="2:4" hidden="1" x14ac:dyDescent="0.25">
      <c r="B101760">
        <v>71686</v>
      </c>
      <c r="C101760">
        <v>29</v>
      </c>
      <c r="D101760" s="21" t="s">
        <v>9312</v>
      </c>
    </row>
    <row r="101761" spans="2:4" hidden="1" x14ac:dyDescent="0.25">
      <c r="B101761">
        <v>71686</v>
      </c>
      <c r="C101761">
        <v>29</v>
      </c>
      <c r="D101761" s="21" t="s">
        <v>9312</v>
      </c>
    </row>
    <row r="101762" spans="2:4" hidden="1" x14ac:dyDescent="0.25">
      <c r="B101762">
        <v>71686</v>
      </c>
      <c r="C101762">
        <v>29</v>
      </c>
      <c r="D101762" s="21" t="s">
        <v>9312</v>
      </c>
    </row>
    <row r="101763" spans="2:4" hidden="1" x14ac:dyDescent="0.25">
      <c r="B101763">
        <v>71686</v>
      </c>
      <c r="C101763">
        <v>29</v>
      </c>
      <c r="D101763" s="21" t="s">
        <v>9312</v>
      </c>
    </row>
    <row r="101764" spans="2:4" hidden="1" x14ac:dyDescent="0.25">
      <c r="B101764">
        <v>71686</v>
      </c>
      <c r="C101764">
        <v>29</v>
      </c>
      <c r="D101764" s="21" t="s">
        <v>9312</v>
      </c>
    </row>
    <row r="101765" spans="2:4" hidden="1" x14ac:dyDescent="0.25">
      <c r="B101765">
        <v>71686</v>
      </c>
      <c r="C101765">
        <v>29</v>
      </c>
      <c r="D101765" s="21" t="s">
        <v>9312</v>
      </c>
    </row>
    <row r="101766" spans="2:4" hidden="1" x14ac:dyDescent="0.25">
      <c r="B101766">
        <v>71686</v>
      </c>
      <c r="C101766">
        <v>29</v>
      </c>
      <c r="D101766" s="21" t="s">
        <v>9312</v>
      </c>
    </row>
    <row r="101767" spans="2:4" hidden="1" x14ac:dyDescent="0.25">
      <c r="B101767">
        <v>71691</v>
      </c>
      <c r="C101767">
        <v>29</v>
      </c>
      <c r="D101767" s="21" t="s">
        <v>9313</v>
      </c>
    </row>
    <row r="101768" spans="2:4" hidden="1" x14ac:dyDescent="0.25">
      <c r="B101768">
        <v>71691</v>
      </c>
      <c r="C101768">
        <v>29</v>
      </c>
      <c r="D101768" s="21" t="s">
        <v>9313</v>
      </c>
    </row>
    <row r="101769" spans="2:4" hidden="1" x14ac:dyDescent="0.25">
      <c r="B101769">
        <v>71691</v>
      </c>
      <c r="C101769">
        <v>29</v>
      </c>
      <c r="D101769" s="21" t="s">
        <v>9313</v>
      </c>
    </row>
    <row r="101770" spans="2:4" hidden="1" x14ac:dyDescent="0.25">
      <c r="B101770">
        <v>71691</v>
      </c>
      <c r="C101770">
        <v>29</v>
      </c>
      <c r="D101770" s="21" t="s">
        <v>9313</v>
      </c>
    </row>
    <row r="101771" spans="2:4" hidden="1" x14ac:dyDescent="0.25">
      <c r="B101771">
        <v>71696</v>
      </c>
      <c r="C101771">
        <v>29</v>
      </c>
      <c r="D101771" s="21" t="s">
        <v>9314</v>
      </c>
    </row>
    <row r="101772" spans="2:4" hidden="1" x14ac:dyDescent="0.25">
      <c r="B101772">
        <v>71701</v>
      </c>
      <c r="C101772">
        <v>29</v>
      </c>
      <c r="D101772" s="21" t="s">
        <v>9315</v>
      </c>
    </row>
    <row r="101773" spans="2:4" hidden="1" x14ac:dyDescent="0.25">
      <c r="B101773">
        <v>71706</v>
      </c>
      <c r="C101773">
        <v>29</v>
      </c>
      <c r="D101773" s="21" t="s">
        <v>9316</v>
      </c>
    </row>
    <row r="101774" spans="2:4" hidden="1" x14ac:dyDescent="0.25">
      <c r="B101774">
        <v>71706</v>
      </c>
      <c r="C101774">
        <v>29</v>
      </c>
      <c r="D101774" s="21" t="s">
        <v>9317</v>
      </c>
    </row>
    <row r="101775" spans="2:4" hidden="1" x14ac:dyDescent="0.25">
      <c r="B101775">
        <v>71706</v>
      </c>
      <c r="C101775">
        <v>29</v>
      </c>
      <c r="D101775" s="21" t="s">
        <v>9316</v>
      </c>
    </row>
    <row r="101776" spans="2:4" hidden="1" x14ac:dyDescent="0.25">
      <c r="B101776">
        <v>71706</v>
      </c>
      <c r="C101776">
        <v>29</v>
      </c>
      <c r="D101776" s="21" t="s">
        <v>9317</v>
      </c>
    </row>
    <row r="101777" spans="2:4" hidden="1" x14ac:dyDescent="0.25">
      <c r="B101777">
        <v>71711</v>
      </c>
      <c r="C101777">
        <v>29</v>
      </c>
      <c r="D101777" s="21" t="s">
        <v>9318</v>
      </c>
    </row>
    <row r="101778" spans="2:4" hidden="1" x14ac:dyDescent="0.25">
      <c r="B101778">
        <v>71711</v>
      </c>
      <c r="C101778">
        <v>29</v>
      </c>
      <c r="D101778" s="21" t="s">
        <v>9319</v>
      </c>
    </row>
    <row r="101779" spans="2:4" hidden="1" x14ac:dyDescent="0.25">
      <c r="B101779">
        <v>71711</v>
      </c>
      <c r="C101779">
        <v>29</v>
      </c>
      <c r="D101779" s="21" t="s">
        <v>9320</v>
      </c>
    </row>
    <row r="101780" spans="2:4" hidden="1" x14ac:dyDescent="0.25">
      <c r="B101780">
        <v>71711</v>
      </c>
      <c r="C101780">
        <v>29</v>
      </c>
      <c r="D101780" s="21" t="s">
        <v>9319</v>
      </c>
    </row>
    <row r="101781" spans="2:4" hidden="1" x14ac:dyDescent="0.25">
      <c r="B101781">
        <v>71711</v>
      </c>
      <c r="C101781">
        <v>29</v>
      </c>
      <c r="D101781" s="21" t="s">
        <v>9318</v>
      </c>
    </row>
    <row r="101782" spans="2:4" hidden="1" x14ac:dyDescent="0.25">
      <c r="B101782">
        <v>71711</v>
      </c>
      <c r="C101782">
        <v>29</v>
      </c>
      <c r="D101782" s="21" t="s">
        <v>9319</v>
      </c>
    </row>
    <row r="101783" spans="2:4" hidden="1" x14ac:dyDescent="0.25">
      <c r="B101783">
        <v>71711</v>
      </c>
      <c r="C101783">
        <v>29</v>
      </c>
      <c r="D101783" s="21" t="s">
        <v>9320</v>
      </c>
    </row>
    <row r="101784" spans="2:4" hidden="1" x14ac:dyDescent="0.25">
      <c r="B101784">
        <v>71711</v>
      </c>
      <c r="C101784">
        <v>29</v>
      </c>
      <c r="D101784" s="21" t="s">
        <v>9318</v>
      </c>
    </row>
    <row r="101785" spans="2:4" hidden="1" x14ac:dyDescent="0.25">
      <c r="B101785">
        <v>71711</v>
      </c>
      <c r="C101785">
        <v>29</v>
      </c>
      <c r="D101785" s="21" t="s">
        <v>9319</v>
      </c>
    </row>
    <row r="101786" spans="2:4" hidden="1" x14ac:dyDescent="0.25">
      <c r="B101786">
        <v>71711</v>
      </c>
      <c r="C101786">
        <v>29</v>
      </c>
      <c r="D101786" s="21" t="s">
        <v>9320</v>
      </c>
    </row>
    <row r="101787" spans="2:4" hidden="1" x14ac:dyDescent="0.25">
      <c r="B101787">
        <v>71717</v>
      </c>
      <c r="C101787">
        <v>29</v>
      </c>
      <c r="D101787" s="21" t="s">
        <v>2630</v>
      </c>
    </row>
    <row r="101788" spans="2:4" hidden="1" x14ac:dyDescent="0.25">
      <c r="B101788">
        <v>71717</v>
      </c>
      <c r="C101788">
        <v>29</v>
      </c>
      <c r="D101788" s="21" t="s">
        <v>2630</v>
      </c>
    </row>
    <row r="101789" spans="2:4" hidden="1" x14ac:dyDescent="0.25">
      <c r="B101789">
        <v>71717</v>
      </c>
      <c r="C101789">
        <v>29</v>
      </c>
      <c r="D101789" s="21" t="s">
        <v>2630</v>
      </c>
    </row>
    <row r="101790" spans="2:4" hidden="1" x14ac:dyDescent="0.25">
      <c r="B101790">
        <v>71717</v>
      </c>
      <c r="C101790">
        <v>29</v>
      </c>
      <c r="D101790" s="21" t="s">
        <v>2630</v>
      </c>
    </row>
    <row r="101791" spans="2:4" hidden="1" x14ac:dyDescent="0.25">
      <c r="B101791">
        <v>71717</v>
      </c>
      <c r="C101791">
        <v>29</v>
      </c>
      <c r="D101791" s="21" t="s">
        <v>2630</v>
      </c>
    </row>
    <row r="101792" spans="2:4" hidden="1" x14ac:dyDescent="0.25">
      <c r="B101792">
        <v>71717</v>
      </c>
      <c r="C101792">
        <v>29</v>
      </c>
      <c r="D101792" s="21" t="s">
        <v>2630</v>
      </c>
    </row>
    <row r="101793" spans="2:4" hidden="1" x14ac:dyDescent="0.25">
      <c r="B101793">
        <v>71717</v>
      </c>
      <c r="C101793">
        <v>29</v>
      </c>
      <c r="D101793" s="21" t="s">
        <v>2630</v>
      </c>
    </row>
    <row r="101794" spans="2:4" hidden="1" x14ac:dyDescent="0.25">
      <c r="B101794">
        <v>71717</v>
      </c>
      <c r="C101794">
        <v>29</v>
      </c>
      <c r="D101794" s="21" t="s">
        <v>2630</v>
      </c>
    </row>
    <row r="101795" spans="2:4" hidden="1" x14ac:dyDescent="0.25">
      <c r="B101795">
        <v>71717</v>
      </c>
      <c r="C101795">
        <v>29</v>
      </c>
      <c r="D101795" s="21" t="s">
        <v>2630</v>
      </c>
    </row>
    <row r="101796" spans="2:4" hidden="1" x14ac:dyDescent="0.25">
      <c r="B101796">
        <v>71717</v>
      </c>
      <c r="C101796">
        <v>29</v>
      </c>
      <c r="D101796" s="21" t="s">
        <v>2630</v>
      </c>
    </row>
    <row r="101797" spans="2:4" hidden="1" x14ac:dyDescent="0.25">
      <c r="B101797">
        <v>71720</v>
      </c>
      <c r="C101797">
        <v>29</v>
      </c>
      <c r="D101797" s="21" t="s">
        <v>9321</v>
      </c>
    </row>
    <row r="101798" spans="2:4" hidden="1" x14ac:dyDescent="0.25">
      <c r="B101798">
        <v>71720</v>
      </c>
      <c r="C101798">
        <v>29</v>
      </c>
      <c r="D101798" s="21" t="s">
        <v>9322</v>
      </c>
    </row>
    <row r="101799" spans="2:4" hidden="1" x14ac:dyDescent="0.25">
      <c r="B101799">
        <v>71720</v>
      </c>
      <c r="C101799">
        <v>29</v>
      </c>
      <c r="D101799" s="21" t="s">
        <v>9323</v>
      </c>
    </row>
    <row r="101800" spans="2:4" hidden="1" x14ac:dyDescent="0.25">
      <c r="B101800">
        <v>71720</v>
      </c>
      <c r="C101800">
        <v>29</v>
      </c>
      <c r="D101800" s="21" t="s">
        <v>9322</v>
      </c>
    </row>
    <row r="101801" spans="2:4" hidden="1" x14ac:dyDescent="0.25">
      <c r="B101801">
        <v>71720</v>
      </c>
      <c r="C101801">
        <v>29</v>
      </c>
      <c r="D101801" s="21" t="s">
        <v>9321</v>
      </c>
    </row>
    <row r="101802" spans="2:4" hidden="1" x14ac:dyDescent="0.25">
      <c r="B101802">
        <v>71720</v>
      </c>
      <c r="C101802">
        <v>29</v>
      </c>
      <c r="D101802" s="21" t="s">
        <v>9322</v>
      </c>
    </row>
    <row r="101803" spans="2:4" hidden="1" x14ac:dyDescent="0.25">
      <c r="B101803">
        <v>71720</v>
      </c>
      <c r="C101803">
        <v>29</v>
      </c>
      <c r="D101803" s="21" t="s">
        <v>9323</v>
      </c>
    </row>
    <row r="101804" spans="2:4" hidden="1" x14ac:dyDescent="0.25">
      <c r="B101804">
        <v>71720</v>
      </c>
      <c r="C101804">
        <v>29</v>
      </c>
      <c r="D101804" s="21" t="s">
        <v>9321</v>
      </c>
    </row>
    <row r="101805" spans="2:4" hidden="1" x14ac:dyDescent="0.25">
      <c r="B101805">
        <v>71720</v>
      </c>
      <c r="C101805">
        <v>29</v>
      </c>
      <c r="D101805" s="21" t="s">
        <v>9322</v>
      </c>
    </row>
    <row r="101806" spans="2:4" hidden="1" x14ac:dyDescent="0.25">
      <c r="B101806">
        <v>71720</v>
      </c>
      <c r="C101806">
        <v>29</v>
      </c>
      <c r="D101806" s="21" t="s">
        <v>9323</v>
      </c>
    </row>
    <row r="101807" spans="2:4" hidden="1" x14ac:dyDescent="0.25">
      <c r="B101807">
        <v>71723</v>
      </c>
      <c r="C101807">
        <v>29</v>
      </c>
      <c r="D101807" s="21" t="s">
        <v>9324</v>
      </c>
    </row>
    <row r="101808" spans="2:4" hidden="1" x14ac:dyDescent="0.25">
      <c r="B101808">
        <v>71723</v>
      </c>
      <c r="C101808">
        <v>29</v>
      </c>
      <c r="D101808" s="21" t="s">
        <v>9324</v>
      </c>
    </row>
    <row r="101809" spans="2:4" hidden="1" x14ac:dyDescent="0.25">
      <c r="B101809">
        <v>71723</v>
      </c>
      <c r="C101809">
        <v>29</v>
      </c>
      <c r="D101809" s="21" t="s">
        <v>9324</v>
      </c>
    </row>
    <row r="101810" spans="2:4" hidden="1" x14ac:dyDescent="0.25">
      <c r="B101810">
        <v>71726</v>
      </c>
      <c r="C101810">
        <v>29</v>
      </c>
      <c r="D101810" s="21" t="s">
        <v>9325</v>
      </c>
    </row>
    <row r="101811" spans="2:4" hidden="1" x14ac:dyDescent="0.25">
      <c r="B101811">
        <v>71729</v>
      </c>
      <c r="C101811">
        <v>29</v>
      </c>
      <c r="D101811" s="21" t="s">
        <v>9326</v>
      </c>
    </row>
    <row r="101812" spans="2:4" hidden="1" x14ac:dyDescent="0.25">
      <c r="B101812">
        <v>71729</v>
      </c>
      <c r="C101812">
        <v>29</v>
      </c>
      <c r="D101812" s="21" t="s">
        <v>9327</v>
      </c>
    </row>
    <row r="101813" spans="2:4" hidden="1" x14ac:dyDescent="0.25">
      <c r="B101813">
        <v>71729</v>
      </c>
      <c r="C101813">
        <v>29</v>
      </c>
      <c r="D101813" s="21" t="s">
        <v>9326</v>
      </c>
    </row>
    <row r="101814" spans="2:4" hidden="1" x14ac:dyDescent="0.25">
      <c r="B101814">
        <v>71729</v>
      </c>
      <c r="C101814">
        <v>29</v>
      </c>
      <c r="D101814" s="21" t="s">
        <v>9327</v>
      </c>
    </row>
    <row r="101815" spans="2:4" hidden="1" x14ac:dyDescent="0.25">
      <c r="B101815">
        <v>71732</v>
      </c>
      <c r="C101815">
        <v>29</v>
      </c>
      <c r="D101815" s="21" t="s">
        <v>9328</v>
      </c>
    </row>
    <row r="101816" spans="2:4" hidden="1" x14ac:dyDescent="0.25">
      <c r="B101816">
        <v>71735</v>
      </c>
      <c r="C101816">
        <v>29</v>
      </c>
      <c r="D101816" s="21" t="s">
        <v>9329</v>
      </c>
    </row>
    <row r="101817" spans="2:4" hidden="1" x14ac:dyDescent="0.25">
      <c r="B101817">
        <v>71735</v>
      </c>
      <c r="C101817">
        <v>29</v>
      </c>
      <c r="D101817" s="21" t="s">
        <v>9329</v>
      </c>
    </row>
    <row r="101818" spans="2:4" hidden="1" x14ac:dyDescent="0.25">
      <c r="B101818">
        <v>71735</v>
      </c>
      <c r="C101818">
        <v>29</v>
      </c>
      <c r="D101818" s="21" t="s">
        <v>9329</v>
      </c>
    </row>
    <row r="101819" spans="2:4" hidden="1" x14ac:dyDescent="0.25">
      <c r="B101819">
        <v>71737</v>
      </c>
      <c r="C101819">
        <v>29</v>
      </c>
      <c r="D101819" s="21" t="s">
        <v>9330</v>
      </c>
    </row>
    <row r="101820" spans="2:4" hidden="1" x14ac:dyDescent="0.25">
      <c r="B101820">
        <v>71737</v>
      </c>
      <c r="C101820">
        <v>29</v>
      </c>
      <c r="D101820" s="21" t="s">
        <v>9330</v>
      </c>
    </row>
    <row r="101821" spans="2:4" hidden="1" x14ac:dyDescent="0.25">
      <c r="B101821">
        <v>71737</v>
      </c>
      <c r="C101821">
        <v>29</v>
      </c>
      <c r="D101821" s="21" t="s">
        <v>9330</v>
      </c>
    </row>
    <row r="101822" spans="2:4" hidden="1" x14ac:dyDescent="0.25">
      <c r="B101822">
        <v>71737</v>
      </c>
      <c r="C101822">
        <v>29</v>
      </c>
      <c r="D101822" s="21" t="s">
        <v>9330</v>
      </c>
    </row>
    <row r="101823" spans="2:4" hidden="1" x14ac:dyDescent="0.25">
      <c r="B101823">
        <v>71737</v>
      </c>
      <c r="C101823">
        <v>29</v>
      </c>
      <c r="D101823" s="21" t="s">
        <v>9330</v>
      </c>
    </row>
    <row r="101824" spans="2:4" hidden="1" x14ac:dyDescent="0.25">
      <c r="B101824">
        <v>71737</v>
      </c>
      <c r="C101824">
        <v>29</v>
      </c>
      <c r="D101824" s="21" t="s">
        <v>9330</v>
      </c>
    </row>
    <row r="101825" spans="2:4" hidden="1" x14ac:dyDescent="0.25">
      <c r="B101825">
        <v>71739</v>
      </c>
      <c r="C101825">
        <v>29</v>
      </c>
      <c r="D101825" s="21" t="s">
        <v>9331</v>
      </c>
    </row>
    <row r="101826" spans="2:4" hidden="1" x14ac:dyDescent="0.25">
      <c r="B101826">
        <v>72070</v>
      </c>
      <c r="C101826">
        <v>29</v>
      </c>
      <c r="D101826" s="21" t="s">
        <v>9332</v>
      </c>
    </row>
    <row r="101827" spans="2:4" hidden="1" x14ac:dyDescent="0.25">
      <c r="B101827">
        <v>72070</v>
      </c>
      <c r="C101827">
        <v>29</v>
      </c>
      <c r="D101827" s="21" t="s">
        <v>9333</v>
      </c>
    </row>
    <row r="101828" spans="2:4" hidden="1" x14ac:dyDescent="0.25">
      <c r="B101828">
        <v>72070</v>
      </c>
      <c r="C101828">
        <v>29</v>
      </c>
      <c r="D101828" s="21" t="s">
        <v>9332</v>
      </c>
    </row>
    <row r="101829" spans="2:4" hidden="1" x14ac:dyDescent="0.25">
      <c r="B101829">
        <v>72070</v>
      </c>
      <c r="C101829">
        <v>29</v>
      </c>
      <c r="D101829" s="21" t="s">
        <v>9333</v>
      </c>
    </row>
    <row r="101830" spans="2:4" hidden="1" x14ac:dyDescent="0.25">
      <c r="B101830">
        <v>72072</v>
      </c>
      <c r="C101830">
        <v>29</v>
      </c>
      <c r="D101830" s="21" t="s">
        <v>9333</v>
      </c>
    </row>
    <row r="101831" spans="2:4" hidden="1" x14ac:dyDescent="0.25">
      <c r="B101831">
        <v>72072</v>
      </c>
      <c r="C101831">
        <v>29</v>
      </c>
      <c r="D101831" s="21" t="s">
        <v>9333</v>
      </c>
    </row>
    <row r="101832" spans="2:4" hidden="1" x14ac:dyDescent="0.25">
      <c r="B101832">
        <v>72072</v>
      </c>
      <c r="C101832">
        <v>29</v>
      </c>
      <c r="D101832" s="21" t="s">
        <v>9333</v>
      </c>
    </row>
    <row r="101833" spans="2:4" hidden="1" x14ac:dyDescent="0.25">
      <c r="B101833">
        <v>72072</v>
      </c>
      <c r="C101833">
        <v>29</v>
      </c>
      <c r="D101833" s="21" t="s">
        <v>9333</v>
      </c>
    </row>
    <row r="101834" spans="2:4" hidden="1" x14ac:dyDescent="0.25">
      <c r="B101834">
        <v>72072</v>
      </c>
      <c r="C101834">
        <v>29</v>
      </c>
      <c r="D101834" s="21" t="s">
        <v>9333</v>
      </c>
    </row>
    <row r="101835" spans="2:4" hidden="1" x14ac:dyDescent="0.25">
      <c r="B101835">
        <v>72072</v>
      </c>
      <c r="C101835">
        <v>29</v>
      </c>
      <c r="D101835" s="21" t="s">
        <v>9333</v>
      </c>
    </row>
    <row r="101836" spans="2:4" hidden="1" x14ac:dyDescent="0.25">
      <c r="B101836">
        <v>72072</v>
      </c>
      <c r="C101836">
        <v>29</v>
      </c>
      <c r="D101836" s="21" t="s">
        <v>9333</v>
      </c>
    </row>
    <row r="101837" spans="2:4" hidden="1" x14ac:dyDescent="0.25">
      <c r="B101837">
        <v>72072</v>
      </c>
      <c r="C101837">
        <v>29</v>
      </c>
      <c r="D101837" s="21" t="s">
        <v>9333</v>
      </c>
    </row>
    <row r="101838" spans="2:4" hidden="1" x14ac:dyDescent="0.25">
      <c r="B101838">
        <v>72072</v>
      </c>
      <c r="C101838">
        <v>29</v>
      </c>
      <c r="D101838" s="21" t="s">
        <v>9333</v>
      </c>
    </row>
    <row r="101839" spans="2:4" hidden="1" x14ac:dyDescent="0.25">
      <c r="B101839">
        <v>72072</v>
      </c>
      <c r="C101839">
        <v>29</v>
      </c>
      <c r="D101839" s="21" t="s">
        <v>9333</v>
      </c>
    </row>
    <row r="101840" spans="2:4" hidden="1" x14ac:dyDescent="0.25">
      <c r="B101840">
        <v>72074</v>
      </c>
      <c r="C101840">
        <v>29</v>
      </c>
      <c r="D101840" s="21" t="s">
        <v>9333</v>
      </c>
    </row>
    <row r="101841" spans="2:4" hidden="1" x14ac:dyDescent="0.25">
      <c r="B101841">
        <v>72074</v>
      </c>
      <c r="C101841">
        <v>29</v>
      </c>
      <c r="D101841" s="21" t="s">
        <v>9333</v>
      </c>
    </row>
    <row r="101842" spans="2:4" hidden="1" x14ac:dyDescent="0.25">
      <c r="B101842">
        <v>72074</v>
      </c>
      <c r="C101842">
        <v>29</v>
      </c>
      <c r="D101842" s="21" t="s">
        <v>9333</v>
      </c>
    </row>
    <row r="101843" spans="2:4" hidden="1" x14ac:dyDescent="0.25">
      <c r="B101843">
        <v>72074</v>
      </c>
      <c r="C101843">
        <v>29</v>
      </c>
      <c r="D101843" s="21" t="s">
        <v>9333</v>
      </c>
    </row>
    <row r="101844" spans="2:4" hidden="1" x14ac:dyDescent="0.25">
      <c r="B101844">
        <v>72074</v>
      </c>
      <c r="C101844">
        <v>29</v>
      </c>
      <c r="D101844" s="21" t="s">
        <v>9333</v>
      </c>
    </row>
    <row r="101845" spans="2:4" hidden="1" x14ac:dyDescent="0.25">
      <c r="B101845">
        <v>72074</v>
      </c>
      <c r="C101845">
        <v>29</v>
      </c>
      <c r="D101845" s="21" t="s">
        <v>9333</v>
      </c>
    </row>
    <row r="101846" spans="2:4" hidden="1" x14ac:dyDescent="0.25">
      <c r="B101846">
        <v>72074</v>
      </c>
      <c r="C101846">
        <v>29</v>
      </c>
      <c r="D101846" s="21" t="s">
        <v>9333</v>
      </c>
    </row>
    <row r="101847" spans="2:4" hidden="1" x14ac:dyDescent="0.25">
      <c r="B101847">
        <v>72076</v>
      </c>
      <c r="C101847">
        <v>29</v>
      </c>
      <c r="D101847" s="21" t="s">
        <v>9333</v>
      </c>
    </row>
    <row r="101848" spans="2:4" hidden="1" x14ac:dyDescent="0.25">
      <c r="B101848">
        <v>72076</v>
      </c>
      <c r="C101848">
        <v>29</v>
      </c>
      <c r="D101848" s="21" t="s">
        <v>9333</v>
      </c>
    </row>
    <row r="101849" spans="2:4" hidden="1" x14ac:dyDescent="0.25">
      <c r="B101849">
        <v>72076</v>
      </c>
      <c r="C101849">
        <v>29</v>
      </c>
      <c r="D101849" s="21" t="s">
        <v>9333</v>
      </c>
    </row>
    <row r="101850" spans="2:4" hidden="1" x14ac:dyDescent="0.25">
      <c r="B101850">
        <v>72076</v>
      </c>
      <c r="C101850">
        <v>29</v>
      </c>
      <c r="D101850" s="21" t="s">
        <v>9333</v>
      </c>
    </row>
    <row r="101851" spans="2:4" hidden="1" x14ac:dyDescent="0.25">
      <c r="B101851">
        <v>72076</v>
      </c>
      <c r="C101851">
        <v>29</v>
      </c>
      <c r="D101851" s="21" t="s">
        <v>9333</v>
      </c>
    </row>
    <row r="101852" spans="2:4" hidden="1" x14ac:dyDescent="0.25">
      <c r="B101852">
        <v>72076</v>
      </c>
      <c r="C101852">
        <v>29</v>
      </c>
      <c r="D101852" s="21" t="s">
        <v>9333</v>
      </c>
    </row>
    <row r="101853" spans="2:4" hidden="1" x14ac:dyDescent="0.25">
      <c r="B101853">
        <v>72076</v>
      </c>
      <c r="C101853">
        <v>29</v>
      </c>
      <c r="D101853" s="21" t="s">
        <v>9333</v>
      </c>
    </row>
    <row r="101854" spans="2:4" hidden="1" x14ac:dyDescent="0.25">
      <c r="B101854">
        <v>72108</v>
      </c>
      <c r="C101854">
        <v>29</v>
      </c>
      <c r="D101854" s="21" t="s">
        <v>9334</v>
      </c>
    </row>
    <row r="101855" spans="2:4" hidden="1" x14ac:dyDescent="0.25">
      <c r="B101855">
        <v>72108</v>
      </c>
      <c r="C101855">
        <v>29</v>
      </c>
      <c r="D101855" s="21" t="s">
        <v>9334</v>
      </c>
    </row>
    <row r="101856" spans="2:4" hidden="1" x14ac:dyDescent="0.25">
      <c r="B101856">
        <v>72108</v>
      </c>
      <c r="C101856">
        <v>29</v>
      </c>
      <c r="D101856" s="21" t="s">
        <v>9334</v>
      </c>
    </row>
    <row r="101857" spans="2:4" hidden="1" x14ac:dyDescent="0.25">
      <c r="B101857">
        <v>72108</v>
      </c>
      <c r="C101857">
        <v>29</v>
      </c>
      <c r="D101857" s="21" t="s">
        <v>9334</v>
      </c>
    </row>
    <row r="101858" spans="2:4" hidden="1" x14ac:dyDescent="0.25">
      <c r="B101858">
        <v>72108</v>
      </c>
      <c r="C101858">
        <v>29</v>
      </c>
      <c r="D101858" s="21" t="s">
        <v>9334</v>
      </c>
    </row>
    <row r="101859" spans="2:4" hidden="1" x14ac:dyDescent="0.25">
      <c r="B101859">
        <v>72108</v>
      </c>
      <c r="C101859">
        <v>29</v>
      </c>
      <c r="D101859" s="21" t="s">
        <v>9334</v>
      </c>
    </row>
    <row r="101860" spans="2:4" hidden="1" x14ac:dyDescent="0.25">
      <c r="B101860">
        <v>72108</v>
      </c>
      <c r="C101860">
        <v>29</v>
      </c>
      <c r="D101860" s="21" t="s">
        <v>9334</v>
      </c>
    </row>
    <row r="101861" spans="2:4" hidden="1" x14ac:dyDescent="0.25">
      <c r="B101861">
        <v>72108</v>
      </c>
      <c r="C101861">
        <v>29</v>
      </c>
      <c r="D101861" s="21" t="s">
        <v>9334</v>
      </c>
    </row>
    <row r="101862" spans="2:4" hidden="1" x14ac:dyDescent="0.25">
      <c r="B101862">
        <v>72108</v>
      </c>
      <c r="C101862">
        <v>29</v>
      </c>
      <c r="D101862" s="21" t="s">
        <v>9334</v>
      </c>
    </row>
    <row r="101863" spans="2:4" hidden="1" x14ac:dyDescent="0.25">
      <c r="B101863">
        <v>72108</v>
      </c>
      <c r="C101863">
        <v>29</v>
      </c>
      <c r="D101863" s="21" t="s">
        <v>9334</v>
      </c>
    </row>
    <row r="101864" spans="2:4" hidden="1" x14ac:dyDescent="0.25">
      <c r="B101864">
        <v>72108</v>
      </c>
      <c r="C101864">
        <v>29</v>
      </c>
      <c r="D101864" s="21" t="s">
        <v>9334</v>
      </c>
    </row>
    <row r="101865" spans="2:4" hidden="1" x14ac:dyDescent="0.25">
      <c r="B101865">
        <v>72108</v>
      </c>
      <c r="C101865">
        <v>29</v>
      </c>
      <c r="D101865" s="21" t="s">
        <v>9334</v>
      </c>
    </row>
    <row r="101866" spans="2:4" hidden="1" x14ac:dyDescent="0.25">
      <c r="B101866">
        <v>72108</v>
      </c>
      <c r="C101866">
        <v>29</v>
      </c>
      <c r="D101866" s="21" t="s">
        <v>9334</v>
      </c>
    </row>
    <row r="101867" spans="2:4" hidden="1" x14ac:dyDescent="0.25">
      <c r="B101867">
        <v>72108</v>
      </c>
      <c r="C101867">
        <v>29</v>
      </c>
      <c r="D101867" s="21" t="s">
        <v>9334</v>
      </c>
    </row>
    <row r="101868" spans="2:4" hidden="1" x14ac:dyDescent="0.25">
      <c r="B101868">
        <v>72108</v>
      </c>
      <c r="C101868">
        <v>29</v>
      </c>
      <c r="D101868" s="21" t="s">
        <v>9334</v>
      </c>
    </row>
    <row r="101869" spans="2:4" hidden="1" x14ac:dyDescent="0.25">
      <c r="B101869">
        <v>72108</v>
      </c>
      <c r="C101869">
        <v>29</v>
      </c>
      <c r="D101869" s="21" t="s">
        <v>9334</v>
      </c>
    </row>
    <row r="101870" spans="2:4" hidden="1" x14ac:dyDescent="0.25">
      <c r="B101870">
        <v>72108</v>
      </c>
      <c r="C101870">
        <v>29</v>
      </c>
      <c r="D101870" s="21" t="s">
        <v>9334</v>
      </c>
    </row>
    <row r="101871" spans="2:4" hidden="1" x14ac:dyDescent="0.25">
      <c r="B101871">
        <v>72108</v>
      </c>
      <c r="C101871">
        <v>29</v>
      </c>
      <c r="D101871" s="21" t="s">
        <v>9334</v>
      </c>
    </row>
    <row r="101872" spans="2:4" hidden="1" x14ac:dyDescent="0.25">
      <c r="B101872">
        <v>72108</v>
      </c>
      <c r="C101872">
        <v>29</v>
      </c>
      <c r="D101872" s="21" t="s">
        <v>9334</v>
      </c>
    </row>
    <row r="101873" spans="2:4" hidden="1" x14ac:dyDescent="0.25">
      <c r="B101873">
        <v>72116</v>
      </c>
      <c r="C101873">
        <v>29</v>
      </c>
      <c r="D101873" s="21" t="s">
        <v>9335</v>
      </c>
    </row>
    <row r="101874" spans="2:4" hidden="1" x14ac:dyDescent="0.25">
      <c r="B101874">
        <v>72116</v>
      </c>
      <c r="C101874">
        <v>29</v>
      </c>
      <c r="D101874" s="21" t="s">
        <v>9335</v>
      </c>
    </row>
    <row r="101875" spans="2:4" hidden="1" x14ac:dyDescent="0.25">
      <c r="B101875">
        <v>72116</v>
      </c>
      <c r="C101875">
        <v>29</v>
      </c>
      <c r="D101875" s="21" t="s">
        <v>9335</v>
      </c>
    </row>
    <row r="101876" spans="2:4" hidden="1" x14ac:dyDescent="0.25">
      <c r="B101876">
        <v>72116</v>
      </c>
      <c r="C101876">
        <v>29</v>
      </c>
      <c r="D101876" s="21" t="s">
        <v>9335</v>
      </c>
    </row>
    <row r="101877" spans="2:4" hidden="1" x14ac:dyDescent="0.25">
      <c r="B101877">
        <v>72119</v>
      </c>
      <c r="C101877">
        <v>29</v>
      </c>
      <c r="D101877" s="21" t="s">
        <v>9336</v>
      </c>
    </row>
    <row r="101878" spans="2:4" hidden="1" x14ac:dyDescent="0.25">
      <c r="B101878">
        <v>72119</v>
      </c>
      <c r="C101878">
        <v>29</v>
      </c>
      <c r="D101878" s="21" t="s">
        <v>9336</v>
      </c>
    </row>
    <row r="101879" spans="2:4" hidden="1" x14ac:dyDescent="0.25">
      <c r="B101879">
        <v>72119</v>
      </c>
      <c r="C101879">
        <v>29</v>
      </c>
      <c r="D101879" s="21" t="s">
        <v>9336</v>
      </c>
    </row>
    <row r="101880" spans="2:4" hidden="1" x14ac:dyDescent="0.25">
      <c r="B101880">
        <v>72119</v>
      </c>
      <c r="C101880">
        <v>29</v>
      </c>
      <c r="D101880" s="21" t="s">
        <v>9336</v>
      </c>
    </row>
    <row r="101881" spans="2:4" hidden="1" x14ac:dyDescent="0.25">
      <c r="B101881">
        <v>72119</v>
      </c>
      <c r="C101881">
        <v>29</v>
      </c>
      <c r="D101881" s="21" t="s">
        <v>9336</v>
      </c>
    </row>
    <row r="101882" spans="2:4" hidden="1" x14ac:dyDescent="0.25">
      <c r="B101882">
        <v>72119</v>
      </c>
      <c r="C101882">
        <v>29</v>
      </c>
      <c r="D101882" s="21" t="s">
        <v>9336</v>
      </c>
    </row>
    <row r="101883" spans="2:4" hidden="1" x14ac:dyDescent="0.25">
      <c r="B101883">
        <v>72119</v>
      </c>
      <c r="C101883">
        <v>29</v>
      </c>
      <c r="D101883" s="21" t="s">
        <v>9336</v>
      </c>
    </row>
    <row r="101884" spans="2:4" hidden="1" x14ac:dyDescent="0.25">
      <c r="B101884">
        <v>72124</v>
      </c>
      <c r="C101884">
        <v>29</v>
      </c>
      <c r="D101884" s="21" t="s">
        <v>9337</v>
      </c>
    </row>
    <row r="101885" spans="2:4" hidden="1" x14ac:dyDescent="0.25">
      <c r="B101885">
        <v>72124</v>
      </c>
      <c r="C101885">
        <v>29</v>
      </c>
      <c r="D101885" s="21" t="s">
        <v>9337</v>
      </c>
    </row>
    <row r="101886" spans="2:4" hidden="1" x14ac:dyDescent="0.25">
      <c r="B101886">
        <v>72124</v>
      </c>
      <c r="C101886">
        <v>29</v>
      </c>
      <c r="D101886" s="21" t="s">
        <v>9337</v>
      </c>
    </row>
    <row r="101887" spans="2:4" hidden="1" x14ac:dyDescent="0.25">
      <c r="B101887">
        <v>72124</v>
      </c>
      <c r="C101887">
        <v>29</v>
      </c>
      <c r="D101887" s="21" t="s">
        <v>9337</v>
      </c>
    </row>
    <row r="101888" spans="2:4" hidden="1" x14ac:dyDescent="0.25">
      <c r="B101888">
        <v>72127</v>
      </c>
      <c r="C101888">
        <v>29</v>
      </c>
      <c r="D101888" s="21" t="s">
        <v>9338</v>
      </c>
    </row>
    <row r="101889" spans="2:4" hidden="1" x14ac:dyDescent="0.25">
      <c r="B101889">
        <v>72127</v>
      </c>
      <c r="C101889">
        <v>29</v>
      </c>
      <c r="D101889" s="21" t="s">
        <v>9338</v>
      </c>
    </row>
    <row r="101890" spans="2:4" hidden="1" x14ac:dyDescent="0.25">
      <c r="B101890">
        <v>72127</v>
      </c>
      <c r="C101890">
        <v>29</v>
      </c>
      <c r="D101890" s="21" t="s">
        <v>9338</v>
      </c>
    </row>
    <row r="101891" spans="2:4" hidden="1" x14ac:dyDescent="0.25">
      <c r="B101891">
        <v>72127</v>
      </c>
      <c r="C101891">
        <v>29</v>
      </c>
      <c r="D101891" s="21" t="s">
        <v>9338</v>
      </c>
    </row>
    <row r="101892" spans="2:4" hidden="1" x14ac:dyDescent="0.25">
      <c r="B101892">
        <v>72127</v>
      </c>
      <c r="C101892">
        <v>29</v>
      </c>
      <c r="D101892" s="21" t="s">
        <v>9338</v>
      </c>
    </row>
    <row r="101893" spans="2:4" hidden="1" x14ac:dyDescent="0.25">
      <c r="B101893">
        <v>72131</v>
      </c>
      <c r="C101893">
        <v>29</v>
      </c>
      <c r="D101893" s="21" t="s">
        <v>9339</v>
      </c>
    </row>
    <row r="101894" spans="2:4" hidden="1" x14ac:dyDescent="0.25">
      <c r="B101894">
        <v>72135</v>
      </c>
      <c r="C101894">
        <v>29</v>
      </c>
      <c r="D101894" s="21" t="s">
        <v>9340</v>
      </c>
    </row>
    <row r="101895" spans="2:4" hidden="1" x14ac:dyDescent="0.25">
      <c r="B101895">
        <v>72138</v>
      </c>
      <c r="C101895">
        <v>29</v>
      </c>
      <c r="D101895" s="21" t="s">
        <v>9341</v>
      </c>
    </row>
    <row r="101896" spans="2:4" hidden="1" x14ac:dyDescent="0.25">
      <c r="B101896">
        <v>72138</v>
      </c>
      <c r="C101896">
        <v>29</v>
      </c>
      <c r="D101896" s="21" t="s">
        <v>9342</v>
      </c>
    </row>
    <row r="101897" spans="2:4" hidden="1" x14ac:dyDescent="0.25">
      <c r="B101897">
        <v>72138</v>
      </c>
      <c r="C101897">
        <v>29</v>
      </c>
      <c r="D101897" s="21" t="s">
        <v>9341</v>
      </c>
    </row>
    <row r="101898" spans="2:4" hidden="1" x14ac:dyDescent="0.25">
      <c r="B101898">
        <v>72138</v>
      </c>
      <c r="C101898">
        <v>29</v>
      </c>
      <c r="D101898" s="21" t="s">
        <v>9342</v>
      </c>
    </row>
    <row r="101899" spans="2:4" hidden="1" x14ac:dyDescent="0.25">
      <c r="B101899">
        <v>72141</v>
      </c>
      <c r="C101899">
        <v>29</v>
      </c>
      <c r="D101899" s="21" t="s">
        <v>9343</v>
      </c>
    </row>
    <row r="101900" spans="2:4" hidden="1" x14ac:dyDescent="0.25">
      <c r="B101900">
        <v>72141</v>
      </c>
      <c r="C101900">
        <v>29</v>
      </c>
      <c r="D101900" s="21" t="s">
        <v>9343</v>
      </c>
    </row>
    <row r="101901" spans="2:4" hidden="1" x14ac:dyDescent="0.25">
      <c r="B101901">
        <v>72141</v>
      </c>
      <c r="C101901">
        <v>29</v>
      </c>
      <c r="D101901" s="21" t="s">
        <v>9343</v>
      </c>
    </row>
    <row r="101902" spans="2:4" hidden="1" x14ac:dyDescent="0.25">
      <c r="B101902">
        <v>72144</v>
      </c>
      <c r="C101902">
        <v>29</v>
      </c>
      <c r="D101902" s="21" t="s">
        <v>9344</v>
      </c>
    </row>
    <row r="101903" spans="2:4" hidden="1" x14ac:dyDescent="0.25">
      <c r="B101903">
        <v>72145</v>
      </c>
      <c r="C101903">
        <v>29</v>
      </c>
      <c r="D101903" s="21" t="s">
        <v>9345</v>
      </c>
    </row>
    <row r="101904" spans="2:4" hidden="1" x14ac:dyDescent="0.25">
      <c r="B101904">
        <v>72147</v>
      </c>
      <c r="C101904">
        <v>29</v>
      </c>
      <c r="D101904" s="21" t="s">
        <v>2300</v>
      </c>
    </row>
    <row r="101905" spans="2:4" hidden="1" x14ac:dyDescent="0.25">
      <c r="B101905">
        <v>72149</v>
      </c>
      <c r="C101905">
        <v>29</v>
      </c>
      <c r="D101905" s="21" t="s">
        <v>9346</v>
      </c>
    </row>
    <row r="101906" spans="2:4" hidden="1" x14ac:dyDescent="0.25">
      <c r="B101906">
        <v>72149</v>
      </c>
      <c r="C101906">
        <v>29</v>
      </c>
      <c r="D101906" s="21" t="s">
        <v>9346</v>
      </c>
    </row>
    <row r="101907" spans="2:4" hidden="1" x14ac:dyDescent="0.25">
      <c r="B101907">
        <v>72149</v>
      </c>
      <c r="C101907">
        <v>29</v>
      </c>
      <c r="D101907" s="21" t="s">
        <v>9346</v>
      </c>
    </row>
    <row r="101908" spans="2:4" hidden="1" x14ac:dyDescent="0.25">
      <c r="B101908">
        <v>72149</v>
      </c>
      <c r="C101908">
        <v>29</v>
      </c>
      <c r="D101908" s="21" t="s">
        <v>9346</v>
      </c>
    </row>
    <row r="101909" spans="2:4" hidden="1" x14ac:dyDescent="0.25">
      <c r="B101909">
        <v>72160</v>
      </c>
      <c r="C101909">
        <v>29</v>
      </c>
      <c r="D101909" s="21" t="s">
        <v>9347</v>
      </c>
    </row>
    <row r="101910" spans="2:4" hidden="1" x14ac:dyDescent="0.25">
      <c r="B101910">
        <v>72160</v>
      </c>
      <c r="C101910">
        <v>29</v>
      </c>
      <c r="D101910" s="21" t="s">
        <v>9348</v>
      </c>
    </row>
    <row r="101911" spans="2:4" hidden="1" x14ac:dyDescent="0.25">
      <c r="B101911">
        <v>72160</v>
      </c>
      <c r="C101911">
        <v>29</v>
      </c>
      <c r="D101911" s="21" t="s">
        <v>6134</v>
      </c>
    </row>
    <row r="101912" spans="2:4" hidden="1" x14ac:dyDescent="0.25">
      <c r="B101912">
        <v>72160</v>
      </c>
      <c r="C101912">
        <v>29</v>
      </c>
      <c r="D101912" s="21" t="s">
        <v>9348</v>
      </c>
    </row>
    <row r="101913" spans="2:4" hidden="1" x14ac:dyDescent="0.25">
      <c r="B101913">
        <v>72160</v>
      </c>
      <c r="C101913">
        <v>29</v>
      </c>
      <c r="D101913" s="21" t="s">
        <v>9347</v>
      </c>
    </row>
    <row r="101914" spans="2:4" hidden="1" x14ac:dyDescent="0.25">
      <c r="B101914">
        <v>72160</v>
      </c>
      <c r="C101914">
        <v>29</v>
      </c>
      <c r="D101914" s="21" t="s">
        <v>9348</v>
      </c>
    </row>
    <row r="101915" spans="2:4" hidden="1" x14ac:dyDescent="0.25">
      <c r="B101915">
        <v>72160</v>
      </c>
      <c r="C101915">
        <v>29</v>
      </c>
      <c r="D101915" s="21" t="s">
        <v>6134</v>
      </c>
    </row>
    <row r="101916" spans="2:4" hidden="1" x14ac:dyDescent="0.25">
      <c r="B101916">
        <v>72160</v>
      </c>
      <c r="C101916">
        <v>29</v>
      </c>
      <c r="D101916" s="21" t="s">
        <v>9347</v>
      </c>
    </row>
    <row r="101917" spans="2:4" hidden="1" x14ac:dyDescent="0.25">
      <c r="B101917">
        <v>72160</v>
      </c>
      <c r="C101917">
        <v>29</v>
      </c>
      <c r="D101917" s="21" t="s">
        <v>9348</v>
      </c>
    </row>
    <row r="101918" spans="2:4" hidden="1" x14ac:dyDescent="0.25">
      <c r="B101918">
        <v>72160</v>
      </c>
      <c r="C101918">
        <v>29</v>
      </c>
      <c r="D101918" s="21" t="s">
        <v>6134</v>
      </c>
    </row>
    <row r="101919" spans="2:4" hidden="1" x14ac:dyDescent="0.25">
      <c r="B101919">
        <v>72172</v>
      </c>
      <c r="C101919">
        <v>29</v>
      </c>
      <c r="D101919" s="21" t="s">
        <v>9349</v>
      </c>
    </row>
    <row r="101920" spans="2:4" hidden="1" x14ac:dyDescent="0.25">
      <c r="B101920">
        <v>72172</v>
      </c>
      <c r="C101920">
        <v>29</v>
      </c>
      <c r="D101920" s="21" t="s">
        <v>9349</v>
      </c>
    </row>
    <row r="101921" spans="2:4" hidden="1" x14ac:dyDescent="0.25">
      <c r="B101921">
        <v>72172</v>
      </c>
      <c r="C101921">
        <v>29</v>
      </c>
      <c r="D101921" s="21" t="s">
        <v>9349</v>
      </c>
    </row>
    <row r="101922" spans="2:4" hidden="1" x14ac:dyDescent="0.25">
      <c r="B101922">
        <v>72172</v>
      </c>
      <c r="C101922">
        <v>29</v>
      </c>
      <c r="D101922" s="21" t="s">
        <v>9349</v>
      </c>
    </row>
    <row r="101923" spans="2:4" hidden="1" x14ac:dyDescent="0.25">
      <c r="B101923">
        <v>72172</v>
      </c>
      <c r="C101923">
        <v>29</v>
      </c>
      <c r="D101923" s="21" t="s">
        <v>9349</v>
      </c>
    </row>
    <row r="101924" spans="2:4" hidden="1" x14ac:dyDescent="0.25">
      <c r="B101924">
        <v>72172</v>
      </c>
      <c r="C101924">
        <v>29</v>
      </c>
      <c r="D101924" s="21" t="s">
        <v>9349</v>
      </c>
    </row>
    <row r="101925" spans="2:4" hidden="1" x14ac:dyDescent="0.25">
      <c r="B101925">
        <v>72172</v>
      </c>
      <c r="C101925">
        <v>29</v>
      </c>
      <c r="D101925" s="21" t="s">
        <v>9349</v>
      </c>
    </row>
    <row r="101926" spans="2:4" hidden="1" x14ac:dyDescent="0.25">
      <c r="B101926">
        <v>72172</v>
      </c>
      <c r="C101926">
        <v>29</v>
      </c>
      <c r="D101926" s="21" t="s">
        <v>9349</v>
      </c>
    </row>
    <row r="101927" spans="2:4" hidden="1" x14ac:dyDescent="0.25">
      <c r="B101927">
        <v>72172</v>
      </c>
      <c r="C101927">
        <v>29</v>
      </c>
      <c r="D101927" s="21" t="s">
        <v>9349</v>
      </c>
    </row>
    <row r="101928" spans="2:4" hidden="1" x14ac:dyDescent="0.25">
      <c r="B101928">
        <v>72172</v>
      </c>
      <c r="C101928">
        <v>29</v>
      </c>
      <c r="D101928" s="21" t="s">
        <v>9349</v>
      </c>
    </row>
    <row r="101929" spans="2:4" hidden="1" x14ac:dyDescent="0.25">
      <c r="B101929">
        <v>72172</v>
      </c>
      <c r="C101929">
        <v>29</v>
      </c>
      <c r="D101929" s="21" t="s">
        <v>9349</v>
      </c>
    </row>
    <row r="101930" spans="2:4" hidden="1" x14ac:dyDescent="0.25">
      <c r="B101930">
        <v>72175</v>
      </c>
      <c r="C101930">
        <v>29</v>
      </c>
      <c r="D101930" s="21" t="s">
        <v>9350</v>
      </c>
    </row>
    <row r="101931" spans="2:4" hidden="1" x14ac:dyDescent="0.25">
      <c r="B101931">
        <v>72175</v>
      </c>
      <c r="C101931">
        <v>29</v>
      </c>
      <c r="D101931" s="21" t="s">
        <v>9350</v>
      </c>
    </row>
    <row r="101932" spans="2:4" hidden="1" x14ac:dyDescent="0.25">
      <c r="B101932">
        <v>72175</v>
      </c>
      <c r="C101932">
        <v>29</v>
      </c>
      <c r="D101932" s="21" t="s">
        <v>9350</v>
      </c>
    </row>
    <row r="101933" spans="2:4" hidden="1" x14ac:dyDescent="0.25">
      <c r="B101933">
        <v>72175</v>
      </c>
      <c r="C101933">
        <v>29</v>
      </c>
      <c r="D101933" s="21" t="s">
        <v>9350</v>
      </c>
    </row>
    <row r="101934" spans="2:4" hidden="1" x14ac:dyDescent="0.25">
      <c r="B101934">
        <v>72175</v>
      </c>
      <c r="C101934">
        <v>29</v>
      </c>
      <c r="D101934" s="21" t="s">
        <v>9350</v>
      </c>
    </row>
    <row r="101935" spans="2:4" hidden="1" x14ac:dyDescent="0.25">
      <c r="B101935">
        <v>72175</v>
      </c>
      <c r="C101935">
        <v>29</v>
      </c>
      <c r="D101935" s="21" t="s">
        <v>9350</v>
      </c>
    </row>
    <row r="101936" spans="2:4" hidden="1" x14ac:dyDescent="0.25">
      <c r="B101936">
        <v>72175</v>
      </c>
      <c r="C101936">
        <v>29</v>
      </c>
      <c r="D101936" s="21" t="s">
        <v>9350</v>
      </c>
    </row>
    <row r="101937" spans="2:4" hidden="1" x14ac:dyDescent="0.25">
      <c r="B101937">
        <v>72175</v>
      </c>
      <c r="C101937">
        <v>29</v>
      </c>
      <c r="D101937" s="21" t="s">
        <v>9350</v>
      </c>
    </row>
    <row r="101938" spans="2:4" hidden="1" x14ac:dyDescent="0.25">
      <c r="B101938">
        <v>72178</v>
      </c>
      <c r="C101938">
        <v>29</v>
      </c>
      <c r="D101938" s="21" t="s">
        <v>9351</v>
      </c>
    </row>
    <row r="101939" spans="2:4" hidden="1" x14ac:dyDescent="0.25">
      <c r="B101939">
        <v>72178</v>
      </c>
      <c r="C101939">
        <v>29</v>
      </c>
      <c r="D101939" s="21" t="s">
        <v>9351</v>
      </c>
    </row>
    <row r="101940" spans="2:4" hidden="1" x14ac:dyDescent="0.25">
      <c r="B101940">
        <v>72178</v>
      </c>
      <c r="C101940">
        <v>29</v>
      </c>
      <c r="D101940" s="21" t="s">
        <v>9351</v>
      </c>
    </row>
    <row r="101941" spans="2:4" hidden="1" x14ac:dyDescent="0.25">
      <c r="B101941">
        <v>72178</v>
      </c>
      <c r="C101941">
        <v>29</v>
      </c>
      <c r="D101941" s="21" t="s">
        <v>9351</v>
      </c>
    </row>
    <row r="101942" spans="2:4" hidden="1" x14ac:dyDescent="0.25">
      <c r="B101942">
        <v>72178</v>
      </c>
      <c r="C101942">
        <v>29</v>
      </c>
      <c r="D101942" s="21" t="s">
        <v>9351</v>
      </c>
    </row>
    <row r="101943" spans="2:4" hidden="1" x14ac:dyDescent="0.25">
      <c r="B101943">
        <v>72178</v>
      </c>
      <c r="C101943">
        <v>29</v>
      </c>
      <c r="D101943" s="21" t="s">
        <v>9351</v>
      </c>
    </row>
    <row r="101944" spans="2:4" hidden="1" x14ac:dyDescent="0.25">
      <c r="B101944">
        <v>72178</v>
      </c>
      <c r="C101944">
        <v>29</v>
      </c>
      <c r="D101944" s="21" t="s">
        <v>9351</v>
      </c>
    </row>
    <row r="101945" spans="2:4" hidden="1" x14ac:dyDescent="0.25">
      <c r="B101945">
        <v>72178</v>
      </c>
      <c r="C101945">
        <v>29</v>
      </c>
      <c r="D101945" s="21" t="s">
        <v>9351</v>
      </c>
    </row>
    <row r="101946" spans="2:4" hidden="1" x14ac:dyDescent="0.25">
      <c r="B101946">
        <v>72178</v>
      </c>
      <c r="C101946">
        <v>29</v>
      </c>
      <c r="D101946" s="21" t="s">
        <v>9351</v>
      </c>
    </row>
    <row r="101947" spans="2:4" hidden="1" x14ac:dyDescent="0.25">
      <c r="B101947">
        <v>72178</v>
      </c>
      <c r="C101947">
        <v>29</v>
      </c>
      <c r="D101947" s="21" t="s">
        <v>9351</v>
      </c>
    </row>
    <row r="101948" spans="2:4" hidden="1" x14ac:dyDescent="0.25">
      <c r="B101948">
        <v>72181</v>
      </c>
      <c r="C101948">
        <v>29</v>
      </c>
      <c r="D101948" s="21" t="s">
        <v>9352</v>
      </c>
    </row>
    <row r="101949" spans="2:4" hidden="1" x14ac:dyDescent="0.25">
      <c r="B101949">
        <v>72181</v>
      </c>
      <c r="C101949">
        <v>29</v>
      </c>
      <c r="D101949" s="21" t="s">
        <v>9352</v>
      </c>
    </row>
    <row r="101950" spans="2:4" hidden="1" x14ac:dyDescent="0.25">
      <c r="B101950">
        <v>72181</v>
      </c>
      <c r="C101950">
        <v>29</v>
      </c>
      <c r="D101950" s="21" t="s">
        <v>9352</v>
      </c>
    </row>
    <row r="101951" spans="2:4" hidden="1" x14ac:dyDescent="0.25">
      <c r="B101951">
        <v>72181</v>
      </c>
      <c r="C101951">
        <v>29</v>
      </c>
      <c r="D101951" s="21" t="s">
        <v>9352</v>
      </c>
    </row>
    <row r="101952" spans="2:4" hidden="1" x14ac:dyDescent="0.25">
      <c r="B101952">
        <v>72181</v>
      </c>
      <c r="C101952">
        <v>29</v>
      </c>
      <c r="D101952" s="21" t="s">
        <v>9352</v>
      </c>
    </row>
    <row r="101953" spans="2:4" hidden="1" x14ac:dyDescent="0.25">
      <c r="B101953">
        <v>72181</v>
      </c>
      <c r="C101953">
        <v>29</v>
      </c>
      <c r="D101953" s="21" t="s">
        <v>9352</v>
      </c>
    </row>
    <row r="101954" spans="2:4" hidden="1" x14ac:dyDescent="0.25">
      <c r="B101954">
        <v>72184</v>
      </c>
      <c r="C101954">
        <v>29</v>
      </c>
      <c r="D101954" s="21" t="s">
        <v>9353</v>
      </c>
    </row>
    <row r="101955" spans="2:4" hidden="1" x14ac:dyDescent="0.25">
      <c r="B101955">
        <v>72184</v>
      </c>
      <c r="C101955">
        <v>29</v>
      </c>
      <c r="D101955" s="21" t="s">
        <v>9353</v>
      </c>
    </row>
    <row r="101956" spans="2:4" hidden="1" x14ac:dyDescent="0.25">
      <c r="B101956">
        <v>72184</v>
      </c>
      <c r="C101956">
        <v>29</v>
      </c>
      <c r="D101956" s="21" t="s">
        <v>9353</v>
      </c>
    </row>
    <row r="101957" spans="2:4" hidden="1" x14ac:dyDescent="0.25">
      <c r="B101957">
        <v>72184</v>
      </c>
      <c r="C101957">
        <v>29</v>
      </c>
      <c r="D101957" s="21" t="s">
        <v>9353</v>
      </c>
    </row>
    <row r="101958" spans="2:4" hidden="1" x14ac:dyDescent="0.25">
      <c r="B101958">
        <v>72184</v>
      </c>
      <c r="C101958">
        <v>29</v>
      </c>
      <c r="D101958" s="21" t="s">
        <v>9353</v>
      </c>
    </row>
    <row r="101959" spans="2:4" hidden="1" x14ac:dyDescent="0.25">
      <c r="B101959">
        <v>72186</v>
      </c>
      <c r="C101959">
        <v>29</v>
      </c>
      <c r="D101959" s="21" t="s">
        <v>9354</v>
      </c>
    </row>
    <row r="101960" spans="2:4" hidden="1" x14ac:dyDescent="0.25">
      <c r="B101960">
        <v>72186</v>
      </c>
      <c r="C101960">
        <v>29</v>
      </c>
      <c r="D101960" s="21" t="s">
        <v>9355</v>
      </c>
    </row>
    <row r="101961" spans="2:4" hidden="1" x14ac:dyDescent="0.25">
      <c r="B101961">
        <v>72186</v>
      </c>
      <c r="C101961">
        <v>29</v>
      </c>
      <c r="D101961" s="21" t="s">
        <v>9354</v>
      </c>
    </row>
    <row r="101962" spans="2:4" hidden="1" x14ac:dyDescent="0.25">
      <c r="B101962">
        <v>72186</v>
      </c>
      <c r="C101962">
        <v>29</v>
      </c>
      <c r="D101962" s="21" t="s">
        <v>9355</v>
      </c>
    </row>
    <row r="101963" spans="2:4" hidden="1" x14ac:dyDescent="0.25">
      <c r="B101963">
        <v>72189</v>
      </c>
      <c r="C101963">
        <v>29</v>
      </c>
      <c r="D101963" s="21" t="s">
        <v>9356</v>
      </c>
    </row>
    <row r="101964" spans="2:4" hidden="1" x14ac:dyDescent="0.25">
      <c r="B101964">
        <v>72189</v>
      </c>
      <c r="C101964">
        <v>29</v>
      </c>
      <c r="D101964" s="21" t="s">
        <v>9356</v>
      </c>
    </row>
    <row r="101965" spans="2:4" hidden="1" x14ac:dyDescent="0.25">
      <c r="B101965">
        <v>72202</v>
      </c>
      <c r="C101965">
        <v>29</v>
      </c>
      <c r="D101965" s="21" t="s">
        <v>9357</v>
      </c>
    </row>
    <row r="101966" spans="2:4" hidden="1" x14ac:dyDescent="0.25">
      <c r="B101966">
        <v>72202</v>
      </c>
      <c r="C101966">
        <v>29</v>
      </c>
      <c r="D101966" s="21" t="s">
        <v>9357</v>
      </c>
    </row>
    <row r="101967" spans="2:4" hidden="1" x14ac:dyDescent="0.25">
      <c r="B101967">
        <v>72202</v>
      </c>
      <c r="C101967">
        <v>29</v>
      </c>
      <c r="D101967" s="21" t="s">
        <v>9357</v>
      </c>
    </row>
    <row r="101968" spans="2:4" hidden="1" x14ac:dyDescent="0.25">
      <c r="B101968">
        <v>72202</v>
      </c>
      <c r="C101968">
        <v>29</v>
      </c>
      <c r="D101968" s="21" t="s">
        <v>9357</v>
      </c>
    </row>
    <row r="101969" spans="2:4" hidden="1" x14ac:dyDescent="0.25">
      <c r="B101969">
        <v>72202</v>
      </c>
      <c r="C101969">
        <v>29</v>
      </c>
      <c r="D101969" s="21" t="s">
        <v>9357</v>
      </c>
    </row>
    <row r="101970" spans="2:4" hidden="1" x14ac:dyDescent="0.25">
      <c r="B101970">
        <v>72202</v>
      </c>
      <c r="C101970">
        <v>29</v>
      </c>
      <c r="D101970" s="21" t="s">
        <v>9357</v>
      </c>
    </row>
    <row r="101971" spans="2:4" hidden="1" x14ac:dyDescent="0.25">
      <c r="B101971">
        <v>72202</v>
      </c>
      <c r="C101971">
        <v>29</v>
      </c>
      <c r="D101971" s="21" t="s">
        <v>9357</v>
      </c>
    </row>
    <row r="101972" spans="2:4" hidden="1" x14ac:dyDescent="0.25">
      <c r="B101972">
        <v>72202</v>
      </c>
      <c r="C101972">
        <v>29</v>
      </c>
      <c r="D101972" s="21" t="s">
        <v>9357</v>
      </c>
    </row>
    <row r="101973" spans="2:4" hidden="1" x14ac:dyDescent="0.25">
      <c r="B101973">
        <v>72202</v>
      </c>
      <c r="C101973">
        <v>29</v>
      </c>
      <c r="D101973" s="21" t="s">
        <v>9357</v>
      </c>
    </row>
    <row r="101974" spans="2:4" hidden="1" x14ac:dyDescent="0.25">
      <c r="B101974">
        <v>72213</v>
      </c>
      <c r="C101974">
        <v>29</v>
      </c>
      <c r="D101974" s="21" t="s">
        <v>9358</v>
      </c>
    </row>
    <row r="101975" spans="2:4" hidden="1" x14ac:dyDescent="0.25">
      <c r="B101975">
        <v>72213</v>
      </c>
      <c r="C101975">
        <v>29</v>
      </c>
      <c r="D101975" s="21" t="s">
        <v>9358</v>
      </c>
    </row>
    <row r="101976" spans="2:4" hidden="1" x14ac:dyDescent="0.25">
      <c r="B101976">
        <v>72213</v>
      </c>
      <c r="C101976">
        <v>29</v>
      </c>
      <c r="D101976" s="21" t="s">
        <v>9358</v>
      </c>
    </row>
    <row r="101977" spans="2:4" hidden="1" x14ac:dyDescent="0.25">
      <c r="B101977">
        <v>72213</v>
      </c>
      <c r="C101977">
        <v>29</v>
      </c>
      <c r="D101977" s="21" t="s">
        <v>9358</v>
      </c>
    </row>
    <row r="101978" spans="2:4" hidden="1" x14ac:dyDescent="0.25">
      <c r="B101978">
        <v>72213</v>
      </c>
      <c r="C101978">
        <v>29</v>
      </c>
      <c r="D101978" s="21" t="s">
        <v>9358</v>
      </c>
    </row>
    <row r="101979" spans="2:4" hidden="1" x14ac:dyDescent="0.25">
      <c r="B101979">
        <v>72213</v>
      </c>
      <c r="C101979">
        <v>29</v>
      </c>
      <c r="D101979" s="21" t="s">
        <v>9358</v>
      </c>
    </row>
    <row r="101980" spans="2:4" hidden="1" x14ac:dyDescent="0.25">
      <c r="B101980">
        <v>72213</v>
      </c>
      <c r="C101980">
        <v>29</v>
      </c>
      <c r="D101980" s="21" t="s">
        <v>9358</v>
      </c>
    </row>
    <row r="101981" spans="2:4" hidden="1" x14ac:dyDescent="0.25">
      <c r="B101981">
        <v>72213</v>
      </c>
      <c r="C101981">
        <v>29</v>
      </c>
      <c r="D101981" s="21" t="s">
        <v>9358</v>
      </c>
    </row>
    <row r="101982" spans="2:4" hidden="1" x14ac:dyDescent="0.25">
      <c r="B101982">
        <v>72213</v>
      </c>
      <c r="C101982">
        <v>29</v>
      </c>
      <c r="D101982" s="21" t="s">
        <v>9358</v>
      </c>
    </row>
    <row r="101983" spans="2:4" hidden="1" x14ac:dyDescent="0.25">
      <c r="B101983">
        <v>72218</v>
      </c>
      <c r="C101983">
        <v>29</v>
      </c>
      <c r="D101983" s="21" t="s">
        <v>4691</v>
      </c>
    </row>
    <row r="101984" spans="2:4" hidden="1" x14ac:dyDescent="0.25">
      <c r="B101984">
        <v>72218</v>
      </c>
      <c r="C101984">
        <v>29</v>
      </c>
      <c r="D101984" s="21" t="s">
        <v>4691</v>
      </c>
    </row>
    <row r="101985" spans="2:4" hidden="1" x14ac:dyDescent="0.25">
      <c r="B101985">
        <v>72218</v>
      </c>
      <c r="C101985">
        <v>29</v>
      </c>
      <c r="D101985" s="21" t="s">
        <v>4691</v>
      </c>
    </row>
    <row r="101986" spans="2:4" hidden="1" x14ac:dyDescent="0.25">
      <c r="B101986">
        <v>72218</v>
      </c>
      <c r="C101986">
        <v>29</v>
      </c>
      <c r="D101986" s="21" t="s">
        <v>4691</v>
      </c>
    </row>
    <row r="101987" spans="2:4" hidden="1" x14ac:dyDescent="0.25">
      <c r="B101987">
        <v>72218</v>
      </c>
      <c r="C101987">
        <v>29</v>
      </c>
      <c r="D101987" s="21" t="s">
        <v>4691</v>
      </c>
    </row>
    <row r="101988" spans="2:4" hidden="1" x14ac:dyDescent="0.25">
      <c r="B101988">
        <v>72221</v>
      </c>
      <c r="C101988">
        <v>29</v>
      </c>
      <c r="D101988" s="21" t="s">
        <v>9359</v>
      </c>
    </row>
    <row r="101989" spans="2:4" hidden="1" x14ac:dyDescent="0.25">
      <c r="B101989">
        <v>72221</v>
      </c>
      <c r="C101989">
        <v>29</v>
      </c>
      <c r="D101989" s="21" t="s">
        <v>9359</v>
      </c>
    </row>
    <row r="101990" spans="2:4" hidden="1" x14ac:dyDescent="0.25">
      <c r="B101990">
        <v>72221</v>
      </c>
      <c r="C101990">
        <v>29</v>
      </c>
      <c r="D101990" s="21" t="s">
        <v>9359</v>
      </c>
    </row>
    <row r="101991" spans="2:4" hidden="1" x14ac:dyDescent="0.25">
      <c r="B101991">
        <v>72221</v>
      </c>
      <c r="C101991">
        <v>29</v>
      </c>
      <c r="D101991" s="21" t="s">
        <v>9359</v>
      </c>
    </row>
    <row r="101992" spans="2:4" hidden="1" x14ac:dyDescent="0.25">
      <c r="B101992">
        <v>72221</v>
      </c>
      <c r="C101992">
        <v>29</v>
      </c>
      <c r="D101992" s="21" t="s">
        <v>9359</v>
      </c>
    </row>
    <row r="101993" spans="2:4" hidden="1" x14ac:dyDescent="0.25">
      <c r="B101993">
        <v>72224</v>
      </c>
      <c r="C101993">
        <v>29</v>
      </c>
      <c r="D101993" s="21" t="s">
        <v>9360</v>
      </c>
    </row>
    <row r="101994" spans="2:4" hidden="1" x14ac:dyDescent="0.25">
      <c r="B101994">
        <v>72224</v>
      </c>
      <c r="C101994">
        <v>29</v>
      </c>
      <c r="D101994" s="21" t="s">
        <v>9360</v>
      </c>
    </row>
    <row r="101995" spans="2:4" hidden="1" x14ac:dyDescent="0.25">
      <c r="B101995">
        <v>72224</v>
      </c>
      <c r="C101995">
        <v>29</v>
      </c>
      <c r="D101995" s="21" t="s">
        <v>9360</v>
      </c>
    </row>
    <row r="101996" spans="2:4" hidden="1" x14ac:dyDescent="0.25">
      <c r="B101996">
        <v>72224</v>
      </c>
      <c r="C101996">
        <v>29</v>
      </c>
      <c r="D101996" s="21" t="s">
        <v>9360</v>
      </c>
    </row>
    <row r="101997" spans="2:4" hidden="1" x14ac:dyDescent="0.25">
      <c r="B101997">
        <v>72226</v>
      </c>
      <c r="C101997">
        <v>29</v>
      </c>
      <c r="D101997" s="21" t="s">
        <v>9361</v>
      </c>
    </row>
    <row r="101998" spans="2:4" hidden="1" x14ac:dyDescent="0.25">
      <c r="B101998">
        <v>72226</v>
      </c>
      <c r="C101998">
        <v>29</v>
      </c>
      <c r="D101998" s="21" t="s">
        <v>9361</v>
      </c>
    </row>
    <row r="101999" spans="2:4" hidden="1" x14ac:dyDescent="0.25">
      <c r="B101999">
        <v>72226</v>
      </c>
      <c r="C101999">
        <v>29</v>
      </c>
      <c r="D101999" s="21" t="s">
        <v>9361</v>
      </c>
    </row>
    <row r="102000" spans="2:4" hidden="1" x14ac:dyDescent="0.25">
      <c r="B102000">
        <v>72226</v>
      </c>
      <c r="C102000">
        <v>29</v>
      </c>
      <c r="D102000" s="21" t="s">
        <v>9361</v>
      </c>
    </row>
    <row r="102001" spans="2:4" hidden="1" x14ac:dyDescent="0.25">
      <c r="B102001">
        <v>72226</v>
      </c>
      <c r="C102001">
        <v>29</v>
      </c>
      <c r="D102001" s="21" t="s">
        <v>9361</v>
      </c>
    </row>
    <row r="102002" spans="2:4" hidden="1" x14ac:dyDescent="0.25">
      <c r="B102002">
        <v>72227</v>
      </c>
      <c r="C102002">
        <v>29</v>
      </c>
      <c r="D102002" s="21" t="s">
        <v>9362</v>
      </c>
    </row>
    <row r="102003" spans="2:4" hidden="1" x14ac:dyDescent="0.25">
      <c r="B102003">
        <v>72229</v>
      </c>
      <c r="C102003">
        <v>29</v>
      </c>
      <c r="D102003" s="21" t="s">
        <v>9363</v>
      </c>
    </row>
    <row r="102004" spans="2:4" hidden="1" x14ac:dyDescent="0.25">
      <c r="B102004">
        <v>72250</v>
      </c>
      <c r="C102004">
        <v>29</v>
      </c>
      <c r="D102004" s="21" t="s">
        <v>9364</v>
      </c>
    </row>
    <row r="102005" spans="2:4" hidden="1" x14ac:dyDescent="0.25">
      <c r="B102005">
        <v>72250</v>
      </c>
      <c r="C102005">
        <v>29</v>
      </c>
      <c r="D102005" s="21" t="s">
        <v>9365</v>
      </c>
    </row>
    <row r="102006" spans="2:4" hidden="1" x14ac:dyDescent="0.25">
      <c r="B102006">
        <v>72250</v>
      </c>
      <c r="C102006">
        <v>29</v>
      </c>
      <c r="D102006" s="21" t="s">
        <v>9364</v>
      </c>
    </row>
    <row r="102007" spans="2:4" hidden="1" x14ac:dyDescent="0.25">
      <c r="B102007">
        <v>72250</v>
      </c>
      <c r="C102007">
        <v>29</v>
      </c>
      <c r="D102007" s="21" t="s">
        <v>9365</v>
      </c>
    </row>
    <row r="102008" spans="2:4" hidden="1" x14ac:dyDescent="0.25">
      <c r="B102008">
        <v>72270</v>
      </c>
      <c r="C102008">
        <v>29</v>
      </c>
      <c r="D102008" s="21" t="s">
        <v>9366</v>
      </c>
    </row>
    <row r="102009" spans="2:4" hidden="1" x14ac:dyDescent="0.25">
      <c r="B102009">
        <v>72270</v>
      </c>
      <c r="C102009">
        <v>29</v>
      </c>
      <c r="D102009" s="21" t="s">
        <v>9366</v>
      </c>
    </row>
    <row r="102010" spans="2:4" hidden="1" x14ac:dyDescent="0.25">
      <c r="B102010">
        <v>72270</v>
      </c>
      <c r="C102010">
        <v>29</v>
      </c>
      <c r="D102010" s="21" t="s">
        <v>9366</v>
      </c>
    </row>
    <row r="102011" spans="2:4" hidden="1" x14ac:dyDescent="0.25">
      <c r="B102011">
        <v>72270</v>
      </c>
      <c r="C102011">
        <v>29</v>
      </c>
      <c r="D102011" s="21" t="s">
        <v>9366</v>
      </c>
    </row>
    <row r="102012" spans="2:4" hidden="1" x14ac:dyDescent="0.25">
      <c r="B102012">
        <v>72270</v>
      </c>
      <c r="C102012">
        <v>29</v>
      </c>
      <c r="D102012" s="21" t="s">
        <v>9366</v>
      </c>
    </row>
    <row r="102013" spans="2:4" hidden="1" x14ac:dyDescent="0.25">
      <c r="B102013">
        <v>72270</v>
      </c>
      <c r="C102013">
        <v>29</v>
      </c>
      <c r="D102013" s="21" t="s">
        <v>9366</v>
      </c>
    </row>
    <row r="102014" spans="2:4" hidden="1" x14ac:dyDescent="0.25">
      <c r="B102014">
        <v>72270</v>
      </c>
      <c r="C102014">
        <v>29</v>
      </c>
      <c r="D102014" s="21" t="s">
        <v>9366</v>
      </c>
    </row>
    <row r="102015" spans="2:4" hidden="1" x14ac:dyDescent="0.25">
      <c r="B102015">
        <v>72270</v>
      </c>
      <c r="C102015">
        <v>29</v>
      </c>
      <c r="D102015" s="21" t="s">
        <v>9366</v>
      </c>
    </row>
    <row r="102016" spans="2:4" hidden="1" x14ac:dyDescent="0.25">
      <c r="B102016">
        <v>72270</v>
      </c>
      <c r="C102016">
        <v>29</v>
      </c>
      <c r="D102016" s="21" t="s">
        <v>9366</v>
      </c>
    </row>
    <row r="102017" spans="2:4" hidden="1" x14ac:dyDescent="0.25">
      <c r="B102017">
        <v>72270</v>
      </c>
      <c r="C102017">
        <v>29</v>
      </c>
      <c r="D102017" s="21" t="s">
        <v>9366</v>
      </c>
    </row>
    <row r="102018" spans="2:4" hidden="1" x14ac:dyDescent="0.25">
      <c r="B102018">
        <v>72270</v>
      </c>
      <c r="C102018">
        <v>29</v>
      </c>
      <c r="D102018" s="21" t="s">
        <v>9366</v>
      </c>
    </row>
    <row r="102019" spans="2:4" hidden="1" x14ac:dyDescent="0.25">
      <c r="B102019">
        <v>72275</v>
      </c>
      <c r="C102019">
        <v>29</v>
      </c>
      <c r="D102019" s="21" t="s">
        <v>9367</v>
      </c>
    </row>
    <row r="102020" spans="2:4" hidden="1" x14ac:dyDescent="0.25">
      <c r="B102020">
        <v>72275</v>
      </c>
      <c r="C102020">
        <v>29</v>
      </c>
      <c r="D102020" s="21" t="s">
        <v>9367</v>
      </c>
    </row>
    <row r="102021" spans="2:4" hidden="1" x14ac:dyDescent="0.25">
      <c r="B102021">
        <v>72275</v>
      </c>
      <c r="C102021">
        <v>29</v>
      </c>
      <c r="D102021" s="21" t="s">
        <v>9367</v>
      </c>
    </row>
    <row r="102022" spans="2:4" hidden="1" x14ac:dyDescent="0.25">
      <c r="B102022">
        <v>72275</v>
      </c>
      <c r="C102022">
        <v>29</v>
      </c>
      <c r="D102022" s="21" t="s">
        <v>9367</v>
      </c>
    </row>
    <row r="102023" spans="2:4" hidden="1" x14ac:dyDescent="0.25">
      <c r="B102023">
        <v>72275</v>
      </c>
      <c r="C102023">
        <v>29</v>
      </c>
      <c r="D102023" s="21" t="s">
        <v>9367</v>
      </c>
    </row>
    <row r="102024" spans="2:4" hidden="1" x14ac:dyDescent="0.25">
      <c r="B102024">
        <v>72275</v>
      </c>
      <c r="C102024">
        <v>29</v>
      </c>
      <c r="D102024" s="21" t="s">
        <v>9367</v>
      </c>
    </row>
    <row r="102025" spans="2:4" hidden="1" x14ac:dyDescent="0.25">
      <c r="B102025">
        <v>72275</v>
      </c>
      <c r="C102025">
        <v>29</v>
      </c>
      <c r="D102025" s="21" t="s">
        <v>9367</v>
      </c>
    </row>
    <row r="102026" spans="2:4" hidden="1" x14ac:dyDescent="0.25">
      <c r="B102026">
        <v>72280</v>
      </c>
      <c r="C102026">
        <v>29</v>
      </c>
      <c r="D102026" s="21" t="s">
        <v>9368</v>
      </c>
    </row>
    <row r="102027" spans="2:4" hidden="1" x14ac:dyDescent="0.25">
      <c r="B102027">
        <v>72280</v>
      </c>
      <c r="C102027">
        <v>29</v>
      </c>
      <c r="D102027" s="21" t="s">
        <v>9368</v>
      </c>
    </row>
    <row r="102028" spans="2:4" hidden="1" x14ac:dyDescent="0.25">
      <c r="B102028">
        <v>72280</v>
      </c>
      <c r="C102028">
        <v>29</v>
      </c>
      <c r="D102028" s="21" t="s">
        <v>9368</v>
      </c>
    </row>
    <row r="102029" spans="2:4" hidden="1" x14ac:dyDescent="0.25">
      <c r="B102029">
        <v>72285</v>
      </c>
      <c r="C102029">
        <v>29</v>
      </c>
      <c r="D102029" s="21" t="s">
        <v>9369</v>
      </c>
    </row>
    <row r="102030" spans="2:4" hidden="1" x14ac:dyDescent="0.25">
      <c r="B102030">
        <v>72285</v>
      </c>
      <c r="C102030">
        <v>29</v>
      </c>
      <c r="D102030" s="21" t="s">
        <v>9369</v>
      </c>
    </row>
    <row r="102031" spans="2:4" hidden="1" x14ac:dyDescent="0.25">
      <c r="B102031">
        <v>72285</v>
      </c>
      <c r="C102031">
        <v>29</v>
      </c>
      <c r="D102031" s="21" t="s">
        <v>9369</v>
      </c>
    </row>
    <row r="102032" spans="2:4" hidden="1" x14ac:dyDescent="0.25">
      <c r="B102032">
        <v>72285</v>
      </c>
      <c r="C102032">
        <v>29</v>
      </c>
      <c r="D102032" s="21" t="s">
        <v>9369</v>
      </c>
    </row>
    <row r="102033" spans="2:4" hidden="1" x14ac:dyDescent="0.25">
      <c r="B102033">
        <v>72285</v>
      </c>
      <c r="C102033">
        <v>29</v>
      </c>
      <c r="D102033" s="21" t="s">
        <v>9369</v>
      </c>
    </row>
    <row r="102034" spans="2:4" hidden="1" x14ac:dyDescent="0.25">
      <c r="B102034">
        <v>72285</v>
      </c>
      <c r="C102034">
        <v>29</v>
      </c>
      <c r="D102034" s="21" t="s">
        <v>9369</v>
      </c>
    </row>
    <row r="102035" spans="2:4" hidden="1" x14ac:dyDescent="0.25">
      <c r="B102035">
        <v>72285</v>
      </c>
      <c r="C102035">
        <v>29</v>
      </c>
      <c r="D102035" s="21" t="s">
        <v>9369</v>
      </c>
    </row>
    <row r="102036" spans="2:4" hidden="1" x14ac:dyDescent="0.25">
      <c r="B102036">
        <v>72290</v>
      </c>
      <c r="C102036">
        <v>29</v>
      </c>
      <c r="D102036" s="21" t="s">
        <v>9370</v>
      </c>
    </row>
    <row r="102037" spans="2:4" hidden="1" x14ac:dyDescent="0.25">
      <c r="B102037">
        <v>72290</v>
      </c>
      <c r="C102037">
        <v>29</v>
      </c>
      <c r="D102037" s="21" t="s">
        <v>9370</v>
      </c>
    </row>
    <row r="102038" spans="2:4" hidden="1" x14ac:dyDescent="0.25">
      <c r="B102038">
        <v>72290</v>
      </c>
      <c r="C102038">
        <v>29</v>
      </c>
      <c r="D102038" s="21" t="s">
        <v>9370</v>
      </c>
    </row>
    <row r="102039" spans="2:4" hidden="1" x14ac:dyDescent="0.25">
      <c r="B102039">
        <v>72290</v>
      </c>
      <c r="C102039">
        <v>29</v>
      </c>
      <c r="D102039" s="21" t="s">
        <v>9370</v>
      </c>
    </row>
    <row r="102040" spans="2:4" hidden="1" x14ac:dyDescent="0.25">
      <c r="B102040">
        <v>72290</v>
      </c>
      <c r="C102040">
        <v>29</v>
      </c>
      <c r="D102040" s="21" t="s">
        <v>9370</v>
      </c>
    </row>
    <row r="102041" spans="2:4" hidden="1" x14ac:dyDescent="0.25">
      <c r="B102041">
        <v>72290</v>
      </c>
      <c r="C102041">
        <v>29</v>
      </c>
      <c r="D102041" s="21" t="s">
        <v>9370</v>
      </c>
    </row>
    <row r="102042" spans="2:4" hidden="1" x14ac:dyDescent="0.25">
      <c r="B102042">
        <v>72290</v>
      </c>
      <c r="C102042">
        <v>29</v>
      </c>
      <c r="D102042" s="21" t="s">
        <v>9370</v>
      </c>
    </row>
    <row r="102043" spans="2:4" hidden="1" x14ac:dyDescent="0.25">
      <c r="B102043">
        <v>72290</v>
      </c>
      <c r="C102043">
        <v>29</v>
      </c>
      <c r="D102043" s="21" t="s">
        <v>9370</v>
      </c>
    </row>
    <row r="102044" spans="2:4" hidden="1" x14ac:dyDescent="0.25">
      <c r="B102044">
        <v>72290</v>
      </c>
      <c r="C102044">
        <v>29</v>
      </c>
      <c r="D102044" s="21" t="s">
        <v>9370</v>
      </c>
    </row>
    <row r="102045" spans="2:4" hidden="1" x14ac:dyDescent="0.25">
      <c r="B102045">
        <v>72290</v>
      </c>
      <c r="C102045">
        <v>29</v>
      </c>
      <c r="D102045" s="21" t="s">
        <v>9370</v>
      </c>
    </row>
    <row r="102046" spans="2:4" hidden="1" x14ac:dyDescent="0.25">
      <c r="B102046">
        <v>72290</v>
      </c>
      <c r="C102046">
        <v>29</v>
      </c>
      <c r="D102046" s="21" t="s">
        <v>9370</v>
      </c>
    </row>
    <row r="102047" spans="2:4" hidden="1" x14ac:dyDescent="0.25">
      <c r="B102047">
        <v>72293</v>
      </c>
      <c r="C102047">
        <v>29</v>
      </c>
      <c r="D102047" s="21" t="s">
        <v>9371</v>
      </c>
    </row>
    <row r="102048" spans="2:4" hidden="1" x14ac:dyDescent="0.25">
      <c r="B102048">
        <v>72293</v>
      </c>
      <c r="C102048">
        <v>29</v>
      </c>
      <c r="D102048" s="21" t="s">
        <v>9371</v>
      </c>
    </row>
    <row r="102049" spans="2:4" hidden="1" x14ac:dyDescent="0.25">
      <c r="B102049">
        <v>72293</v>
      </c>
      <c r="C102049">
        <v>29</v>
      </c>
      <c r="D102049" s="21" t="s">
        <v>9371</v>
      </c>
    </row>
    <row r="102050" spans="2:4" hidden="1" x14ac:dyDescent="0.25">
      <c r="B102050">
        <v>72294</v>
      </c>
      <c r="C102050">
        <v>29</v>
      </c>
      <c r="D102050" s="21" t="s">
        <v>9372</v>
      </c>
    </row>
    <row r="102051" spans="2:4" hidden="1" x14ac:dyDescent="0.25">
      <c r="B102051">
        <v>72296</v>
      </c>
      <c r="C102051">
        <v>29</v>
      </c>
      <c r="D102051" s="21" t="s">
        <v>9373</v>
      </c>
    </row>
    <row r="102052" spans="2:4" hidden="1" x14ac:dyDescent="0.25">
      <c r="B102052">
        <v>72296</v>
      </c>
      <c r="C102052">
        <v>29</v>
      </c>
      <c r="D102052" s="21" t="s">
        <v>9373</v>
      </c>
    </row>
    <row r="102053" spans="2:4" hidden="1" x14ac:dyDescent="0.25">
      <c r="B102053">
        <v>72296</v>
      </c>
      <c r="C102053">
        <v>29</v>
      </c>
      <c r="D102053" s="21" t="s">
        <v>9373</v>
      </c>
    </row>
    <row r="102054" spans="2:4" hidden="1" x14ac:dyDescent="0.25">
      <c r="B102054">
        <v>72297</v>
      </c>
      <c r="C102054">
        <v>29</v>
      </c>
      <c r="D102054" s="21" t="s">
        <v>9374</v>
      </c>
    </row>
    <row r="102055" spans="2:4" hidden="1" x14ac:dyDescent="0.25">
      <c r="B102055">
        <v>72297</v>
      </c>
      <c r="C102055">
        <v>29</v>
      </c>
      <c r="D102055" s="21" t="s">
        <v>9375</v>
      </c>
    </row>
    <row r="102056" spans="2:4" hidden="1" x14ac:dyDescent="0.25">
      <c r="B102056">
        <v>72297</v>
      </c>
      <c r="C102056">
        <v>29</v>
      </c>
      <c r="D102056" s="21" t="s">
        <v>9376</v>
      </c>
    </row>
    <row r="102057" spans="2:4" hidden="1" x14ac:dyDescent="0.25">
      <c r="B102057">
        <v>72297</v>
      </c>
      <c r="C102057">
        <v>29</v>
      </c>
      <c r="D102057" s="21" t="s">
        <v>9375</v>
      </c>
    </row>
    <row r="102058" spans="2:4" hidden="1" x14ac:dyDescent="0.25">
      <c r="B102058">
        <v>72297</v>
      </c>
      <c r="C102058">
        <v>29</v>
      </c>
      <c r="D102058" s="21" t="s">
        <v>9374</v>
      </c>
    </row>
    <row r="102059" spans="2:4" hidden="1" x14ac:dyDescent="0.25">
      <c r="B102059">
        <v>72297</v>
      </c>
      <c r="C102059">
        <v>29</v>
      </c>
      <c r="D102059" s="21" t="s">
        <v>9375</v>
      </c>
    </row>
    <row r="102060" spans="2:4" hidden="1" x14ac:dyDescent="0.25">
      <c r="B102060">
        <v>72297</v>
      </c>
      <c r="C102060">
        <v>29</v>
      </c>
      <c r="D102060" s="21" t="s">
        <v>9376</v>
      </c>
    </row>
    <row r="102061" spans="2:4" hidden="1" x14ac:dyDescent="0.25">
      <c r="B102061">
        <v>72297</v>
      </c>
      <c r="C102061">
        <v>29</v>
      </c>
      <c r="D102061" s="21" t="s">
        <v>9374</v>
      </c>
    </row>
    <row r="102062" spans="2:4" hidden="1" x14ac:dyDescent="0.25">
      <c r="B102062">
        <v>72297</v>
      </c>
      <c r="C102062">
        <v>29</v>
      </c>
      <c r="D102062" s="21" t="s">
        <v>9375</v>
      </c>
    </row>
    <row r="102063" spans="2:4" hidden="1" x14ac:dyDescent="0.25">
      <c r="B102063">
        <v>72297</v>
      </c>
      <c r="C102063">
        <v>29</v>
      </c>
      <c r="D102063" s="21" t="s">
        <v>9376</v>
      </c>
    </row>
    <row r="102064" spans="2:4" hidden="1" x14ac:dyDescent="0.25">
      <c r="B102064">
        <v>72299</v>
      </c>
      <c r="C102064">
        <v>29</v>
      </c>
      <c r="D102064" s="21" t="s">
        <v>9377</v>
      </c>
    </row>
    <row r="102065" spans="2:4" hidden="1" x14ac:dyDescent="0.25">
      <c r="B102065">
        <v>72336</v>
      </c>
      <c r="C102065">
        <v>29</v>
      </c>
      <c r="D102065" s="21" t="s">
        <v>9378</v>
      </c>
    </row>
    <row r="102066" spans="2:4" hidden="1" x14ac:dyDescent="0.25">
      <c r="B102066">
        <v>72336</v>
      </c>
      <c r="C102066">
        <v>29</v>
      </c>
      <c r="D102066" s="21" t="s">
        <v>9378</v>
      </c>
    </row>
    <row r="102067" spans="2:4" hidden="1" x14ac:dyDescent="0.25">
      <c r="B102067">
        <v>72336</v>
      </c>
      <c r="C102067">
        <v>29</v>
      </c>
      <c r="D102067" s="21" t="s">
        <v>9378</v>
      </c>
    </row>
    <row r="102068" spans="2:4" hidden="1" x14ac:dyDescent="0.25">
      <c r="B102068">
        <v>72336</v>
      </c>
      <c r="C102068">
        <v>29</v>
      </c>
      <c r="D102068" s="21" t="s">
        <v>9378</v>
      </c>
    </row>
    <row r="102069" spans="2:4" hidden="1" x14ac:dyDescent="0.25">
      <c r="B102069">
        <v>72336</v>
      </c>
      <c r="C102069">
        <v>29</v>
      </c>
      <c r="D102069" s="21" t="s">
        <v>9378</v>
      </c>
    </row>
    <row r="102070" spans="2:4" hidden="1" x14ac:dyDescent="0.25">
      <c r="B102070">
        <v>72336</v>
      </c>
      <c r="C102070">
        <v>29</v>
      </c>
      <c r="D102070" s="21" t="s">
        <v>9378</v>
      </c>
    </row>
    <row r="102071" spans="2:4" hidden="1" x14ac:dyDescent="0.25">
      <c r="B102071">
        <v>72336</v>
      </c>
      <c r="C102071">
        <v>29</v>
      </c>
      <c r="D102071" s="21" t="s">
        <v>9378</v>
      </c>
    </row>
    <row r="102072" spans="2:4" hidden="1" x14ac:dyDescent="0.25">
      <c r="B102072">
        <v>72336</v>
      </c>
      <c r="C102072">
        <v>29</v>
      </c>
      <c r="D102072" s="21" t="s">
        <v>9378</v>
      </c>
    </row>
    <row r="102073" spans="2:4" hidden="1" x14ac:dyDescent="0.25">
      <c r="B102073">
        <v>72336</v>
      </c>
      <c r="C102073">
        <v>29</v>
      </c>
      <c r="D102073" s="21" t="s">
        <v>9378</v>
      </c>
    </row>
    <row r="102074" spans="2:4" hidden="1" x14ac:dyDescent="0.25">
      <c r="B102074">
        <v>72336</v>
      </c>
      <c r="C102074">
        <v>29</v>
      </c>
      <c r="D102074" s="21" t="s">
        <v>9378</v>
      </c>
    </row>
    <row r="102075" spans="2:4" hidden="1" x14ac:dyDescent="0.25">
      <c r="B102075">
        <v>72336</v>
      </c>
      <c r="C102075">
        <v>29</v>
      </c>
      <c r="D102075" s="21" t="s">
        <v>9378</v>
      </c>
    </row>
    <row r="102076" spans="2:4" hidden="1" x14ac:dyDescent="0.25">
      <c r="B102076">
        <v>72336</v>
      </c>
      <c r="C102076">
        <v>29</v>
      </c>
      <c r="D102076" s="21" t="s">
        <v>9378</v>
      </c>
    </row>
    <row r="102077" spans="2:4" hidden="1" x14ac:dyDescent="0.25">
      <c r="B102077">
        <v>72336</v>
      </c>
      <c r="C102077">
        <v>29</v>
      </c>
      <c r="D102077" s="21" t="s">
        <v>9378</v>
      </c>
    </row>
    <row r="102078" spans="2:4" hidden="1" x14ac:dyDescent="0.25">
      <c r="B102078">
        <v>72348</v>
      </c>
      <c r="C102078">
        <v>29</v>
      </c>
      <c r="D102078" s="21" t="s">
        <v>9379</v>
      </c>
    </row>
    <row r="102079" spans="2:4" hidden="1" x14ac:dyDescent="0.25">
      <c r="B102079">
        <v>72348</v>
      </c>
      <c r="C102079">
        <v>29</v>
      </c>
      <c r="D102079" s="21" t="s">
        <v>9379</v>
      </c>
    </row>
    <row r="102080" spans="2:4" hidden="1" x14ac:dyDescent="0.25">
      <c r="B102080">
        <v>72348</v>
      </c>
      <c r="C102080">
        <v>29</v>
      </c>
      <c r="D102080" s="21" t="s">
        <v>9379</v>
      </c>
    </row>
    <row r="102081" spans="2:4" hidden="1" x14ac:dyDescent="0.25">
      <c r="B102081">
        <v>72348</v>
      </c>
      <c r="C102081">
        <v>29</v>
      </c>
      <c r="D102081" s="21" t="s">
        <v>9379</v>
      </c>
    </row>
    <row r="102082" spans="2:4" hidden="1" x14ac:dyDescent="0.25">
      <c r="B102082">
        <v>72348</v>
      </c>
      <c r="C102082">
        <v>29</v>
      </c>
      <c r="D102082" s="21" t="s">
        <v>9379</v>
      </c>
    </row>
    <row r="102083" spans="2:4" hidden="1" x14ac:dyDescent="0.25">
      <c r="B102083">
        <v>72348</v>
      </c>
      <c r="C102083">
        <v>29</v>
      </c>
      <c r="D102083" s="21" t="s">
        <v>9379</v>
      </c>
    </row>
    <row r="102084" spans="2:4" hidden="1" x14ac:dyDescent="0.25">
      <c r="B102084">
        <v>72348</v>
      </c>
      <c r="C102084">
        <v>29</v>
      </c>
      <c r="D102084" s="21" t="s">
        <v>9379</v>
      </c>
    </row>
    <row r="102085" spans="2:4" hidden="1" x14ac:dyDescent="0.25">
      <c r="B102085">
        <v>72351</v>
      </c>
      <c r="C102085">
        <v>29</v>
      </c>
      <c r="D102085" s="21" t="s">
        <v>9380</v>
      </c>
    </row>
    <row r="102086" spans="2:4" hidden="1" x14ac:dyDescent="0.25">
      <c r="B102086">
        <v>72351</v>
      </c>
      <c r="C102086">
        <v>29</v>
      </c>
      <c r="D102086" s="21" t="s">
        <v>9380</v>
      </c>
    </row>
    <row r="102087" spans="2:4" hidden="1" x14ac:dyDescent="0.25">
      <c r="B102087">
        <v>72351</v>
      </c>
      <c r="C102087">
        <v>29</v>
      </c>
      <c r="D102087" s="21" t="s">
        <v>9380</v>
      </c>
    </row>
    <row r="102088" spans="2:4" hidden="1" x14ac:dyDescent="0.25">
      <c r="B102088">
        <v>72355</v>
      </c>
      <c r="C102088">
        <v>29</v>
      </c>
      <c r="D102088" s="21" t="s">
        <v>9381</v>
      </c>
    </row>
    <row r="102089" spans="2:4" hidden="1" x14ac:dyDescent="0.25">
      <c r="B102089">
        <v>72355</v>
      </c>
      <c r="C102089">
        <v>29</v>
      </c>
      <c r="D102089" s="21" t="s">
        <v>9381</v>
      </c>
    </row>
    <row r="102090" spans="2:4" hidden="1" x14ac:dyDescent="0.25">
      <c r="B102090">
        <v>72356</v>
      </c>
      <c r="C102090">
        <v>29</v>
      </c>
      <c r="D102090" s="21" t="s">
        <v>9382</v>
      </c>
    </row>
    <row r="102091" spans="2:4" hidden="1" x14ac:dyDescent="0.25">
      <c r="B102091">
        <v>72358</v>
      </c>
      <c r="C102091">
        <v>29</v>
      </c>
      <c r="D102091" s="21" t="s">
        <v>9383</v>
      </c>
    </row>
    <row r="102092" spans="2:4" hidden="1" x14ac:dyDescent="0.25">
      <c r="B102092">
        <v>72359</v>
      </c>
      <c r="C102092">
        <v>29</v>
      </c>
      <c r="D102092" s="21" t="s">
        <v>9384</v>
      </c>
    </row>
    <row r="102093" spans="2:4" hidden="1" x14ac:dyDescent="0.25">
      <c r="B102093">
        <v>72361</v>
      </c>
      <c r="C102093">
        <v>29</v>
      </c>
      <c r="D102093" s="21" t="s">
        <v>9385</v>
      </c>
    </row>
    <row r="102094" spans="2:4" hidden="1" x14ac:dyDescent="0.25">
      <c r="B102094">
        <v>72362</v>
      </c>
      <c r="C102094">
        <v>29</v>
      </c>
      <c r="D102094" s="21" t="s">
        <v>9386</v>
      </c>
    </row>
    <row r="102095" spans="2:4" hidden="1" x14ac:dyDescent="0.25">
      <c r="B102095">
        <v>72364</v>
      </c>
      <c r="C102095">
        <v>29</v>
      </c>
      <c r="D102095" s="21" t="s">
        <v>9387</v>
      </c>
    </row>
    <row r="102096" spans="2:4" hidden="1" x14ac:dyDescent="0.25">
      <c r="B102096">
        <v>72365</v>
      </c>
      <c r="C102096">
        <v>29</v>
      </c>
      <c r="D102096" s="21" t="s">
        <v>9388</v>
      </c>
    </row>
    <row r="102097" spans="2:4" hidden="1" x14ac:dyDescent="0.25">
      <c r="B102097">
        <v>72367</v>
      </c>
      <c r="C102097">
        <v>29</v>
      </c>
      <c r="D102097" s="21" t="s">
        <v>9389</v>
      </c>
    </row>
    <row r="102098" spans="2:4" hidden="1" x14ac:dyDescent="0.25">
      <c r="B102098">
        <v>72369</v>
      </c>
      <c r="C102098">
        <v>29</v>
      </c>
      <c r="D102098" s="21" t="s">
        <v>9390</v>
      </c>
    </row>
    <row r="102099" spans="2:4" hidden="1" x14ac:dyDescent="0.25">
      <c r="B102099">
        <v>72379</v>
      </c>
      <c r="C102099">
        <v>29</v>
      </c>
      <c r="D102099" s="21" t="s">
        <v>9391</v>
      </c>
    </row>
    <row r="102100" spans="2:4" hidden="1" x14ac:dyDescent="0.25">
      <c r="B102100">
        <v>72379</v>
      </c>
      <c r="C102100">
        <v>29</v>
      </c>
      <c r="D102100" s="21" t="s">
        <v>9392</v>
      </c>
    </row>
    <row r="102101" spans="2:4" hidden="1" x14ac:dyDescent="0.25">
      <c r="B102101">
        <v>72379</v>
      </c>
      <c r="C102101">
        <v>29</v>
      </c>
      <c r="D102101" s="21" t="s">
        <v>9391</v>
      </c>
    </row>
    <row r="102102" spans="2:4" hidden="1" x14ac:dyDescent="0.25">
      <c r="B102102">
        <v>72379</v>
      </c>
      <c r="C102102">
        <v>29</v>
      </c>
      <c r="D102102" s="21" t="s">
        <v>9392</v>
      </c>
    </row>
    <row r="102103" spans="2:4" hidden="1" x14ac:dyDescent="0.25">
      <c r="B102103">
        <v>72393</v>
      </c>
      <c r="C102103">
        <v>29</v>
      </c>
      <c r="D102103" s="21" t="s">
        <v>9393</v>
      </c>
    </row>
    <row r="102104" spans="2:4" hidden="1" x14ac:dyDescent="0.25">
      <c r="B102104">
        <v>72393</v>
      </c>
      <c r="C102104">
        <v>29</v>
      </c>
      <c r="D102104" s="21" t="s">
        <v>9393</v>
      </c>
    </row>
    <row r="102105" spans="2:4" hidden="1" x14ac:dyDescent="0.25">
      <c r="B102105">
        <v>72393</v>
      </c>
      <c r="C102105">
        <v>29</v>
      </c>
      <c r="D102105" s="21" t="s">
        <v>9393</v>
      </c>
    </row>
    <row r="102106" spans="2:4" hidden="1" x14ac:dyDescent="0.25">
      <c r="B102106">
        <v>72393</v>
      </c>
      <c r="C102106">
        <v>29</v>
      </c>
      <c r="D102106" s="21" t="s">
        <v>9393</v>
      </c>
    </row>
    <row r="102107" spans="2:4" hidden="1" x14ac:dyDescent="0.25">
      <c r="B102107">
        <v>72393</v>
      </c>
      <c r="C102107">
        <v>29</v>
      </c>
      <c r="D102107" s="21" t="s">
        <v>9393</v>
      </c>
    </row>
    <row r="102108" spans="2:4" hidden="1" x14ac:dyDescent="0.25">
      <c r="B102108">
        <v>72393</v>
      </c>
      <c r="C102108">
        <v>29</v>
      </c>
      <c r="D102108" s="21" t="s">
        <v>9393</v>
      </c>
    </row>
    <row r="102109" spans="2:4" hidden="1" x14ac:dyDescent="0.25">
      <c r="B102109">
        <v>72393</v>
      </c>
      <c r="C102109">
        <v>29</v>
      </c>
      <c r="D102109" s="21" t="s">
        <v>9393</v>
      </c>
    </row>
    <row r="102110" spans="2:4" hidden="1" x14ac:dyDescent="0.25">
      <c r="B102110">
        <v>72393</v>
      </c>
      <c r="C102110">
        <v>29</v>
      </c>
      <c r="D102110" s="21" t="s">
        <v>9393</v>
      </c>
    </row>
    <row r="102111" spans="2:4" hidden="1" x14ac:dyDescent="0.25">
      <c r="B102111">
        <v>72393</v>
      </c>
      <c r="C102111">
        <v>29</v>
      </c>
      <c r="D102111" s="21" t="s">
        <v>9393</v>
      </c>
    </row>
    <row r="102112" spans="2:4" hidden="1" x14ac:dyDescent="0.25">
      <c r="B102112">
        <v>72393</v>
      </c>
      <c r="C102112">
        <v>29</v>
      </c>
      <c r="D102112" s="21" t="s">
        <v>9393</v>
      </c>
    </row>
    <row r="102113" spans="2:4" hidden="1" x14ac:dyDescent="0.25">
      <c r="B102113">
        <v>72401</v>
      </c>
      <c r="C102113">
        <v>29</v>
      </c>
      <c r="D102113" s="21" t="s">
        <v>9394</v>
      </c>
    </row>
    <row r="102114" spans="2:4" hidden="1" x14ac:dyDescent="0.25">
      <c r="B102114">
        <v>72401</v>
      </c>
      <c r="C102114">
        <v>29</v>
      </c>
      <c r="D102114" s="21" t="s">
        <v>9394</v>
      </c>
    </row>
    <row r="102115" spans="2:4" hidden="1" x14ac:dyDescent="0.25">
      <c r="B102115">
        <v>72401</v>
      </c>
      <c r="C102115">
        <v>29</v>
      </c>
      <c r="D102115" s="21" t="s">
        <v>9394</v>
      </c>
    </row>
    <row r="102116" spans="2:4" hidden="1" x14ac:dyDescent="0.25">
      <c r="B102116">
        <v>72401</v>
      </c>
      <c r="C102116">
        <v>29</v>
      </c>
      <c r="D102116" s="21" t="s">
        <v>9394</v>
      </c>
    </row>
    <row r="102117" spans="2:4" hidden="1" x14ac:dyDescent="0.25">
      <c r="B102117">
        <v>72401</v>
      </c>
      <c r="C102117">
        <v>29</v>
      </c>
      <c r="D102117" s="21" t="s">
        <v>9394</v>
      </c>
    </row>
    <row r="102118" spans="2:4" hidden="1" x14ac:dyDescent="0.25">
      <c r="B102118">
        <v>72401</v>
      </c>
      <c r="C102118">
        <v>29</v>
      </c>
      <c r="D102118" s="21" t="s">
        <v>9394</v>
      </c>
    </row>
    <row r="102119" spans="2:4" hidden="1" x14ac:dyDescent="0.25">
      <c r="B102119">
        <v>72401</v>
      </c>
      <c r="C102119">
        <v>29</v>
      </c>
      <c r="D102119" s="21" t="s">
        <v>9394</v>
      </c>
    </row>
    <row r="102120" spans="2:4" hidden="1" x14ac:dyDescent="0.25">
      <c r="B102120">
        <v>72401</v>
      </c>
      <c r="C102120">
        <v>29</v>
      </c>
      <c r="D102120" s="21" t="s">
        <v>9394</v>
      </c>
    </row>
    <row r="102121" spans="2:4" hidden="1" x14ac:dyDescent="0.25">
      <c r="B102121">
        <v>72401</v>
      </c>
      <c r="C102121">
        <v>29</v>
      </c>
      <c r="D102121" s="21" t="s">
        <v>9394</v>
      </c>
    </row>
    <row r="102122" spans="2:4" hidden="1" x14ac:dyDescent="0.25">
      <c r="B102122">
        <v>72406</v>
      </c>
      <c r="C102122">
        <v>29</v>
      </c>
      <c r="D102122" s="21" t="s">
        <v>9395</v>
      </c>
    </row>
    <row r="102123" spans="2:4" hidden="1" x14ac:dyDescent="0.25">
      <c r="B102123">
        <v>72406</v>
      </c>
      <c r="C102123">
        <v>29</v>
      </c>
      <c r="D102123" s="21" t="s">
        <v>9395</v>
      </c>
    </row>
    <row r="102124" spans="2:4" hidden="1" x14ac:dyDescent="0.25">
      <c r="B102124">
        <v>72406</v>
      </c>
      <c r="C102124">
        <v>29</v>
      </c>
      <c r="D102124" s="21" t="s">
        <v>9395</v>
      </c>
    </row>
    <row r="102125" spans="2:4" hidden="1" x14ac:dyDescent="0.25">
      <c r="B102125">
        <v>72406</v>
      </c>
      <c r="C102125">
        <v>29</v>
      </c>
      <c r="D102125" s="21" t="s">
        <v>9395</v>
      </c>
    </row>
    <row r="102126" spans="2:4" hidden="1" x14ac:dyDescent="0.25">
      <c r="B102126">
        <v>72406</v>
      </c>
      <c r="C102126">
        <v>29</v>
      </c>
      <c r="D102126" s="21" t="s">
        <v>9395</v>
      </c>
    </row>
    <row r="102127" spans="2:4" hidden="1" x14ac:dyDescent="0.25">
      <c r="B102127">
        <v>72411</v>
      </c>
      <c r="C102127">
        <v>29</v>
      </c>
      <c r="D102127" s="21" t="s">
        <v>9396</v>
      </c>
    </row>
    <row r="102128" spans="2:4" hidden="1" x14ac:dyDescent="0.25">
      <c r="B102128">
        <v>72414</v>
      </c>
      <c r="C102128">
        <v>29</v>
      </c>
      <c r="D102128" s="21" t="s">
        <v>9397</v>
      </c>
    </row>
    <row r="102129" spans="2:4" hidden="1" x14ac:dyDescent="0.25">
      <c r="B102129">
        <v>72414</v>
      </c>
      <c r="C102129">
        <v>29</v>
      </c>
      <c r="D102129" s="21" t="s">
        <v>9397</v>
      </c>
    </row>
    <row r="102130" spans="2:4" hidden="1" x14ac:dyDescent="0.25">
      <c r="B102130">
        <v>72414</v>
      </c>
      <c r="C102130">
        <v>29</v>
      </c>
      <c r="D102130" s="21" t="s">
        <v>9397</v>
      </c>
    </row>
    <row r="102131" spans="2:4" hidden="1" x14ac:dyDescent="0.25">
      <c r="B102131">
        <v>72415</v>
      </c>
      <c r="C102131">
        <v>29</v>
      </c>
      <c r="D102131" s="21" t="s">
        <v>9398</v>
      </c>
    </row>
    <row r="102132" spans="2:4" hidden="1" x14ac:dyDescent="0.25">
      <c r="B102132">
        <v>72417</v>
      </c>
      <c r="C102132">
        <v>29</v>
      </c>
      <c r="D102132" s="21" t="s">
        <v>9399</v>
      </c>
    </row>
    <row r="102133" spans="2:4" hidden="1" x14ac:dyDescent="0.25">
      <c r="B102133">
        <v>72419</v>
      </c>
      <c r="C102133">
        <v>29</v>
      </c>
      <c r="D102133" s="21" t="s">
        <v>9400</v>
      </c>
    </row>
    <row r="102134" spans="2:4" hidden="1" x14ac:dyDescent="0.25">
      <c r="B102134">
        <v>72419</v>
      </c>
      <c r="C102134">
        <v>29</v>
      </c>
      <c r="D102134" s="21" t="s">
        <v>9401</v>
      </c>
    </row>
    <row r="102135" spans="2:4" hidden="1" x14ac:dyDescent="0.25">
      <c r="B102135">
        <v>72419</v>
      </c>
      <c r="C102135">
        <v>29</v>
      </c>
      <c r="D102135" s="21" t="s">
        <v>9400</v>
      </c>
    </row>
    <row r="102136" spans="2:4" hidden="1" x14ac:dyDescent="0.25">
      <c r="B102136">
        <v>72419</v>
      </c>
      <c r="C102136">
        <v>29</v>
      </c>
      <c r="D102136" s="21" t="s">
        <v>9401</v>
      </c>
    </row>
    <row r="102137" spans="2:4" hidden="1" x14ac:dyDescent="0.25">
      <c r="B102137">
        <v>72458</v>
      </c>
      <c r="C102137">
        <v>29</v>
      </c>
      <c r="D102137" s="21" t="s">
        <v>9402</v>
      </c>
    </row>
    <row r="102138" spans="2:4" hidden="1" x14ac:dyDescent="0.25">
      <c r="B102138">
        <v>72458</v>
      </c>
      <c r="C102138">
        <v>29</v>
      </c>
      <c r="D102138" s="21" t="s">
        <v>9403</v>
      </c>
    </row>
    <row r="102139" spans="2:4" hidden="1" x14ac:dyDescent="0.25">
      <c r="B102139">
        <v>72458</v>
      </c>
      <c r="C102139">
        <v>29</v>
      </c>
      <c r="D102139" s="21" t="s">
        <v>9402</v>
      </c>
    </row>
    <row r="102140" spans="2:4" hidden="1" x14ac:dyDescent="0.25">
      <c r="B102140">
        <v>72458</v>
      </c>
      <c r="C102140">
        <v>29</v>
      </c>
      <c r="D102140" s="21" t="s">
        <v>9403</v>
      </c>
    </row>
    <row r="102141" spans="2:4" hidden="1" x14ac:dyDescent="0.25">
      <c r="B102141">
        <v>72459</v>
      </c>
      <c r="C102141">
        <v>29</v>
      </c>
      <c r="D102141" s="21" t="s">
        <v>9402</v>
      </c>
    </row>
    <row r="102142" spans="2:4" hidden="1" x14ac:dyDescent="0.25">
      <c r="B102142">
        <v>72459</v>
      </c>
      <c r="C102142">
        <v>29</v>
      </c>
      <c r="D102142" s="21" t="s">
        <v>9402</v>
      </c>
    </row>
    <row r="102143" spans="2:4" hidden="1" x14ac:dyDescent="0.25">
      <c r="B102143">
        <v>72459</v>
      </c>
      <c r="C102143">
        <v>29</v>
      </c>
      <c r="D102143" s="21" t="s">
        <v>9402</v>
      </c>
    </row>
    <row r="102144" spans="2:4" hidden="1" x14ac:dyDescent="0.25">
      <c r="B102144">
        <v>72459</v>
      </c>
      <c r="C102144">
        <v>29</v>
      </c>
      <c r="D102144" s="21" t="s">
        <v>9402</v>
      </c>
    </row>
    <row r="102145" spans="2:4" hidden="1" x14ac:dyDescent="0.25">
      <c r="B102145">
        <v>72459</v>
      </c>
      <c r="C102145">
        <v>29</v>
      </c>
      <c r="D102145" s="21" t="s">
        <v>9402</v>
      </c>
    </row>
    <row r="102146" spans="2:4" hidden="1" x14ac:dyDescent="0.25">
      <c r="B102146">
        <v>72459</v>
      </c>
      <c r="C102146">
        <v>29</v>
      </c>
      <c r="D102146" s="21" t="s">
        <v>9402</v>
      </c>
    </row>
    <row r="102147" spans="2:4" hidden="1" x14ac:dyDescent="0.25">
      <c r="B102147">
        <v>72461</v>
      </c>
      <c r="C102147">
        <v>29</v>
      </c>
      <c r="D102147" s="21" t="s">
        <v>9402</v>
      </c>
    </row>
    <row r="102148" spans="2:4" hidden="1" x14ac:dyDescent="0.25">
      <c r="B102148">
        <v>72461</v>
      </c>
      <c r="C102148">
        <v>29</v>
      </c>
      <c r="D102148" s="21" t="s">
        <v>9402</v>
      </c>
    </row>
    <row r="102149" spans="2:4" hidden="1" x14ac:dyDescent="0.25">
      <c r="B102149">
        <v>72461</v>
      </c>
      <c r="C102149">
        <v>29</v>
      </c>
      <c r="D102149" s="21" t="s">
        <v>9402</v>
      </c>
    </row>
    <row r="102150" spans="2:4" hidden="1" x14ac:dyDescent="0.25">
      <c r="B102150">
        <v>72461</v>
      </c>
      <c r="C102150">
        <v>29</v>
      </c>
      <c r="D102150" s="21" t="s">
        <v>9402</v>
      </c>
    </row>
    <row r="102151" spans="2:4" hidden="1" x14ac:dyDescent="0.25">
      <c r="B102151">
        <v>72461</v>
      </c>
      <c r="C102151">
        <v>29</v>
      </c>
      <c r="D102151" s="21" t="s">
        <v>9402</v>
      </c>
    </row>
    <row r="102152" spans="2:4" hidden="1" x14ac:dyDescent="0.25">
      <c r="B102152">
        <v>72469</v>
      </c>
      <c r="C102152">
        <v>29</v>
      </c>
      <c r="D102152" s="21" t="s">
        <v>9404</v>
      </c>
    </row>
    <row r="102153" spans="2:4" hidden="1" x14ac:dyDescent="0.25">
      <c r="B102153">
        <v>72469</v>
      </c>
      <c r="C102153">
        <v>29</v>
      </c>
      <c r="D102153" s="21" t="s">
        <v>9404</v>
      </c>
    </row>
    <row r="102154" spans="2:4" hidden="1" x14ac:dyDescent="0.25">
      <c r="B102154">
        <v>72469</v>
      </c>
      <c r="C102154">
        <v>29</v>
      </c>
      <c r="D102154" s="21" t="s">
        <v>9404</v>
      </c>
    </row>
    <row r="102155" spans="2:4" hidden="1" x14ac:dyDescent="0.25">
      <c r="B102155">
        <v>72469</v>
      </c>
      <c r="C102155">
        <v>29</v>
      </c>
      <c r="D102155" s="21" t="s">
        <v>9404</v>
      </c>
    </row>
    <row r="102156" spans="2:4" hidden="1" x14ac:dyDescent="0.25">
      <c r="B102156">
        <v>72469</v>
      </c>
      <c r="C102156">
        <v>29</v>
      </c>
      <c r="D102156" s="21" t="s">
        <v>9404</v>
      </c>
    </row>
    <row r="102157" spans="2:4" hidden="1" x14ac:dyDescent="0.25">
      <c r="B102157">
        <v>72469</v>
      </c>
      <c r="C102157">
        <v>29</v>
      </c>
      <c r="D102157" s="21" t="s">
        <v>9404</v>
      </c>
    </row>
    <row r="102158" spans="2:4" hidden="1" x14ac:dyDescent="0.25">
      <c r="B102158">
        <v>72469</v>
      </c>
      <c r="C102158">
        <v>29</v>
      </c>
      <c r="D102158" s="21" t="s">
        <v>9404</v>
      </c>
    </row>
    <row r="102159" spans="2:4" hidden="1" x14ac:dyDescent="0.25">
      <c r="B102159">
        <v>72474</v>
      </c>
      <c r="C102159">
        <v>29</v>
      </c>
      <c r="D102159" s="21" t="s">
        <v>9405</v>
      </c>
    </row>
    <row r="102160" spans="2:4" hidden="1" x14ac:dyDescent="0.25">
      <c r="B102160">
        <v>72474</v>
      </c>
      <c r="C102160">
        <v>29</v>
      </c>
      <c r="D102160" s="21" t="s">
        <v>9405</v>
      </c>
    </row>
    <row r="102161" spans="2:4" hidden="1" x14ac:dyDescent="0.25">
      <c r="B102161">
        <v>72474</v>
      </c>
      <c r="C102161">
        <v>29</v>
      </c>
      <c r="D102161" s="21" t="s">
        <v>9405</v>
      </c>
    </row>
    <row r="102162" spans="2:4" hidden="1" x14ac:dyDescent="0.25">
      <c r="B102162">
        <v>72475</v>
      </c>
      <c r="C102162">
        <v>29</v>
      </c>
      <c r="D102162" s="21" t="s">
        <v>9406</v>
      </c>
    </row>
    <row r="102163" spans="2:4" hidden="1" x14ac:dyDescent="0.25">
      <c r="B102163">
        <v>72477</v>
      </c>
      <c r="C102163">
        <v>29</v>
      </c>
      <c r="D102163" s="21" t="s">
        <v>9407</v>
      </c>
    </row>
    <row r="102164" spans="2:4" hidden="1" x14ac:dyDescent="0.25">
      <c r="B102164">
        <v>72479</v>
      </c>
      <c r="C102164">
        <v>29</v>
      </c>
      <c r="D102164" s="21" t="s">
        <v>4150</v>
      </c>
    </row>
    <row r="102165" spans="2:4" hidden="1" x14ac:dyDescent="0.25">
      <c r="B102165">
        <v>72479</v>
      </c>
      <c r="C102165">
        <v>29</v>
      </c>
      <c r="D102165" s="21" t="s">
        <v>4150</v>
      </c>
    </row>
    <row r="102166" spans="2:4" hidden="1" x14ac:dyDescent="0.25">
      <c r="B102166">
        <v>72488</v>
      </c>
      <c r="C102166">
        <v>29</v>
      </c>
      <c r="D102166" s="21" t="s">
        <v>9408</v>
      </c>
    </row>
    <row r="102167" spans="2:4" hidden="1" x14ac:dyDescent="0.25">
      <c r="B102167">
        <v>72488</v>
      </c>
      <c r="C102167">
        <v>29</v>
      </c>
      <c r="D102167" s="21" t="s">
        <v>9408</v>
      </c>
    </row>
    <row r="102168" spans="2:4" hidden="1" x14ac:dyDescent="0.25">
      <c r="B102168">
        <v>72488</v>
      </c>
      <c r="C102168">
        <v>29</v>
      </c>
      <c r="D102168" s="21" t="s">
        <v>9408</v>
      </c>
    </row>
    <row r="102169" spans="2:4" hidden="1" x14ac:dyDescent="0.25">
      <c r="B102169">
        <v>72488</v>
      </c>
      <c r="C102169">
        <v>29</v>
      </c>
      <c r="D102169" s="21" t="s">
        <v>9408</v>
      </c>
    </row>
    <row r="102170" spans="2:4" hidden="1" x14ac:dyDescent="0.25">
      <c r="B102170">
        <v>72488</v>
      </c>
      <c r="C102170">
        <v>29</v>
      </c>
      <c r="D102170" s="21" t="s">
        <v>9408</v>
      </c>
    </row>
    <row r="102171" spans="2:4" hidden="1" x14ac:dyDescent="0.25">
      <c r="B102171">
        <v>72488</v>
      </c>
      <c r="C102171">
        <v>29</v>
      </c>
      <c r="D102171" s="21" t="s">
        <v>9408</v>
      </c>
    </row>
    <row r="102172" spans="2:4" hidden="1" x14ac:dyDescent="0.25">
      <c r="B102172">
        <v>72501</v>
      </c>
      <c r="C102172">
        <v>29</v>
      </c>
      <c r="D102172" s="21" t="s">
        <v>9409</v>
      </c>
    </row>
    <row r="102173" spans="2:4" hidden="1" x14ac:dyDescent="0.25">
      <c r="B102173">
        <v>72501</v>
      </c>
      <c r="C102173">
        <v>29</v>
      </c>
      <c r="D102173" s="21" t="s">
        <v>9410</v>
      </c>
    </row>
    <row r="102174" spans="2:4" hidden="1" x14ac:dyDescent="0.25">
      <c r="B102174">
        <v>72501</v>
      </c>
      <c r="C102174">
        <v>29</v>
      </c>
      <c r="D102174" s="21" t="s">
        <v>9409</v>
      </c>
    </row>
    <row r="102175" spans="2:4" hidden="1" x14ac:dyDescent="0.25">
      <c r="B102175">
        <v>72501</v>
      </c>
      <c r="C102175">
        <v>29</v>
      </c>
      <c r="D102175" s="21" t="s">
        <v>9410</v>
      </c>
    </row>
    <row r="102176" spans="2:4" hidden="1" x14ac:dyDescent="0.25">
      <c r="B102176">
        <v>72505</v>
      </c>
      <c r="C102176">
        <v>29</v>
      </c>
      <c r="D102176" s="21" t="s">
        <v>9411</v>
      </c>
    </row>
    <row r="102177" spans="2:4" hidden="1" x14ac:dyDescent="0.25">
      <c r="B102177">
        <v>72505</v>
      </c>
      <c r="C102177">
        <v>29</v>
      </c>
      <c r="D102177" s="21" t="s">
        <v>9411</v>
      </c>
    </row>
    <row r="102178" spans="2:4" hidden="1" x14ac:dyDescent="0.25">
      <c r="B102178">
        <v>72505</v>
      </c>
      <c r="C102178">
        <v>29</v>
      </c>
      <c r="D102178" s="21" t="s">
        <v>9411</v>
      </c>
    </row>
    <row r="102179" spans="2:4" hidden="1" x14ac:dyDescent="0.25">
      <c r="B102179">
        <v>72505</v>
      </c>
      <c r="C102179">
        <v>29</v>
      </c>
      <c r="D102179" s="21" t="s">
        <v>9411</v>
      </c>
    </row>
    <row r="102180" spans="2:4" hidden="1" x14ac:dyDescent="0.25">
      <c r="B102180">
        <v>72505</v>
      </c>
      <c r="C102180">
        <v>29</v>
      </c>
      <c r="D102180" s="21" t="s">
        <v>9411</v>
      </c>
    </row>
    <row r="102181" spans="2:4" hidden="1" x14ac:dyDescent="0.25">
      <c r="B102181">
        <v>72505</v>
      </c>
      <c r="C102181">
        <v>29</v>
      </c>
      <c r="D102181" s="21" t="s">
        <v>9411</v>
      </c>
    </row>
    <row r="102182" spans="2:4" hidden="1" x14ac:dyDescent="0.25">
      <c r="B102182">
        <v>72510</v>
      </c>
      <c r="C102182">
        <v>29</v>
      </c>
      <c r="D102182" s="21" t="s">
        <v>9412</v>
      </c>
    </row>
    <row r="102183" spans="2:4" hidden="1" x14ac:dyDescent="0.25">
      <c r="B102183">
        <v>72510</v>
      </c>
      <c r="C102183">
        <v>29</v>
      </c>
      <c r="D102183" s="21" t="s">
        <v>9412</v>
      </c>
    </row>
    <row r="102184" spans="2:4" hidden="1" x14ac:dyDescent="0.25">
      <c r="B102184">
        <v>72510</v>
      </c>
      <c r="C102184">
        <v>29</v>
      </c>
      <c r="D102184" s="21" t="s">
        <v>9412</v>
      </c>
    </row>
    <row r="102185" spans="2:4" hidden="1" x14ac:dyDescent="0.25">
      <c r="B102185">
        <v>72510</v>
      </c>
      <c r="C102185">
        <v>29</v>
      </c>
      <c r="D102185" s="21" t="s">
        <v>9412</v>
      </c>
    </row>
    <row r="102186" spans="2:4" hidden="1" x14ac:dyDescent="0.25">
      <c r="B102186">
        <v>72510</v>
      </c>
      <c r="C102186">
        <v>29</v>
      </c>
      <c r="D102186" s="21" t="s">
        <v>9412</v>
      </c>
    </row>
    <row r="102187" spans="2:4" hidden="1" x14ac:dyDescent="0.25">
      <c r="B102187">
        <v>72510</v>
      </c>
      <c r="C102187">
        <v>29</v>
      </c>
      <c r="D102187" s="21" t="s">
        <v>9412</v>
      </c>
    </row>
    <row r="102188" spans="2:4" hidden="1" x14ac:dyDescent="0.25">
      <c r="B102188">
        <v>72511</v>
      </c>
      <c r="C102188">
        <v>29</v>
      </c>
      <c r="D102188" s="21" t="s">
        <v>248</v>
      </c>
    </row>
    <row r="102189" spans="2:4" hidden="1" x14ac:dyDescent="0.25">
      <c r="B102189">
        <v>72511</v>
      </c>
      <c r="C102189">
        <v>29</v>
      </c>
      <c r="D102189" s="21" t="s">
        <v>248</v>
      </c>
    </row>
    <row r="102190" spans="2:4" hidden="1" x14ac:dyDescent="0.25">
      <c r="B102190">
        <v>72511</v>
      </c>
      <c r="C102190">
        <v>29</v>
      </c>
      <c r="D102190" s="21" t="s">
        <v>248</v>
      </c>
    </row>
    <row r="102191" spans="2:4" hidden="1" x14ac:dyDescent="0.25">
      <c r="B102191">
        <v>72511</v>
      </c>
      <c r="C102191">
        <v>29</v>
      </c>
      <c r="D102191" s="21" t="s">
        <v>248</v>
      </c>
    </row>
    <row r="102192" spans="2:4" hidden="1" x14ac:dyDescent="0.25">
      <c r="B102192">
        <v>72513</v>
      </c>
      <c r="C102192">
        <v>29</v>
      </c>
      <c r="D102192" s="21" t="s">
        <v>9413</v>
      </c>
    </row>
    <row r="102193" spans="2:4" hidden="1" x14ac:dyDescent="0.25">
      <c r="B102193">
        <v>72513</v>
      </c>
      <c r="C102193">
        <v>29</v>
      </c>
      <c r="D102193" s="21" t="s">
        <v>9413</v>
      </c>
    </row>
    <row r="102194" spans="2:4" hidden="1" x14ac:dyDescent="0.25">
      <c r="B102194">
        <v>72514</v>
      </c>
      <c r="C102194">
        <v>29</v>
      </c>
      <c r="D102194" s="21" t="s">
        <v>9414</v>
      </c>
    </row>
    <row r="102195" spans="2:4" hidden="1" x14ac:dyDescent="0.25">
      <c r="B102195">
        <v>72514</v>
      </c>
      <c r="C102195">
        <v>29</v>
      </c>
      <c r="D102195" s="21" t="s">
        <v>9414</v>
      </c>
    </row>
    <row r="102196" spans="2:4" hidden="1" x14ac:dyDescent="0.25">
      <c r="B102196">
        <v>72514</v>
      </c>
      <c r="C102196">
        <v>29</v>
      </c>
      <c r="D102196" s="21" t="s">
        <v>9414</v>
      </c>
    </row>
    <row r="102197" spans="2:4" hidden="1" x14ac:dyDescent="0.25">
      <c r="B102197">
        <v>72514</v>
      </c>
      <c r="C102197">
        <v>29</v>
      </c>
      <c r="D102197" s="21" t="s">
        <v>9414</v>
      </c>
    </row>
    <row r="102198" spans="2:4" hidden="1" x14ac:dyDescent="0.25">
      <c r="B102198">
        <v>72516</v>
      </c>
      <c r="C102198">
        <v>29</v>
      </c>
      <c r="D102198" s="21" t="s">
        <v>9415</v>
      </c>
    </row>
    <row r="102199" spans="2:4" hidden="1" x14ac:dyDescent="0.25">
      <c r="B102199">
        <v>72516</v>
      </c>
      <c r="C102199">
        <v>29</v>
      </c>
      <c r="D102199" s="21" t="s">
        <v>9415</v>
      </c>
    </row>
    <row r="102200" spans="2:4" hidden="1" x14ac:dyDescent="0.25">
      <c r="B102200">
        <v>72517</v>
      </c>
      <c r="C102200">
        <v>29</v>
      </c>
      <c r="D102200" s="21" t="s">
        <v>9416</v>
      </c>
    </row>
    <row r="102201" spans="2:4" hidden="1" x14ac:dyDescent="0.25">
      <c r="B102201">
        <v>72517</v>
      </c>
      <c r="C102201">
        <v>29</v>
      </c>
      <c r="D102201" s="21" t="s">
        <v>9416</v>
      </c>
    </row>
    <row r="102202" spans="2:4" hidden="1" x14ac:dyDescent="0.25">
      <c r="B102202">
        <v>72519</v>
      </c>
      <c r="C102202">
        <v>29</v>
      </c>
      <c r="D102202" s="21" t="s">
        <v>9417</v>
      </c>
    </row>
    <row r="102203" spans="2:4" hidden="1" x14ac:dyDescent="0.25">
      <c r="B102203">
        <v>72519</v>
      </c>
      <c r="C102203">
        <v>29</v>
      </c>
      <c r="D102203" s="21" t="s">
        <v>9417</v>
      </c>
    </row>
    <row r="102204" spans="2:4" hidden="1" x14ac:dyDescent="0.25">
      <c r="B102204">
        <v>72519</v>
      </c>
      <c r="C102204">
        <v>29</v>
      </c>
      <c r="D102204" s="21" t="s">
        <v>9417</v>
      </c>
    </row>
    <row r="102205" spans="2:4" hidden="1" x14ac:dyDescent="0.25">
      <c r="B102205">
        <v>72525</v>
      </c>
      <c r="C102205">
        <v>29</v>
      </c>
      <c r="D102205" s="21" t="s">
        <v>9418</v>
      </c>
    </row>
    <row r="102206" spans="2:4" hidden="1" x14ac:dyDescent="0.25">
      <c r="B102206">
        <v>72525</v>
      </c>
      <c r="C102206">
        <v>29</v>
      </c>
      <c r="D102206" s="21" t="s">
        <v>9418</v>
      </c>
    </row>
    <row r="102207" spans="2:4" hidden="1" x14ac:dyDescent="0.25">
      <c r="B102207">
        <v>72525</v>
      </c>
      <c r="C102207">
        <v>29</v>
      </c>
      <c r="D102207" s="21" t="s">
        <v>9418</v>
      </c>
    </row>
    <row r="102208" spans="2:4" hidden="1" x14ac:dyDescent="0.25">
      <c r="B102208">
        <v>72525</v>
      </c>
      <c r="C102208">
        <v>29</v>
      </c>
      <c r="D102208" s="21" t="s">
        <v>9418</v>
      </c>
    </row>
    <row r="102209" spans="2:4" hidden="1" x14ac:dyDescent="0.25">
      <c r="B102209">
        <v>72525</v>
      </c>
      <c r="C102209">
        <v>29</v>
      </c>
      <c r="D102209" s="21" t="s">
        <v>9418</v>
      </c>
    </row>
    <row r="102210" spans="2:4" hidden="1" x14ac:dyDescent="0.25">
      <c r="B102210">
        <v>72525</v>
      </c>
      <c r="C102210">
        <v>29</v>
      </c>
      <c r="D102210" s="21" t="s">
        <v>9418</v>
      </c>
    </row>
    <row r="102211" spans="2:4" hidden="1" x14ac:dyDescent="0.25">
      <c r="B102211">
        <v>72525</v>
      </c>
      <c r="C102211">
        <v>29</v>
      </c>
      <c r="D102211" s="21" t="s">
        <v>9418</v>
      </c>
    </row>
    <row r="102212" spans="2:4" hidden="1" x14ac:dyDescent="0.25">
      <c r="B102212">
        <v>72525</v>
      </c>
      <c r="C102212">
        <v>29</v>
      </c>
      <c r="D102212" s="21" t="s">
        <v>9418</v>
      </c>
    </row>
    <row r="102213" spans="2:4" hidden="1" x14ac:dyDescent="0.25">
      <c r="B102213">
        <v>72525</v>
      </c>
      <c r="C102213">
        <v>29</v>
      </c>
      <c r="D102213" s="21" t="s">
        <v>9418</v>
      </c>
    </row>
    <row r="102214" spans="2:4" hidden="1" x14ac:dyDescent="0.25">
      <c r="B102214">
        <v>72525</v>
      </c>
      <c r="C102214">
        <v>29</v>
      </c>
      <c r="D102214" s="21" t="s">
        <v>9418</v>
      </c>
    </row>
    <row r="102215" spans="2:4" hidden="1" x14ac:dyDescent="0.25">
      <c r="B102215">
        <v>72525</v>
      </c>
      <c r="C102215">
        <v>29</v>
      </c>
      <c r="D102215" s="21" t="s">
        <v>9418</v>
      </c>
    </row>
    <row r="102216" spans="2:4" hidden="1" x14ac:dyDescent="0.25">
      <c r="B102216">
        <v>72525</v>
      </c>
      <c r="C102216">
        <v>29</v>
      </c>
      <c r="D102216" s="21" t="s">
        <v>9418</v>
      </c>
    </row>
    <row r="102217" spans="2:4" hidden="1" x14ac:dyDescent="0.25">
      <c r="B102217">
        <v>72525</v>
      </c>
      <c r="C102217">
        <v>29</v>
      </c>
      <c r="D102217" s="21" t="s">
        <v>9418</v>
      </c>
    </row>
    <row r="102218" spans="2:4" hidden="1" x14ac:dyDescent="0.25">
      <c r="B102218">
        <v>72525</v>
      </c>
      <c r="C102218">
        <v>29</v>
      </c>
      <c r="D102218" s="21" t="s">
        <v>9418</v>
      </c>
    </row>
    <row r="102219" spans="2:4" hidden="1" x14ac:dyDescent="0.25">
      <c r="B102219">
        <v>72531</v>
      </c>
      <c r="C102219">
        <v>29</v>
      </c>
      <c r="D102219" s="21" t="s">
        <v>652</v>
      </c>
    </row>
    <row r="102220" spans="2:4" hidden="1" x14ac:dyDescent="0.25">
      <c r="B102220">
        <v>72531</v>
      </c>
      <c r="C102220">
        <v>29</v>
      </c>
      <c r="D102220" s="21" t="s">
        <v>652</v>
      </c>
    </row>
    <row r="102221" spans="2:4" hidden="1" x14ac:dyDescent="0.25">
      <c r="B102221">
        <v>72531</v>
      </c>
      <c r="C102221">
        <v>29</v>
      </c>
      <c r="D102221" s="21" t="s">
        <v>652</v>
      </c>
    </row>
    <row r="102222" spans="2:4" hidden="1" x14ac:dyDescent="0.25">
      <c r="B102222">
        <v>72531</v>
      </c>
      <c r="C102222">
        <v>29</v>
      </c>
      <c r="D102222" s="21" t="s">
        <v>652</v>
      </c>
    </row>
    <row r="102223" spans="2:4" hidden="1" x14ac:dyDescent="0.25">
      <c r="B102223">
        <v>72531</v>
      </c>
      <c r="C102223">
        <v>29</v>
      </c>
      <c r="D102223" s="21" t="s">
        <v>652</v>
      </c>
    </row>
    <row r="102224" spans="2:4" hidden="1" x14ac:dyDescent="0.25">
      <c r="B102224">
        <v>72531</v>
      </c>
      <c r="C102224">
        <v>29</v>
      </c>
      <c r="D102224" s="21" t="s">
        <v>652</v>
      </c>
    </row>
    <row r="102225" spans="2:4" hidden="1" x14ac:dyDescent="0.25">
      <c r="B102225">
        <v>72532</v>
      </c>
      <c r="C102225">
        <v>29</v>
      </c>
      <c r="D102225" s="21" t="s">
        <v>9419</v>
      </c>
    </row>
    <row r="102226" spans="2:4" hidden="1" x14ac:dyDescent="0.25">
      <c r="B102226">
        <v>72532</v>
      </c>
      <c r="C102226">
        <v>29</v>
      </c>
      <c r="D102226" s="21" t="s">
        <v>9419</v>
      </c>
    </row>
    <row r="102227" spans="2:4" hidden="1" x14ac:dyDescent="0.25">
      <c r="B102227">
        <v>72532</v>
      </c>
      <c r="C102227">
        <v>29</v>
      </c>
      <c r="D102227" s="21" t="s">
        <v>9419</v>
      </c>
    </row>
    <row r="102228" spans="2:4" hidden="1" x14ac:dyDescent="0.25">
      <c r="B102228">
        <v>72532</v>
      </c>
      <c r="C102228">
        <v>29</v>
      </c>
      <c r="D102228" s="21" t="s">
        <v>9419</v>
      </c>
    </row>
    <row r="102229" spans="2:4" hidden="1" x14ac:dyDescent="0.25">
      <c r="B102229">
        <v>72532</v>
      </c>
      <c r="C102229">
        <v>29</v>
      </c>
      <c r="D102229" s="21" t="s">
        <v>9419</v>
      </c>
    </row>
    <row r="102230" spans="2:4" hidden="1" x14ac:dyDescent="0.25">
      <c r="B102230">
        <v>72532</v>
      </c>
      <c r="C102230">
        <v>29</v>
      </c>
      <c r="D102230" s="21" t="s">
        <v>9419</v>
      </c>
    </row>
    <row r="102231" spans="2:4" hidden="1" x14ac:dyDescent="0.25">
      <c r="B102231">
        <v>72532</v>
      </c>
      <c r="C102231">
        <v>29</v>
      </c>
      <c r="D102231" s="21" t="s">
        <v>9419</v>
      </c>
    </row>
    <row r="102232" spans="2:4" hidden="1" x14ac:dyDescent="0.25">
      <c r="B102232">
        <v>72534</v>
      </c>
      <c r="C102232">
        <v>29</v>
      </c>
      <c r="D102232" s="21" t="s">
        <v>9420</v>
      </c>
    </row>
    <row r="102233" spans="2:4" hidden="1" x14ac:dyDescent="0.25">
      <c r="B102233">
        <v>72534</v>
      </c>
      <c r="C102233">
        <v>29</v>
      </c>
      <c r="D102233" s="21" t="s">
        <v>9420</v>
      </c>
    </row>
    <row r="102234" spans="2:4" hidden="1" x14ac:dyDescent="0.25">
      <c r="B102234">
        <v>72534</v>
      </c>
      <c r="C102234">
        <v>29</v>
      </c>
      <c r="D102234" s="21" t="s">
        <v>9420</v>
      </c>
    </row>
    <row r="102235" spans="2:4" hidden="1" x14ac:dyDescent="0.25">
      <c r="B102235">
        <v>72534</v>
      </c>
      <c r="C102235">
        <v>29</v>
      </c>
      <c r="D102235" s="21" t="s">
        <v>9420</v>
      </c>
    </row>
    <row r="102236" spans="2:4" hidden="1" x14ac:dyDescent="0.25">
      <c r="B102236">
        <v>72534</v>
      </c>
      <c r="C102236">
        <v>29</v>
      </c>
      <c r="D102236" s="21" t="s">
        <v>9420</v>
      </c>
    </row>
    <row r="102237" spans="2:4" hidden="1" x14ac:dyDescent="0.25">
      <c r="B102237">
        <v>72534</v>
      </c>
      <c r="C102237">
        <v>29</v>
      </c>
      <c r="D102237" s="21" t="s">
        <v>9420</v>
      </c>
    </row>
    <row r="102238" spans="2:4" hidden="1" x14ac:dyDescent="0.25">
      <c r="B102238">
        <v>72535</v>
      </c>
      <c r="C102238">
        <v>29</v>
      </c>
      <c r="D102238" s="21" t="s">
        <v>9421</v>
      </c>
    </row>
    <row r="102239" spans="2:4" hidden="1" x14ac:dyDescent="0.25">
      <c r="B102239">
        <v>72535</v>
      </c>
      <c r="C102239">
        <v>29</v>
      </c>
      <c r="D102239" s="21" t="s">
        <v>9421</v>
      </c>
    </row>
    <row r="102240" spans="2:4" hidden="1" x14ac:dyDescent="0.25">
      <c r="B102240">
        <v>72535</v>
      </c>
      <c r="C102240">
        <v>29</v>
      </c>
      <c r="D102240" s="21" t="s">
        <v>9421</v>
      </c>
    </row>
    <row r="102241" spans="2:4" hidden="1" x14ac:dyDescent="0.25">
      <c r="B102241">
        <v>72537</v>
      </c>
      <c r="C102241">
        <v>29</v>
      </c>
      <c r="D102241" s="21" t="s">
        <v>9422</v>
      </c>
    </row>
    <row r="102242" spans="2:4" hidden="1" x14ac:dyDescent="0.25">
      <c r="B102242">
        <v>72537</v>
      </c>
      <c r="C102242">
        <v>29</v>
      </c>
      <c r="D102242" s="21" t="s">
        <v>9422</v>
      </c>
    </row>
    <row r="102243" spans="2:4" hidden="1" x14ac:dyDescent="0.25">
      <c r="B102243">
        <v>72537</v>
      </c>
      <c r="C102243">
        <v>29</v>
      </c>
      <c r="D102243" s="21" t="s">
        <v>9422</v>
      </c>
    </row>
    <row r="102244" spans="2:4" hidden="1" x14ac:dyDescent="0.25">
      <c r="B102244">
        <v>72537</v>
      </c>
      <c r="C102244">
        <v>29</v>
      </c>
      <c r="D102244" s="21" t="s">
        <v>9422</v>
      </c>
    </row>
    <row r="102245" spans="2:4" hidden="1" x14ac:dyDescent="0.25">
      <c r="B102245">
        <v>72539</v>
      </c>
      <c r="C102245">
        <v>29</v>
      </c>
      <c r="D102245" s="21" t="s">
        <v>9423</v>
      </c>
    </row>
    <row r="102246" spans="2:4" hidden="1" x14ac:dyDescent="0.25">
      <c r="B102246">
        <v>72539</v>
      </c>
      <c r="C102246">
        <v>29</v>
      </c>
      <c r="D102246" s="21" t="s">
        <v>9423</v>
      </c>
    </row>
    <row r="102247" spans="2:4" hidden="1" x14ac:dyDescent="0.25">
      <c r="B102247">
        <v>72539</v>
      </c>
      <c r="C102247">
        <v>29</v>
      </c>
      <c r="D102247" s="21" t="s">
        <v>9423</v>
      </c>
    </row>
    <row r="102248" spans="2:4" hidden="1" x14ac:dyDescent="0.25">
      <c r="B102248">
        <v>72539</v>
      </c>
      <c r="C102248">
        <v>29</v>
      </c>
      <c r="D102248" s="21" t="s">
        <v>9423</v>
      </c>
    </row>
    <row r="102249" spans="2:4" hidden="1" x14ac:dyDescent="0.25">
      <c r="B102249">
        <v>72539</v>
      </c>
      <c r="C102249">
        <v>29</v>
      </c>
      <c r="D102249" s="21" t="s">
        <v>9423</v>
      </c>
    </row>
    <row r="102250" spans="2:4" hidden="1" x14ac:dyDescent="0.25">
      <c r="B102250">
        <v>72539</v>
      </c>
      <c r="C102250">
        <v>29</v>
      </c>
      <c r="D102250" s="21" t="s">
        <v>9423</v>
      </c>
    </row>
    <row r="102251" spans="2:4" hidden="1" x14ac:dyDescent="0.25">
      <c r="B102251">
        <v>72555</v>
      </c>
      <c r="C102251">
        <v>29</v>
      </c>
      <c r="D102251" s="21" t="s">
        <v>9424</v>
      </c>
    </row>
    <row r="102252" spans="2:4" hidden="1" x14ac:dyDescent="0.25">
      <c r="B102252">
        <v>72555</v>
      </c>
      <c r="C102252">
        <v>29</v>
      </c>
      <c r="D102252" s="21" t="s">
        <v>9424</v>
      </c>
    </row>
    <row r="102253" spans="2:4" hidden="1" x14ac:dyDescent="0.25">
      <c r="B102253">
        <v>72555</v>
      </c>
      <c r="C102253">
        <v>29</v>
      </c>
      <c r="D102253" s="21" t="s">
        <v>9424</v>
      </c>
    </row>
    <row r="102254" spans="2:4" hidden="1" x14ac:dyDescent="0.25">
      <c r="B102254">
        <v>72574</v>
      </c>
      <c r="C102254">
        <v>29</v>
      </c>
      <c r="D102254" s="21" t="s">
        <v>9425</v>
      </c>
    </row>
    <row r="102255" spans="2:4" hidden="1" x14ac:dyDescent="0.25">
      <c r="B102255">
        <v>72574</v>
      </c>
      <c r="C102255">
        <v>29</v>
      </c>
      <c r="D102255" s="21" t="s">
        <v>9425</v>
      </c>
    </row>
    <row r="102256" spans="2:4" hidden="1" x14ac:dyDescent="0.25">
      <c r="B102256">
        <v>72574</v>
      </c>
      <c r="C102256">
        <v>29</v>
      </c>
      <c r="D102256" s="21" t="s">
        <v>9425</v>
      </c>
    </row>
    <row r="102257" spans="2:4" hidden="1" x14ac:dyDescent="0.25">
      <c r="B102257">
        <v>72574</v>
      </c>
      <c r="C102257">
        <v>29</v>
      </c>
      <c r="D102257" s="21" t="s">
        <v>9425</v>
      </c>
    </row>
    <row r="102258" spans="2:4" hidden="1" x14ac:dyDescent="0.25">
      <c r="B102258">
        <v>72574</v>
      </c>
      <c r="C102258">
        <v>29</v>
      </c>
      <c r="D102258" s="21" t="s">
        <v>9425</v>
      </c>
    </row>
    <row r="102259" spans="2:4" hidden="1" x14ac:dyDescent="0.25">
      <c r="B102259">
        <v>72581</v>
      </c>
      <c r="C102259">
        <v>29</v>
      </c>
      <c r="D102259" s="21" t="s">
        <v>9426</v>
      </c>
    </row>
    <row r="102260" spans="2:4" hidden="1" x14ac:dyDescent="0.25">
      <c r="B102260">
        <v>72582</v>
      </c>
      <c r="C102260">
        <v>29</v>
      </c>
      <c r="D102260" s="21" t="s">
        <v>9427</v>
      </c>
    </row>
    <row r="102261" spans="2:4" hidden="1" x14ac:dyDescent="0.25">
      <c r="B102261">
        <v>72584</v>
      </c>
      <c r="C102261">
        <v>29</v>
      </c>
      <c r="D102261" s="21" t="s">
        <v>9428</v>
      </c>
    </row>
    <row r="102262" spans="2:4" hidden="1" x14ac:dyDescent="0.25">
      <c r="B102262">
        <v>72585</v>
      </c>
      <c r="C102262">
        <v>29</v>
      </c>
      <c r="D102262" s="21" t="s">
        <v>9429</v>
      </c>
    </row>
    <row r="102263" spans="2:4" hidden="1" x14ac:dyDescent="0.25">
      <c r="B102263">
        <v>72587</v>
      </c>
      <c r="C102263">
        <v>29</v>
      </c>
      <c r="D102263" s="21" t="s">
        <v>9430</v>
      </c>
    </row>
    <row r="102264" spans="2:4" hidden="1" x14ac:dyDescent="0.25">
      <c r="B102264">
        <v>72587</v>
      </c>
      <c r="C102264">
        <v>29</v>
      </c>
      <c r="D102264" s="21" t="s">
        <v>9430</v>
      </c>
    </row>
    <row r="102265" spans="2:4" hidden="1" x14ac:dyDescent="0.25">
      <c r="B102265">
        <v>72587</v>
      </c>
      <c r="C102265">
        <v>29</v>
      </c>
      <c r="D102265" s="21" t="s">
        <v>9430</v>
      </c>
    </row>
    <row r="102266" spans="2:4" hidden="1" x14ac:dyDescent="0.25">
      <c r="B102266">
        <v>72587</v>
      </c>
      <c r="C102266">
        <v>29</v>
      </c>
      <c r="D102266" s="21" t="s">
        <v>9430</v>
      </c>
    </row>
    <row r="102267" spans="2:4" hidden="1" x14ac:dyDescent="0.25">
      <c r="B102267">
        <v>72587</v>
      </c>
      <c r="C102267">
        <v>29</v>
      </c>
      <c r="D102267" s="21" t="s">
        <v>9430</v>
      </c>
    </row>
    <row r="102268" spans="2:4" hidden="1" x14ac:dyDescent="0.25">
      <c r="B102268">
        <v>72587</v>
      </c>
      <c r="C102268">
        <v>29</v>
      </c>
      <c r="D102268" s="21" t="s">
        <v>9430</v>
      </c>
    </row>
    <row r="102269" spans="2:4" hidden="1" x14ac:dyDescent="0.25">
      <c r="B102269">
        <v>72589</v>
      </c>
      <c r="C102269">
        <v>29</v>
      </c>
      <c r="D102269" s="21" t="s">
        <v>9431</v>
      </c>
    </row>
    <row r="102270" spans="2:4" hidden="1" x14ac:dyDescent="0.25">
      <c r="B102270">
        <v>72622</v>
      </c>
      <c r="C102270">
        <v>29</v>
      </c>
      <c r="D102270" s="21" t="s">
        <v>9432</v>
      </c>
    </row>
    <row r="102271" spans="2:4" hidden="1" x14ac:dyDescent="0.25">
      <c r="B102271">
        <v>72622</v>
      </c>
      <c r="C102271">
        <v>29</v>
      </c>
      <c r="D102271" s="21" t="s">
        <v>9432</v>
      </c>
    </row>
    <row r="102272" spans="2:4" hidden="1" x14ac:dyDescent="0.25">
      <c r="B102272">
        <v>72622</v>
      </c>
      <c r="C102272">
        <v>29</v>
      </c>
      <c r="D102272" s="21" t="s">
        <v>9432</v>
      </c>
    </row>
    <row r="102273" spans="2:4" hidden="1" x14ac:dyDescent="0.25">
      <c r="B102273">
        <v>72622</v>
      </c>
      <c r="C102273">
        <v>29</v>
      </c>
      <c r="D102273" s="21" t="s">
        <v>9432</v>
      </c>
    </row>
    <row r="102274" spans="2:4" hidden="1" x14ac:dyDescent="0.25">
      <c r="B102274">
        <v>72622</v>
      </c>
      <c r="C102274">
        <v>29</v>
      </c>
      <c r="D102274" s="21" t="s">
        <v>9432</v>
      </c>
    </row>
    <row r="102275" spans="2:4" hidden="1" x14ac:dyDescent="0.25">
      <c r="B102275">
        <v>72622</v>
      </c>
      <c r="C102275">
        <v>29</v>
      </c>
      <c r="D102275" s="21" t="s">
        <v>9432</v>
      </c>
    </row>
    <row r="102276" spans="2:4" hidden="1" x14ac:dyDescent="0.25">
      <c r="B102276">
        <v>72622</v>
      </c>
      <c r="C102276">
        <v>29</v>
      </c>
      <c r="D102276" s="21" t="s">
        <v>9432</v>
      </c>
    </row>
    <row r="102277" spans="2:4" hidden="1" x14ac:dyDescent="0.25">
      <c r="B102277">
        <v>72631</v>
      </c>
      <c r="C102277">
        <v>29</v>
      </c>
      <c r="D102277" s="21" t="s">
        <v>9433</v>
      </c>
    </row>
    <row r="102278" spans="2:4" hidden="1" x14ac:dyDescent="0.25">
      <c r="B102278">
        <v>72631</v>
      </c>
      <c r="C102278">
        <v>29</v>
      </c>
      <c r="D102278" s="21" t="s">
        <v>9433</v>
      </c>
    </row>
    <row r="102279" spans="2:4" hidden="1" x14ac:dyDescent="0.25">
      <c r="B102279">
        <v>72631</v>
      </c>
      <c r="C102279">
        <v>29</v>
      </c>
      <c r="D102279" s="21" t="s">
        <v>9433</v>
      </c>
    </row>
    <row r="102280" spans="2:4" hidden="1" x14ac:dyDescent="0.25">
      <c r="B102280">
        <v>72631</v>
      </c>
      <c r="C102280">
        <v>29</v>
      </c>
      <c r="D102280" s="21" t="s">
        <v>9433</v>
      </c>
    </row>
    <row r="102281" spans="2:4" hidden="1" x14ac:dyDescent="0.25">
      <c r="B102281">
        <v>72636</v>
      </c>
      <c r="C102281">
        <v>29</v>
      </c>
      <c r="D102281" s="21" t="s">
        <v>1143</v>
      </c>
    </row>
    <row r="102282" spans="2:4" hidden="1" x14ac:dyDescent="0.25">
      <c r="B102282">
        <v>72636</v>
      </c>
      <c r="C102282">
        <v>29</v>
      </c>
      <c r="D102282" s="21" t="s">
        <v>1143</v>
      </c>
    </row>
    <row r="102283" spans="2:4" hidden="1" x14ac:dyDescent="0.25">
      <c r="B102283">
        <v>72636</v>
      </c>
      <c r="C102283">
        <v>29</v>
      </c>
      <c r="D102283" s="21" t="s">
        <v>1143</v>
      </c>
    </row>
    <row r="102284" spans="2:4" hidden="1" x14ac:dyDescent="0.25">
      <c r="B102284">
        <v>72639</v>
      </c>
      <c r="C102284">
        <v>29</v>
      </c>
      <c r="D102284" s="21" t="s">
        <v>9434</v>
      </c>
    </row>
    <row r="102285" spans="2:4" hidden="1" x14ac:dyDescent="0.25">
      <c r="B102285">
        <v>72639</v>
      </c>
      <c r="C102285">
        <v>29</v>
      </c>
      <c r="D102285" s="21" t="s">
        <v>9434</v>
      </c>
    </row>
    <row r="102286" spans="2:4" hidden="1" x14ac:dyDescent="0.25">
      <c r="B102286">
        <v>72644</v>
      </c>
      <c r="C102286">
        <v>29</v>
      </c>
      <c r="D102286" s="21" t="s">
        <v>9435</v>
      </c>
    </row>
    <row r="102287" spans="2:4" hidden="1" x14ac:dyDescent="0.25">
      <c r="B102287">
        <v>72649</v>
      </c>
      <c r="C102287">
        <v>29</v>
      </c>
      <c r="D102287" s="21" t="s">
        <v>9436</v>
      </c>
    </row>
    <row r="102288" spans="2:4" hidden="1" x14ac:dyDescent="0.25">
      <c r="B102288">
        <v>72654</v>
      </c>
      <c r="C102288">
        <v>29</v>
      </c>
      <c r="D102288" s="21" t="s">
        <v>9437</v>
      </c>
    </row>
    <row r="102289" spans="2:4" hidden="1" x14ac:dyDescent="0.25">
      <c r="B102289">
        <v>72655</v>
      </c>
      <c r="C102289">
        <v>29</v>
      </c>
      <c r="D102289" s="21" t="s">
        <v>1905</v>
      </c>
    </row>
    <row r="102290" spans="2:4" hidden="1" x14ac:dyDescent="0.25">
      <c r="B102290">
        <v>72657</v>
      </c>
      <c r="C102290">
        <v>29</v>
      </c>
      <c r="D102290" s="21" t="s">
        <v>9438</v>
      </c>
    </row>
    <row r="102291" spans="2:4" hidden="1" x14ac:dyDescent="0.25">
      <c r="B102291">
        <v>72658</v>
      </c>
      <c r="C102291">
        <v>29</v>
      </c>
      <c r="D102291" s="21" t="s">
        <v>9439</v>
      </c>
    </row>
    <row r="102292" spans="2:4" hidden="1" x14ac:dyDescent="0.25">
      <c r="B102292">
        <v>72658</v>
      </c>
      <c r="C102292">
        <v>29</v>
      </c>
      <c r="D102292" s="21" t="s">
        <v>9439</v>
      </c>
    </row>
    <row r="102293" spans="2:4" hidden="1" x14ac:dyDescent="0.25">
      <c r="B102293">
        <v>72660</v>
      </c>
      <c r="C102293">
        <v>29</v>
      </c>
      <c r="D102293" s="21" t="s">
        <v>2710</v>
      </c>
    </row>
    <row r="102294" spans="2:4" hidden="1" x14ac:dyDescent="0.25">
      <c r="B102294">
        <v>72660</v>
      </c>
      <c r="C102294">
        <v>29</v>
      </c>
      <c r="D102294" s="21" t="s">
        <v>2710</v>
      </c>
    </row>
    <row r="102295" spans="2:4" hidden="1" x14ac:dyDescent="0.25">
      <c r="B102295">
        <v>72661</v>
      </c>
      <c r="C102295">
        <v>29</v>
      </c>
      <c r="D102295" s="21" t="s">
        <v>9440</v>
      </c>
    </row>
    <row r="102296" spans="2:4" hidden="1" x14ac:dyDescent="0.25">
      <c r="B102296">
        <v>72663</v>
      </c>
      <c r="C102296">
        <v>29</v>
      </c>
      <c r="D102296" s="21" t="s">
        <v>9441</v>
      </c>
    </row>
    <row r="102297" spans="2:4" hidden="1" x14ac:dyDescent="0.25">
      <c r="B102297">
        <v>72664</v>
      </c>
      <c r="C102297">
        <v>29</v>
      </c>
      <c r="D102297" s="21" t="s">
        <v>9442</v>
      </c>
    </row>
    <row r="102298" spans="2:4" hidden="1" x14ac:dyDescent="0.25">
      <c r="B102298">
        <v>72666</v>
      </c>
      <c r="C102298">
        <v>29</v>
      </c>
      <c r="D102298" s="21" t="s">
        <v>9443</v>
      </c>
    </row>
    <row r="102299" spans="2:4" hidden="1" x14ac:dyDescent="0.25">
      <c r="B102299">
        <v>72667</v>
      </c>
      <c r="C102299">
        <v>29</v>
      </c>
      <c r="D102299" s="21" t="s">
        <v>9444</v>
      </c>
    </row>
    <row r="102300" spans="2:4" hidden="1" x14ac:dyDescent="0.25">
      <c r="B102300">
        <v>72669</v>
      </c>
      <c r="C102300">
        <v>29</v>
      </c>
      <c r="D102300" s="21" t="s">
        <v>9445</v>
      </c>
    </row>
    <row r="102301" spans="2:4" hidden="1" x14ac:dyDescent="0.25">
      <c r="B102301">
        <v>72760</v>
      </c>
      <c r="C102301">
        <v>29</v>
      </c>
      <c r="D102301" s="21" t="s">
        <v>9446</v>
      </c>
    </row>
    <row r="102302" spans="2:4" hidden="1" x14ac:dyDescent="0.25">
      <c r="B102302">
        <v>72760</v>
      </c>
      <c r="C102302">
        <v>29</v>
      </c>
      <c r="D102302" s="21" t="s">
        <v>9446</v>
      </c>
    </row>
    <row r="102303" spans="2:4" hidden="1" x14ac:dyDescent="0.25">
      <c r="B102303">
        <v>72760</v>
      </c>
      <c r="C102303">
        <v>29</v>
      </c>
      <c r="D102303" s="21" t="s">
        <v>9446</v>
      </c>
    </row>
    <row r="102304" spans="2:4" hidden="1" x14ac:dyDescent="0.25">
      <c r="B102304">
        <v>72760</v>
      </c>
      <c r="C102304">
        <v>29</v>
      </c>
      <c r="D102304" s="21" t="s">
        <v>9446</v>
      </c>
    </row>
    <row r="102305" spans="2:4" hidden="1" x14ac:dyDescent="0.25">
      <c r="B102305">
        <v>72760</v>
      </c>
      <c r="C102305">
        <v>29</v>
      </c>
      <c r="D102305" s="21" t="s">
        <v>9446</v>
      </c>
    </row>
    <row r="102306" spans="2:4" hidden="1" x14ac:dyDescent="0.25">
      <c r="B102306">
        <v>72760</v>
      </c>
      <c r="C102306">
        <v>29</v>
      </c>
      <c r="D102306" s="21" t="s">
        <v>9446</v>
      </c>
    </row>
    <row r="102307" spans="2:4" hidden="1" x14ac:dyDescent="0.25">
      <c r="B102307">
        <v>72760</v>
      </c>
      <c r="C102307">
        <v>29</v>
      </c>
      <c r="D102307" s="21" t="s">
        <v>9446</v>
      </c>
    </row>
    <row r="102308" spans="2:4" hidden="1" x14ac:dyDescent="0.25">
      <c r="B102308">
        <v>72760</v>
      </c>
      <c r="C102308">
        <v>29</v>
      </c>
      <c r="D102308" s="21" t="s">
        <v>9446</v>
      </c>
    </row>
    <row r="102309" spans="2:4" hidden="1" x14ac:dyDescent="0.25">
      <c r="B102309">
        <v>72760</v>
      </c>
      <c r="C102309">
        <v>29</v>
      </c>
      <c r="D102309" s="21" t="s">
        <v>9446</v>
      </c>
    </row>
    <row r="102310" spans="2:4" hidden="1" x14ac:dyDescent="0.25">
      <c r="B102310">
        <v>72762</v>
      </c>
      <c r="C102310">
        <v>29</v>
      </c>
      <c r="D102310" s="21" t="s">
        <v>9446</v>
      </c>
    </row>
    <row r="102311" spans="2:4" hidden="1" x14ac:dyDescent="0.25">
      <c r="B102311">
        <v>72762</v>
      </c>
      <c r="C102311">
        <v>29</v>
      </c>
      <c r="D102311" s="21" t="s">
        <v>9446</v>
      </c>
    </row>
    <row r="102312" spans="2:4" hidden="1" x14ac:dyDescent="0.25">
      <c r="B102312">
        <v>72762</v>
      </c>
      <c r="C102312">
        <v>29</v>
      </c>
      <c r="D102312" s="21" t="s">
        <v>9446</v>
      </c>
    </row>
    <row r="102313" spans="2:4" hidden="1" x14ac:dyDescent="0.25">
      <c r="B102313">
        <v>72762</v>
      </c>
      <c r="C102313">
        <v>29</v>
      </c>
      <c r="D102313" s="21" t="s">
        <v>9446</v>
      </c>
    </row>
    <row r="102314" spans="2:4" hidden="1" x14ac:dyDescent="0.25">
      <c r="B102314">
        <v>72762</v>
      </c>
      <c r="C102314">
        <v>29</v>
      </c>
      <c r="D102314" s="21" t="s">
        <v>9446</v>
      </c>
    </row>
    <row r="102315" spans="2:4" hidden="1" x14ac:dyDescent="0.25">
      <c r="B102315">
        <v>72762</v>
      </c>
      <c r="C102315">
        <v>29</v>
      </c>
      <c r="D102315" s="21" t="s">
        <v>9446</v>
      </c>
    </row>
    <row r="102316" spans="2:4" hidden="1" x14ac:dyDescent="0.25">
      <c r="B102316">
        <v>72762</v>
      </c>
      <c r="C102316">
        <v>29</v>
      </c>
      <c r="D102316" s="21" t="s">
        <v>9446</v>
      </c>
    </row>
    <row r="102317" spans="2:4" hidden="1" x14ac:dyDescent="0.25">
      <c r="B102317">
        <v>72762</v>
      </c>
      <c r="C102317">
        <v>29</v>
      </c>
      <c r="D102317" s="21" t="s">
        <v>9446</v>
      </c>
    </row>
    <row r="102318" spans="2:4" hidden="1" x14ac:dyDescent="0.25">
      <c r="B102318">
        <v>72762</v>
      </c>
      <c r="C102318">
        <v>29</v>
      </c>
      <c r="D102318" s="21" t="s">
        <v>9446</v>
      </c>
    </row>
    <row r="102319" spans="2:4" hidden="1" x14ac:dyDescent="0.25">
      <c r="B102319">
        <v>72762</v>
      </c>
      <c r="C102319">
        <v>29</v>
      </c>
      <c r="D102319" s="21" t="s">
        <v>9446</v>
      </c>
    </row>
    <row r="102320" spans="2:4" hidden="1" x14ac:dyDescent="0.25">
      <c r="B102320">
        <v>72762</v>
      </c>
      <c r="C102320">
        <v>29</v>
      </c>
      <c r="D102320" s="21" t="s">
        <v>9446</v>
      </c>
    </row>
    <row r="102321" spans="2:4" hidden="1" x14ac:dyDescent="0.25">
      <c r="B102321">
        <v>72762</v>
      </c>
      <c r="C102321">
        <v>29</v>
      </c>
      <c r="D102321" s="21" t="s">
        <v>9446</v>
      </c>
    </row>
    <row r="102322" spans="2:4" hidden="1" x14ac:dyDescent="0.25">
      <c r="B102322">
        <v>72764</v>
      </c>
      <c r="C102322">
        <v>29</v>
      </c>
      <c r="D102322" s="21" t="s">
        <v>9446</v>
      </c>
    </row>
    <row r="102323" spans="2:4" hidden="1" x14ac:dyDescent="0.25">
      <c r="B102323">
        <v>72764</v>
      </c>
      <c r="C102323">
        <v>29</v>
      </c>
      <c r="D102323" s="21" t="s">
        <v>9446</v>
      </c>
    </row>
    <row r="102324" spans="2:4" hidden="1" x14ac:dyDescent="0.25">
      <c r="B102324">
        <v>72764</v>
      </c>
      <c r="C102324">
        <v>29</v>
      </c>
      <c r="D102324" s="21" t="s">
        <v>9446</v>
      </c>
    </row>
    <row r="102325" spans="2:4" hidden="1" x14ac:dyDescent="0.25">
      <c r="B102325">
        <v>72764</v>
      </c>
      <c r="C102325">
        <v>29</v>
      </c>
      <c r="D102325" s="21" t="s">
        <v>9446</v>
      </c>
    </row>
    <row r="102326" spans="2:4" hidden="1" x14ac:dyDescent="0.25">
      <c r="B102326">
        <v>72764</v>
      </c>
      <c r="C102326">
        <v>29</v>
      </c>
      <c r="D102326" s="21" t="s">
        <v>9446</v>
      </c>
    </row>
    <row r="102327" spans="2:4" hidden="1" x14ac:dyDescent="0.25">
      <c r="B102327">
        <v>72764</v>
      </c>
      <c r="C102327">
        <v>29</v>
      </c>
      <c r="D102327" s="21" t="s">
        <v>9446</v>
      </c>
    </row>
    <row r="102328" spans="2:4" hidden="1" x14ac:dyDescent="0.25">
      <c r="B102328">
        <v>72764</v>
      </c>
      <c r="C102328">
        <v>29</v>
      </c>
      <c r="D102328" s="21" t="s">
        <v>9446</v>
      </c>
    </row>
    <row r="102329" spans="2:4" hidden="1" x14ac:dyDescent="0.25">
      <c r="B102329">
        <v>72766</v>
      </c>
      <c r="C102329">
        <v>29</v>
      </c>
      <c r="D102329" s="21" t="s">
        <v>9446</v>
      </c>
    </row>
    <row r="102330" spans="2:4" hidden="1" x14ac:dyDescent="0.25">
      <c r="B102330">
        <v>72766</v>
      </c>
      <c r="C102330">
        <v>29</v>
      </c>
      <c r="D102330" s="21" t="s">
        <v>9446</v>
      </c>
    </row>
    <row r="102331" spans="2:4" hidden="1" x14ac:dyDescent="0.25">
      <c r="B102331">
        <v>72766</v>
      </c>
      <c r="C102331">
        <v>29</v>
      </c>
      <c r="D102331" s="21" t="s">
        <v>9446</v>
      </c>
    </row>
    <row r="102332" spans="2:4" hidden="1" x14ac:dyDescent="0.25">
      <c r="B102332">
        <v>72766</v>
      </c>
      <c r="C102332">
        <v>29</v>
      </c>
      <c r="D102332" s="21" t="s">
        <v>9446</v>
      </c>
    </row>
    <row r="102333" spans="2:4" hidden="1" x14ac:dyDescent="0.25">
      <c r="B102333">
        <v>72766</v>
      </c>
      <c r="C102333">
        <v>29</v>
      </c>
      <c r="D102333" s="21" t="s">
        <v>9446</v>
      </c>
    </row>
    <row r="102334" spans="2:4" hidden="1" x14ac:dyDescent="0.25">
      <c r="B102334">
        <v>72766</v>
      </c>
      <c r="C102334">
        <v>29</v>
      </c>
      <c r="D102334" s="21" t="s">
        <v>9446</v>
      </c>
    </row>
    <row r="102335" spans="2:4" hidden="1" x14ac:dyDescent="0.25">
      <c r="B102335">
        <v>72766</v>
      </c>
      <c r="C102335">
        <v>29</v>
      </c>
      <c r="D102335" s="21" t="s">
        <v>9446</v>
      </c>
    </row>
    <row r="102336" spans="2:4" hidden="1" x14ac:dyDescent="0.25">
      <c r="B102336">
        <v>72766</v>
      </c>
      <c r="C102336">
        <v>29</v>
      </c>
      <c r="D102336" s="21" t="s">
        <v>9446</v>
      </c>
    </row>
    <row r="102337" spans="2:4" hidden="1" x14ac:dyDescent="0.25">
      <c r="B102337">
        <v>72766</v>
      </c>
      <c r="C102337">
        <v>29</v>
      </c>
      <c r="D102337" s="21" t="s">
        <v>9446</v>
      </c>
    </row>
    <row r="102338" spans="2:4" hidden="1" x14ac:dyDescent="0.25">
      <c r="B102338">
        <v>72766</v>
      </c>
      <c r="C102338">
        <v>29</v>
      </c>
      <c r="D102338" s="21" t="s">
        <v>9446</v>
      </c>
    </row>
    <row r="102339" spans="2:4" hidden="1" x14ac:dyDescent="0.25">
      <c r="B102339">
        <v>72766</v>
      </c>
      <c r="C102339">
        <v>29</v>
      </c>
      <c r="D102339" s="21" t="s">
        <v>9446</v>
      </c>
    </row>
    <row r="102340" spans="2:4" hidden="1" x14ac:dyDescent="0.25">
      <c r="B102340">
        <v>72766</v>
      </c>
      <c r="C102340">
        <v>29</v>
      </c>
      <c r="D102340" s="21" t="s">
        <v>9446</v>
      </c>
    </row>
    <row r="102341" spans="2:4" hidden="1" x14ac:dyDescent="0.25">
      <c r="B102341">
        <v>72766</v>
      </c>
      <c r="C102341">
        <v>29</v>
      </c>
      <c r="D102341" s="21" t="s">
        <v>9446</v>
      </c>
    </row>
    <row r="102342" spans="2:4" hidden="1" x14ac:dyDescent="0.25">
      <c r="B102342">
        <v>72766</v>
      </c>
      <c r="C102342">
        <v>29</v>
      </c>
      <c r="D102342" s="21" t="s">
        <v>9446</v>
      </c>
    </row>
    <row r="102343" spans="2:4" hidden="1" x14ac:dyDescent="0.25">
      <c r="B102343">
        <v>72768</v>
      </c>
      <c r="C102343">
        <v>29</v>
      </c>
      <c r="D102343" s="21" t="s">
        <v>9446</v>
      </c>
    </row>
    <row r="102344" spans="2:4" hidden="1" x14ac:dyDescent="0.25">
      <c r="B102344">
        <v>72768</v>
      </c>
      <c r="C102344">
        <v>29</v>
      </c>
      <c r="D102344" s="21" t="s">
        <v>9446</v>
      </c>
    </row>
    <row r="102345" spans="2:4" hidden="1" x14ac:dyDescent="0.25">
      <c r="B102345">
        <v>72768</v>
      </c>
      <c r="C102345">
        <v>29</v>
      </c>
      <c r="D102345" s="21" t="s">
        <v>9446</v>
      </c>
    </row>
    <row r="102346" spans="2:4" hidden="1" x14ac:dyDescent="0.25">
      <c r="B102346">
        <v>72768</v>
      </c>
      <c r="C102346">
        <v>29</v>
      </c>
      <c r="D102346" s="21" t="s">
        <v>9446</v>
      </c>
    </row>
    <row r="102347" spans="2:4" hidden="1" x14ac:dyDescent="0.25">
      <c r="B102347">
        <v>72768</v>
      </c>
      <c r="C102347">
        <v>29</v>
      </c>
      <c r="D102347" s="21" t="s">
        <v>9446</v>
      </c>
    </row>
    <row r="102348" spans="2:4" hidden="1" x14ac:dyDescent="0.25">
      <c r="B102348">
        <v>72768</v>
      </c>
      <c r="C102348">
        <v>29</v>
      </c>
      <c r="D102348" s="21" t="s">
        <v>9446</v>
      </c>
    </row>
    <row r="102349" spans="2:4" hidden="1" x14ac:dyDescent="0.25">
      <c r="B102349">
        <v>72768</v>
      </c>
      <c r="C102349">
        <v>29</v>
      </c>
      <c r="D102349" s="21" t="s">
        <v>9446</v>
      </c>
    </row>
    <row r="102350" spans="2:4" hidden="1" x14ac:dyDescent="0.25">
      <c r="B102350">
        <v>72770</v>
      </c>
      <c r="C102350">
        <v>29</v>
      </c>
      <c r="D102350" s="21" t="s">
        <v>9446</v>
      </c>
    </row>
    <row r="102351" spans="2:4" hidden="1" x14ac:dyDescent="0.25">
      <c r="B102351">
        <v>72770</v>
      </c>
      <c r="C102351">
        <v>29</v>
      </c>
      <c r="D102351" s="21" t="s">
        <v>9446</v>
      </c>
    </row>
    <row r="102352" spans="2:4" hidden="1" x14ac:dyDescent="0.25">
      <c r="B102352">
        <v>72770</v>
      </c>
      <c r="C102352">
        <v>29</v>
      </c>
      <c r="D102352" s="21" t="s">
        <v>9446</v>
      </c>
    </row>
    <row r="102353" spans="2:4" hidden="1" x14ac:dyDescent="0.25">
      <c r="B102353">
        <v>72770</v>
      </c>
      <c r="C102353">
        <v>29</v>
      </c>
      <c r="D102353" s="21" t="s">
        <v>9446</v>
      </c>
    </row>
    <row r="102354" spans="2:4" hidden="1" x14ac:dyDescent="0.25">
      <c r="B102354">
        <v>72770</v>
      </c>
      <c r="C102354">
        <v>29</v>
      </c>
      <c r="D102354" s="21" t="s">
        <v>9446</v>
      </c>
    </row>
    <row r="102355" spans="2:4" hidden="1" x14ac:dyDescent="0.25">
      <c r="B102355">
        <v>72793</v>
      </c>
      <c r="C102355">
        <v>29</v>
      </c>
      <c r="D102355" s="21" t="s">
        <v>9447</v>
      </c>
    </row>
    <row r="102356" spans="2:4" hidden="1" x14ac:dyDescent="0.25">
      <c r="B102356">
        <v>72800</v>
      </c>
      <c r="C102356">
        <v>29</v>
      </c>
      <c r="D102356" s="21" t="s">
        <v>9448</v>
      </c>
    </row>
    <row r="102357" spans="2:4" hidden="1" x14ac:dyDescent="0.25">
      <c r="B102357">
        <v>72805</v>
      </c>
      <c r="C102357">
        <v>29</v>
      </c>
      <c r="D102357" s="21" t="s">
        <v>9449</v>
      </c>
    </row>
    <row r="102358" spans="2:4" hidden="1" x14ac:dyDescent="0.25">
      <c r="B102358">
        <v>72805</v>
      </c>
      <c r="C102358">
        <v>29</v>
      </c>
      <c r="D102358" s="21" t="s">
        <v>9449</v>
      </c>
    </row>
    <row r="102359" spans="2:4" hidden="1" x14ac:dyDescent="0.25">
      <c r="B102359">
        <v>72805</v>
      </c>
      <c r="C102359">
        <v>29</v>
      </c>
      <c r="D102359" s="21" t="s">
        <v>9449</v>
      </c>
    </row>
    <row r="102360" spans="2:4" hidden="1" x14ac:dyDescent="0.25">
      <c r="B102360">
        <v>72805</v>
      </c>
      <c r="C102360">
        <v>29</v>
      </c>
      <c r="D102360" s="21" t="s">
        <v>9449</v>
      </c>
    </row>
    <row r="102361" spans="2:4" hidden="1" x14ac:dyDescent="0.25">
      <c r="B102361">
        <v>72810</v>
      </c>
      <c r="C102361">
        <v>29</v>
      </c>
      <c r="D102361" s="21" t="s">
        <v>9450</v>
      </c>
    </row>
    <row r="102362" spans="2:4" hidden="1" x14ac:dyDescent="0.25">
      <c r="B102362">
        <v>72810</v>
      </c>
      <c r="C102362">
        <v>29</v>
      </c>
      <c r="D102362" s="21" t="s">
        <v>9450</v>
      </c>
    </row>
    <row r="102363" spans="2:4" hidden="1" x14ac:dyDescent="0.25">
      <c r="B102363">
        <v>72813</v>
      </c>
      <c r="C102363">
        <v>29</v>
      </c>
      <c r="D102363" s="21" t="s">
        <v>9451</v>
      </c>
    </row>
    <row r="102364" spans="2:4" hidden="1" x14ac:dyDescent="0.25">
      <c r="B102364">
        <v>72813</v>
      </c>
      <c r="C102364">
        <v>29</v>
      </c>
      <c r="D102364" s="21" t="s">
        <v>8937</v>
      </c>
    </row>
    <row r="102365" spans="2:4" hidden="1" x14ac:dyDescent="0.25">
      <c r="B102365">
        <v>72813</v>
      </c>
      <c r="C102365">
        <v>29</v>
      </c>
      <c r="D102365" s="21" t="s">
        <v>9451</v>
      </c>
    </row>
    <row r="102366" spans="2:4" hidden="1" x14ac:dyDescent="0.25">
      <c r="B102366">
        <v>72813</v>
      </c>
      <c r="C102366">
        <v>29</v>
      </c>
      <c r="D102366" s="21" t="s">
        <v>8937</v>
      </c>
    </row>
    <row r="102367" spans="2:4" hidden="1" x14ac:dyDescent="0.25">
      <c r="B102367">
        <v>72818</v>
      </c>
      <c r="C102367">
        <v>29</v>
      </c>
      <c r="D102367" s="21" t="s">
        <v>9452</v>
      </c>
    </row>
    <row r="102368" spans="2:4" hidden="1" x14ac:dyDescent="0.25">
      <c r="B102368">
        <v>72818</v>
      </c>
      <c r="C102368">
        <v>29</v>
      </c>
      <c r="D102368" s="21" t="s">
        <v>9452</v>
      </c>
    </row>
    <row r="102369" spans="2:4" hidden="1" x14ac:dyDescent="0.25">
      <c r="B102369">
        <v>72818</v>
      </c>
      <c r="C102369">
        <v>29</v>
      </c>
      <c r="D102369" s="21" t="s">
        <v>9452</v>
      </c>
    </row>
    <row r="102370" spans="2:4" hidden="1" x14ac:dyDescent="0.25">
      <c r="B102370">
        <v>72818</v>
      </c>
      <c r="C102370">
        <v>29</v>
      </c>
      <c r="D102370" s="21" t="s">
        <v>9452</v>
      </c>
    </row>
    <row r="102371" spans="2:4" hidden="1" x14ac:dyDescent="0.25">
      <c r="B102371">
        <v>72818</v>
      </c>
      <c r="C102371">
        <v>29</v>
      </c>
      <c r="D102371" s="21" t="s">
        <v>9452</v>
      </c>
    </row>
    <row r="102372" spans="2:4" hidden="1" x14ac:dyDescent="0.25">
      <c r="B102372">
        <v>72820</v>
      </c>
      <c r="C102372">
        <v>29</v>
      </c>
      <c r="D102372" s="21" t="s">
        <v>9453</v>
      </c>
    </row>
    <row r="102373" spans="2:4" hidden="1" x14ac:dyDescent="0.25">
      <c r="B102373">
        <v>72820</v>
      </c>
      <c r="C102373">
        <v>29</v>
      </c>
      <c r="D102373" s="21" t="s">
        <v>9453</v>
      </c>
    </row>
    <row r="102374" spans="2:4" hidden="1" x14ac:dyDescent="0.25">
      <c r="B102374">
        <v>72820</v>
      </c>
      <c r="C102374">
        <v>29</v>
      </c>
      <c r="D102374" s="21" t="s">
        <v>9453</v>
      </c>
    </row>
    <row r="102375" spans="2:4" hidden="1" x14ac:dyDescent="0.25">
      <c r="B102375">
        <v>72820</v>
      </c>
      <c r="C102375">
        <v>29</v>
      </c>
      <c r="D102375" s="21" t="s">
        <v>9453</v>
      </c>
    </row>
    <row r="102376" spans="2:4" hidden="1" x14ac:dyDescent="0.25">
      <c r="B102376">
        <v>72820</v>
      </c>
      <c r="C102376">
        <v>29</v>
      </c>
      <c r="D102376" s="21" t="s">
        <v>9453</v>
      </c>
    </row>
    <row r="102377" spans="2:4" hidden="1" x14ac:dyDescent="0.25">
      <c r="B102377">
        <v>72827</v>
      </c>
      <c r="C102377">
        <v>29</v>
      </c>
      <c r="D102377" s="21" t="s">
        <v>9454</v>
      </c>
    </row>
    <row r="102378" spans="2:4" hidden="1" x14ac:dyDescent="0.25">
      <c r="B102378">
        <v>72829</v>
      </c>
      <c r="C102378">
        <v>29</v>
      </c>
      <c r="D102378" s="21" t="s">
        <v>9455</v>
      </c>
    </row>
    <row r="102379" spans="2:4" hidden="1" x14ac:dyDescent="0.25">
      <c r="B102379">
        <v>72829</v>
      </c>
      <c r="C102379">
        <v>29</v>
      </c>
      <c r="D102379" s="21" t="s">
        <v>9455</v>
      </c>
    </row>
    <row r="102380" spans="2:4" hidden="1" x14ac:dyDescent="0.25">
      <c r="B102380">
        <v>72829</v>
      </c>
      <c r="C102380">
        <v>29</v>
      </c>
      <c r="D102380" s="21" t="s">
        <v>9455</v>
      </c>
    </row>
    <row r="102381" spans="2:4" hidden="1" x14ac:dyDescent="0.25">
      <c r="B102381">
        <v>72829</v>
      </c>
      <c r="C102381">
        <v>29</v>
      </c>
      <c r="D102381" s="21" t="s">
        <v>9455</v>
      </c>
    </row>
    <row r="102382" spans="2:4" hidden="1" x14ac:dyDescent="0.25">
      <c r="B102382">
        <v>73033</v>
      </c>
      <c r="C102382">
        <v>29</v>
      </c>
      <c r="D102382" s="21" t="s">
        <v>9456</v>
      </c>
    </row>
    <row r="102383" spans="2:4" hidden="1" x14ac:dyDescent="0.25">
      <c r="B102383">
        <v>73033</v>
      </c>
      <c r="C102383">
        <v>29</v>
      </c>
      <c r="D102383" s="21" t="s">
        <v>9456</v>
      </c>
    </row>
    <row r="102384" spans="2:4" hidden="1" x14ac:dyDescent="0.25">
      <c r="B102384">
        <v>73033</v>
      </c>
      <c r="C102384">
        <v>29</v>
      </c>
      <c r="D102384" s="21" t="s">
        <v>9456</v>
      </c>
    </row>
    <row r="102385" spans="2:4" hidden="1" x14ac:dyDescent="0.25">
      <c r="B102385">
        <v>73035</v>
      </c>
      <c r="C102385">
        <v>29</v>
      </c>
      <c r="D102385" s="21" t="s">
        <v>9456</v>
      </c>
    </row>
    <row r="102386" spans="2:4" hidden="1" x14ac:dyDescent="0.25">
      <c r="B102386">
        <v>73035</v>
      </c>
      <c r="C102386">
        <v>29</v>
      </c>
      <c r="D102386" s="21" t="s">
        <v>9456</v>
      </c>
    </row>
    <row r="102387" spans="2:4" hidden="1" x14ac:dyDescent="0.25">
      <c r="B102387">
        <v>73035</v>
      </c>
      <c r="C102387">
        <v>29</v>
      </c>
      <c r="D102387" s="21" t="s">
        <v>9456</v>
      </c>
    </row>
    <row r="102388" spans="2:4" hidden="1" x14ac:dyDescent="0.25">
      <c r="B102388">
        <v>73035</v>
      </c>
      <c r="C102388">
        <v>29</v>
      </c>
      <c r="D102388" s="21" t="s">
        <v>9456</v>
      </c>
    </row>
    <row r="102389" spans="2:4" hidden="1" x14ac:dyDescent="0.25">
      <c r="B102389">
        <v>73035</v>
      </c>
      <c r="C102389">
        <v>29</v>
      </c>
      <c r="D102389" s="21" t="s">
        <v>9456</v>
      </c>
    </row>
    <row r="102390" spans="2:4" hidden="1" x14ac:dyDescent="0.25">
      <c r="B102390">
        <v>73035</v>
      </c>
      <c r="C102390">
        <v>29</v>
      </c>
      <c r="D102390" s="21" t="s">
        <v>9456</v>
      </c>
    </row>
    <row r="102391" spans="2:4" hidden="1" x14ac:dyDescent="0.25">
      <c r="B102391">
        <v>73035</v>
      </c>
      <c r="C102391">
        <v>29</v>
      </c>
      <c r="D102391" s="21" t="s">
        <v>9456</v>
      </c>
    </row>
    <row r="102392" spans="2:4" hidden="1" x14ac:dyDescent="0.25">
      <c r="B102392">
        <v>73037</v>
      </c>
      <c r="C102392">
        <v>29</v>
      </c>
      <c r="D102392" s="21" t="s">
        <v>9457</v>
      </c>
    </row>
    <row r="102393" spans="2:4" hidden="1" x14ac:dyDescent="0.25">
      <c r="B102393">
        <v>73037</v>
      </c>
      <c r="C102393">
        <v>29</v>
      </c>
      <c r="D102393" s="21" t="s">
        <v>9456</v>
      </c>
    </row>
    <row r="102394" spans="2:4" hidden="1" x14ac:dyDescent="0.25">
      <c r="B102394">
        <v>73037</v>
      </c>
      <c r="C102394">
        <v>29</v>
      </c>
      <c r="D102394" s="21" t="s">
        <v>9458</v>
      </c>
    </row>
    <row r="102395" spans="2:4" hidden="1" x14ac:dyDescent="0.25">
      <c r="B102395">
        <v>73037</v>
      </c>
      <c r="C102395">
        <v>29</v>
      </c>
      <c r="D102395" s="21" t="s">
        <v>9456</v>
      </c>
    </row>
    <row r="102396" spans="2:4" hidden="1" x14ac:dyDescent="0.25">
      <c r="B102396">
        <v>73037</v>
      </c>
      <c r="C102396">
        <v>29</v>
      </c>
      <c r="D102396" s="21" t="s">
        <v>9457</v>
      </c>
    </row>
    <row r="102397" spans="2:4" hidden="1" x14ac:dyDescent="0.25">
      <c r="B102397">
        <v>73037</v>
      </c>
      <c r="C102397">
        <v>29</v>
      </c>
      <c r="D102397" s="21" t="s">
        <v>9456</v>
      </c>
    </row>
    <row r="102398" spans="2:4" hidden="1" x14ac:dyDescent="0.25">
      <c r="B102398">
        <v>73037</v>
      </c>
      <c r="C102398">
        <v>29</v>
      </c>
      <c r="D102398" s="21" t="s">
        <v>9458</v>
      </c>
    </row>
    <row r="102399" spans="2:4" hidden="1" x14ac:dyDescent="0.25">
      <c r="B102399">
        <v>73037</v>
      </c>
      <c r="C102399">
        <v>29</v>
      </c>
      <c r="D102399" s="21" t="s">
        <v>9457</v>
      </c>
    </row>
    <row r="102400" spans="2:4" hidden="1" x14ac:dyDescent="0.25">
      <c r="B102400">
        <v>73037</v>
      </c>
      <c r="C102400">
        <v>29</v>
      </c>
      <c r="D102400" s="21" t="s">
        <v>9456</v>
      </c>
    </row>
    <row r="102401" spans="2:4" hidden="1" x14ac:dyDescent="0.25">
      <c r="B102401">
        <v>73037</v>
      </c>
      <c r="C102401">
        <v>29</v>
      </c>
      <c r="D102401" s="21" t="s">
        <v>9458</v>
      </c>
    </row>
    <row r="102402" spans="2:4" hidden="1" x14ac:dyDescent="0.25">
      <c r="B102402">
        <v>73054</v>
      </c>
      <c r="C102402">
        <v>29</v>
      </c>
      <c r="D102402" s="21" t="s">
        <v>9459</v>
      </c>
    </row>
    <row r="102403" spans="2:4" hidden="1" x14ac:dyDescent="0.25">
      <c r="B102403">
        <v>73054</v>
      </c>
      <c r="C102403">
        <v>29</v>
      </c>
      <c r="D102403" s="21" t="s">
        <v>9460</v>
      </c>
    </row>
    <row r="102404" spans="2:4" hidden="1" x14ac:dyDescent="0.25">
      <c r="B102404">
        <v>73054</v>
      </c>
      <c r="C102404">
        <v>29</v>
      </c>
      <c r="D102404" s="21" t="s">
        <v>9459</v>
      </c>
    </row>
    <row r="102405" spans="2:4" hidden="1" x14ac:dyDescent="0.25">
      <c r="B102405">
        <v>73054</v>
      </c>
      <c r="C102405">
        <v>29</v>
      </c>
      <c r="D102405" s="21" t="s">
        <v>9460</v>
      </c>
    </row>
    <row r="102406" spans="2:4" hidden="1" x14ac:dyDescent="0.25">
      <c r="B102406">
        <v>73061</v>
      </c>
      <c r="C102406">
        <v>29</v>
      </c>
      <c r="D102406" s="21" t="s">
        <v>9461</v>
      </c>
    </row>
    <row r="102407" spans="2:4" hidden="1" x14ac:dyDescent="0.25">
      <c r="B102407">
        <v>73061</v>
      </c>
      <c r="C102407">
        <v>29</v>
      </c>
      <c r="D102407" s="21" t="s">
        <v>9461</v>
      </c>
    </row>
    <row r="102408" spans="2:4" hidden="1" x14ac:dyDescent="0.25">
      <c r="B102408">
        <v>73061</v>
      </c>
      <c r="C102408">
        <v>29</v>
      </c>
      <c r="D102408" s="21" t="s">
        <v>9461</v>
      </c>
    </row>
    <row r="102409" spans="2:4" hidden="1" x14ac:dyDescent="0.25">
      <c r="B102409">
        <v>73061</v>
      </c>
      <c r="C102409">
        <v>29</v>
      </c>
      <c r="D102409" s="21" t="s">
        <v>9461</v>
      </c>
    </row>
    <row r="102410" spans="2:4" hidden="1" x14ac:dyDescent="0.25">
      <c r="B102410">
        <v>73061</v>
      </c>
      <c r="C102410">
        <v>29</v>
      </c>
      <c r="D102410" s="21" t="s">
        <v>9461</v>
      </c>
    </row>
    <row r="102411" spans="2:4" hidden="1" x14ac:dyDescent="0.25">
      <c r="B102411">
        <v>73061</v>
      </c>
      <c r="C102411">
        <v>29</v>
      </c>
      <c r="D102411" s="21" t="s">
        <v>9461</v>
      </c>
    </row>
    <row r="102412" spans="2:4" hidden="1" x14ac:dyDescent="0.25">
      <c r="B102412">
        <v>73061</v>
      </c>
      <c r="C102412">
        <v>29</v>
      </c>
      <c r="D102412" s="21" t="s">
        <v>9461</v>
      </c>
    </row>
    <row r="102413" spans="2:4" hidden="1" x14ac:dyDescent="0.25">
      <c r="B102413">
        <v>73061</v>
      </c>
      <c r="C102413">
        <v>29</v>
      </c>
      <c r="D102413" s="21" t="s">
        <v>9461</v>
      </c>
    </row>
    <row r="102414" spans="2:4" hidden="1" x14ac:dyDescent="0.25">
      <c r="B102414">
        <v>73066</v>
      </c>
      <c r="C102414">
        <v>29</v>
      </c>
      <c r="D102414" s="21" t="s">
        <v>9462</v>
      </c>
    </row>
    <row r="102415" spans="2:4" hidden="1" x14ac:dyDescent="0.25">
      <c r="B102415">
        <v>73066</v>
      </c>
      <c r="C102415">
        <v>29</v>
      </c>
      <c r="D102415" s="21" t="s">
        <v>9462</v>
      </c>
    </row>
    <row r="102416" spans="2:4" hidden="1" x14ac:dyDescent="0.25">
      <c r="B102416">
        <v>73066</v>
      </c>
      <c r="C102416">
        <v>29</v>
      </c>
      <c r="D102416" s="21" t="s">
        <v>9462</v>
      </c>
    </row>
    <row r="102417" spans="2:4" hidden="1" x14ac:dyDescent="0.25">
      <c r="B102417">
        <v>73066</v>
      </c>
      <c r="C102417">
        <v>29</v>
      </c>
      <c r="D102417" s="21" t="s">
        <v>9462</v>
      </c>
    </row>
    <row r="102418" spans="2:4" hidden="1" x14ac:dyDescent="0.25">
      <c r="B102418">
        <v>73066</v>
      </c>
      <c r="C102418">
        <v>29</v>
      </c>
      <c r="D102418" s="21" t="s">
        <v>9462</v>
      </c>
    </row>
    <row r="102419" spans="2:4" hidden="1" x14ac:dyDescent="0.25">
      <c r="B102419">
        <v>73066</v>
      </c>
      <c r="C102419">
        <v>29</v>
      </c>
      <c r="D102419" s="21" t="s">
        <v>9462</v>
      </c>
    </row>
    <row r="102420" spans="2:4" hidden="1" x14ac:dyDescent="0.25">
      <c r="B102420">
        <v>73066</v>
      </c>
      <c r="C102420">
        <v>29</v>
      </c>
      <c r="D102420" s="21" t="s">
        <v>9462</v>
      </c>
    </row>
    <row r="102421" spans="2:4" hidden="1" x14ac:dyDescent="0.25">
      <c r="B102421">
        <v>73072</v>
      </c>
      <c r="C102421">
        <v>29</v>
      </c>
      <c r="D102421" s="21" t="s">
        <v>9463</v>
      </c>
    </row>
    <row r="102422" spans="2:4" hidden="1" x14ac:dyDescent="0.25">
      <c r="B102422">
        <v>73072</v>
      </c>
      <c r="C102422">
        <v>29</v>
      </c>
      <c r="D102422" s="21" t="s">
        <v>9464</v>
      </c>
    </row>
    <row r="102423" spans="2:4" hidden="1" x14ac:dyDescent="0.25">
      <c r="B102423">
        <v>73072</v>
      </c>
      <c r="C102423">
        <v>29</v>
      </c>
      <c r="D102423" s="21" t="s">
        <v>9465</v>
      </c>
    </row>
    <row r="102424" spans="2:4" hidden="1" x14ac:dyDescent="0.25">
      <c r="B102424">
        <v>73072</v>
      </c>
      <c r="C102424">
        <v>29</v>
      </c>
      <c r="D102424" s="21" t="s">
        <v>9466</v>
      </c>
    </row>
    <row r="102425" spans="2:4" hidden="1" x14ac:dyDescent="0.25">
      <c r="B102425">
        <v>73072</v>
      </c>
      <c r="C102425">
        <v>29</v>
      </c>
      <c r="D102425" s="21" t="s">
        <v>9464</v>
      </c>
    </row>
    <row r="102426" spans="2:4" hidden="1" x14ac:dyDescent="0.25">
      <c r="B102426">
        <v>73072</v>
      </c>
      <c r="C102426">
        <v>29</v>
      </c>
      <c r="D102426" s="21" t="s">
        <v>9463</v>
      </c>
    </row>
    <row r="102427" spans="2:4" hidden="1" x14ac:dyDescent="0.25">
      <c r="B102427">
        <v>73072</v>
      </c>
      <c r="C102427">
        <v>29</v>
      </c>
      <c r="D102427" s="21" t="s">
        <v>9464</v>
      </c>
    </row>
    <row r="102428" spans="2:4" hidden="1" x14ac:dyDescent="0.25">
      <c r="B102428">
        <v>73072</v>
      </c>
      <c r="C102428">
        <v>29</v>
      </c>
      <c r="D102428" s="21" t="s">
        <v>9465</v>
      </c>
    </row>
    <row r="102429" spans="2:4" hidden="1" x14ac:dyDescent="0.25">
      <c r="B102429">
        <v>73072</v>
      </c>
      <c r="C102429">
        <v>29</v>
      </c>
      <c r="D102429" s="21" t="s">
        <v>9466</v>
      </c>
    </row>
    <row r="102430" spans="2:4" hidden="1" x14ac:dyDescent="0.25">
      <c r="B102430">
        <v>73072</v>
      </c>
      <c r="C102430">
        <v>29</v>
      </c>
      <c r="D102430" s="21" t="s">
        <v>9465</v>
      </c>
    </row>
    <row r="102431" spans="2:4" hidden="1" x14ac:dyDescent="0.25">
      <c r="B102431">
        <v>73072</v>
      </c>
      <c r="C102431">
        <v>29</v>
      </c>
      <c r="D102431" s="21" t="s">
        <v>9463</v>
      </c>
    </row>
    <row r="102432" spans="2:4" hidden="1" x14ac:dyDescent="0.25">
      <c r="B102432">
        <v>73072</v>
      </c>
      <c r="C102432">
        <v>29</v>
      </c>
      <c r="D102432" s="21" t="s">
        <v>9464</v>
      </c>
    </row>
    <row r="102433" spans="2:4" hidden="1" x14ac:dyDescent="0.25">
      <c r="B102433">
        <v>73072</v>
      </c>
      <c r="C102433">
        <v>29</v>
      </c>
      <c r="D102433" s="21" t="s">
        <v>9465</v>
      </c>
    </row>
    <row r="102434" spans="2:4" hidden="1" x14ac:dyDescent="0.25">
      <c r="B102434">
        <v>73072</v>
      </c>
      <c r="C102434">
        <v>29</v>
      </c>
      <c r="D102434" s="21" t="s">
        <v>9466</v>
      </c>
    </row>
    <row r="102435" spans="2:4" hidden="1" x14ac:dyDescent="0.25">
      <c r="B102435">
        <v>73072</v>
      </c>
      <c r="C102435">
        <v>29</v>
      </c>
      <c r="D102435" s="21" t="s">
        <v>9463</v>
      </c>
    </row>
    <row r="102436" spans="2:4" hidden="1" x14ac:dyDescent="0.25">
      <c r="B102436">
        <v>73072</v>
      </c>
      <c r="C102436">
        <v>29</v>
      </c>
      <c r="D102436" s="21" t="s">
        <v>9464</v>
      </c>
    </row>
    <row r="102437" spans="2:4" hidden="1" x14ac:dyDescent="0.25">
      <c r="B102437">
        <v>73072</v>
      </c>
      <c r="C102437">
        <v>29</v>
      </c>
      <c r="D102437" s="21" t="s">
        <v>9465</v>
      </c>
    </row>
    <row r="102438" spans="2:4" hidden="1" x14ac:dyDescent="0.25">
      <c r="B102438">
        <v>73072</v>
      </c>
      <c r="C102438">
        <v>29</v>
      </c>
      <c r="D102438" s="21" t="s">
        <v>9466</v>
      </c>
    </row>
    <row r="102439" spans="2:4" hidden="1" x14ac:dyDescent="0.25">
      <c r="B102439">
        <v>73079</v>
      </c>
      <c r="C102439">
        <v>29</v>
      </c>
      <c r="D102439" s="21" t="s">
        <v>9467</v>
      </c>
    </row>
    <row r="102440" spans="2:4" hidden="1" x14ac:dyDescent="0.25">
      <c r="B102440">
        <v>73079</v>
      </c>
      <c r="C102440">
        <v>29</v>
      </c>
      <c r="D102440" s="21" t="s">
        <v>9468</v>
      </c>
    </row>
    <row r="102441" spans="2:4" hidden="1" x14ac:dyDescent="0.25">
      <c r="B102441">
        <v>73079</v>
      </c>
      <c r="C102441">
        <v>29</v>
      </c>
      <c r="D102441" s="21" t="s">
        <v>9467</v>
      </c>
    </row>
    <row r="102442" spans="2:4" hidden="1" x14ac:dyDescent="0.25">
      <c r="B102442">
        <v>73079</v>
      </c>
      <c r="C102442">
        <v>29</v>
      </c>
      <c r="D102442" s="21" t="s">
        <v>9468</v>
      </c>
    </row>
    <row r="102443" spans="2:4" hidden="1" x14ac:dyDescent="0.25">
      <c r="B102443">
        <v>73084</v>
      </c>
      <c r="C102443">
        <v>29</v>
      </c>
      <c r="D102443" s="21" t="s">
        <v>9469</v>
      </c>
    </row>
    <row r="102444" spans="2:4" hidden="1" x14ac:dyDescent="0.25">
      <c r="B102444">
        <v>73087</v>
      </c>
      <c r="C102444">
        <v>29</v>
      </c>
      <c r="D102444" s="21" t="s">
        <v>9470</v>
      </c>
    </row>
    <row r="102445" spans="2:4" hidden="1" x14ac:dyDescent="0.25">
      <c r="B102445">
        <v>73087</v>
      </c>
      <c r="C102445">
        <v>29</v>
      </c>
      <c r="D102445" s="21" t="s">
        <v>9471</v>
      </c>
    </row>
    <row r="102446" spans="2:4" hidden="1" x14ac:dyDescent="0.25">
      <c r="B102446">
        <v>73087</v>
      </c>
      <c r="C102446">
        <v>29</v>
      </c>
      <c r="D102446" s="21" t="s">
        <v>9470</v>
      </c>
    </row>
    <row r="102447" spans="2:4" hidden="1" x14ac:dyDescent="0.25">
      <c r="B102447">
        <v>73087</v>
      </c>
      <c r="C102447">
        <v>29</v>
      </c>
      <c r="D102447" s="21" t="s">
        <v>9471</v>
      </c>
    </row>
    <row r="102448" spans="2:4" hidden="1" x14ac:dyDescent="0.25">
      <c r="B102448">
        <v>73092</v>
      </c>
      <c r="C102448">
        <v>29</v>
      </c>
      <c r="D102448" s="21" t="s">
        <v>7942</v>
      </c>
    </row>
    <row r="102449" spans="2:4" hidden="1" x14ac:dyDescent="0.25">
      <c r="B102449">
        <v>73095</v>
      </c>
      <c r="C102449">
        <v>29</v>
      </c>
      <c r="D102449" s="21" t="s">
        <v>9472</v>
      </c>
    </row>
    <row r="102450" spans="2:4" hidden="1" x14ac:dyDescent="0.25">
      <c r="B102450">
        <v>73098</v>
      </c>
      <c r="C102450">
        <v>29</v>
      </c>
      <c r="D102450" s="21" t="s">
        <v>9473</v>
      </c>
    </row>
    <row r="102451" spans="2:4" hidden="1" x14ac:dyDescent="0.25">
      <c r="B102451">
        <v>73099</v>
      </c>
      <c r="C102451">
        <v>29</v>
      </c>
      <c r="D102451" s="21" t="s">
        <v>9474</v>
      </c>
    </row>
    <row r="102452" spans="2:4" hidden="1" x14ac:dyDescent="0.25">
      <c r="B102452">
        <v>73101</v>
      </c>
      <c r="C102452">
        <v>29</v>
      </c>
      <c r="D102452" s="21" t="s">
        <v>9475</v>
      </c>
    </row>
    <row r="102453" spans="2:4" hidden="1" x14ac:dyDescent="0.25">
      <c r="B102453">
        <v>73102</v>
      </c>
      <c r="C102453">
        <v>29</v>
      </c>
      <c r="D102453" s="21" t="s">
        <v>9476</v>
      </c>
    </row>
    <row r="102454" spans="2:4" hidden="1" x14ac:dyDescent="0.25">
      <c r="B102454">
        <v>73104</v>
      </c>
      <c r="C102454">
        <v>29</v>
      </c>
      <c r="D102454" s="21" t="s">
        <v>9477</v>
      </c>
    </row>
    <row r="102455" spans="2:4" hidden="1" x14ac:dyDescent="0.25">
      <c r="B102455">
        <v>73104</v>
      </c>
      <c r="C102455">
        <v>29</v>
      </c>
      <c r="D102455" s="21" t="s">
        <v>9477</v>
      </c>
    </row>
    <row r="102456" spans="2:4" hidden="1" x14ac:dyDescent="0.25">
      <c r="B102456">
        <v>73104</v>
      </c>
      <c r="C102456">
        <v>29</v>
      </c>
      <c r="D102456" s="21" t="s">
        <v>9477</v>
      </c>
    </row>
    <row r="102457" spans="2:4" hidden="1" x14ac:dyDescent="0.25">
      <c r="B102457">
        <v>73105</v>
      </c>
      <c r="C102457">
        <v>29</v>
      </c>
      <c r="D102457" s="21" t="s">
        <v>9478</v>
      </c>
    </row>
    <row r="102458" spans="2:4" hidden="1" x14ac:dyDescent="0.25">
      <c r="B102458">
        <v>73107</v>
      </c>
      <c r="C102458">
        <v>29</v>
      </c>
      <c r="D102458" s="21" t="s">
        <v>9479</v>
      </c>
    </row>
    <row r="102459" spans="2:4" hidden="1" x14ac:dyDescent="0.25">
      <c r="B102459">
        <v>73107</v>
      </c>
      <c r="C102459">
        <v>29</v>
      </c>
      <c r="D102459" s="21" t="s">
        <v>9480</v>
      </c>
    </row>
    <row r="102460" spans="2:4" hidden="1" x14ac:dyDescent="0.25">
      <c r="B102460">
        <v>73107</v>
      </c>
      <c r="C102460">
        <v>29</v>
      </c>
      <c r="D102460" s="21" t="s">
        <v>9481</v>
      </c>
    </row>
    <row r="102461" spans="2:4" hidden="1" x14ac:dyDescent="0.25">
      <c r="B102461">
        <v>73107</v>
      </c>
      <c r="C102461">
        <v>29</v>
      </c>
      <c r="D102461" s="21" t="s">
        <v>9480</v>
      </c>
    </row>
    <row r="102462" spans="2:4" hidden="1" x14ac:dyDescent="0.25">
      <c r="B102462">
        <v>73107</v>
      </c>
      <c r="C102462">
        <v>29</v>
      </c>
      <c r="D102462" s="21" t="s">
        <v>9479</v>
      </c>
    </row>
    <row r="102463" spans="2:4" hidden="1" x14ac:dyDescent="0.25">
      <c r="B102463">
        <v>73107</v>
      </c>
      <c r="C102463">
        <v>29</v>
      </c>
      <c r="D102463" s="21" t="s">
        <v>9480</v>
      </c>
    </row>
    <row r="102464" spans="2:4" hidden="1" x14ac:dyDescent="0.25">
      <c r="B102464">
        <v>73107</v>
      </c>
      <c r="C102464">
        <v>29</v>
      </c>
      <c r="D102464" s="21" t="s">
        <v>9481</v>
      </c>
    </row>
    <row r="102465" spans="2:4" hidden="1" x14ac:dyDescent="0.25">
      <c r="B102465">
        <v>73107</v>
      </c>
      <c r="C102465">
        <v>29</v>
      </c>
      <c r="D102465" s="21" t="s">
        <v>9479</v>
      </c>
    </row>
    <row r="102466" spans="2:4" hidden="1" x14ac:dyDescent="0.25">
      <c r="B102466">
        <v>73107</v>
      </c>
      <c r="C102466">
        <v>29</v>
      </c>
      <c r="D102466" s="21" t="s">
        <v>9480</v>
      </c>
    </row>
    <row r="102467" spans="2:4" hidden="1" x14ac:dyDescent="0.25">
      <c r="B102467">
        <v>73107</v>
      </c>
      <c r="C102467">
        <v>29</v>
      </c>
      <c r="D102467" s="21" t="s">
        <v>9481</v>
      </c>
    </row>
    <row r="102468" spans="2:4" hidden="1" x14ac:dyDescent="0.25">
      <c r="B102468">
        <v>73108</v>
      </c>
      <c r="C102468">
        <v>29</v>
      </c>
      <c r="D102468" s="21" t="s">
        <v>9482</v>
      </c>
    </row>
    <row r="102469" spans="2:4" hidden="1" x14ac:dyDescent="0.25">
      <c r="B102469">
        <v>73110</v>
      </c>
      <c r="C102469">
        <v>29</v>
      </c>
      <c r="D102469" s="21" t="s">
        <v>9483</v>
      </c>
    </row>
    <row r="102470" spans="2:4" hidden="1" x14ac:dyDescent="0.25">
      <c r="B102470">
        <v>73111</v>
      </c>
      <c r="C102470">
        <v>29</v>
      </c>
      <c r="D102470" s="21" t="s">
        <v>9484</v>
      </c>
    </row>
    <row r="102471" spans="2:4" hidden="1" x14ac:dyDescent="0.25">
      <c r="B102471">
        <v>73111</v>
      </c>
      <c r="C102471">
        <v>29</v>
      </c>
      <c r="D102471" s="21" t="s">
        <v>9484</v>
      </c>
    </row>
    <row r="102472" spans="2:4" hidden="1" x14ac:dyDescent="0.25">
      <c r="B102472">
        <v>73111</v>
      </c>
      <c r="C102472">
        <v>29</v>
      </c>
      <c r="D102472" s="21" t="s">
        <v>9484</v>
      </c>
    </row>
    <row r="102473" spans="2:4" hidden="1" x14ac:dyDescent="0.25">
      <c r="B102473">
        <v>73113</v>
      </c>
      <c r="C102473">
        <v>29</v>
      </c>
      <c r="D102473" s="21" t="s">
        <v>9485</v>
      </c>
    </row>
    <row r="102474" spans="2:4" hidden="1" x14ac:dyDescent="0.25">
      <c r="B102474">
        <v>73114</v>
      </c>
      <c r="C102474">
        <v>29</v>
      </c>
      <c r="D102474" s="21" t="s">
        <v>9486</v>
      </c>
    </row>
    <row r="102475" spans="2:4" hidden="1" x14ac:dyDescent="0.25">
      <c r="B102475">
        <v>73116</v>
      </c>
      <c r="C102475">
        <v>29</v>
      </c>
      <c r="D102475" s="21" t="s">
        <v>9487</v>
      </c>
    </row>
    <row r="102476" spans="2:4" hidden="1" x14ac:dyDescent="0.25">
      <c r="B102476">
        <v>73116</v>
      </c>
      <c r="C102476">
        <v>29</v>
      </c>
      <c r="D102476" s="21" t="s">
        <v>9488</v>
      </c>
    </row>
    <row r="102477" spans="2:4" hidden="1" x14ac:dyDescent="0.25">
      <c r="B102477">
        <v>73116</v>
      </c>
      <c r="C102477">
        <v>29</v>
      </c>
      <c r="D102477" s="21" t="s">
        <v>9489</v>
      </c>
    </row>
    <row r="102478" spans="2:4" hidden="1" x14ac:dyDescent="0.25">
      <c r="B102478">
        <v>73116</v>
      </c>
      <c r="C102478">
        <v>29</v>
      </c>
      <c r="D102478" s="21" t="s">
        <v>9488</v>
      </c>
    </row>
    <row r="102479" spans="2:4" hidden="1" x14ac:dyDescent="0.25">
      <c r="B102479">
        <v>73116</v>
      </c>
      <c r="C102479">
        <v>29</v>
      </c>
      <c r="D102479" s="21" t="s">
        <v>9487</v>
      </c>
    </row>
    <row r="102480" spans="2:4" hidden="1" x14ac:dyDescent="0.25">
      <c r="B102480">
        <v>73116</v>
      </c>
      <c r="C102480">
        <v>29</v>
      </c>
      <c r="D102480" s="21" t="s">
        <v>9488</v>
      </c>
    </row>
    <row r="102481" spans="2:4" hidden="1" x14ac:dyDescent="0.25">
      <c r="B102481">
        <v>73116</v>
      </c>
      <c r="C102481">
        <v>29</v>
      </c>
      <c r="D102481" s="21" t="s">
        <v>9489</v>
      </c>
    </row>
    <row r="102482" spans="2:4" hidden="1" x14ac:dyDescent="0.25">
      <c r="B102482">
        <v>73116</v>
      </c>
      <c r="C102482">
        <v>29</v>
      </c>
      <c r="D102482" s="21" t="s">
        <v>9487</v>
      </c>
    </row>
    <row r="102483" spans="2:4" hidden="1" x14ac:dyDescent="0.25">
      <c r="B102483">
        <v>73116</v>
      </c>
      <c r="C102483">
        <v>29</v>
      </c>
      <c r="D102483" s="21" t="s">
        <v>9488</v>
      </c>
    </row>
    <row r="102484" spans="2:4" hidden="1" x14ac:dyDescent="0.25">
      <c r="B102484">
        <v>73116</v>
      </c>
      <c r="C102484">
        <v>29</v>
      </c>
      <c r="D102484" s="21" t="s">
        <v>9489</v>
      </c>
    </row>
    <row r="102485" spans="2:4" hidden="1" x14ac:dyDescent="0.25">
      <c r="B102485">
        <v>73117</v>
      </c>
      <c r="C102485">
        <v>29</v>
      </c>
      <c r="D102485" s="21" t="s">
        <v>9490</v>
      </c>
    </row>
    <row r="102486" spans="2:4" hidden="1" x14ac:dyDescent="0.25">
      <c r="B102486">
        <v>73117</v>
      </c>
      <c r="C102486">
        <v>29</v>
      </c>
      <c r="D102486" s="21" t="s">
        <v>9490</v>
      </c>
    </row>
    <row r="102487" spans="2:4" hidden="1" x14ac:dyDescent="0.25">
      <c r="B102487">
        <v>73119</v>
      </c>
      <c r="C102487">
        <v>29</v>
      </c>
      <c r="D102487" s="21" t="s">
        <v>9491</v>
      </c>
    </row>
    <row r="102488" spans="2:4" hidden="1" x14ac:dyDescent="0.25">
      <c r="B102488">
        <v>73119</v>
      </c>
      <c r="C102488">
        <v>29</v>
      </c>
      <c r="D102488" s="21" t="s">
        <v>9491</v>
      </c>
    </row>
    <row r="102489" spans="2:4" hidden="1" x14ac:dyDescent="0.25">
      <c r="B102489">
        <v>73119</v>
      </c>
      <c r="C102489">
        <v>29</v>
      </c>
      <c r="D102489" s="21" t="s">
        <v>9491</v>
      </c>
    </row>
    <row r="102490" spans="2:4" hidden="1" x14ac:dyDescent="0.25">
      <c r="B102490">
        <v>73207</v>
      </c>
      <c r="C102490">
        <v>29</v>
      </c>
      <c r="D102490" s="21" t="s">
        <v>9492</v>
      </c>
    </row>
    <row r="102491" spans="2:4" hidden="1" x14ac:dyDescent="0.25">
      <c r="B102491">
        <v>73230</v>
      </c>
      <c r="C102491">
        <v>29</v>
      </c>
      <c r="D102491" s="21" t="s">
        <v>9493</v>
      </c>
    </row>
    <row r="102492" spans="2:4" hidden="1" x14ac:dyDescent="0.25">
      <c r="B102492">
        <v>73230</v>
      </c>
      <c r="C102492">
        <v>29</v>
      </c>
      <c r="D102492" s="21" t="s">
        <v>9493</v>
      </c>
    </row>
    <row r="102493" spans="2:4" hidden="1" x14ac:dyDescent="0.25">
      <c r="B102493">
        <v>73230</v>
      </c>
      <c r="C102493">
        <v>29</v>
      </c>
      <c r="D102493" s="21" t="s">
        <v>9493</v>
      </c>
    </row>
    <row r="102494" spans="2:4" hidden="1" x14ac:dyDescent="0.25">
      <c r="B102494">
        <v>73230</v>
      </c>
      <c r="C102494">
        <v>29</v>
      </c>
      <c r="D102494" s="21" t="s">
        <v>9493</v>
      </c>
    </row>
    <row r="102495" spans="2:4" hidden="1" x14ac:dyDescent="0.25">
      <c r="B102495">
        <v>73230</v>
      </c>
      <c r="C102495">
        <v>29</v>
      </c>
      <c r="D102495" s="21" t="s">
        <v>9493</v>
      </c>
    </row>
    <row r="102496" spans="2:4" hidden="1" x14ac:dyDescent="0.25">
      <c r="B102496">
        <v>73230</v>
      </c>
      <c r="C102496">
        <v>29</v>
      </c>
      <c r="D102496" s="21" t="s">
        <v>9493</v>
      </c>
    </row>
    <row r="102497" spans="2:4" hidden="1" x14ac:dyDescent="0.25">
      <c r="B102497">
        <v>73235</v>
      </c>
      <c r="C102497">
        <v>29</v>
      </c>
      <c r="D102497" s="21" t="s">
        <v>9494</v>
      </c>
    </row>
    <row r="102498" spans="2:4" hidden="1" x14ac:dyDescent="0.25">
      <c r="B102498">
        <v>73235</v>
      </c>
      <c r="C102498">
        <v>29</v>
      </c>
      <c r="D102498" s="21" t="s">
        <v>9495</v>
      </c>
    </row>
    <row r="102499" spans="2:4" hidden="1" x14ac:dyDescent="0.25">
      <c r="B102499">
        <v>73235</v>
      </c>
      <c r="C102499">
        <v>29</v>
      </c>
      <c r="D102499" s="21" t="s">
        <v>9494</v>
      </c>
    </row>
    <row r="102500" spans="2:4" hidden="1" x14ac:dyDescent="0.25">
      <c r="B102500">
        <v>73235</v>
      </c>
      <c r="C102500">
        <v>29</v>
      </c>
      <c r="D102500" s="21" t="s">
        <v>9495</v>
      </c>
    </row>
    <row r="102501" spans="2:4" hidden="1" x14ac:dyDescent="0.25">
      <c r="B102501">
        <v>73240</v>
      </c>
      <c r="C102501">
        <v>29</v>
      </c>
      <c r="D102501" s="21" t="s">
        <v>9496</v>
      </c>
    </row>
    <row r="102502" spans="2:4" hidden="1" x14ac:dyDescent="0.25">
      <c r="B102502">
        <v>73249</v>
      </c>
      <c r="C102502">
        <v>29</v>
      </c>
      <c r="D102502" s="21" t="s">
        <v>9497</v>
      </c>
    </row>
    <row r="102503" spans="2:4" hidden="1" x14ac:dyDescent="0.25">
      <c r="B102503">
        <v>73249</v>
      </c>
      <c r="C102503">
        <v>29</v>
      </c>
      <c r="D102503" s="21" t="s">
        <v>9498</v>
      </c>
    </row>
    <row r="102504" spans="2:4" hidden="1" x14ac:dyDescent="0.25">
      <c r="B102504">
        <v>73249</v>
      </c>
      <c r="C102504">
        <v>29</v>
      </c>
      <c r="D102504" s="21" t="s">
        <v>9499</v>
      </c>
    </row>
    <row r="102505" spans="2:4" hidden="1" x14ac:dyDescent="0.25">
      <c r="B102505">
        <v>73249</v>
      </c>
      <c r="C102505">
        <v>29</v>
      </c>
      <c r="D102505" s="21" t="s">
        <v>9498</v>
      </c>
    </row>
    <row r="102506" spans="2:4" hidden="1" x14ac:dyDescent="0.25">
      <c r="B102506">
        <v>73249</v>
      </c>
      <c r="C102506">
        <v>29</v>
      </c>
      <c r="D102506" s="21" t="s">
        <v>9497</v>
      </c>
    </row>
    <row r="102507" spans="2:4" hidden="1" x14ac:dyDescent="0.25">
      <c r="B102507">
        <v>73249</v>
      </c>
      <c r="C102507">
        <v>29</v>
      </c>
      <c r="D102507" s="21" t="s">
        <v>9498</v>
      </c>
    </row>
    <row r="102508" spans="2:4" hidden="1" x14ac:dyDescent="0.25">
      <c r="B102508">
        <v>73249</v>
      </c>
      <c r="C102508">
        <v>29</v>
      </c>
      <c r="D102508" s="21" t="s">
        <v>9499</v>
      </c>
    </row>
    <row r="102509" spans="2:4" hidden="1" x14ac:dyDescent="0.25">
      <c r="B102509">
        <v>73249</v>
      </c>
      <c r="C102509">
        <v>29</v>
      </c>
      <c r="D102509" s="21" t="s">
        <v>9497</v>
      </c>
    </row>
    <row r="102510" spans="2:4" hidden="1" x14ac:dyDescent="0.25">
      <c r="B102510">
        <v>73249</v>
      </c>
      <c r="C102510">
        <v>29</v>
      </c>
      <c r="D102510" s="21" t="s">
        <v>9498</v>
      </c>
    </row>
    <row r="102511" spans="2:4" hidden="1" x14ac:dyDescent="0.25">
      <c r="B102511">
        <v>73249</v>
      </c>
      <c r="C102511">
        <v>29</v>
      </c>
      <c r="D102511" s="21" t="s">
        <v>9499</v>
      </c>
    </row>
    <row r="102512" spans="2:4" hidden="1" x14ac:dyDescent="0.25">
      <c r="B102512">
        <v>73252</v>
      </c>
      <c r="C102512">
        <v>29</v>
      </c>
      <c r="D102512" s="21" t="s">
        <v>9500</v>
      </c>
    </row>
    <row r="102513" spans="2:4" hidden="1" x14ac:dyDescent="0.25">
      <c r="B102513">
        <v>73252</v>
      </c>
      <c r="C102513">
        <v>29</v>
      </c>
      <c r="D102513" s="21" t="s">
        <v>9500</v>
      </c>
    </row>
    <row r="102514" spans="2:4" hidden="1" x14ac:dyDescent="0.25">
      <c r="B102514">
        <v>73252</v>
      </c>
      <c r="C102514">
        <v>29</v>
      </c>
      <c r="D102514" s="21" t="s">
        <v>9500</v>
      </c>
    </row>
    <row r="102515" spans="2:4" hidden="1" x14ac:dyDescent="0.25">
      <c r="B102515">
        <v>73252</v>
      </c>
      <c r="C102515">
        <v>29</v>
      </c>
      <c r="D102515" s="21" t="s">
        <v>9500</v>
      </c>
    </row>
    <row r="102516" spans="2:4" hidden="1" x14ac:dyDescent="0.25">
      <c r="B102516">
        <v>73252</v>
      </c>
      <c r="C102516">
        <v>29</v>
      </c>
      <c r="D102516" s="21" t="s">
        <v>9500</v>
      </c>
    </row>
    <row r="102517" spans="2:4" hidden="1" x14ac:dyDescent="0.25">
      <c r="B102517">
        <v>73252</v>
      </c>
      <c r="C102517">
        <v>29</v>
      </c>
      <c r="D102517" s="21" t="s">
        <v>9500</v>
      </c>
    </row>
    <row r="102518" spans="2:4" hidden="1" x14ac:dyDescent="0.25">
      <c r="B102518">
        <v>73252</v>
      </c>
      <c r="C102518">
        <v>29</v>
      </c>
      <c r="D102518" s="21" t="s">
        <v>9500</v>
      </c>
    </row>
    <row r="102519" spans="2:4" hidden="1" x14ac:dyDescent="0.25">
      <c r="B102519">
        <v>73252</v>
      </c>
      <c r="C102519">
        <v>29</v>
      </c>
      <c r="D102519" s="21" t="s">
        <v>9500</v>
      </c>
    </row>
    <row r="102520" spans="2:4" hidden="1" x14ac:dyDescent="0.25">
      <c r="B102520">
        <v>73257</v>
      </c>
      <c r="C102520">
        <v>29</v>
      </c>
      <c r="D102520" s="21" t="s">
        <v>9501</v>
      </c>
    </row>
    <row r="102521" spans="2:4" hidden="1" x14ac:dyDescent="0.25">
      <c r="B102521">
        <v>73262</v>
      </c>
      <c r="C102521">
        <v>29</v>
      </c>
      <c r="D102521" s="21" t="s">
        <v>9502</v>
      </c>
    </row>
    <row r="102522" spans="2:4" hidden="1" x14ac:dyDescent="0.25">
      <c r="B102522">
        <v>73265</v>
      </c>
      <c r="C102522">
        <v>29</v>
      </c>
      <c r="D102522" s="21" t="s">
        <v>9503</v>
      </c>
    </row>
    <row r="102523" spans="2:4" hidden="1" x14ac:dyDescent="0.25">
      <c r="B102523">
        <v>73266</v>
      </c>
      <c r="C102523">
        <v>29</v>
      </c>
      <c r="D102523" s="21" t="s">
        <v>9504</v>
      </c>
    </row>
    <row r="102524" spans="2:4" hidden="1" x14ac:dyDescent="0.25">
      <c r="B102524">
        <v>73266</v>
      </c>
      <c r="C102524">
        <v>29</v>
      </c>
      <c r="D102524" s="21" t="s">
        <v>9505</v>
      </c>
    </row>
    <row r="102525" spans="2:4" hidden="1" x14ac:dyDescent="0.25">
      <c r="B102525">
        <v>73266</v>
      </c>
      <c r="C102525">
        <v>29</v>
      </c>
      <c r="D102525" s="21" t="s">
        <v>9506</v>
      </c>
    </row>
    <row r="102526" spans="2:4" hidden="1" x14ac:dyDescent="0.25">
      <c r="B102526">
        <v>73266</v>
      </c>
      <c r="C102526">
        <v>29</v>
      </c>
      <c r="D102526" s="21" t="s">
        <v>9507</v>
      </c>
    </row>
    <row r="102527" spans="2:4" hidden="1" x14ac:dyDescent="0.25">
      <c r="B102527">
        <v>73266</v>
      </c>
      <c r="C102527">
        <v>29</v>
      </c>
      <c r="D102527" s="21" t="s">
        <v>9505</v>
      </c>
    </row>
    <row r="102528" spans="2:4" hidden="1" x14ac:dyDescent="0.25">
      <c r="B102528">
        <v>73266</v>
      </c>
      <c r="C102528">
        <v>29</v>
      </c>
      <c r="D102528" s="21" t="s">
        <v>9504</v>
      </c>
    </row>
    <row r="102529" spans="2:4" hidden="1" x14ac:dyDescent="0.25">
      <c r="B102529">
        <v>73266</v>
      </c>
      <c r="C102529">
        <v>29</v>
      </c>
      <c r="D102529" s="21" t="s">
        <v>9505</v>
      </c>
    </row>
    <row r="102530" spans="2:4" hidden="1" x14ac:dyDescent="0.25">
      <c r="B102530">
        <v>73266</v>
      </c>
      <c r="C102530">
        <v>29</v>
      </c>
      <c r="D102530" s="21" t="s">
        <v>9506</v>
      </c>
    </row>
    <row r="102531" spans="2:4" hidden="1" x14ac:dyDescent="0.25">
      <c r="B102531">
        <v>73266</v>
      </c>
      <c r="C102531">
        <v>29</v>
      </c>
      <c r="D102531" s="21" t="s">
        <v>9507</v>
      </c>
    </row>
    <row r="102532" spans="2:4" hidden="1" x14ac:dyDescent="0.25">
      <c r="B102532">
        <v>73266</v>
      </c>
      <c r="C102532">
        <v>29</v>
      </c>
      <c r="D102532" s="21" t="s">
        <v>9506</v>
      </c>
    </row>
    <row r="102533" spans="2:4" hidden="1" x14ac:dyDescent="0.25">
      <c r="B102533">
        <v>73266</v>
      </c>
      <c r="C102533">
        <v>29</v>
      </c>
      <c r="D102533" s="21" t="s">
        <v>9504</v>
      </c>
    </row>
    <row r="102534" spans="2:4" hidden="1" x14ac:dyDescent="0.25">
      <c r="B102534">
        <v>73266</v>
      </c>
      <c r="C102534">
        <v>29</v>
      </c>
      <c r="D102534" s="21" t="s">
        <v>9505</v>
      </c>
    </row>
    <row r="102535" spans="2:4" hidden="1" x14ac:dyDescent="0.25">
      <c r="B102535">
        <v>73266</v>
      </c>
      <c r="C102535">
        <v>29</v>
      </c>
      <c r="D102535" s="21" t="s">
        <v>9506</v>
      </c>
    </row>
    <row r="102536" spans="2:4" hidden="1" x14ac:dyDescent="0.25">
      <c r="B102536">
        <v>73266</v>
      </c>
      <c r="C102536">
        <v>29</v>
      </c>
      <c r="D102536" s="21" t="s">
        <v>9507</v>
      </c>
    </row>
    <row r="102537" spans="2:4" hidden="1" x14ac:dyDescent="0.25">
      <c r="B102537">
        <v>73266</v>
      </c>
      <c r="C102537">
        <v>29</v>
      </c>
      <c r="D102537" s="21" t="s">
        <v>9504</v>
      </c>
    </row>
    <row r="102538" spans="2:4" hidden="1" x14ac:dyDescent="0.25">
      <c r="B102538">
        <v>73266</v>
      </c>
      <c r="C102538">
        <v>29</v>
      </c>
      <c r="D102538" s="21" t="s">
        <v>9505</v>
      </c>
    </row>
    <row r="102539" spans="2:4" hidden="1" x14ac:dyDescent="0.25">
      <c r="B102539">
        <v>73266</v>
      </c>
      <c r="C102539">
        <v>29</v>
      </c>
      <c r="D102539" s="21" t="s">
        <v>9506</v>
      </c>
    </row>
    <row r="102540" spans="2:4" hidden="1" x14ac:dyDescent="0.25">
      <c r="B102540">
        <v>73266</v>
      </c>
      <c r="C102540">
        <v>29</v>
      </c>
      <c r="D102540" s="21" t="s">
        <v>9507</v>
      </c>
    </row>
    <row r="102541" spans="2:4" hidden="1" x14ac:dyDescent="0.25">
      <c r="B102541">
        <v>73268</v>
      </c>
      <c r="C102541">
        <v>29</v>
      </c>
      <c r="D102541" s="21" t="s">
        <v>9508</v>
      </c>
    </row>
    <row r="102542" spans="2:4" hidden="1" x14ac:dyDescent="0.25">
      <c r="B102542">
        <v>73269</v>
      </c>
      <c r="C102542">
        <v>29</v>
      </c>
      <c r="D102542" s="21" t="s">
        <v>9509</v>
      </c>
    </row>
    <row r="102543" spans="2:4" hidden="1" x14ac:dyDescent="0.25">
      <c r="B102543">
        <v>73271</v>
      </c>
      <c r="C102543">
        <v>29</v>
      </c>
      <c r="D102543" s="21" t="s">
        <v>9510</v>
      </c>
    </row>
    <row r="102544" spans="2:4" hidden="1" x14ac:dyDescent="0.25">
      <c r="B102544">
        <v>73272</v>
      </c>
      <c r="C102544">
        <v>29</v>
      </c>
      <c r="D102544" s="21" t="s">
        <v>9511</v>
      </c>
    </row>
    <row r="102545" spans="2:4" hidden="1" x14ac:dyDescent="0.25">
      <c r="B102545">
        <v>73274</v>
      </c>
      <c r="C102545">
        <v>29</v>
      </c>
      <c r="D102545" s="21" t="s">
        <v>9512</v>
      </c>
    </row>
    <row r="102546" spans="2:4" hidden="1" x14ac:dyDescent="0.25">
      <c r="B102546">
        <v>73274</v>
      </c>
      <c r="C102546">
        <v>29</v>
      </c>
      <c r="D102546" s="21" t="s">
        <v>9512</v>
      </c>
    </row>
    <row r="102547" spans="2:4" hidden="1" x14ac:dyDescent="0.25">
      <c r="B102547">
        <v>73275</v>
      </c>
      <c r="C102547">
        <v>29</v>
      </c>
      <c r="D102547" s="21" t="s">
        <v>9513</v>
      </c>
    </row>
    <row r="102548" spans="2:4" hidden="1" x14ac:dyDescent="0.25">
      <c r="B102548">
        <v>73277</v>
      </c>
      <c r="C102548">
        <v>29</v>
      </c>
      <c r="D102548" s="21" t="s">
        <v>9514</v>
      </c>
    </row>
    <row r="102549" spans="2:4" hidden="1" x14ac:dyDescent="0.25">
      <c r="B102549">
        <v>73278</v>
      </c>
      <c r="C102549">
        <v>29</v>
      </c>
      <c r="D102549" s="21" t="s">
        <v>9515</v>
      </c>
    </row>
    <row r="102550" spans="2:4" hidden="1" x14ac:dyDescent="0.25">
      <c r="B102550">
        <v>73312</v>
      </c>
      <c r="C102550">
        <v>29</v>
      </c>
      <c r="D102550" s="21" t="s">
        <v>9516</v>
      </c>
    </row>
    <row r="102551" spans="2:4" hidden="1" x14ac:dyDescent="0.25">
      <c r="B102551">
        <v>73312</v>
      </c>
      <c r="C102551">
        <v>29</v>
      </c>
      <c r="D102551" s="21" t="s">
        <v>9517</v>
      </c>
    </row>
    <row r="102552" spans="2:4" hidden="1" x14ac:dyDescent="0.25">
      <c r="B102552">
        <v>73312</v>
      </c>
      <c r="C102552">
        <v>29</v>
      </c>
      <c r="D102552" s="21" t="s">
        <v>9518</v>
      </c>
    </row>
    <row r="102553" spans="2:4" hidden="1" x14ac:dyDescent="0.25">
      <c r="B102553">
        <v>73312</v>
      </c>
      <c r="C102553">
        <v>29</v>
      </c>
      <c r="D102553" s="21" t="s">
        <v>9519</v>
      </c>
    </row>
    <row r="102554" spans="2:4" hidden="1" x14ac:dyDescent="0.25">
      <c r="B102554">
        <v>73312</v>
      </c>
      <c r="C102554">
        <v>29</v>
      </c>
      <c r="D102554" s="21" t="s">
        <v>9517</v>
      </c>
    </row>
    <row r="102555" spans="2:4" hidden="1" x14ac:dyDescent="0.25">
      <c r="B102555">
        <v>73312</v>
      </c>
      <c r="C102555">
        <v>29</v>
      </c>
      <c r="D102555" s="21" t="s">
        <v>9516</v>
      </c>
    </row>
    <row r="102556" spans="2:4" hidden="1" x14ac:dyDescent="0.25">
      <c r="B102556">
        <v>73312</v>
      </c>
      <c r="C102556">
        <v>29</v>
      </c>
      <c r="D102556" s="21" t="s">
        <v>9517</v>
      </c>
    </row>
    <row r="102557" spans="2:4" hidden="1" x14ac:dyDescent="0.25">
      <c r="B102557">
        <v>73312</v>
      </c>
      <c r="C102557">
        <v>29</v>
      </c>
      <c r="D102557" s="21" t="s">
        <v>9518</v>
      </c>
    </row>
    <row r="102558" spans="2:4" hidden="1" x14ac:dyDescent="0.25">
      <c r="B102558">
        <v>73312</v>
      </c>
      <c r="C102558">
        <v>29</v>
      </c>
      <c r="D102558" s="21" t="s">
        <v>9519</v>
      </c>
    </row>
    <row r="102559" spans="2:4" hidden="1" x14ac:dyDescent="0.25">
      <c r="B102559">
        <v>73312</v>
      </c>
      <c r="C102559">
        <v>29</v>
      </c>
      <c r="D102559" s="21" t="s">
        <v>9518</v>
      </c>
    </row>
    <row r="102560" spans="2:4" hidden="1" x14ac:dyDescent="0.25">
      <c r="B102560">
        <v>73312</v>
      </c>
      <c r="C102560">
        <v>29</v>
      </c>
      <c r="D102560" s="21" t="s">
        <v>9516</v>
      </c>
    </row>
    <row r="102561" spans="2:4" hidden="1" x14ac:dyDescent="0.25">
      <c r="B102561">
        <v>73312</v>
      </c>
      <c r="C102561">
        <v>29</v>
      </c>
      <c r="D102561" s="21" t="s">
        <v>9517</v>
      </c>
    </row>
    <row r="102562" spans="2:4" hidden="1" x14ac:dyDescent="0.25">
      <c r="B102562">
        <v>73312</v>
      </c>
      <c r="C102562">
        <v>29</v>
      </c>
      <c r="D102562" s="21" t="s">
        <v>9518</v>
      </c>
    </row>
    <row r="102563" spans="2:4" hidden="1" x14ac:dyDescent="0.25">
      <c r="B102563">
        <v>73312</v>
      </c>
      <c r="C102563">
        <v>29</v>
      </c>
      <c r="D102563" s="21" t="s">
        <v>9519</v>
      </c>
    </row>
    <row r="102564" spans="2:4" hidden="1" x14ac:dyDescent="0.25">
      <c r="B102564">
        <v>73312</v>
      </c>
      <c r="C102564">
        <v>29</v>
      </c>
      <c r="D102564" s="21" t="s">
        <v>9516</v>
      </c>
    </row>
    <row r="102565" spans="2:4" hidden="1" x14ac:dyDescent="0.25">
      <c r="B102565">
        <v>73312</v>
      </c>
      <c r="C102565">
        <v>29</v>
      </c>
      <c r="D102565" s="21" t="s">
        <v>9517</v>
      </c>
    </row>
    <row r="102566" spans="2:4" hidden="1" x14ac:dyDescent="0.25">
      <c r="B102566">
        <v>73312</v>
      </c>
      <c r="C102566">
        <v>29</v>
      </c>
      <c r="D102566" s="21" t="s">
        <v>9518</v>
      </c>
    </row>
    <row r="102567" spans="2:4" hidden="1" x14ac:dyDescent="0.25">
      <c r="B102567">
        <v>73312</v>
      </c>
      <c r="C102567">
        <v>29</v>
      </c>
      <c r="D102567" s="21" t="s">
        <v>9519</v>
      </c>
    </row>
    <row r="102568" spans="2:4" hidden="1" x14ac:dyDescent="0.25">
      <c r="B102568">
        <v>73326</v>
      </c>
      <c r="C102568">
        <v>29</v>
      </c>
      <c r="D102568" s="21" t="s">
        <v>9520</v>
      </c>
    </row>
    <row r="102569" spans="2:4" hidden="1" x14ac:dyDescent="0.25">
      <c r="B102569">
        <v>73326</v>
      </c>
      <c r="C102569">
        <v>29</v>
      </c>
      <c r="D102569" s="21" t="s">
        <v>9520</v>
      </c>
    </row>
    <row r="102570" spans="2:4" hidden="1" x14ac:dyDescent="0.25">
      <c r="B102570">
        <v>73326</v>
      </c>
      <c r="C102570">
        <v>29</v>
      </c>
      <c r="D102570" s="21" t="s">
        <v>9520</v>
      </c>
    </row>
    <row r="102571" spans="2:4" hidden="1" x14ac:dyDescent="0.25">
      <c r="B102571">
        <v>73329</v>
      </c>
      <c r="C102571">
        <v>29</v>
      </c>
      <c r="D102571" s="21" t="s">
        <v>9521</v>
      </c>
    </row>
    <row r="102572" spans="2:4" hidden="1" x14ac:dyDescent="0.25">
      <c r="B102572">
        <v>73333</v>
      </c>
      <c r="C102572">
        <v>29</v>
      </c>
      <c r="D102572" s="21" t="s">
        <v>9522</v>
      </c>
    </row>
    <row r="102573" spans="2:4" hidden="1" x14ac:dyDescent="0.25">
      <c r="B102573">
        <v>73337</v>
      </c>
      <c r="C102573">
        <v>29</v>
      </c>
      <c r="D102573" s="21" t="s">
        <v>9523</v>
      </c>
    </row>
    <row r="102574" spans="2:4" hidden="1" x14ac:dyDescent="0.25">
      <c r="B102574">
        <v>73337</v>
      </c>
      <c r="C102574">
        <v>29</v>
      </c>
      <c r="D102574" s="21" t="s">
        <v>9523</v>
      </c>
    </row>
    <row r="102575" spans="2:4" hidden="1" x14ac:dyDescent="0.25">
      <c r="B102575">
        <v>73337</v>
      </c>
      <c r="C102575">
        <v>29</v>
      </c>
      <c r="D102575" s="21" t="s">
        <v>9523</v>
      </c>
    </row>
    <row r="102576" spans="2:4" hidden="1" x14ac:dyDescent="0.25">
      <c r="B102576">
        <v>73337</v>
      </c>
      <c r="C102576">
        <v>29</v>
      </c>
      <c r="D102576" s="21" t="s">
        <v>9523</v>
      </c>
    </row>
    <row r="102577" spans="2:4" hidden="1" x14ac:dyDescent="0.25">
      <c r="B102577">
        <v>73340</v>
      </c>
      <c r="C102577">
        <v>29</v>
      </c>
      <c r="D102577" s="21" t="s">
        <v>9524</v>
      </c>
    </row>
    <row r="102578" spans="2:4" hidden="1" x14ac:dyDescent="0.25">
      <c r="B102578">
        <v>73340</v>
      </c>
      <c r="C102578">
        <v>29</v>
      </c>
      <c r="D102578" s="21" t="s">
        <v>9524</v>
      </c>
    </row>
    <row r="102579" spans="2:4" hidden="1" x14ac:dyDescent="0.25">
      <c r="B102579">
        <v>73340</v>
      </c>
      <c r="C102579">
        <v>29</v>
      </c>
      <c r="D102579" s="21" t="s">
        <v>9524</v>
      </c>
    </row>
    <row r="102580" spans="2:4" hidden="1" x14ac:dyDescent="0.25">
      <c r="B102580">
        <v>73340</v>
      </c>
      <c r="C102580">
        <v>29</v>
      </c>
      <c r="D102580" s="21" t="s">
        <v>9524</v>
      </c>
    </row>
    <row r="102581" spans="2:4" hidden="1" x14ac:dyDescent="0.25">
      <c r="B102581">
        <v>73340</v>
      </c>
      <c r="C102581">
        <v>29</v>
      </c>
      <c r="D102581" s="21" t="s">
        <v>9524</v>
      </c>
    </row>
    <row r="102582" spans="2:4" hidden="1" x14ac:dyDescent="0.25">
      <c r="B102582">
        <v>73340</v>
      </c>
      <c r="C102582">
        <v>29</v>
      </c>
      <c r="D102582" s="21" t="s">
        <v>9524</v>
      </c>
    </row>
    <row r="102583" spans="2:4" hidden="1" x14ac:dyDescent="0.25">
      <c r="B102583">
        <v>73342</v>
      </c>
      <c r="C102583">
        <v>29</v>
      </c>
      <c r="D102583" s="21" t="s">
        <v>9525</v>
      </c>
    </row>
    <row r="102584" spans="2:4" hidden="1" x14ac:dyDescent="0.25">
      <c r="B102584">
        <v>73342</v>
      </c>
      <c r="C102584">
        <v>29</v>
      </c>
      <c r="D102584" s="21" t="s">
        <v>9525</v>
      </c>
    </row>
    <row r="102585" spans="2:4" hidden="1" x14ac:dyDescent="0.25">
      <c r="B102585">
        <v>73342</v>
      </c>
      <c r="C102585">
        <v>29</v>
      </c>
      <c r="D102585" s="21" t="s">
        <v>9525</v>
      </c>
    </row>
    <row r="102586" spans="2:4" hidden="1" x14ac:dyDescent="0.25">
      <c r="B102586">
        <v>73344</v>
      </c>
      <c r="C102586">
        <v>29</v>
      </c>
      <c r="D102586" s="21" t="s">
        <v>9526</v>
      </c>
    </row>
    <row r="102587" spans="2:4" hidden="1" x14ac:dyDescent="0.25">
      <c r="B102587">
        <v>73345</v>
      </c>
      <c r="C102587">
        <v>29</v>
      </c>
      <c r="D102587" s="21" t="s">
        <v>9527</v>
      </c>
    </row>
    <row r="102588" spans="2:4" hidden="1" x14ac:dyDescent="0.25">
      <c r="B102588">
        <v>73345</v>
      </c>
      <c r="C102588">
        <v>29</v>
      </c>
      <c r="D102588" s="21" t="s">
        <v>9528</v>
      </c>
    </row>
    <row r="102589" spans="2:4" hidden="1" x14ac:dyDescent="0.25">
      <c r="B102589">
        <v>73345</v>
      </c>
      <c r="C102589">
        <v>29</v>
      </c>
      <c r="D102589" s="21" t="s">
        <v>9529</v>
      </c>
    </row>
    <row r="102590" spans="2:4" hidden="1" x14ac:dyDescent="0.25">
      <c r="B102590">
        <v>73345</v>
      </c>
      <c r="C102590">
        <v>29</v>
      </c>
      <c r="D102590" s="21" t="s">
        <v>9530</v>
      </c>
    </row>
    <row r="102591" spans="2:4" hidden="1" x14ac:dyDescent="0.25">
      <c r="B102591">
        <v>73345</v>
      </c>
      <c r="C102591">
        <v>29</v>
      </c>
      <c r="D102591" s="21" t="s">
        <v>9528</v>
      </c>
    </row>
    <row r="102592" spans="2:4" hidden="1" x14ac:dyDescent="0.25">
      <c r="B102592">
        <v>73345</v>
      </c>
      <c r="C102592">
        <v>29</v>
      </c>
      <c r="D102592" s="21" t="s">
        <v>9527</v>
      </c>
    </row>
    <row r="102593" spans="2:4" hidden="1" x14ac:dyDescent="0.25">
      <c r="B102593">
        <v>73345</v>
      </c>
      <c r="C102593">
        <v>29</v>
      </c>
      <c r="D102593" s="21" t="s">
        <v>9528</v>
      </c>
    </row>
    <row r="102594" spans="2:4" hidden="1" x14ac:dyDescent="0.25">
      <c r="B102594">
        <v>73345</v>
      </c>
      <c r="C102594">
        <v>29</v>
      </c>
      <c r="D102594" s="21" t="s">
        <v>9529</v>
      </c>
    </row>
    <row r="102595" spans="2:4" hidden="1" x14ac:dyDescent="0.25">
      <c r="B102595">
        <v>73345</v>
      </c>
      <c r="C102595">
        <v>29</v>
      </c>
      <c r="D102595" s="21" t="s">
        <v>9530</v>
      </c>
    </row>
    <row r="102596" spans="2:4" hidden="1" x14ac:dyDescent="0.25">
      <c r="B102596">
        <v>73345</v>
      </c>
      <c r="C102596">
        <v>29</v>
      </c>
      <c r="D102596" s="21" t="s">
        <v>9529</v>
      </c>
    </row>
    <row r="102597" spans="2:4" hidden="1" x14ac:dyDescent="0.25">
      <c r="B102597">
        <v>73345</v>
      </c>
      <c r="C102597">
        <v>29</v>
      </c>
      <c r="D102597" s="21" t="s">
        <v>9527</v>
      </c>
    </row>
    <row r="102598" spans="2:4" hidden="1" x14ac:dyDescent="0.25">
      <c r="B102598">
        <v>73345</v>
      </c>
      <c r="C102598">
        <v>29</v>
      </c>
      <c r="D102598" s="21" t="s">
        <v>9528</v>
      </c>
    </row>
    <row r="102599" spans="2:4" hidden="1" x14ac:dyDescent="0.25">
      <c r="B102599">
        <v>73345</v>
      </c>
      <c r="C102599">
        <v>29</v>
      </c>
      <c r="D102599" s="21" t="s">
        <v>9529</v>
      </c>
    </row>
    <row r="102600" spans="2:4" hidden="1" x14ac:dyDescent="0.25">
      <c r="B102600">
        <v>73345</v>
      </c>
      <c r="C102600">
        <v>29</v>
      </c>
      <c r="D102600" s="21" t="s">
        <v>9530</v>
      </c>
    </row>
    <row r="102601" spans="2:4" hidden="1" x14ac:dyDescent="0.25">
      <c r="B102601">
        <v>73345</v>
      </c>
      <c r="C102601">
        <v>29</v>
      </c>
      <c r="D102601" s="21" t="s">
        <v>9527</v>
      </c>
    </row>
    <row r="102602" spans="2:4" hidden="1" x14ac:dyDescent="0.25">
      <c r="B102602">
        <v>73345</v>
      </c>
      <c r="C102602">
        <v>29</v>
      </c>
      <c r="D102602" s="21" t="s">
        <v>9528</v>
      </c>
    </row>
    <row r="102603" spans="2:4" hidden="1" x14ac:dyDescent="0.25">
      <c r="B102603">
        <v>73345</v>
      </c>
      <c r="C102603">
        <v>29</v>
      </c>
      <c r="D102603" s="21" t="s">
        <v>9529</v>
      </c>
    </row>
    <row r="102604" spans="2:4" hidden="1" x14ac:dyDescent="0.25">
      <c r="B102604">
        <v>73345</v>
      </c>
      <c r="C102604">
        <v>29</v>
      </c>
      <c r="D102604" s="21" t="s">
        <v>9530</v>
      </c>
    </row>
    <row r="102605" spans="2:4" hidden="1" x14ac:dyDescent="0.25">
      <c r="B102605">
        <v>73347</v>
      </c>
      <c r="C102605">
        <v>29</v>
      </c>
      <c r="D102605" s="21" t="s">
        <v>9531</v>
      </c>
    </row>
    <row r="102606" spans="2:4" hidden="1" x14ac:dyDescent="0.25">
      <c r="B102606">
        <v>73349</v>
      </c>
      <c r="C102606">
        <v>29</v>
      </c>
      <c r="D102606" s="21" t="s">
        <v>9532</v>
      </c>
    </row>
    <row r="102607" spans="2:4" hidden="1" x14ac:dyDescent="0.25">
      <c r="B102607">
        <v>73349</v>
      </c>
      <c r="C102607">
        <v>29</v>
      </c>
      <c r="D102607" s="21" t="s">
        <v>9533</v>
      </c>
    </row>
    <row r="102608" spans="2:4" hidden="1" x14ac:dyDescent="0.25">
      <c r="B102608">
        <v>73349</v>
      </c>
      <c r="C102608">
        <v>29</v>
      </c>
      <c r="D102608" s="21" t="s">
        <v>9534</v>
      </c>
    </row>
    <row r="102609" spans="2:4" hidden="1" x14ac:dyDescent="0.25">
      <c r="B102609">
        <v>73349</v>
      </c>
      <c r="C102609">
        <v>29</v>
      </c>
      <c r="D102609" s="21" t="s">
        <v>9535</v>
      </c>
    </row>
    <row r="102610" spans="2:4" hidden="1" x14ac:dyDescent="0.25">
      <c r="B102610">
        <v>73349</v>
      </c>
      <c r="C102610">
        <v>29</v>
      </c>
      <c r="D102610" s="21" t="s">
        <v>9533</v>
      </c>
    </row>
    <row r="102611" spans="2:4" hidden="1" x14ac:dyDescent="0.25">
      <c r="B102611">
        <v>73349</v>
      </c>
      <c r="C102611">
        <v>29</v>
      </c>
      <c r="D102611" s="21" t="s">
        <v>9532</v>
      </c>
    </row>
    <row r="102612" spans="2:4" hidden="1" x14ac:dyDescent="0.25">
      <c r="B102612">
        <v>73349</v>
      </c>
      <c r="C102612">
        <v>29</v>
      </c>
      <c r="D102612" s="21" t="s">
        <v>9533</v>
      </c>
    </row>
    <row r="102613" spans="2:4" hidden="1" x14ac:dyDescent="0.25">
      <c r="B102613">
        <v>73349</v>
      </c>
      <c r="C102613">
        <v>29</v>
      </c>
      <c r="D102613" s="21" t="s">
        <v>9534</v>
      </c>
    </row>
    <row r="102614" spans="2:4" hidden="1" x14ac:dyDescent="0.25">
      <c r="B102614">
        <v>73349</v>
      </c>
      <c r="C102614">
        <v>29</v>
      </c>
      <c r="D102614" s="21" t="s">
        <v>9535</v>
      </c>
    </row>
    <row r="102615" spans="2:4" hidden="1" x14ac:dyDescent="0.25">
      <c r="B102615">
        <v>73349</v>
      </c>
      <c r="C102615">
        <v>29</v>
      </c>
      <c r="D102615" s="21" t="s">
        <v>9534</v>
      </c>
    </row>
    <row r="102616" spans="2:4" hidden="1" x14ac:dyDescent="0.25">
      <c r="B102616">
        <v>73349</v>
      </c>
      <c r="C102616">
        <v>29</v>
      </c>
      <c r="D102616" s="21" t="s">
        <v>9532</v>
      </c>
    </row>
    <row r="102617" spans="2:4" hidden="1" x14ac:dyDescent="0.25">
      <c r="B102617">
        <v>73349</v>
      </c>
      <c r="C102617">
        <v>29</v>
      </c>
      <c r="D102617" s="21" t="s">
        <v>9533</v>
      </c>
    </row>
    <row r="102618" spans="2:4" hidden="1" x14ac:dyDescent="0.25">
      <c r="B102618">
        <v>73349</v>
      </c>
      <c r="C102618">
        <v>29</v>
      </c>
      <c r="D102618" s="21" t="s">
        <v>9534</v>
      </c>
    </row>
    <row r="102619" spans="2:4" hidden="1" x14ac:dyDescent="0.25">
      <c r="B102619">
        <v>73349</v>
      </c>
      <c r="C102619">
        <v>29</v>
      </c>
      <c r="D102619" s="21" t="s">
        <v>9535</v>
      </c>
    </row>
    <row r="102620" spans="2:4" hidden="1" x14ac:dyDescent="0.25">
      <c r="B102620">
        <v>73349</v>
      </c>
      <c r="C102620">
        <v>29</v>
      </c>
      <c r="D102620" s="21" t="s">
        <v>9532</v>
      </c>
    </row>
    <row r="102621" spans="2:4" hidden="1" x14ac:dyDescent="0.25">
      <c r="B102621">
        <v>73349</v>
      </c>
      <c r="C102621">
        <v>29</v>
      </c>
      <c r="D102621" s="21" t="s">
        <v>9533</v>
      </c>
    </row>
    <row r="102622" spans="2:4" hidden="1" x14ac:dyDescent="0.25">
      <c r="B102622">
        <v>73349</v>
      </c>
      <c r="C102622">
        <v>29</v>
      </c>
      <c r="D102622" s="21" t="s">
        <v>9534</v>
      </c>
    </row>
    <row r="102623" spans="2:4" hidden="1" x14ac:dyDescent="0.25">
      <c r="B102623">
        <v>73349</v>
      </c>
      <c r="C102623">
        <v>29</v>
      </c>
      <c r="D102623" s="21" t="s">
        <v>9535</v>
      </c>
    </row>
    <row r="102624" spans="2:4" hidden="1" x14ac:dyDescent="0.25">
      <c r="B102624">
        <v>73430</v>
      </c>
      <c r="C102624">
        <v>29</v>
      </c>
      <c r="D102624" s="21" t="s">
        <v>9536</v>
      </c>
    </row>
    <row r="102625" spans="2:4" hidden="1" x14ac:dyDescent="0.25">
      <c r="B102625">
        <v>73431</v>
      </c>
      <c r="C102625">
        <v>29</v>
      </c>
      <c r="D102625" s="21" t="s">
        <v>9536</v>
      </c>
    </row>
    <row r="102626" spans="2:4" hidden="1" x14ac:dyDescent="0.25">
      <c r="B102626">
        <v>73431</v>
      </c>
      <c r="C102626">
        <v>29</v>
      </c>
      <c r="D102626" s="21" t="s">
        <v>9536</v>
      </c>
    </row>
    <row r="102627" spans="2:4" hidden="1" x14ac:dyDescent="0.25">
      <c r="B102627">
        <v>73432</v>
      </c>
      <c r="C102627">
        <v>29</v>
      </c>
      <c r="D102627" s="21" t="s">
        <v>9536</v>
      </c>
    </row>
    <row r="102628" spans="2:4" hidden="1" x14ac:dyDescent="0.25">
      <c r="B102628">
        <v>73432</v>
      </c>
      <c r="C102628">
        <v>29</v>
      </c>
      <c r="D102628" s="21" t="s">
        <v>9536</v>
      </c>
    </row>
    <row r="102629" spans="2:4" hidden="1" x14ac:dyDescent="0.25">
      <c r="B102629">
        <v>73432</v>
      </c>
      <c r="C102629">
        <v>29</v>
      </c>
      <c r="D102629" s="21" t="s">
        <v>9536</v>
      </c>
    </row>
    <row r="102630" spans="2:4" hidden="1" x14ac:dyDescent="0.25">
      <c r="B102630">
        <v>73432</v>
      </c>
      <c r="C102630">
        <v>29</v>
      </c>
      <c r="D102630" s="21" t="s">
        <v>9536</v>
      </c>
    </row>
    <row r="102631" spans="2:4" hidden="1" x14ac:dyDescent="0.25">
      <c r="B102631">
        <v>73433</v>
      </c>
      <c r="C102631">
        <v>29</v>
      </c>
      <c r="D102631" s="21" t="s">
        <v>9536</v>
      </c>
    </row>
    <row r="102632" spans="2:4" hidden="1" x14ac:dyDescent="0.25">
      <c r="B102632">
        <v>73433</v>
      </c>
      <c r="C102632">
        <v>29</v>
      </c>
      <c r="D102632" s="21" t="s">
        <v>9536</v>
      </c>
    </row>
    <row r="102633" spans="2:4" hidden="1" x14ac:dyDescent="0.25">
      <c r="B102633">
        <v>73433</v>
      </c>
      <c r="C102633">
        <v>29</v>
      </c>
      <c r="D102633" s="21" t="s">
        <v>9536</v>
      </c>
    </row>
    <row r="102634" spans="2:4" hidden="1" x14ac:dyDescent="0.25">
      <c r="B102634">
        <v>73434</v>
      </c>
      <c r="C102634">
        <v>29</v>
      </c>
      <c r="D102634" s="21" t="s">
        <v>9536</v>
      </c>
    </row>
    <row r="102635" spans="2:4" hidden="1" x14ac:dyDescent="0.25">
      <c r="B102635">
        <v>73434</v>
      </c>
      <c r="C102635">
        <v>29</v>
      </c>
      <c r="D102635" s="21" t="s">
        <v>9537</v>
      </c>
    </row>
    <row r="102636" spans="2:4" hidden="1" x14ac:dyDescent="0.25">
      <c r="B102636">
        <v>73434</v>
      </c>
      <c r="C102636">
        <v>29</v>
      </c>
      <c r="D102636" s="21" t="s">
        <v>9536</v>
      </c>
    </row>
    <row r="102637" spans="2:4" hidden="1" x14ac:dyDescent="0.25">
      <c r="B102637">
        <v>73434</v>
      </c>
      <c r="C102637">
        <v>29</v>
      </c>
      <c r="D102637" s="21" t="s">
        <v>9537</v>
      </c>
    </row>
    <row r="102638" spans="2:4" hidden="1" x14ac:dyDescent="0.25">
      <c r="B102638">
        <v>73441</v>
      </c>
      <c r="C102638">
        <v>29</v>
      </c>
      <c r="D102638" s="21" t="s">
        <v>9538</v>
      </c>
    </row>
    <row r="102639" spans="2:4" hidden="1" x14ac:dyDescent="0.25">
      <c r="B102639">
        <v>73441</v>
      </c>
      <c r="C102639">
        <v>29</v>
      </c>
      <c r="D102639" s="21" t="s">
        <v>9539</v>
      </c>
    </row>
    <row r="102640" spans="2:4" hidden="1" x14ac:dyDescent="0.25">
      <c r="B102640">
        <v>73441</v>
      </c>
      <c r="C102640">
        <v>29</v>
      </c>
      <c r="D102640" s="21" t="s">
        <v>9540</v>
      </c>
    </row>
    <row r="102641" spans="2:4" hidden="1" x14ac:dyDescent="0.25">
      <c r="B102641">
        <v>73441</v>
      </c>
      <c r="C102641">
        <v>29</v>
      </c>
      <c r="D102641" s="21" t="s">
        <v>9541</v>
      </c>
    </row>
    <row r="102642" spans="2:4" hidden="1" x14ac:dyDescent="0.25">
      <c r="B102642">
        <v>73441</v>
      </c>
      <c r="C102642">
        <v>29</v>
      </c>
      <c r="D102642" s="21" t="s">
        <v>9539</v>
      </c>
    </row>
    <row r="102643" spans="2:4" hidden="1" x14ac:dyDescent="0.25">
      <c r="B102643">
        <v>73441</v>
      </c>
      <c r="C102643">
        <v>29</v>
      </c>
      <c r="D102643" s="21" t="s">
        <v>9538</v>
      </c>
    </row>
    <row r="102644" spans="2:4" hidden="1" x14ac:dyDescent="0.25">
      <c r="B102644">
        <v>73441</v>
      </c>
      <c r="C102644">
        <v>29</v>
      </c>
      <c r="D102644" s="21" t="s">
        <v>9539</v>
      </c>
    </row>
    <row r="102645" spans="2:4" hidden="1" x14ac:dyDescent="0.25">
      <c r="B102645">
        <v>73441</v>
      </c>
      <c r="C102645">
        <v>29</v>
      </c>
      <c r="D102645" s="21" t="s">
        <v>9540</v>
      </c>
    </row>
    <row r="102646" spans="2:4" hidden="1" x14ac:dyDescent="0.25">
      <c r="B102646">
        <v>73441</v>
      </c>
      <c r="C102646">
        <v>29</v>
      </c>
      <c r="D102646" s="21" t="s">
        <v>9541</v>
      </c>
    </row>
    <row r="102647" spans="2:4" hidden="1" x14ac:dyDescent="0.25">
      <c r="B102647">
        <v>73441</v>
      </c>
      <c r="C102647">
        <v>29</v>
      </c>
      <c r="D102647" s="21" t="s">
        <v>9540</v>
      </c>
    </row>
    <row r="102648" spans="2:4" hidden="1" x14ac:dyDescent="0.25">
      <c r="B102648">
        <v>73441</v>
      </c>
      <c r="C102648">
        <v>29</v>
      </c>
      <c r="D102648" s="21" t="s">
        <v>9538</v>
      </c>
    </row>
    <row r="102649" spans="2:4" hidden="1" x14ac:dyDescent="0.25">
      <c r="B102649">
        <v>73441</v>
      </c>
      <c r="C102649">
        <v>29</v>
      </c>
      <c r="D102649" s="21" t="s">
        <v>9539</v>
      </c>
    </row>
    <row r="102650" spans="2:4" hidden="1" x14ac:dyDescent="0.25">
      <c r="B102650">
        <v>73441</v>
      </c>
      <c r="C102650">
        <v>29</v>
      </c>
      <c r="D102650" s="21" t="s">
        <v>9540</v>
      </c>
    </row>
    <row r="102651" spans="2:4" hidden="1" x14ac:dyDescent="0.25">
      <c r="B102651">
        <v>73441</v>
      </c>
      <c r="C102651">
        <v>29</v>
      </c>
      <c r="D102651" s="21" t="s">
        <v>9541</v>
      </c>
    </row>
    <row r="102652" spans="2:4" hidden="1" x14ac:dyDescent="0.25">
      <c r="B102652">
        <v>73441</v>
      </c>
      <c r="C102652">
        <v>29</v>
      </c>
      <c r="D102652" s="21" t="s">
        <v>9538</v>
      </c>
    </row>
    <row r="102653" spans="2:4" hidden="1" x14ac:dyDescent="0.25">
      <c r="B102653">
        <v>73441</v>
      </c>
      <c r="C102653">
        <v>29</v>
      </c>
      <c r="D102653" s="21" t="s">
        <v>9539</v>
      </c>
    </row>
    <row r="102654" spans="2:4" hidden="1" x14ac:dyDescent="0.25">
      <c r="B102654">
        <v>73441</v>
      </c>
      <c r="C102654">
        <v>29</v>
      </c>
      <c r="D102654" s="21" t="s">
        <v>9540</v>
      </c>
    </row>
    <row r="102655" spans="2:4" hidden="1" x14ac:dyDescent="0.25">
      <c r="B102655">
        <v>73441</v>
      </c>
      <c r="C102655">
        <v>29</v>
      </c>
      <c r="D102655" s="21" t="s">
        <v>9541</v>
      </c>
    </row>
    <row r="102656" spans="2:4" hidden="1" x14ac:dyDescent="0.25">
      <c r="B102656">
        <v>73447</v>
      </c>
      <c r="C102656">
        <v>29</v>
      </c>
      <c r="D102656" s="21" t="s">
        <v>9542</v>
      </c>
    </row>
    <row r="102657" spans="2:4" hidden="1" x14ac:dyDescent="0.25">
      <c r="B102657">
        <v>73450</v>
      </c>
      <c r="C102657">
        <v>29</v>
      </c>
      <c r="D102657" s="21" t="s">
        <v>9543</v>
      </c>
    </row>
    <row r="102658" spans="2:4" hidden="1" x14ac:dyDescent="0.25">
      <c r="B102658">
        <v>73450</v>
      </c>
      <c r="C102658">
        <v>29</v>
      </c>
      <c r="D102658" s="21" t="s">
        <v>9544</v>
      </c>
    </row>
    <row r="102659" spans="2:4" hidden="1" x14ac:dyDescent="0.25">
      <c r="B102659">
        <v>73450</v>
      </c>
      <c r="C102659">
        <v>29</v>
      </c>
      <c r="D102659" s="21" t="s">
        <v>9543</v>
      </c>
    </row>
    <row r="102660" spans="2:4" hidden="1" x14ac:dyDescent="0.25">
      <c r="B102660">
        <v>73450</v>
      </c>
      <c r="C102660">
        <v>29</v>
      </c>
      <c r="D102660" s="21" t="s">
        <v>9544</v>
      </c>
    </row>
    <row r="102661" spans="2:4" hidden="1" x14ac:dyDescent="0.25">
      <c r="B102661">
        <v>73453</v>
      </c>
      <c r="C102661">
        <v>29</v>
      </c>
      <c r="D102661" s="21" t="s">
        <v>9545</v>
      </c>
    </row>
    <row r="102662" spans="2:4" hidden="1" x14ac:dyDescent="0.25">
      <c r="B102662">
        <v>73453</v>
      </c>
      <c r="C102662">
        <v>29</v>
      </c>
      <c r="D102662" s="21" t="s">
        <v>9546</v>
      </c>
    </row>
    <row r="102663" spans="2:4" hidden="1" x14ac:dyDescent="0.25">
      <c r="B102663">
        <v>73453</v>
      </c>
      <c r="C102663">
        <v>29</v>
      </c>
      <c r="D102663" s="21" t="s">
        <v>9547</v>
      </c>
    </row>
    <row r="102664" spans="2:4" hidden="1" x14ac:dyDescent="0.25">
      <c r="B102664">
        <v>73453</v>
      </c>
      <c r="C102664">
        <v>29</v>
      </c>
      <c r="D102664" s="21" t="s">
        <v>9548</v>
      </c>
    </row>
    <row r="102665" spans="2:4" hidden="1" x14ac:dyDescent="0.25">
      <c r="B102665">
        <v>73453</v>
      </c>
      <c r="C102665">
        <v>29</v>
      </c>
      <c r="D102665" s="21" t="s">
        <v>9549</v>
      </c>
    </row>
    <row r="102666" spans="2:4" hidden="1" x14ac:dyDescent="0.25">
      <c r="B102666">
        <v>73453</v>
      </c>
      <c r="C102666">
        <v>29</v>
      </c>
      <c r="D102666" s="21" t="s">
        <v>9550</v>
      </c>
    </row>
    <row r="102667" spans="2:4" hidden="1" x14ac:dyDescent="0.25">
      <c r="B102667">
        <v>73453</v>
      </c>
      <c r="C102667">
        <v>29</v>
      </c>
      <c r="D102667" s="21" t="s">
        <v>9551</v>
      </c>
    </row>
    <row r="102668" spans="2:4" hidden="1" x14ac:dyDescent="0.25">
      <c r="B102668">
        <v>73453</v>
      </c>
      <c r="C102668">
        <v>29</v>
      </c>
      <c r="D102668" s="21" t="s">
        <v>9552</v>
      </c>
    </row>
    <row r="102669" spans="2:4" hidden="1" x14ac:dyDescent="0.25">
      <c r="B102669">
        <v>73453</v>
      </c>
      <c r="C102669">
        <v>29</v>
      </c>
      <c r="D102669" s="21" t="s">
        <v>9553</v>
      </c>
    </row>
    <row r="102670" spans="2:4" hidden="1" x14ac:dyDescent="0.25">
      <c r="B102670">
        <v>73453</v>
      </c>
      <c r="C102670">
        <v>29</v>
      </c>
      <c r="D102670" s="21" t="s">
        <v>9554</v>
      </c>
    </row>
    <row r="102671" spans="2:4" hidden="1" x14ac:dyDescent="0.25">
      <c r="B102671">
        <v>73453</v>
      </c>
      <c r="C102671">
        <v>29</v>
      </c>
      <c r="D102671" s="21" t="s">
        <v>9555</v>
      </c>
    </row>
    <row r="102672" spans="2:4" hidden="1" x14ac:dyDescent="0.25">
      <c r="B102672">
        <v>73453</v>
      </c>
      <c r="C102672">
        <v>29</v>
      </c>
      <c r="D102672" s="21" t="s">
        <v>9556</v>
      </c>
    </row>
    <row r="102673" spans="2:4" hidden="1" x14ac:dyDescent="0.25">
      <c r="B102673">
        <v>73453</v>
      </c>
      <c r="C102673">
        <v>29</v>
      </c>
      <c r="D102673" s="21" t="s">
        <v>9557</v>
      </c>
    </row>
    <row r="102674" spans="2:4" hidden="1" x14ac:dyDescent="0.25">
      <c r="B102674">
        <v>73453</v>
      </c>
      <c r="C102674">
        <v>29</v>
      </c>
      <c r="D102674" s="21" t="s">
        <v>9546</v>
      </c>
    </row>
    <row r="102675" spans="2:4" hidden="1" x14ac:dyDescent="0.25">
      <c r="B102675">
        <v>73453</v>
      </c>
      <c r="C102675">
        <v>29</v>
      </c>
      <c r="D102675" s="21" t="s">
        <v>9545</v>
      </c>
    </row>
    <row r="102676" spans="2:4" hidden="1" x14ac:dyDescent="0.25">
      <c r="B102676">
        <v>73453</v>
      </c>
      <c r="C102676">
        <v>29</v>
      </c>
      <c r="D102676" s="21" t="s">
        <v>9546</v>
      </c>
    </row>
    <row r="102677" spans="2:4" hidden="1" x14ac:dyDescent="0.25">
      <c r="B102677">
        <v>73453</v>
      </c>
      <c r="C102677">
        <v>29</v>
      </c>
      <c r="D102677" s="21" t="s">
        <v>9547</v>
      </c>
    </row>
    <row r="102678" spans="2:4" hidden="1" x14ac:dyDescent="0.25">
      <c r="B102678">
        <v>73453</v>
      </c>
      <c r="C102678">
        <v>29</v>
      </c>
      <c r="D102678" s="21" t="s">
        <v>9548</v>
      </c>
    </row>
    <row r="102679" spans="2:4" hidden="1" x14ac:dyDescent="0.25">
      <c r="B102679">
        <v>73453</v>
      </c>
      <c r="C102679">
        <v>29</v>
      </c>
      <c r="D102679" s="21" t="s">
        <v>9549</v>
      </c>
    </row>
    <row r="102680" spans="2:4" hidden="1" x14ac:dyDescent="0.25">
      <c r="B102680">
        <v>73453</v>
      </c>
      <c r="C102680">
        <v>29</v>
      </c>
      <c r="D102680" s="21" t="s">
        <v>9550</v>
      </c>
    </row>
    <row r="102681" spans="2:4" hidden="1" x14ac:dyDescent="0.25">
      <c r="B102681">
        <v>73453</v>
      </c>
      <c r="C102681">
        <v>29</v>
      </c>
      <c r="D102681" s="21" t="s">
        <v>9551</v>
      </c>
    </row>
    <row r="102682" spans="2:4" hidden="1" x14ac:dyDescent="0.25">
      <c r="B102682">
        <v>73453</v>
      </c>
      <c r="C102682">
        <v>29</v>
      </c>
      <c r="D102682" s="21" t="s">
        <v>9552</v>
      </c>
    </row>
    <row r="102683" spans="2:4" hidden="1" x14ac:dyDescent="0.25">
      <c r="B102683">
        <v>73453</v>
      </c>
      <c r="C102683">
        <v>29</v>
      </c>
      <c r="D102683" s="21" t="s">
        <v>9553</v>
      </c>
    </row>
    <row r="102684" spans="2:4" hidden="1" x14ac:dyDescent="0.25">
      <c r="B102684">
        <v>73453</v>
      </c>
      <c r="C102684">
        <v>29</v>
      </c>
      <c r="D102684" s="21" t="s">
        <v>9554</v>
      </c>
    </row>
    <row r="102685" spans="2:4" hidden="1" x14ac:dyDescent="0.25">
      <c r="B102685">
        <v>73453</v>
      </c>
      <c r="C102685">
        <v>29</v>
      </c>
      <c r="D102685" s="21" t="s">
        <v>9555</v>
      </c>
    </row>
    <row r="102686" spans="2:4" hidden="1" x14ac:dyDescent="0.25">
      <c r="B102686">
        <v>73453</v>
      </c>
      <c r="C102686">
        <v>29</v>
      </c>
      <c r="D102686" s="21" t="s">
        <v>9556</v>
      </c>
    </row>
    <row r="102687" spans="2:4" hidden="1" x14ac:dyDescent="0.25">
      <c r="B102687">
        <v>73453</v>
      </c>
      <c r="C102687">
        <v>29</v>
      </c>
      <c r="D102687" s="21" t="s">
        <v>9557</v>
      </c>
    </row>
    <row r="102688" spans="2:4" hidden="1" x14ac:dyDescent="0.25">
      <c r="B102688">
        <v>73453</v>
      </c>
      <c r="C102688">
        <v>29</v>
      </c>
      <c r="D102688" s="21" t="s">
        <v>9547</v>
      </c>
    </row>
    <row r="102689" spans="2:4" hidden="1" x14ac:dyDescent="0.25">
      <c r="B102689">
        <v>73453</v>
      </c>
      <c r="C102689">
        <v>29</v>
      </c>
      <c r="D102689" s="21" t="s">
        <v>9545</v>
      </c>
    </row>
    <row r="102690" spans="2:4" hidden="1" x14ac:dyDescent="0.25">
      <c r="B102690">
        <v>73453</v>
      </c>
      <c r="C102690">
        <v>29</v>
      </c>
      <c r="D102690" s="21" t="s">
        <v>9546</v>
      </c>
    </row>
    <row r="102691" spans="2:4" hidden="1" x14ac:dyDescent="0.25">
      <c r="B102691">
        <v>73453</v>
      </c>
      <c r="C102691">
        <v>29</v>
      </c>
      <c r="D102691" s="21" t="s">
        <v>9547</v>
      </c>
    </row>
    <row r="102692" spans="2:4" hidden="1" x14ac:dyDescent="0.25">
      <c r="B102692">
        <v>73453</v>
      </c>
      <c r="C102692">
        <v>29</v>
      </c>
      <c r="D102692" s="21" t="s">
        <v>9548</v>
      </c>
    </row>
    <row r="102693" spans="2:4" hidden="1" x14ac:dyDescent="0.25">
      <c r="B102693">
        <v>73453</v>
      </c>
      <c r="C102693">
        <v>29</v>
      </c>
      <c r="D102693" s="21" t="s">
        <v>9549</v>
      </c>
    </row>
    <row r="102694" spans="2:4" hidden="1" x14ac:dyDescent="0.25">
      <c r="B102694">
        <v>73453</v>
      </c>
      <c r="C102694">
        <v>29</v>
      </c>
      <c r="D102694" s="21" t="s">
        <v>9550</v>
      </c>
    </row>
    <row r="102695" spans="2:4" hidden="1" x14ac:dyDescent="0.25">
      <c r="B102695">
        <v>73453</v>
      </c>
      <c r="C102695">
        <v>29</v>
      </c>
      <c r="D102695" s="21" t="s">
        <v>9551</v>
      </c>
    </row>
    <row r="102696" spans="2:4" hidden="1" x14ac:dyDescent="0.25">
      <c r="B102696">
        <v>73453</v>
      </c>
      <c r="C102696">
        <v>29</v>
      </c>
      <c r="D102696" s="21" t="s">
        <v>9552</v>
      </c>
    </row>
    <row r="102697" spans="2:4" hidden="1" x14ac:dyDescent="0.25">
      <c r="B102697">
        <v>73453</v>
      </c>
      <c r="C102697">
        <v>29</v>
      </c>
      <c r="D102697" s="21" t="s">
        <v>9553</v>
      </c>
    </row>
    <row r="102698" spans="2:4" hidden="1" x14ac:dyDescent="0.25">
      <c r="B102698">
        <v>73453</v>
      </c>
      <c r="C102698">
        <v>29</v>
      </c>
      <c r="D102698" s="21" t="s">
        <v>9554</v>
      </c>
    </row>
    <row r="102699" spans="2:4" hidden="1" x14ac:dyDescent="0.25">
      <c r="B102699">
        <v>73453</v>
      </c>
      <c r="C102699">
        <v>29</v>
      </c>
      <c r="D102699" s="21" t="s">
        <v>9555</v>
      </c>
    </row>
    <row r="102700" spans="2:4" hidden="1" x14ac:dyDescent="0.25">
      <c r="B102700">
        <v>73453</v>
      </c>
      <c r="C102700">
        <v>29</v>
      </c>
      <c r="D102700" s="21" t="s">
        <v>9556</v>
      </c>
    </row>
    <row r="102701" spans="2:4" hidden="1" x14ac:dyDescent="0.25">
      <c r="B102701">
        <v>73453</v>
      </c>
      <c r="C102701">
        <v>29</v>
      </c>
      <c r="D102701" s="21" t="s">
        <v>9557</v>
      </c>
    </row>
    <row r="102702" spans="2:4" hidden="1" x14ac:dyDescent="0.25">
      <c r="B102702">
        <v>73453</v>
      </c>
      <c r="C102702">
        <v>29</v>
      </c>
      <c r="D102702" s="21" t="s">
        <v>9548</v>
      </c>
    </row>
    <row r="102703" spans="2:4" hidden="1" x14ac:dyDescent="0.25">
      <c r="B102703">
        <v>73453</v>
      </c>
      <c r="C102703">
        <v>29</v>
      </c>
      <c r="D102703" s="21" t="s">
        <v>9545</v>
      </c>
    </row>
    <row r="102704" spans="2:4" hidden="1" x14ac:dyDescent="0.25">
      <c r="B102704">
        <v>73453</v>
      </c>
      <c r="C102704">
        <v>29</v>
      </c>
      <c r="D102704" s="21" t="s">
        <v>9546</v>
      </c>
    </row>
    <row r="102705" spans="2:4" hidden="1" x14ac:dyDescent="0.25">
      <c r="B102705">
        <v>73453</v>
      </c>
      <c r="C102705">
        <v>29</v>
      </c>
      <c r="D102705" s="21" t="s">
        <v>9547</v>
      </c>
    </row>
    <row r="102706" spans="2:4" hidden="1" x14ac:dyDescent="0.25">
      <c r="B102706">
        <v>73453</v>
      </c>
      <c r="C102706">
        <v>29</v>
      </c>
      <c r="D102706" s="21" t="s">
        <v>9548</v>
      </c>
    </row>
    <row r="102707" spans="2:4" hidden="1" x14ac:dyDescent="0.25">
      <c r="B102707">
        <v>73453</v>
      </c>
      <c r="C102707">
        <v>29</v>
      </c>
      <c r="D102707" s="21" t="s">
        <v>9549</v>
      </c>
    </row>
    <row r="102708" spans="2:4" hidden="1" x14ac:dyDescent="0.25">
      <c r="B102708">
        <v>73453</v>
      </c>
      <c r="C102708">
        <v>29</v>
      </c>
      <c r="D102708" s="21" t="s">
        <v>9550</v>
      </c>
    </row>
    <row r="102709" spans="2:4" hidden="1" x14ac:dyDescent="0.25">
      <c r="B102709">
        <v>73453</v>
      </c>
      <c r="C102709">
        <v>29</v>
      </c>
      <c r="D102709" s="21" t="s">
        <v>9551</v>
      </c>
    </row>
    <row r="102710" spans="2:4" hidden="1" x14ac:dyDescent="0.25">
      <c r="B102710">
        <v>73453</v>
      </c>
      <c r="C102710">
        <v>29</v>
      </c>
      <c r="D102710" s="21" t="s">
        <v>9552</v>
      </c>
    </row>
    <row r="102711" spans="2:4" hidden="1" x14ac:dyDescent="0.25">
      <c r="B102711">
        <v>73453</v>
      </c>
      <c r="C102711">
        <v>29</v>
      </c>
      <c r="D102711" s="21" t="s">
        <v>9553</v>
      </c>
    </row>
    <row r="102712" spans="2:4" hidden="1" x14ac:dyDescent="0.25">
      <c r="B102712">
        <v>73453</v>
      </c>
      <c r="C102712">
        <v>29</v>
      </c>
      <c r="D102712" s="21" t="s">
        <v>9554</v>
      </c>
    </row>
    <row r="102713" spans="2:4" hidden="1" x14ac:dyDescent="0.25">
      <c r="B102713">
        <v>73453</v>
      </c>
      <c r="C102713">
        <v>29</v>
      </c>
      <c r="D102713" s="21" t="s">
        <v>9555</v>
      </c>
    </row>
    <row r="102714" spans="2:4" hidden="1" x14ac:dyDescent="0.25">
      <c r="B102714">
        <v>73453</v>
      </c>
      <c r="C102714">
        <v>29</v>
      </c>
      <c r="D102714" s="21" t="s">
        <v>9556</v>
      </c>
    </row>
    <row r="102715" spans="2:4" hidden="1" x14ac:dyDescent="0.25">
      <c r="B102715">
        <v>73453</v>
      </c>
      <c r="C102715">
        <v>29</v>
      </c>
      <c r="D102715" s="21" t="s">
        <v>9557</v>
      </c>
    </row>
    <row r="102716" spans="2:4" hidden="1" x14ac:dyDescent="0.25">
      <c r="B102716">
        <v>73453</v>
      </c>
      <c r="C102716">
        <v>29</v>
      </c>
      <c r="D102716" s="21" t="s">
        <v>9549</v>
      </c>
    </row>
    <row r="102717" spans="2:4" hidden="1" x14ac:dyDescent="0.25">
      <c r="B102717">
        <v>73453</v>
      </c>
      <c r="C102717">
        <v>29</v>
      </c>
      <c r="D102717" s="21" t="s">
        <v>9545</v>
      </c>
    </row>
    <row r="102718" spans="2:4" hidden="1" x14ac:dyDescent="0.25">
      <c r="B102718">
        <v>73453</v>
      </c>
      <c r="C102718">
        <v>29</v>
      </c>
      <c r="D102718" s="21" t="s">
        <v>9546</v>
      </c>
    </row>
    <row r="102719" spans="2:4" hidden="1" x14ac:dyDescent="0.25">
      <c r="B102719">
        <v>73453</v>
      </c>
      <c r="C102719">
        <v>29</v>
      </c>
      <c r="D102719" s="21" t="s">
        <v>9547</v>
      </c>
    </row>
    <row r="102720" spans="2:4" hidden="1" x14ac:dyDescent="0.25">
      <c r="B102720">
        <v>73453</v>
      </c>
      <c r="C102720">
        <v>29</v>
      </c>
      <c r="D102720" s="21" t="s">
        <v>9548</v>
      </c>
    </row>
    <row r="102721" spans="2:4" hidden="1" x14ac:dyDescent="0.25">
      <c r="B102721">
        <v>73453</v>
      </c>
      <c r="C102721">
        <v>29</v>
      </c>
      <c r="D102721" s="21" t="s">
        <v>9549</v>
      </c>
    </row>
    <row r="102722" spans="2:4" hidden="1" x14ac:dyDescent="0.25">
      <c r="B102722">
        <v>73453</v>
      </c>
      <c r="C102722">
        <v>29</v>
      </c>
      <c r="D102722" s="21" t="s">
        <v>9550</v>
      </c>
    </row>
    <row r="102723" spans="2:4" hidden="1" x14ac:dyDescent="0.25">
      <c r="B102723">
        <v>73453</v>
      </c>
      <c r="C102723">
        <v>29</v>
      </c>
      <c r="D102723" s="21" t="s">
        <v>9551</v>
      </c>
    </row>
    <row r="102724" spans="2:4" hidden="1" x14ac:dyDescent="0.25">
      <c r="B102724">
        <v>73453</v>
      </c>
      <c r="C102724">
        <v>29</v>
      </c>
      <c r="D102724" s="21" t="s">
        <v>9552</v>
      </c>
    </row>
    <row r="102725" spans="2:4" hidden="1" x14ac:dyDescent="0.25">
      <c r="B102725">
        <v>73453</v>
      </c>
      <c r="C102725">
        <v>29</v>
      </c>
      <c r="D102725" s="21" t="s">
        <v>9553</v>
      </c>
    </row>
    <row r="102726" spans="2:4" hidden="1" x14ac:dyDescent="0.25">
      <c r="B102726">
        <v>73453</v>
      </c>
      <c r="C102726">
        <v>29</v>
      </c>
      <c r="D102726" s="21" t="s">
        <v>9554</v>
      </c>
    </row>
    <row r="102727" spans="2:4" hidden="1" x14ac:dyDescent="0.25">
      <c r="B102727">
        <v>73453</v>
      </c>
      <c r="C102727">
        <v>29</v>
      </c>
      <c r="D102727" s="21" t="s">
        <v>9555</v>
      </c>
    </row>
    <row r="102728" spans="2:4" hidden="1" x14ac:dyDescent="0.25">
      <c r="B102728">
        <v>73453</v>
      </c>
      <c r="C102728">
        <v>29</v>
      </c>
      <c r="D102728" s="21" t="s">
        <v>9556</v>
      </c>
    </row>
    <row r="102729" spans="2:4" hidden="1" x14ac:dyDescent="0.25">
      <c r="B102729">
        <v>73453</v>
      </c>
      <c r="C102729">
        <v>29</v>
      </c>
      <c r="D102729" s="21" t="s">
        <v>9557</v>
      </c>
    </row>
    <row r="102730" spans="2:4" hidden="1" x14ac:dyDescent="0.25">
      <c r="B102730">
        <v>73453</v>
      </c>
      <c r="C102730">
        <v>29</v>
      </c>
      <c r="D102730" s="21" t="s">
        <v>9550</v>
      </c>
    </row>
    <row r="102731" spans="2:4" hidden="1" x14ac:dyDescent="0.25">
      <c r="B102731">
        <v>73453</v>
      </c>
      <c r="C102731">
        <v>29</v>
      </c>
      <c r="D102731" s="21" t="s">
        <v>9545</v>
      </c>
    </row>
    <row r="102732" spans="2:4" hidden="1" x14ac:dyDescent="0.25">
      <c r="B102732">
        <v>73453</v>
      </c>
      <c r="C102732">
        <v>29</v>
      </c>
      <c r="D102732" s="21" t="s">
        <v>9546</v>
      </c>
    </row>
    <row r="102733" spans="2:4" hidden="1" x14ac:dyDescent="0.25">
      <c r="B102733">
        <v>73453</v>
      </c>
      <c r="C102733">
        <v>29</v>
      </c>
      <c r="D102733" s="21" t="s">
        <v>9547</v>
      </c>
    </row>
    <row r="102734" spans="2:4" hidden="1" x14ac:dyDescent="0.25">
      <c r="B102734">
        <v>73453</v>
      </c>
      <c r="C102734">
        <v>29</v>
      </c>
      <c r="D102734" s="21" t="s">
        <v>9548</v>
      </c>
    </row>
    <row r="102735" spans="2:4" hidden="1" x14ac:dyDescent="0.25">
      <c r="B102735">
        <v>73453</v>
      </c>
      <c r="C102735">
        <v>29</v>
      </c>
      <c r="D102735" s="21" t="s">
        <v>9549</v>
      </c>
    </row>
    <row r="102736" spans="2:4" hidden="1" x14ac:dyDescent="0.25">
      <c r="B102736">
        <v>73453</v>
      </c>
      <c r="C102736">
        <v>29</v>
      </c>
      <c r="D102736" s="21" t="s">
        <v>9550</v>
      </c>
    </row>
    <row r="102737" spans="2:4" hidden="1" x14ac:dyDescent="0.25">
      <c r="B102737">
        <v>73453</v>
      </c>
      <c r="C102737">
        <v>29</v>
      </c>
      <c r="D102737" s="21" t="s">
        <v>9551</v>
      </c>
    </row>
    <row r="102738" spans="2:4" hidden="1" x14ac:dyDescent="0.25">
      <c r="B102738">
        <v>73453</v>
      </c>
      <c r="C102738">
        <v>29</v>
      </c>
      <c r="D102738" s="21" t="s">
        <v>9552</v>
      </c>
    </row>
    <row r="102739" spans="2:4" hidden="1" x14ac:dyDescent="0.25">
      <c r="B102739">
        <v>73453</v>
      </c>
      <c r="C102739">
        <v>29</v>
      </c>
      <c r="D102739" s="21" t="s">
        <v>9553</v>
      </c>
    </row>
    <row r="102740" spans="2:4" hidden="1" x14ac:dyDescent="0.25">
      <c r="B102740">
        <v>73453</v>
      </c>
      <c r="C102740">
        <v>29</v>
      </c>
      <c r="D102740" s="21" t="s">
        <v>9554</v>
      </c>
    </row>
    <row r="102741" spans="2:4" hidden="1" x14ac:dyDescent="0.25">
      <c r="B102741">
        <v>73453</v>
      </c>
      <c r="C102741">
        <v>29</v>
      </c>
      <c r="D102741" s="21" t="s">
        <v>9555</v>
      </c>
    </row>
    <row r="102742" spans="2:4" hidden="1" x14ac:dyDescent="0.25">
      <c r="B102742">
        <v>73453</v>
      </c>
      <c r="C102742">
        <v>29</v>
      </c>
      <c r="D102742" s="21" t="s">
        <v>9556</v>
      </c>
    </row>
    <row r="102743" spans="2:4" hidden="1" x14ac:dyDescent="0.25">
      <c r="B102743">
        <v>73453</v>
      </c>
      <c r="C102743">
        <v>29</v>
      </c>
      <c r="D102743" s="21" t="s">
        <v>9557</v>
      </c>
    </row>
    <row r="102744" spans="2:4" hidden="1" x14ac:dyDescent="0.25">
      <c r="B102744">
        <v>73453</v>
      </c>
      <c r="C102744">
        <v>29</v>
      </c>
      <c r="D102744" s="21" t="s">
        <v>9551</v>
      </c>
    </row>
    <row r="102745" spans="2:4" hidden="1" x14ac:dyDescent="0.25">
      <c r="B102745">
        <v>73453</v>
      </c>
      <c r="C102745">
        <v>29</v>
      </c>
      <c r="D102745" s="21" t="s">
        <v>9545</v>
      </c>
    </row>
    <row r="102746" spans="2:4" hidden="1" x14ac:dyDescent="0.25">
      <c r="B102746">
        <v>73453</v>
      </c>
      <c r="C102746">
        <v>29</v>
      </c>
      <c r="D102746" s="21" t="s">
        <v>9546</v>
      </c>
    </row>
    <row r="102747" spans="2:4" hidden="1" x14ac:dyDescent="0.25">
      <c r="B102747">
        <v>73453</v>
      </c>
      <c r="C102747">
        <v>29</v>
      </c>
      <c r="D102747" s="21" t="s">
        <v>9547</v>
      </c>
    </row>
    <row r="102748" spans="2:4" hidden="1" x14ac:dyDescent="0.25">
      <c r="B102748">
        <v>73453</v>
      </c>
      <c r="C102748">
        <v>29</v>
      </c>
      <c r="D102748" s="21" t="s">
        <v>9548</v>
      </c>
    </row>
    <row r="102749" spans="2:4" hidden="1" x14ac:dyDescent="0.25">
      <c r="B102749">
        <v>73453</v>
      </c>
      <c r="C102749">
        <v>29</v>
      </c>
      <c r="D102749" s="21" t="s">
        <v>9549</v>
      </c>
    </row>
    <row r="102750" spans="2:4" hidden="1" x14ac:dyDescent="0.25">
      <c r="B102750">
        <v>73453</v>
      </c>
      <c r="C102750">
        <v>29</v>
      </c>
      <c r="D102750" s="21" t="s">
        <v>9550</v>
      </c>
    </row>
    <row r="102751" spans="2:4" hidden="1" x14ac:dyDescent="0.25">
      <c r="B102751">
        <v>73453</v>
      </c>
      <c r="C102751">
        <v>29</v>
      </c>
      <c r="D102751" s="21" t="s">
        <v>9551</v>
      </c>
    </row>
    <row r="102752" spans="2:4" hidden="1" x14ac:dyDescent="0.25">
      <c r="B102752">
        <v>73453</v>
      </c>
      <c r="C102752">
        <v>29</v>
      </c>
      <c r="D102752" s="21" t="s">
        <v>9552</v>
      </c>
    </row>
    <row r="102753" spans="2:4" hidden="1" x14ac:dyDescent="0.25">
      <c r="B102753">
        <v>73453</v>
      </c>
      <c r="C102753">
        <v>29</v>
      </c>
      <c r="D102753" s="21" t="s">
        <v>9553</v>
      </c>
    </row>
    <row r="102754" spans="2:4" hidden="1" x14ac:dyDescent="0.25">
      <c r="B102754">
        <v>73453</v>
      </c>
      <c r="C102754">
        <v>29</v>
      </c>
      <c r="D102754" s="21" t="s">
        <v>9554</v>
      </c>
    </row>
    <row r="102755" spans="2:4" hidden="1" x14ac:dyDescent="0.25">
      <c r="B102755">
        <v>73453</v>
      </c>
      <c r="C102755">
        <v>29</v>
      </c>
      <c r="D102755" s="21" t="s">
        <v>9555</v>
      </c>
    </row>
    <row r="102756" spans="2:4" hidden="1" x14ac:dyDescent="0.25">
      <c r="B102756">
        <v>73453</v>
      </c>
      <c r="C102756">
        <v>29</v>
      </c>
      <c r="D102756" s="21" t="s">
        <v>9556</v>
      </c>
    </row>
    <row r="102757" spans="2:4" hidden="1" x14ac:dyDescent="0.25">
      <c r="B102757">
        <v>73453</v>
      </c>
      <c r="C102757">
        <v>29</v>
      </c>
      <c r="D102757" s="21" t="s">
        <v>9557</v>
      </c>
    </row>
    <row r="102758" spans="2:4" hidden="1" x14ac:dyDescent="0.25">
      <c r="B102758">
        <v>73453</v>
      </c>
      <c r="C102758">
        <v>29</v>
      </c>
      <c r="D102758" s="21" t="s">
        <v>9552</v>
      </c>
    </row>
    <row r="102759" spans="2:4" hidden="1" x14ac:dyDescent="0.25">
      <c r="B102759">
        <v>73453</v>
      </c>
      <c r="C102759">
        <v>29</v>
      </c>
      <c r="D102759" s="21" t="s">
        <v>9545</v>
      </c>
    </row>
    <row r="102760" spans="2:4" hidden="1" x14ac:dyDescent="0.25">
      <c r="B102760">
        <v>73453</v>
      </c>
      <c r="C102760">
        <v>29</v>
      </c>
      <c r="D102760" s="21" t="s">
        <v>9546</v>
      </c>
    </row>
    <row r="102761" spans="2:4" hidden="1" x14ac:dyDescent="0.25">
      <c r="B102761">
        <v>73453</v>
      </c>
      <c r="C102761">
        <v>29</v>
      </c>
      <c r="D102761" s="21" t="s">
        <v>9547</v>
      </c>
    </row>
    <row r="102762" spans="2:4" hidden="1" x14ac:dyDescent="0.25">
      <c r="B102762">
        <v>73453</v>
      </c>
      <c r="C102762">
        <v>29</v>
      </c>
      <c r="D102762" s="21" t="s">
        <v>9548</v>
      </c>
    </row>
    <row r="102763" spans="2:4" hidden="1" x14ac:dyDescent="0.25">
      <c r="B102763">
        <v>73453</v>
      </c>
      <c r="C102763">
        <v>29</v>
      </c>
      <c r="D102763" s="21" t="s">
        <v>9549</v>
      </c>
    </row>
    <row r="102764" spans="2:4" hidden="1" x14ac:dyDescent="0.25">
      <c r="B102764">
        <v>73453</v>
      </c>
      <c r="C102764">
        <v>29</v>
      </c>
      <c r="D102764" s="21" t="s">
        <v>9550</v>
      </c>
    </row>
    <row r="102765" spans="2:4" hidden="1" x14ac:dyDescent="0.25">
      <c r="B102765">
        <v>73453</v>
      </c>
      <c r="C102765">
        <v>29</v>
      </c>
      <c r="D102765" s="21" t="s">
        <v>9551</v>
      </c>
    </row>
    <row r="102766" spans="2:4" hidden="1" x14ac:dyDescent="0.25">
      <c r="B102766">
        <v>73453</v>
      </c>
      <c r="C102766">
        <v>29</v>
      </c>
      <c r="D102766" s="21" t="s">
        <v>9552</v>
      </c>
    </row>
    <row r="102767" spans="2:4" hidden="1" x14ac:dyDescent="0.25">
      <c r="B102767">
        <v>73453</v>
      </c>
      <c r="C102767">
        <v>29</v>
      </c>
      <c r="D102767" s="21" t="s">
        <v>9553</v>
      </c>
    </row>
    <row r="102768" spans="2:4" hidden="1" x14ac:dyDescent="0.25">
      <c r="B102768">
        <v>73453</v>
      </c>
      <c r="C102768">
        <v>29</v>
      </c>
      <c r="D102768" s="21" t="s">
        <v>9554</v>
      </c>
    </row>
    <row r="102769" spans="2:4" hidden="1" x14ac:dyDescent="0.25">
      <c r="B102769">
        <v>73453</v>
      </c>
      <c r="C102769">
        <v>29</v>
      </c>
      <c r="D102769" s="21" t="s">
        <v>9555</v>
      </c>
    </row>
    <row r="102770" spans="2:4" hidden="1" x14ac:dyDescent="0.25">
      <c r="B102770">
        <v>73453</v>
      </c>
      <c r="C102770">
        <v>29</v>
      </c>
      <c r="D102770" s="21" t="s">
        <v>9556</v>
      </c>
    </row>
    <row r="102771" spans="2:4" hidden="1" x14ac:dyDescent="0.25">
      <c r="B102771">
        <v>73453</v>
      </c>
      <c r="C102771">
        <v>29</v>
      </c>
      <c r="D102771" s="21" t="s">
        <v>9557</v>
      </c>
    </row>
    <row r="102772" spans="2:4" hidden="1" x14ac:dyDescent="0.25">
      <c r="B102772">
        <v>73453</v>
      </c>
      <c r="C102772">
        <v>29</v>
      </c>
      <c r="D102772" s="21" t="s">
        <v>9553</v>
      </c>
    </row>
    <row r="102773" spans="2:4" hidden="1" x14ac:dyDescent="0.25">
      <c r="B102773">
        <v>73453</v>
      </c>
      <c r="C102773">
        <v>29</v>
      </c>
      <c r="D102773" s="21" t="s">
        <v>9545</v>
      </c>
    </row>
    <row r="102774" spans="2:4" hidden="1" x14ac:dyDescent="0.25">
      <c r="B102774">
        <v>73453</v>
      </c>
      <c r="C102774">
        <v>29</v>
      </c>
      <c r="D102774" s="21" t="s">
        <v>9546</v>
      </c>
    </row>
    <row r="102775" spans="2:4" hidden="1" x14ac:dyDescent="0.25">
      <c r="B102775">
        <v>73453</v>
      </c>
      <c r="C102775">
        <v>29</v>
      </c>
      <c r="D102775" s="21" t="s">
        <v>9547</v>
      </c>
    </row>
    <row r="102776" spans="2:4" hidden="1" x14ac:dyDescent="0.25">
      <c r="B102776">
        <v>73453</v>
      </c>
      <c r="C102776">
        <v>29</v>
      </c>
      <c r="D102776" s="21" t="s">
        <v>9548</v>
      </c>
    </row>
    <row r="102777" spans="2:4" hidden="1" x14ac:dyDescent="0.25">
      <c r="B102777">
        <v>73453</v>
      </c>
      <c r="C102777">
        <v>29</v>
      </c>
      <c r="D102777" s="21" t="s">
        <v>9549</v>
      </c>
    </row>
    <row r="102778" spans="2:4" hidden="1" x14ac:dyDescent="0.25">
      <c r="B102778">
        <v>73453</v>
      </c>
      <c r="C102778">
        <v>29</v>
      </c>
      <c r="D102778" s="21" t="s">
        <v>9550</v>
      </c>
    </row>
    <row r="102779" spans="2:4" hidden="1" x14ac:dyDescent="0.25">
      <c r="B102779">
        <v>73453</v>
      </c>
      <c r="C102779">
        <v>29</v>
      </c>
      <c r="D102779" s="21" t="s">
        <v>9551</v>
      </c>
    </row>
    <row r="102780" spans="2:4" hidden="1" x14ac:dyDescent="0.25">
      <c r="B102780">
        <v>73453</v>
      </c>
      <c r="C102780">
        <v>29</v>
      </c>
      <c r="D102780" s="21" t="s">
        <v>9552</v>
      </c>
    </row>
    <row r="102781" spans="2:4" hidden="1" x14ac:dyDescent="0.25">
      <c r="B102781">
        <v>73453</v>
      </c>
      <c r="C102781">
        <v>29</v>
      </c>
      <c r="D102781" s="21" t="s">
        <v>9553</v>
      </c>
    </row>
    <row r="102782" spans="2:4" hidden="1" x14ac:dyDescent="0.25">
      <c r="B102782">
        <v>73453</v>
      </c>
      <c r="C102782">
        <v>29</v>
      </c>
      <c r="D102782" s="21" t="s">
        <v>9554</v>
      </c>
    </row>
    <row r="102783" spans="2:4" hidden="1" x14ac:dyDescent="0.25">
      <c r="B102783">
        <v>73453</v>
      </c>
      <c r="C102783">
        <v>29</v>
      </c>
      <c r="D102783" s="21" t="s">
        <v>9555</v>
      </c>
    </row>
    <row r="102784" spans="2:4" hidden="1" x14ac:dyDescent="0.25">
      <c r="B102784">
        <v>73453</v>
      </c>
      <c r="C102784">
        <v>29</v>
      </c>
      <c r="D102784" s="21" t="s">
        <v>9556</v>
      </c>
    </row>
    <row r="102785" spans="2:4" hidden="1" x14ac:dyDescent="0.25">
      <c r="B102785">
        <v>73453</v>
      </c>
      <c r="C102785">
        <v>29</v>
      </c>
      <c r="D102785" s="21" t="s">
        <v>9557</v>
      </c>
    </row>
    <row r="102786" spans="2:4" hidden="1" x14ac:dyDescent="0.25">
      <c r="B102786">
        <v>73453</v>
      </c>
      <c r="C102786">
        <v>29</v>
      </c>
      <c r="D102786" s="21" t="s">
        <v>9554</v>
      </c>
    </row>
    <row r="102787" spans="2:4" hidden="1" x14ac:dyDescent="0.25">
      <c r="B102787">
        <v>73453</v>
      </c>
      <c r="C102787">
        <v>29</v>
      </c>
      <c r="D102787" s="21" t="s">
        <v>9545</v>
      </c>
    </row>
    <row r="102788" spans="2:4" hidden="1" x14ac:dyDescent="0.25">
      <c r="B102788">
        <v>73453</v>
      </c>
      <c r="C102788">
        <v>29</v>
      </c>
      <c r="D102788" s="21" t="s">
        <v>9546</v>
      </c>
    </row>
    <row r="102789" spans="2:4" hidden="1" x14ac:dyDescent="0.25">
      <c r="B102789">
        <v>73453</v>
      </c>
      <c r="C102789">
        <v>29</v>
      </c>
      <c r="D102789" s="21" t="s">
        <v>9547</v>
      </c>
    </row>
    <row r="102790" spans="2:4" hidden="1" x14ac:dyDescent="0.25">
      <c r="B102790">
        <v>73453</v>
      </c>
      <c r="C102790">
        <v>29</v>
      </c>
      <c r="D102790" s="21" t="s">
        <v>9548</v>
      </c>
    </row>
    <row r="102791" spans="2:4" hidden="1" x14ac:dyDescent="0.25">
      <c r="B102791">
        <v>73453</v>
      </c>
      <c r="C102791">
        <v>29</v>
      </c>
      <c r="D102791" s="21" t="s">
        <v>9549</v>
      </c>
    </row>
    <row r="102792" spans="2:4" hidden="1" x14ac:dyDescent="0.25">
      <c r="B102792">
        <v>73453</v>
      </c>
      <c r="C102792">
        <v>29</v>
      </c>
      <c r="D102792" s="21" t="s">
        <v>9550</v>
      </c>
    </row>
    <row r="102793" spans="2:4" hidden="1" x14ac:dyDescent="0.25">
      <c r="B102793">
        <v>73453</v>
      </c>
      <c r="C102793">
        <v>29</v>
      </c>
      <c r="D102793" s="21" t="s">
        <v>9551</v>
      </c>
    </row>
    <row r="102794" spans="2:4" hidden="1" x14ac:dyDescent="0.25">
      <c r="B102794">
        <v>73453</v>
      </c>
      <c r="C102794">
        <v>29</v>
      </c>
      <c r="D102794" s="21" t="s">
        <v>9552</v>
      </c>
    </row>
    <row r="102795" spans="2:4" hidden="1" x14ac:dyDescent="0.25">
      <c r="B102795">
        <v>73453</v>
      </c>
      <c r="C102795">
        <v>29</v>
      </c>
      <c r="D102795" s="21" t="s">
        <v>9553</v>
      </c>
    </row>
    <row r="102796" spans="2:4" hidden="1" x14ac:dyDescent="0.25">
      <c r="B102796">
        <v>73453</v>
      </c>
      <c r="C102796">
        <v>29</v>
      </c>
      <c r="D102796" s="21" t="s">
        <v>9554</v>
      </c>
    </row>
    <row r="102797" spans="2:4" hidden="1" x14ac:dyDescent="0.25">
      <c r="B102797">
        <v>73453</v>
      </c>
      <c r="C102797">
        <v>29</v>
      </c>
      <c r="D102797" s="21" t="s">
        <v>9555</v>
      </c>
    </row>
    <row r="102798" spans="2:4" hidden="1" x14ac:dyDescent="0.25">
      <c r="B102798">
        <v>73453</v>
      </c>
      <c r="C102798">
        <v>29</v>
      </c>
      <c r="D102798" s="21" t="s">
        <v>9556</v>
      </c>
    </row>
    <row r="102799" spans="2:4" hidden="1" x14ac:dyDescent="0.25">
      <c r="B102799">
        <v>73453</v>
      </c>
      <c r="C102799">
        <v>29</v>
      </c>
      <c r="D102799" s="21" t="s">
        <v>9557</v>
      </c>
    </row>
    <row r="102800" spans="2:4" hidden="1" x14ac:dyDescent="0.25">
      <c r="B102800">
        <v>73453</v>
      </c>
      <c r="C102800">
        <v>29</v>
      </c>
      <c r="D102800" s="21" t="s">
        <v>9555</v>
      </c>
    </row>
    <row r="102801" spans="2:4" hidden="1" x14ac:dyDescent="0.25">
      <c r="B102801">
        <v>73453</v>
      </c>
      <c r="C102801">
        <v>29</v>
      </c>
      <c r="D102801" s="21" t="s">
        <v>9545</v>
      </c>
    </row>
    <row r="102802" spans="2:4" hidden="1" x14ac:dyDescent="0.25">
      <c r="B102802">
        <v>73453</v>
      </c>
      <c r="C102802">
        <v>29</v>
      </c>
      <c r="D102802" s="21" t="s">
        <v>9546</v>
      </c>
    </row>
    <row r="102803" spans="2:4" hidden="1" x14ac:dyDescent="0.25">
      <c r="B102803">
        <v>73453</v>
      </c>
      <c r="C102803">
        <v>29</v>
      </c>
      <c r="D102803" s="21" t="s">
        <v>9547</v>
      </c>
    </row>
    <row r="102804" spans="2:4" hidden="1" x14ac:dyDescent="0.25">
      <c r="B102804">
        <v>73453</v>
      </c>
      <c r="C102804">
        <v>29</v>
      </c>
      <c r="D102804" s="21" t="s">
        <v>9548</v>
      </c>
    </row>
    <row r="102805" spans="2:4" hidden="1" x14ac:dyDescent="0.25">
      <c r="B102805">
        <v>73453</v>
      </c>
      <c r="C102805">
        <v>29</v>
      </c>
      <c r="D102805" s="21" t="s">
        <v>9549</v>
      </c>
    </row>
    <row r="102806" spans="2:4" hidden="1" x14ac:dyDescent="0.25">
      <c r="B102806">
        <v>73453</v>
      </c>
      <c r="C102806">
        <v>29</v>
      </c>
      <c r="D102806" s="21" t="s">
        <v>9550</v>
      </c>
    </row>
    <row r="102807" spans="2:4" hidden="1" x14ac:dyDescent="0.25">
      <c r="B102807">
        <v>73453</v>
      </c>
      <c r="C102807">
        <v>29</v>
      </c>
      <c r="D102807" s="21" t="s">
        <v>9551</v>
      </c>
    </row>
    <row r="102808" spans="2:4" hidden="1" x14ac:dyDescent="0.25">
      <c r="B102808">
        <v>73453</v>
      </c>
      <c r="C102808">
        <v>29</v>
      </c>
      <c r="D102808" s="21" t="s">
        <v>9552</v>
      </c>
    </row>
    <row r="102809" spans="2:4" hidden="1" x14ac:dyDescent="0.25">
      <c r="B102809">
        <v>73453</v>
      </c>
      <c r="C102809">
        <v>29</v>
      </c>
      <c r="D102809" s="21" t="s">
        <v>9553</v>
      </c>
    </row>
    <row r="102810" spans="2:4" hidden="1" x14ac:dyDescent="0.25">
      <c r="B102810">
        <v>73453</v>
      </c>
      <c r="C102810">
        <v>29</v>
      </c>
      <c r="D102810" s="21" t="s">
        <v>9554</v>
      </c>
    </row>
    <row r="102811" spans="2:4" hidden="1" x14ac:dyDescent="0.25">
      <c r="B102811">
        <v>73453</v>
      </c>
      <c r="C102811">
        <v>29</v>
      </c>
      <c r="D102811" s="21" t="s">
        <v>9555</v>
      </c>
    </row>
    <row r="102812" spans="2:4" hidden="1" x14ac:dyDescent="0.25">
      <c r="B102812">
        <v>73453</v>
      </c>
      <c r="C102812">
        <v>29</v>
      </c>
      <c r="D102812" s="21" t="s">
        <v>9556</v>
      </c>
    </row>
    <row r="102813" spans="2:4" hidden="1" x14ac:dyDescent="0.25">
      <c r="B102813">
        <v>73453</v>
      </c>
      <c r="C102813">
        <v>29</v>
      </c>
      <c r="D102813" s="21" t="s">
        <v>9557</v>
      </c>
    </row>
    <row r="102814" spans="2:4" hidden="1" x14ac:dyDescent="0.25">
      <c r="B102814">
        <v>73453</v>
      </c>
      <c r="C102814">
        <v>29</v>
      </c>
      <c r="D102814" s="21" t="s">
        <v>9556</v>
      </c>
    </row>
    <row r="102815" spans="2:4" hidden="1" x14ac:dyDescent="0.25">
      <c r="B102815">
        <v>73453</v>
      </c>
      <c r="C102815">
        <v>29</v>
      </c>
      <c r="D102815" s="21" t="s">
        <v>9545</v>
      </c>
    </row>
    <row r="102816" spans="2:4" hidden="1" x14ac:dyDescent="0.25">
      <c r="B102816">
        <v>73453</v>
      </c>
      <c r="C102816">
        <v>29</v>
      </c>
      <c r="D102816" s="21" t="s">
        <v>9546</v>
      </c>
    </row>
    <row r="102817" spans="2:4" hidden="1" x14ac:dyDescent="0.25">
      <c r="B102817">
        <v>73453</v>
      </c>
      <c r="C102817">
        <v>29</v>
      </c>
      <c r="D102817" s="21" t="s">
        <v>9547</v>
      </c>
    </row>
    <row r="102818" spans="2:4" hidden="1" x14ac:dyDescent="0.25">
      <c r="B102818">
        <v>73453</v>
      </c>
      <c r="C102818">
        <v>29</v>
      </c>
      <c r="D102818" s="21" t="s">
        <v>9548</v>
      </c>
    </row>
    <row r="102819" spans="2:4" hidden="1" x14ac:dyDescent="0.25">
      <c r="B102819">
        <v>73453</v>
      </c>
      <c r="C102819">
        <v>29</v>
      </c>
      <c r="D102819" s="21" t="s">
        <v>9549</v>
      </c>
    </row>
    <row r="102820" spans="2:4" hidden="1" x14ac:dyDescent="0.25">
      <c r="B102820">
        <v>73453</v>
      </c>
      <c r="C102820">
        <v>29</v>
      </c>
      <c r="D102820" s="21" t="s">
        <v>9550</v>
      </c>
    </row>
    <row r="102821" spans="2:4" hidden="1" x14ac:dyDescent="0.25">
      <c r="B102821">
        <v>73453</v>
      </c>
      <c r="C102821">
        <v>29</v>
      </c>
      <c r="D102821" s="21" t="s">
        <v>9551</v>
      </c>
    </row>
    <row r="102822" spans="2:4" hidden="1" x14ac:dyDescent="0.25">
      <c r="B102822">
        <v>73453</v>
      </c>
      <c r="C102822">
        <v>29</v>
      </c>
      <c r="D102822" s="21" t="s">
        <v>9552</v>
      </c>
    </row>
    <row r="102823" spans="2:4" hidden="1" x14ac:dyDescent="0.25">
      <c r="B102823">
        <v>73453</v>
      </c>
      <c r="C102823">
        <v>29</v>
      </c>
      <c r="D102823" s="21" t="s">
        <v>9553</v>
      </c>
    </row>
    <row r="102824" spans="2:4" hidden="1" x14ac:dyDescent="0.25">
      <c r="B102824">
        <v>73453</v>
      </c>
      <c r="C102824">
        <v>29</v>
      </c>
      <c r="D102824" s="21" t="s">
        <v>9554</v>
      </c>
    </row>
    <row r="102825" spans="2:4" hidden="1" x14ac:dyDescent="0.25">
      <c r="B102825">
        <v>73453</v>
      </c>
      <c r="C102825">
        <v>29</v>
      </c>
      <c r="D102825" s="21" t="s">
        <v>9555</v>
      </c>
    </row>
    <row r="102826" spans="2:4" hidden="1" x14ac:dyDescent="0.25">
      <c r="B102826">
        <v>73453</v>
      </c>
      <c r="C102826">
        <v>29</v>
      </c>
      <c r="D102826" s="21" t="s">
        <v>9556</v>
      </c>
    </row>
    <row r="102827" spans="2:4" hidden="1" x14ac:dyDescent="0.25">
      <c r="B102827">
        <v>73453</v>
      </c>
      <c r="C102827">
        <v>29</v>
      </c>
      <c r="D102827" s="21" t="s">
        <v>9557</v>
      </c>
    </row>
    <row r="102828" spans="2:4" hidden="1" x14ac:dyDescent="0.25">
      <c r="B102828">
        <v>73453</v>
      </c>
      <c r="C102828">
        <v>29</v>
      </c>
      <c r="D102828" s="21" t="s">
        <v>9545</v>
      </c>
    </row>
    <row r="102829" spans="2:4" hidden="1" x14ac:dyDescent="0.25">
      <c r="B102829">
        <v>73453</v>
      </c>
      <c r="C102829">
        <v>29</v>
      </c>
      <c r="D102829" s="21" t="s">
        <v>9546</v>
      </c>
    </row>
    <row r="102830" spans="2:4" hidden="1" x14ac:dyDescent="0.25">
      <c r="B102830">
        <v>73453</v>
      </c>
      <c r="C102830">
        <v>29</v>
      </c>
      <c r="D102830" s="21" t="s">
        <v>9547</v>
      </c>
    </row>
    <row r="102831" spans="2:4" hidden="1" x14ac:dyDescent="0.25">
      <c r="B102831">
        <v>73453</v>
      </c>
      <c r="C102831">
        <v>29</v>
      </c>
      <c r="D102831" s="21" t="s">
        <v>9548</v>
      </c>
    </row>
    <row r="102832" spans="2:4" hidden="1" x14ac:dyDescent="0.25">
      <c r="B102832">
        <v>73453</v>
      </c>
      <c r="C102832">
        <v>29</v>
      </c>
      <c r="D102832" s="21" t="s">
        <v>9549</v>
      </c>
    </row>
    <row r="102833" spans="2:4" hidden="1" x14ac:dyDescent="0.25">
      <c r="B102833">
        <v>73453</v>
      </c>
      <c r="C102833">
        <v>29</v>
      </c>
      <c r="D102833" s="21" t="s">
        <v>9550</v>
      </c>
    </row>
    <row r="102834" spans="2:4" hidden="1" x14ac:dyDescent="0.25">
      <c r="B102834">
        <v>73453</v>
      </c>
      <c r="C102834">
        <v>29</v>
      </c>
      <c r="D102834" s="21" t="s">
        <v>9551</v>
      </c>
    </row>
    <row r="102835" spans="2:4" hidden="1" x14ac:dyDescent="0.25">
      <c r="B102835">
        <v>73453</v>
      </c>
      <c r="C102835">
        <v>29</v>
      </c>
      <c r="D102835" s="21" t="s">
        <v>9552</v>
      </c>
    </row>
    <row r="102836" spans="2:4" hidden="1" x14ac:dyDescent="0.25">
      <c r="B102836">
        <v>73453</v>
      </c>
      <c r="C102836">
        <v>29</v>
      </c>
      <c r="D102836" s="21" t="s">
        <v>9553</v>
      </c>
    </row>
    <row r="102837" spans="2:4" hidden="1" x14ac:dyDescent="0.25">
      <c r="B102837">
        <v>73453</v>
      </c>
      <c r="C102837">
        <v>29</v>
      </c>
      <c r="D102837" s="21" t="s">
        <v>9554</v>
      </c>
    </row>
    <row r="102838" spans="2:4" hidden="1" x14ac:dyDescent="0.25">
      <c r="B102838">
        <v>73453</v>
      </c>
      <c r="C102838">
        <v>29</v>
      </c>
      <c r="D102838" s="21" t="s">
        <v>9555</v>
      </c>
    </row>
    <row r="102839" spans="2:4" hidden="1" x14ac:dyDescent="0.25">
      <c r="B102839">
        <v>73453</v>
      </c>
      <c r="C102839">
        <v>29</v>
      </c>
      <c r="D102839" s="21" t="s">
        <v>9556</v>
      </c>
    </row>
    <row r="102840" spans="2:4" hidden="1" x14ac:dyDescent="0.25">
      <c r="B102840">
        <v>73453</v>
      </c>
      <c r="C102840">
        <v>29</v>
      </c>
      <c r="D102840" s="21" t="s">
        <v>9557</v>
      </c>
    </row>
    <row r="102841" spans="2:4" hidden="1" x14ac:dyDescent="0.25">
      <c r="B102841">
        <v>73457</v>
      </c>
      <c r="C102841">
        <v>29</v>
      </c>
      <c r="D102841" s="21" t="s">
        <v>2002</v>
      </c>
    </row>
    <row r="102842" spans="2:4" hidden="1" x14ac:dyDescent="0.25">
      <c r="B102842">
        <v>73457</v>
      </c>
      <c r="C102842">
        <v>29</v>
      </c>
      <c r="D102842" s="21" t="s">
        <v>2002</v>
      </c>
    </row>
    <row r="102843" spans="2:4" hidden="1" x14ac:dyDescent="0.25">
      <c r="B102843">
        <v>73457</v>
      </c>
      <c r="C102843">
        <v>29</v>
      </c>
      <c r="D102843" s="21" t="s">
        <v>2002</v>
      </c>
    </row>
    <row r="102844" spans="2:4" hidden="1" x14ac:dyDescent="0.25">
      <c r="B102844">
        <v>73457</v>
      </c>
      <c r="C102844">
        <v>29</v>
      </c>
      <c r="D102844" s="21" t="s">
        <v>2002</v>
      </c>
    </row>
    <row r="102845" spans="2:4" hidden="1" x14ac:dyDescent="0.25">
      <c r="B102845">
        <v>73457</v>
      </c>
      <c r="C102845">
        <v>29</v>
      </c>
      <c r="D102845" s="21" t="s">
        <v>2002</v>
      </c>
    </row>
    <row r="102846" spans="2:4" hidden="1" x14ac:dyDescent="0.25">
      <c r="B102846">
        <v>73457</v>
      </c>
      <c r="C102846">
        <v>29</v>
      </c>
      <c r="D102846" s="21" t="s">
        <v>2002</v>
      </c>
    </row>
    <row r="102847" spans="2:4" hidden="1" x14ac:dyDescent="0.25">
      <c r="B102847">
        <v>73457</v>
      </c>
      <c r="C102847">
        <v>29</v>
      </c>
      <c r="D102847" s="21" t="s">
        <v>2002</v>
      </c>
    </row>
    <row r="102848" spans="2:4" hidden="1" x14ac:dyDescent="0.25">
      <c r="B102848">
        <v>73457</v>
      </c>
      <c r="C102848">
        <v>29</v>
      </c>
      <c r="D102848" s="21" t="s">
        <v>2002</v>
      </c>
    </row>
    <row r="102849" spans="2:4" hidden="1" x14ac:dyDescent="0.25">
      <c r="B102849">
        <v>73457</v>
      </c>
      <c r="C102849">
        <v>29</v>
      </c>
      <c r="D102849" s="21" t="s">
        <v>2002</v>
      </c>
    </row>
    <row r="102850" spans="2:4" hidden="1" x14ac:dyDescent="0.25">
      <c r="B102850">
        <v>73457</v>
      </c>
      <c r="C102850">
        <v>29</v>
      </c>
      <c r="D102850" s="21" t="s">
        <v>2002</v>
      </c>
    </row>
    <row r="102851" spans="2:4" hidden="1" x14ac:dyDescent="0.25">
      <c r="B102851">
        <v>73457</v>
      </c>
      <c r="C102851">
        <v>29</v>
      </c>
      <c r="D102851" s="21" t="s">
        <v>2002</v>
      </c>
    </row>
    <row r="102852" spans="2:4" hidden="1" x14ac:dyDescent="0.25">
      <c r="B102852">
        <v>73457</v>
      </c>
      <c r="C102852">
        <v>29</v>
      </c>
      <c r="D102852" s="21" t="s">
        <v>2002</v>
      </c>
    </row>
    <row r="102853" spans="2:4" hidden="1" x14ac:dyDescent="0.25">
      <c r="B102853">
        <v>73457</v>
      </c>
      <c r="C102853">
        <v>29</v>
      </c>
      <c r="D102853" s="21" t="s">
        <v>2002</v>
      </c>
    </row>
    <row r="102854" spans="2:4" hidden="1" x14ac:dyDescent="0.25">
      <c r="B102854">
        <v>73457</v>
      </c>
      <c r="C102854">
        <v>29</v>
      </c>
      <c r="D102854" s="21" t="s">
        <v>2002</v>
      </c>
    </row>
    <row r="102855" spans="2:4" hidden="1" x14ac:dyDescent="0.25">
      <c r="B102855">
        <v>73457</v>
      </c>
      <c r="C102855">
        <v>29</v>
      </c>
      <c r="D102855" s="21" t="s">
        <v>2002</v>
      </c>
    </row>
    <row r="102856" spans="2:4" hidden="1" x14ac:dyDescent="0.25">
      <c r="B102856">
        <v>73457</v>
      </c>
      <c r="C102856">
        <v>29</v>
      </c>
      <c r="D102856" s="21" t="s">
        <v>2002</v>
      </c>
    </row>
    <row r="102857" spans="2:4" hidden="1" x14ac:dyDescent="0.25">
      <c r="B102857">
        <v>73457</v>
      </c>
      <c r="C102857">
        <v>29</v>
      </c>
      <c r="D102857" s="21" t="s">
        <v>2002</v>
      </c>
    </row>
    <row r="102858" spans="2:4" hidden="1" x14ac:dyDescent="0.25">
      <c r="B102858">
        <v>73457</v>
      </c>
      <c r="C102858">
        <v>29</v>
      </c>
      <c r="D102858" s="21" t="s">
        <v>2002</v>
      </c>
    </row>
    <row r="102859" spans="2:4" hidden="1" x14ac:dyDescent="0.25">
      <c r="B102859">
        <v>73457</v>
      </c>
      <c r="C102859">
        <v>29</v>
      </c>
      <c r="D102859" s="21" t="s">
        <v>2002</v>
      </c>
    </row>
    <row r="102860" spans="2:4" hidden="1" x14ac:dyDescent="0.25">
      <c r="B102860">
        <v>73457</v>
      </c>
      <c r="C102860">
        <v>29</v>
      </c>
      <c r="D102860" s="21" t="s">
        <v>2002</v>
      </c>
    </row>
    <row r="102861" spans="2:4" hidden="1" x14ac:dyDescent="0.25">
      <c r="B102861">
        <v>73457</v>
      </c>
      <c r="C102861">
        <v>29</v>
      </c>
      <c r="D102861" s="21" t="s">
        <v>2002</v>
      </c>
    </row>
    <row r="102862" spans="2:4" hidden="1" x14ac:dyDescent="0.25">
      <c r="B102862">
        <v>73457</v>
      </c>
      <c r="C102862">
        <v>29</v>
      </c>
      <c r="D102862" s="21" t="s">
        <v>2002</v>
      </c>
    </row>
    <row r="102863" spans="2:4" hidden="1" x14ac:dyDescent="0.25">
      <c r="B102863">
        <v>73460</v>
      </c>
      <c r="C102863">
        <v>29</v>
      </c>
      <c r="D102863" s="21" t="s">
        <v>9558</v>
      </c>
    </row>
    <row r="102864" spans="2:4" hidden="1" x14ac:dyDescent="0.25">
      <c r="B102864">
        <v>73460</v>
      </c>
      <c r="C102864">
        <v>29</v>
      </c>
      <c r="D102864" s="21" t="s">
        <v>9558</v>
      </c>
    </row>
    <row r="102865" spans="2:4" hidden="1" x14ac:dyDescent="0.25">
      <c r="B102865">
        <v>73460</v>
      </c>
      <c r="C102865">
        <v>29</v>
      </c>
      <c r="D102865" s="21" t="s">
        <v>9558</v>
      </c>
    </row>
    <row r="102866" spans="2:4" hidden="1" x14ac:dyDescent="0.25">
      <c r="B102866">
        <v>73460</v>
      </c>
      <c r="C102866">
        <v>29</v>
      </c>
      <c r="D102866" s="21" t="s">
        <v>9558</v>
      </c>
    </row>
    <row r="102867" spans="2:4" hidden="1" x14ac:dyDescent="0.25">
      <c r="B102867">
        <v>73460</v>
      </c>
      <c r="C102867">
        <v>29</v>
      </c>
      <c r="D102867" s="21" t="s">
        <v>9558</v>
      </c>
    </row>
    <row r="102868" spans="2:4" hidden="1" x14ac:dyDescent="0.25">
      <c r="B102868">
        <v>73460</v>
      </c>
      <c r="C102868">
        <v>29</v>
      </c>
      <c r="D102868" s="21" t="s">
        <v>9558</v>
      </c>
    </row>
    <row r="102869" spans="2:4" hidden="1" x14ac:dyDescent="0.25">
      <c r="B102869">
        <v>73460</v>
      </c>
      <c r="C102869">
        <v>29</v>
      </c>
      <c r="D102869" s="21" t="s">
        <v>9558</v>
      </c>
    </row>
    <row r="102870" spans="2:4" hidden="1" x14ac:dyDescent="0.25">
      <c r="B102870">
        <v>73460</v>
      </c>
      <c r="C102870">
        <v>29</v>
      </c>
      <c r="D102870" s="21" t="s">
        <v>9558</v>
      </c>
    </row>
    <row r="102871" spans="2:4" hidden="1" x14ac:dyDescent="0.25">
      <c r="B102871">
        <v>73460</v>
      </c>
      <c r="C102871">
        <v>29</v>
      </c>
      <c r="D102871" s="21" t="s">
        <v>9558</v>
      </c>
    </row>
    <row r="102872" spans="2:4" hidden="1" x14ac:dyDescent="0.25">
      <c r="B102872">
        <v>73460</v>
      </c>
      <c r="C102872">
        <v>29</v>
      </c>
      <c r="D102872" s="21" t="s">
        <v>9558</v>
      </c>
    </row>
    <row r="102873" spans="2:4" hidden="1" x14ac:dyDescent="0.25">
      <c r="B102873">
        <v>73460</v>
      </c>
      <c r="C102873">
        <v>29</v>
      </c>
      <c r="D102873" s="21" t="s">
        <v>9558</v>
      </c>
    </row>
    <row r="102874" spans="2:4" hidden="1" x14ac:dyDescent="0.25">
      <c r="B102874">
        <v>73460</v>
      </c>
      <c r="C102874">
        <v>29</v>
      </c>
      <c r="D102874" s="21" t="s">
        <v>9558</v>
      </c>
    </row>
    <row r="102875" spans="2:4" hidden="1" x14ac:dyDescent="0.25">
      <c r="B102875">
        <v>73460</v>
      </c>
      <c r="C102875">
        <v>29</v>
      </c>
      <c r="D102875" s="21" t="s">
        <v>9558</v>
      </c>
    </row>
    <row r="102876" spans="2:4" hidden="1" x14ac:dyDescent="0.25">
      <c r="B102876">
        <v>73460</v>
      </c>
      <c r="C102876">
        <v>29</v>
      </c>
      <c r="D102876" s="21" t="s">
        <v>9558</v>
      </c>
    </row>
    <row r="102877" spans="2:4" hidden="1" x14ac:dyDescent="0.25">
      <c r="B102877">
        <v>73463</v>
      </c>
      <c r="C102877">
        <v>29</v>
      </c>
      <c r="D102877" s="21" t="s">
        <v>3017</v>
      </c>
    </row>
    <row r="102878" spans="2:4" hidden="1" x14ac:dyDescent="0.25">
      <c r="B102878">
        <v>73463</v>
      </c>
      <c r="C102878">
        <v>29</v>
      </c>
      <c r="D102878" s="21" t="s">
        <v>3017</v>
      </c>
    </row>
    <row r="102879" spans="2:4" hidden="1" x14ac:dyDescent="0.25">
      <c r="B102879">
        <v>73463</v>
      </c>
      <c r="C102879">
        <v>29</v>
      </c>
      <c r="D102879" s="21" t="s">
        <v>3017</v>
      </c>
    </row>
    <row r="102880" spans="2:4" hidden="1" x14ac:dyDescent="0.25">
      <c r="B102880">
        <v>73463</v>
      </c>
      <c r="C102880">
        <v>29</v>
      </c>
      <c r="D102880" s="21" t="s">
        <v>3017</v>
      </c>
    </row>
    <row r="102881" spans="2:4" hidden="1" x14ac:dyDescent="0.25">
      <c r="B102881">
        <v>73463</v>
      </c>
      <c r="C102881">
        <v>29</v>
      </c>
      <c r="D102881" s="21" t="s">
        <v>3017</v>
      </c>
    </row>
    <row r="102882" spans="2:4" hidden="1" x14ac:dyDescent="0.25">
      <c r="B102882">
        <v>73463</v>
      </c>
      <c r="C102882">
        <v>29</v>
      </c>
      <c r="D102882" s="21" t="s">
        <v>3017</v>
      </c>
    </row>
    <row r="102883" spans="2:4" hidden="1" x14ac:dyDescent="0.25">
      <c r="B102883">
        <v>73463</v>
      </c>
      <c r="C102883">
        <v>29</v>
      </c>
      <c r="D102883" s="21" t="s">
        <v>3017</v>
      </c>
    </row>
    <row r="102884" spans="2:4" hidden="1" x14ac:dyDescent="0.25">
      <c r="B102884">
        <v>73463</v>
      </c>
      <c r="C102884">
        <v>29</v>
      </c>
      <c r="D102884" s="21" t="s">
        <v>3017</v>
      </c>
    </row>
    <row r="102885" spans="2:4" hidden="1" x14ac:dyDescent="0.25">
      <c r="B102885">
        <v>73463</v>
      </c>
      <c r="C102885">
        <v>29</v>
      </c>
      <c r="D102885" s="21" t="s">
        <v>3017</v>
      </c>
    </row>
    <row r="102886" spans="2:4" hidden="1" x14ac:dyDescent="0.25">
      <c r="B102886">
        <v>73463</v>
      </c>
      <c r="C102886">
        <v>29</v>
      </c>
      <c r="D102886" s="21" t="s">
        <v>3017</v>
      </c>
    </row>
    <row r="102887" spans="2:4" hidden="1" x14ac:dyDescent="0.25">
      <c r="B102887">
        <v>73463</v>
      </c>
      <c r="C102887">
        <v>29</v>
      </c>
      <c r="D102887" s="21" t="s">
        <v>3017</v>
      </c>
    </row>
    <row r="102888" spans="2:4" hidden="1" x14ac:dyDescent="0.25">
      <c r="B102888">
        <v>73463</v>
      </c>
      <c r="C102888">
        <v>29</v>
      </c>
      <c r="D102888" s="21" t="s">
        <v>3017</v>
      </c>
    </row>
    <row r="102889" spans="2:4" hidden="1" x14ac:dyDescent="0.25">
      <c r="B102889">
        <v>73463</v>
      </c>
      <c r="C102889">
        <v>29</v>
      </c>
      <c r="D102889" s="21" t="s">
        <v>3017</v>
      </c>
    </row>
    <row r="102890" spans="2:4" hidden="1" x14ac:dyDescent="0.25">
      <c r="B102890">
        <v>73463</v>
      </c>
      <c r="C102890">
        <v>29</v>
      </c>
      <c r="D102890" s="21" t="s">
        <v>3017</v>
      </c>
    </row>
    <row r="102891" spans="2:4" hidden="1" x14ac:dyDescent="0.25">
      <c r="B102891">
        <v>73463</v>
      </c>
      <c r="C102891">
        <v>29</v>
      </c>
      <c r="D102891" s="21" t="s">
        <v>3017</v>
      </c>
    </row>
    <row r="102892" spans="2:4" hidden="1" x14ac:dyDescent="0.25">
      <c r="B102892">
        <v>73463</v>
      </c>
      <c r="C102892">
        <v>29</v>
      </c>
      <c r="D102892" s="21" t="s">
        <v>3017</v>
      </c>
    </row>
    <row r="102893" spans="2:4" hidden="1" x14ac:dyDescent="0.25">
      <c r="B102893">
        <v>73463</v>
      </c>
      <c r="C102893">
        <v>29</v>
      </c>
      <c r="D102893" s="21" t="s">
        <v>3017</v>
      </c>
    </row>
    <row r="102894" spans="2:4" hidden="1" x14ac:dyDescent="0.25">
      <c r="B102894">
        <v>73463</v>
      </c>
      <c r="C102894">
        <v>29</v>
      </c>
      <c r="D102894" s="21" t="s">
        <v>3017</v>
      </c>
    </row>
    <row r="102895" spans="2:4" hidden="1" x14ac:dyDescent="0.25">
      <c r="B102895">
        <v>73463</v>
      </c>
      <c r="C102895">
        <v>29</v>
      </c>
      <c r="D102895" s="21" t="s">
        <v>3017</v>
      </c>
    </row>
    <row r="102896" spans="2:4" hidden="1" x14ac:dyDescent="0.25">
      <c r="B102896">
        <v>73463</v>
      </c>
      <c r="C102896">
        <v>29</v>
      </c>
      <c r="D102896" s="21" t="s">
        <v>3017</v>
      </c>
    </row>
    <row r="102897" spans="2:4" hidden="1" x14ac:dyDescent="0.25">
      <c r="B102897">
        <v>73463</v>
      </c>
      <c r="C102897">
        <v>29</v>
      </c>
      <c r="D102897" s="21" t="s">
        <v>3017</v>
      </c>
    </row>
    <row r="102898" spans="2:4" hidden="1" x14ac:dyDescent="0.25">
      <c r="B102898">
        <v>73463</v>
      </c>
      <c r="C102898">
        <v>29</v>
      </c>
      <c r="D102898" s="21" t="s">
        <v>3017</v>
      </c>
    </row>
    <row r="102899" spans="2:4" hidden="1" x14ac:dyDescent="0.25">
      <c r="B102899">
        <v>73463</v>
      </c>
      <c r="C102899">
        <v>29</v>
      </c>
      <c r="D102899" s="21" t="s">
        <v>3017</v>
      </c>
    </row>
    <row r="102900" spans="2:4" hidden="1" x14ac:dyDescent="0.25">
      <c r="B102900">
        <v>73463</v>
      </c>
      <c r="C102900">
        <v>29</v>
      </c>
      <c r="D102900" s="21" t="s">
        <v>3017</v>
      </c>
    </row>
    <row r="102901" spans="2:4" hidden="1" x14ac:dyDescent="0.25">
      <c r="B102901">
        <v>73463</v>
      </c>
      <c r="C102901">
        <v>29</v>
      </c>
      <c r="D102901" s="21" t="s">
        <v>3017</v>
      </c>
    </row>
    <row r="102902" spans="2:4" hidden="1" x14ac:dyDescent="0.25">
      <c r="B102902">
        <v>73466</v>
      </c>
      <c r="C102902">
        <v>29</v>
      </c>
      <c r="D102902" s="21" t="s">
        <v>9559</v>
      </c>
    </row>
    <row r="102903" spans="2:4" hidden="1" x14ac:dyDescent="0.25">
      <c r="B102903">
        <v>73466</v>
      </c>
      <c r="C102903">
        <v>29</v>
      </c>
      <c r="D102903" s="21" t="s">
        <v>9559</v>
      </c>
    </row>
    <row r="102904" spans="2:4" hidden="1" x14ac:dyDescent="0.25">
      <c r="B102904">
        <v>73466</v>
      </c>
      <c r="C102904">
        <v>29</v>
      </c>
      <c r="D102904" s="21" t="s">
        <v>9559</v>
      </c>
    </row>
    <row r="102905" spans="2:4" hidden="1" x14ac:dyDescent="0.25">
      <c r="B102905">
        <v>73466</v>
      </c>
      <c r="C102905">
        <v>29</v>
      </c>
      <c r="D102905" s="21" t="s">
        <v>9559</v>
      </c>
    </row>
    <row r="102906" spans="2:4" hidden="1" x14ac:dyDescent="0.25">
      <c r="B102906">
        <v>73466</v>
      </c>
      <c r="C102906">
        <v>29</v>
      </c>
      <c r="D102906" s="21" t="s">
        <v>9559</v>
      </c>
    </row>
    <row r="102907" spans="2:4" hidden="1" x14ac:dyDescent="0.25">
      <c r="B102907">
        <v>73466</v>
      </c>
      <c r="C102907">
        <v>29</v>
      </c>
      <c r="D102907" s="21" t="s">
        <v>9559</v>
      </c>
    </row>
    <row r="102908" spans="2:4" hidden="1" x14ac:dyDescent="0.25">
      <c r="B102908">
        <v>73466</v>
      </c>
      <c r="C102908">
        <v>29</v>
      </c>
      <c r="D102908" s="21" t="s">
        <v>9559</v>
      </c>
    </row>
    <row r="102909" spans="2:4" hidden="1" x14ac:dyDescent="0.25">
      <c r="B102909">
        <v>73466</v>
      </c>
      <c r="C102909">
        <v>29</v>
      </c>
      <c r="D102909" s="21" t="s">
        <v>9559</v>
      </c>
    </row>
    <row r="102910" spans="2:4" hidden="1" x14ac:dyDescent="0.25">
      <c r="B102910">
        <v>73466</v>
      </c>
      <c r="C102910">
        <v>29</v>
      </c>
      <c r="D102910" s="21" t="s">
        <v>9559</v>
      </c>
    </row>
    <row r="102911" spans="2:4" hidden="1" x14ac:dyDescent="0.25">
      <c r="B102911">
        <v>73466</v>
      </c>
      <c r="C102911">
        <v>29</v>
      </c>
      <c r="D102911" s="21" t="s">
        <v>9559</v>
      </c>
    </row>
    <row r="102912" spans="2:4" hidden="1" x14ac:dyDescent="0.25">
      <c r="B102912">
        <v>73466</v>
      </c>
      <c r="C102912">
        <v>29</v>
      </c>
      <c r="D102912" s="21" t="s">
        <v>9559</v>
      </c>
    </row>
    <row r="102913" spans="2:4" hidden="1" x14ac:dyDescent="0.25">
      <c r="B102913">
        <v>73466</v>
      </c>
      <c r="C102913">
        <v>29</v>
      </c>
      <c r="D102913" s="21" t="s">
        <v>9559</v>
      </c>
    </row>
    <row r="102914" spans="2:4" hidden="1" x14ac:dyDescent="0.25">
      <c r="B102914">
        <v>73466</v>
      </c>
      <c r="C102914">
        <v>29</v>
      </c>
      <c r="D102914" s="21" t="s">
        <v>9559</v>
      </c>
    </row>
    <row r="102915" spans="2:4" hidden="1" x14ac:dyDescent="0.25">
      <c r="B102915">
        <v>73466</v>
      </c>
      <c r="C102915">
        <v>29</v>
      </c>
      <c r="D102915" s="21" t="s">
        <v>9559</v>
      </c>
    </row>
    <row r="102916" spans="2:4" hidden="1" x14ac:dyDescent="0.25">
      <c r="B102916">
        <v>73466</v>
      </c>
      <c r="C102916">
        <v>29</v>
      </c>
      <c r="D102916" s="21" t="s">
        <v>9559</v>
      </c>
    </row>
    <row r="102917" spans="2:4" hidden="1" x14ac:dyDescent="0.25">
      <c r="B102917">
        <v>73466</v>
      </c>
      <c r="C102917">
        <v>29</v>
      </c>
      <c r="D102917" s="21" t="s">
        <v>9559</v>
      </c>
    </row>
    <row r="102918" spans="2:4" hidden="1" x14ac:dyDescent="0.25">
      <c r="B102918">
        <v>73467</v>
      </c>
      <c r="C102918">
        <v>29</v>
      </c>
      <c r="D102918" s="21" t="s">
        <v>9560</v>
      </c>
    </row>
    <row r="102919" spans="2:4" hidden="1" x14ac:dyDescent="0.25">
      <c r="B102919">
        <v>73467</v>
      </c>
      <c r="C102919">
        <v>29</v>
      </c>
      <c r="D102919" s="21" t="s">
        <v>9560</v>
      </c>
    </row>
    <row r="102920" spans="2:4" hidden="1" x14ac:dyDescent="0.25">
      <c r="B102920">
        <v>73467</v>
      </c>
      <c r="C102920">
        <v>29</v>
      </c>
      <c r="D102920" s="21" t="s">
        <v>9560</v>
      </c>
    </row>
    <row r="102921" spans="2:4" hidden="1" x14ac:dyDescent="0.25">
      <c r="B102921">
        <v>73467</v>
      </c>
      <c r="C102921">
        <v>29</v>
      </c>
      <c r="D102921" s="21" t="s">
        <v>9560</v>
      </c>
    </row>
    <row r="102922" spans="2:4" hidden="1" x14ac:dyDescent="0.25">
      <c r="B102922">
        <v>73467</v>
      </c>
      <c r="C102922">
        <v>29</v>
      </c>
      <c r="D102922" s="21" t="s">
        <v>9560</v>
      </c>
    </row>
    <row r="102923" spans="2:4" hidden="1" x14ac:dyDescent="0.25">
      <c r="B102923">
        <v>73467</v>
      </c>
      <c r="C102923">
        <v>29</v>
      </c>
      <c r="D102923" s="21" t="s">
        <v>9560</v>
      </c>
    </row>
    <row r="102924" spans="2:4" hidden="1" x14ac:dyDescent="0.25">
      <c r="B102924">
        <v>73467</v>
      </c>
      <c r="C102924">
        <v>29</v>
      </c>
      <c r="D102924" s="21" t="s">
        <v>9560</v>
      </c>
    </row>
    <row r="102925" spans="2:4" hidden="1" x14ac:dyDescent="0.25">
      <c r="B102925">
        <v>73469</v>
      </c>
      <c r="C102925">
        <v>29</v>
      </c>
      <c r="D102925" s="21" t="s">
        <v>9561</v>
      </c>
    </row>
    <row r="102926" spans="2:4" hidden="1" x14ac:dyDescent="0.25">
      <c r="B102926">
        <v>73469</v>
      </c>
      <c r="C102926">
        <v>29</v>
      </c>
      <c r="D102926" s="21" t="s">
        <v>9561</v>
      </c>
    </row>
    <row r="102927" spans="2:4" hidden="1" x14ac:dyDescent="0.25">
      <c r="B102927">
        <v>73469</v>
      </c>
      <c r="C102927">
        <v>29</v>
      </c>
      <c r="D102927" s="21" t="s">
        <v>9561</v>
      </c>
    </row>
    <row r="102928" spans="2:4" hidden="1" x14ac:dyDescent="0.25">
      <c r="B102928">
        <v>73469</v>
      </c>
      <c r="C102928">
        <v>29</v>
      </c>
      <c r="D102928" s="21" t="s">
        <v>9561</v>
      </c>
    </row>
    <row r="102929" spans="2:4" hidden="1" x14ac:dyDescent="0.25">
      <c r="B102929">
        <v>73469</v>
      </c>
      <c r="C102929">
        <v>29</v>
      </c>
      <c r="D102929" s="21" t="s">
        <v>9561</v>
      </c>
    </row>
    <row r="102930" spans="2:4" hidden="1" x14ac:dyDescent="0.25">
      <c r="B102930">
        <v>73469</v>
      </c>
      <c r="C102930">
        <v>29</v>
      </c>
      <c r="D102930" s="21" t="s">
        <v>9561</v>
      </c>
    </row>
    <row r="102931" spans="2:4" hidden="1" x14ac:dyDescent="0.25">
      <c r="B102931">
        <v>73469</v>
      </c>
      <c r="C102931">
        <v>29</v>
      </c>
      <c r="D102931" s="21" t="s">
        <v>9561</v>
      </c>
    </row>
    <row r="102932" spans="2:4" hidden="1" x14ac:dyDescent="0.25">
      <c r="B102932">
        <v>73479</v>
      </c>
      <c r="C102932">
        <v>29</v>
      </c>
      <c r="D102932" s="21" t="s">
        <v>9562</v>
      </c>
    </row>
    <row r="102933" spans="2:4" hidden="1" x14ac:dyDescent="0.25">
      <c r="B102933">
        <v>73479</v>
      </c>
      <c r="C102933">
        <v>29</v>
      </c>
      <c r="D102933" s="21" t="s">
        <v>9563</v>
      </c>
    </row>
    <row r="102934" spans="2:4" hidden="1" x14ac:dyDescent="0.25">
      <c r="B102934">
        <v>73479</v>
      </c>
      <c r="C102934">
        <v>29</v>
      </c>
      <c r="D102934" s="21" t="s">
        <v>9562</v>
      </c>
    </row>
    <row r="102935" spans="2:4" hidden="1" x14ac:dyDescent="0.25">
      <c r="B102935">
        <v>73479</v>
      </c>
      <c r="C102935">
        <v>29</v>
      </c>
      <c r="D102935" s="21" t="s">
        <v>9563</v>
      </c>
    </row>
    <row r="102936" spans="2:4" hidden="1" x14ac:dyDescent="0.25">
      <c r="B102936">
        <v>73485</v>
      </c>
      <c r="C102936">
        <v>29</v>
      </c>
      <c r="D102936" s="21" t="s">
        <v>9564</v>
      </c>
    </row>
    <row r="102937" spans="2:4" hidden="1" x14ac:dyDescent="0.25">
      <c r="B102937">
        <v>73485</v>
      </c>
      <c r="C102937">
        <v>29</v>
      </c>
      <c r="D102937" s="21" t="s">
        <v>9565</v>
      </c>
    </row>
    <row r="102938" spans="2:4" hidden="1" x14ac:dyDescent="0.25">
      <c r="B102938">
        <v>73485</v>
      </c>
      <c r="C102938">
        <v>29</v>
      </c>
      <c r="D102938" s="21" t="s">
        <v>9564</v>
      </c>
    </row>
    <row r="102939" spans="2:4" hidden="1" x14ac:dyDescent="0.25">
      <c r="B102939">
        <v>73485</v>
      </c>
      <c r="C102939">
        <v>29</v>
      </c>
      <c r="D102939" s="21" t="s">
        <v>9565</v>
      </c>
    </row>
    <row r="102940" spans="2:4" hidden="1" x14ac:dyDescent="0.25">
      <c r="B102940">
        <v>73486</v>
      </c>
      <c r="C102940">
        <v>29</v>
      </c>
      <c r="D102940" s="21" t="s">
        <v>9566</v>
      </c>
    </row>
    <row r="102941" spans="2:4" hidden="1" x14ac:dyDescent="0.25">
      <c r="B102941">
        <v>73486</v>
      </c>
      <c r="C102941">
        <v>29</v>
      </c>
      <c r="D102941" s="21" t="s">
        <v>9566</v>
      </c>
    </row>
    <row r="102942" spans="2:4" hidden="1" x14ac:dyDescent="0.25">
      <c r="B102942">
        <v>73486</v>
      </c>
      <c r="C102942">
        <v>29</v>
      </c>
      <c r="D102942" s="21" t="s">
        <v>9566</v>
      </c>
    </row>
    <row r="102943" spans="2:4" hidden="1" x14ac:dyDescent="0.25">
      <c r="B102943">
        <v>73486</v>
      </c>
      <c r="C102943">
        <v>29</v>
      </c>
      <c r="D102943" s="21" t="s">
        <v>9566</v>
      </c>
    </row>
    <row r="102944" spans="2:4" hidden="1" x14ac:dyDescent="0.25">
      <c r="B102944">
        <v>73486</v>
      </c>
      <c r="C102944">
        <v>29</v>
      </c>
      <c r="D102944" s="21" t="s">
        <v>9566</v>
      </c>
    </row>
    <row r="102945" spans="2:4" hidden="1" x14ac:dyDescent="0.25">
      <c r="B102945">
        <v>73486</v>
      </c>
      <c r="C102945">
        <v>29</v>
      </c>
      <c r="D102945" s="21" t="s">
        <v>9566</v>
      </c>
    </row>
    <row r="102946" spans="2:4" hidden="1" x14ac:dyDescent="0.25">
      <c r="B102946">
        <v>73486</v>
      </c>
      <c r="C102946">
        <v>29</v>
      </c>
      <c r="D102946" s="21" t="s">
        <v>9566</v>
      </c>
    </row>
    <row r="102947" spans="2:4" hidden="1" x14ac:dyDescent="0.25">
      <c r="B102947">
        <v>73486</v>
      </c>
      <c r="C102947">
        <v>29</v>
      </c>
      <c r="D102947" s="21" t="s">
        <v>9566</v>
      </c>
    </row>
    <row r="102948" spans="2:4" hidden="1" x14ac:dyDescent="0.25">
      <c r="B102948">
        <v>73486</v>
      </c>
      <c r="C102948">
        <v>29</v>
      </c>
      <c r="D102948" s="21" t="s">
        <v>9566</v>
      </c>
    </row>
    <row r="102949" spans="2:4" hidden="1" x14ac:dyDescent="0.25">
      <c r="B102949">
        <v>73486</v>
      </c>
      <c r="C102949">
        <v>29</v>
      </c>
      <c r="D102949" s="21" t="s">
        <v>9566</v>
      </c>
    </row>
    <row r="102950" spans="2:4" hidden="1" x14ac:dyDescent="0.25">
      <c r="B102950">
        <v>73486</v>
      </c>
      <c r="C102950">
        <v>29</v>
      </c>
      <c r="D102950" s="21" t="s">
        <v>9566</v>
      </c>
    </row>
    <row r="102951" spans="2:4" hidden="1" x14ac:dyDescent="0.25">
      <c r="B102951">
        <v>73486</v>
      </c>
      <c r="C102951">
        <v>29</v>
      </c>
      <c r="D102951" s="21" t="s">
        <v>9566</v>
      </c>
    </row>
    <row r="102952" spans="2:4" hidden="1" x14ac:dyDescent="0.25">
      <c r="B102952">
        <v>73486</v>
      </c>
      <c r="C102952">
        <v>29</v>
      </c>
      <c r="D102952" s="21" t="s">
        <v>9566</v>
      </c>
    </row>
    <row r="102953" spans="2:4" hidden="1" x14ac:dyDescent="0.25">
      <c r="B102953">
        <v>73488</v>
      </c>
      <c r="C102953">
        <v>29</v>
      </c>
      <c r="D102953" s="21" t="s">
        <v>2800</v>
      </c>
    </row>
    <row r="102954" spans="2:4" hidden="1" x14ac:dyDescent="0.25">
      <c r="B102954">
        <v>73488</v>
      </c>
      <c r="C102954">
        <v>29</v>
      </c>
      <c r="D102954" s="21" t="s">
        <v>2800</v>
      </c>
    </row>
    <row r="102955" spans="2:4" hidden="1" x14ac:dyDescent="0.25">
      <c r="B102955">
        <v>73488</v>
      </c>
      <c r="C102955">
        <v>29</v>
      </c>
      <c r="D102955" s="21" t="s">
        <v>2800</v>
      </c>
    </row>
    <row r="102956" spans="2:4" hidden="1" x14ac:dyDescent="0.25">
      <c r="B102956">
        <v>73488</v>
      </c>
      <c r="C102956">
        <v>29</v>
      </c>
      <c r="D102956" s="21" t="s">
        <v>2800</v>
      </c>
    </row>
    <row r="102957" spans="2:4" hidden="1" x14ac:dyDescent="0.25">
      <c r="B102957">
        <v>73488</v>
      </c>
      <c r="C102957">
        <v>29</v>
      </c>
      <c r="D102957" s="21" t="s">
        <v>2800</v>
      </c>
    </row>
    <row r="102958" spans="2:4" hidden="1" x14ac:dyDescent="0.25">
      <c r="B102958">
        <v>73488</v>
      </c>
      <c r="C102958">
        <v>29</v>
      </c>
      <c r="D102958" s="21" t="s">
        <v>2800</v>
      </c>
    </row>
    <row r="102959" spans="2:4" hidden="1" x14ac:dyDescent="0.25">
      <c r="B102959">
        <v>73488</v>
      </c>
      <c r="C102959">
        <v>29</v>
      </c>
      <c r="D102959" s="21" t="s">
        <v>2800</v>
      </c>
    </row>
    <row r="102960" spans="2:4" hidden="1" x14ac:dyDescent="0.25">
      <c r="B102960">
        <v>73488</v>
      </c>
      <c r="C102960">
        <v>29</v>
      </c>
      <c r="D102960" s="21" t="s">
        <v>2800</v>
      </c>
    </row>
    <row r="102961" spans="2:4" hidden="1" x14ac:dyDescent="0.25">
      <c r="B102961">
        <v>73488</v>
      </c>
      <c r="C102961">
        <v>29</v>
      </c>
      <c r="D102961" s="21" t="s">
        <v>2800</v>
      </c>
    </row>
    <row r="102962" spans="2:4" hidden="1" x14ac:dyDescent="0.25">
      <c r="B102962">
        <v>73488</v>
      </c>
      <c r="C102962">
        <v>29</v>
      </c>
      <c r="D102962" s="21" t="s">
        <v>2800</v>
      </c>
    </row>
    <row r="102963" spans="2:4" hidden="1" x14ac:dyDescent="0.25">
      <c r="B102963">
        <v>73488</v>
      </c>
      <c r="C102963">
        <v>29</v>
      </c>
      <c r="D102963" s="21" t="s">
        <v>2800</v>
      </c>
    </row>
    <row r="102964" spans="2:4" hidden="1" x14ac:dyDescent="0.25">
      <c r="B102964">
        <v>73488</v>
      </c>
      <c r="C102964">
        <v>29</v>
      </c>
      <c r="D102964" s="21" t="s">
        <v>2800</v>
      </c>
    </row>
    <row r="102965" spans="2:4" hidden="1" x14ac:dyDescent="0.25">
      <c r="B102965">
        <v>73488</v>
      </c>
      <c r="C102965">
        <v>29</v>
      </c>
      <c r="D102965" s="21" t="s">
        <v>2800</v>
      </c>
    </row>
    <row r="102966" spans="2:4" hidden="1" x14ac:dyDescent="0.25">
      <c r="B102966">
        <v>73488</v>
      </c>
      <c r="C102966">
        <v>29</v>
      </c>
      <c r="D102966" s="21" t="s">
        <v>2800</v>
      </c>
    </row>
    <row r="102967" spans="2:4" hidden="1" x14ac:dyDescent="0.25">
      <c r="B102967">
        <v>73488</v>
      </c>
      <c r="C102967">
        <v>29</v>
      </c>
      <c r="D102967" s="21" t="s">
        <v>2800</v>
      </c>
    </row>
    <row r="102968" spans="2:4" hidden="1" x14ac:dyDescent="0.25">
      <c r="B102968">
        <v>73488</v>
      </c>
      <c r="C102968">
        <v>29</v>
      </c>
      <c r="D102968" s="21" t="s">
        <v>2800</v>
      </c>
    </row>
    <row r="102969" spans="2:4" hidden="1" x14ac:dyDescent="0.25">
      <c r="B102969">
        <v>73488</v>
      </c>
      <c r="C102969">
        <v>29</v>
      </c>
      <c r="D102969" s="21" t="s">
        <v>2800</v>
      </c>
    </row>
    <row r="102970" spans="2:4" hidden="1" x14ac:dyDescent="0.25">
      <c r="B102970">
        <v>73488</v>
      </c>
      <c r="C102970">
        <v>29</v>
      </c>
      <c r="D102970" s="21" t="s">
        <v>2800</v>
      </c>
    </row>
    <row r="102971" spans="2:4" hidden="1" x14ac:dyDescent="0.25">
      <c r="B102971">
        <v>73488</v>
      </c>
      <c r="C102971">
        <v>29</v>
      </c>
      <c r="D102971" s="21" t="s">
        <v>2800</v>
      </c>
    </row>
    <row r="102972" spans="2:4" hidden="1" x14ac:dyDescent="0.25">
      <c r="B102972">
        <v>73489</v>
      </c>
      <c r="C102972">
        <v>29</v>
      </c>
      <c r="D102972" s="21" t="s">
        <v>9567</v>
      </c>
    </row>
    <row r="102973" spans="2:4" hidden="1" x14ac:dyDescent="0.25">
      <c r="B102973">
        <v>73489</v>
      </c>
      <c r="C102973">
        <v>29</v>
      </c>
      <c r="D102973" s="21" t="s">
        <v>9568</v>
      </c>
    </row>
    <row r="102974" spans="2:4" hidden="1" x14ac:dyDescent="0.25">
      <c r="B102974">
        <v>73489</v>
      </c>
      <c r="C102974">
        <v>29</v>
      </c>
      <c r="D102974" s="21" t="s">
        <v>9569</v>
      </c>
    </row>
    <row r="102975" spans="2:4" hidden="1" x14ac:dyDescent="0.25">
      <c r="B102975">
        <v>73489</v>
      </c>
      <c r="C102975">
        <v>29</v>
      </c>
      <c r="D102975" s="21" t="s">
        <v>9568</v>
      </c>
    </row>
    <row r="102976" spans="2:4" hidden="1" x14ac:dyDescent="0.25">
      <c r="B102976">
        <v>73489</v>
      </c>
      <c r="C102976">
        <v>29</v>
      </c>
      <c r="D102976" s="21" t="s">
        <v>9567</v>
      </c>
    </row>
    <row r="102977" spans="2:4" hidden="1" x14ac:dyDescent="0.25">
      <c r="B102977">
        <v>73489</v>
      </c>
      <c r="C102977">
        <v>29</v>
      </c>
      <c r="D102977" s="21" t="s">
        <v>9568</v>
      </c>
    </row>
    <row r="102978" spans="2:4" hidden="1" x14ac:dyDescent="0.25">
      <c r="B102978">
        <v>73489</v>
      </c>
      <c r="C102978">
        <v>29</v>
      </c>
      <c r="D102978" s="21" t="s">
        <v>9569</v>
      </c>
    </row>
    <row r="102979" spans="2:4" hidden="1" x14ac:dyDescent="0.25">
      <c r="B102979">
        <v>73489</v>
      </c>
      <c r="C102979">
        <v>29</v>
      </c>
      <c r="D102979" s="21" t="s">
        <v>9567</v>
      </c>
    </row>
    <row r="102980" spans="2:4" hidden="1" x14ac:dyDescent="0.25">
      <c r="B102980">
        <v>73489</v>
      </c>
      <c r="C102980">
        <v>29</v>
      </c>
      <c r="D102980" s="21" t="s">
        <v>9568</v>
      </c>
    </row>
    <row r="102981" spans="2:4" hidden="1" x14ac:dyDescent="0.25">
      <c r="B102981">
        <v>73489</v>
      </c>
      <c r="C102981">
        <v>29</v>
      </c>
      <c r="D102981" s="21" t="s">
        <v>9569</v>
      </c>
    </row>
    <row r="102982" spans="2:4" hidden="1" x14ac:dyDescent="0.25">
      <c r="B102982">
        <v>73491</v>
      </c>
      <c r="C102982">
        <v>29</v>
      </c>
      <c r="D102982" s="21" t="s">
        <v>9570</v>
      </c>
    </row>
    <row r="102983" spans="2:4" hidden="1" x14ac:dyDescent="0.25">
      <c r="B102983">
        <v>73491</v>
      </c>
      <c r="C102983">
        <v>29</v>
      </c>
      <c r="D102983" s="21" t="s">
        <v>9570</v>
      </c>
    </row>
    <row r="102984" spans="2:4" hidden="1" x14ac:dyDescent="0.25">
      <c r="B102984">
        <v>73491</v>
      </c>
      <c r="C102984">
        <v>29</v>
      </c>
      <c r="D102984" s="21" t="s">
        <v>9570</v>
      </c>
    </row>
    <row r="102985" spans="2:4" hidden="1" x14ac:dyDescent="0.25">
      <c r="B102985">
        <v>73491</v>
      </c>
      <c r="C102985">
        <v>29</v>
      </c>
      <c r="D102985" s="21" t="s">
        <v>9570</v>
      </c>
    </row>
    <row r="102986" spans="2:4" hidden="1" x14ac:dyDescent="0.25">
      <c r="B102986">
        <v>73491</v>
      </c>
      <c r="C102986">
        <v>29</v>
      </c>
      <c r="D102986" s="21" t="s">
        <v>9570</v>
      </c>
    </row>
    <row r="102987" spans="2:4" hidden="1" x14ac:dyDescent="0.25">
      <c r="B102987">
        <v>73491</v>
      </c>
      <c r="C102987">
        <v>29</v>
      </c>
      <c r="D102987" s="21" t="s">
        <v>9570</v>
      </c>
    </row>
    <row r="102988" spans="2:4" hidden="1" x14ac:dyDescent="0.25">
      <c r="B102988">
        <v>73491</v>
      </c>
      <c r="C102988">
        <v>29</v>
      </c>
      <c r="D102988" s="21" t="s">
        <v>9570</v>
      </c>
    </row>
    <row r="102989" spans="2:4" hidden="1" x14ac:dyDescent="0.25">
      <c r="B102989">
        <v>73491</v>
      </c>
      <c r="C102989">
        <v>29</v>
      </c>
      <c r="D102989" s="21" t="s">
        <v>9570</v>
      </c>
    </row>
    <row r="102990" spans="2:4" hidden="1" x14ac:dyDescent="0.25">
      <c r="B102990">
        <v>73491</v>
      </c>
      <c r="C102990">
        <v>29</v>
      </c>
      <c r="D102990" s="21" t="s">
        <v>9570</v>
      </c>
    </row>
    <row r="102991" spans="2:4" hidden="1" x14ac:dyDescent="0.25">
      <c r="B102991">
        <v>73491</v>
      </c>
      <c r="C102991">
        <v>29</v>
      </c>
      <c r="D102991" s="21" t="s">
        <v>9570</v>
      </c>
    </row>
    <row r="102992" spans="2:4" hidden="1" x14ac:dyDescent="0.25">
      <c r="B102992">
        <v>73491</v>
      </c>
      <c r="C102992">
        <v>29</v>
      </c>
      <c r="D102992" s="21" t="s">
        <v>9570</v>
      </c>
    </row>
    <row r="102993" spans="2:4" hidden="1" x14ac:dyDescent="0.25">
      <c r="B102993">
        <v>73491</v>
      </c>
      <c r="C102993">
        <v>29</v>
      </c>
      <c r="D102993" s="21" t="s">
        <v>9570</v>
      </c>
    </row>
    <row r="102994" spans="2:4" hidden="1" x14ac:dyDescent="0.25">
      <c r="B102994">
        <v>73491</v>
      </c>
      <c r="C102994">
        <v>29</v>
      </c>
      <c r="D102994" s="21" t="s">
        <v>9570</v>
      </c>
    </row>
    <row r="102995" spans="2:4" hidden="1" x14ac:dyDescent="0.25">
      <c r="B102995">
        <v>73491</v>
      </c>
      <c r="C102995">
        <v>29</v>
      </c>
      <c r="D102995" s="21" t="s">
        <v>9570</v>
      </c>
    </row>
    <row r="102996" spans="2:4" hidden="1" x14ac:dyDescent="0.25">
      <c r="B102996">
        <v>73491</v>
      </c>
      <c r="C102996">
        <v>29</v>
      </c>
      <c r="D102996" s="21" t="s">
        <v>9570</v>
      </c>
    </row>
    <row r="102997" spans="2:4" hidden="1" x14ac:dyDescent="0.25">
      <c r="B102997">
        <v>73492</v>
      </c>
      <c r="C102997">
        <v>29</v>
      </c>
      <c r="D102997" s="21" t="s">
        <v>9571</v>
      </c>
    </row>
    <row r="102998" spans="2:4" hidden="1" x14ac:dyDescent="0.25">
      <c r="B102998">
        <v>73492</v>
      </c>
      <c r="C102998">
        <v>29</v>
      </c>
      <c r="D102998" s="21" t="s">
        <v>9571</v>
      </c>
    </row>
    <row r="102999" spans="2:4" hidden="1" x14ac:dyDescent="0.25">
      <c r="B102999">
        <v>73492</v>
      </c>
      <c r="C102999">
        <v>29</v>
      </c>
      <c r="D102999" s="21" t="s">
        <v>9571</v>
      </c>
    </row>
    <row r="103000" spans="2:4" hidden="1" x14ac:dyDescent="0.25">
      <c r="B103000">
        <v>73492</v>
      </c>
      <c r="C103000">
        <v>29</v>
      </c>
      <c r="D103000" s="21" t="s">
        <v>9571</v>
      </c>
    </row>
    <row r="103001" spans="2:4" hidden="1" x14ac:dyDescent="0.25">
      <c r="B103001">
        <v>73492</v>
      </c>
      <c r="C103001">
        <v>29</v>
      </c>
      <c r="D103001" s="21" t="s">
        <v>9571</v>
      </c>
    </row>
    <row r="103002" spans="2:4" hidden="1" x14ac:dyDescent="0.25">
      <c r="B103002">
        <v>73492</v>
      </c>
      <c r="C103002">
        <v>29</v>
      </c>
      <c r="D103002" s="21" t="s">
        <v>9571</v>
      </c>
    </row>
    <row r="103003" spans="2:4" hidden="1" x14ac:dyDescent="0.25">
      <c r="B103003">
        <v>73494</v>
      </c>
      <c r="C103003">
        <v>29</v>
      </c>
      <c r="D103003" s="21" t="s">
        <v>997</v>
      </c>
    </row>
    <row r="103004" spans="2:4" hidden="1" x14ac:dyDescent="0.25">
      <c r="B103004">
        <v>73494</v>
      </c>
      <c r="C103004">
        <v>29</v>
      </c>
      <c r="D103004" s="21" t="s">
        <v>997</v>
      </c>
    </row>
    <row r="103005" spans="2:4" hidden="1" x14ac:dyDescent="0.25">
      <c r="B103005">
        <v>73494</v>
      </c>
      <c r="C103005">
        <v>29</v>
      </c>
      <c r="D103005" s="21" t="s">
        <v>997</v>
      </c>
    </row>
    <row r="103006" spans="2:4" hidden="1" x14ac:dyDescent="0.25">
      <c r="B103006">
        <v>73494</v>
      </c>
      <c r="C103006">
        <v>29</v>
      </c>
      <c r="D103006" s="21" t="s">
        <v>997</v>
      </c>
    </row>
    <row r="103007" spans="2:4" hidden="1" x14ac:dyDescent="0.25">
      <c r="B103007">
        <v>73494</v>
      </c>
      <c r="C103007">
        <v>29</v>
      </c>
      <c r="D103007" s="21" t="s">
        <v>997</v>
      </c>
    </row>
    <row r="103008" spans="2:4" hidden="1" x14ac:dyDescent="0.25">
      <c r="B103008">
        <v>73494</v>
      </c>
      <c r="C103008">
        <v>29</v>
      </c>
      <c r="D103008" s="21" t="s">
        <v>997</v>
      </c>
    </row>
    <row r="103009" spans="2:4" hidden="1" x14ac:dyDescent="0.25">
      <c r="B103009">
        <v>73494</v>
      </c>
      <c r="C103009">
        <v>29</v>
      </c>
      <c r="D103009" s="21" t="s">
        <v>997</v>
      </c>
    </row>
    <row r="103010" spans="2:4" hidden="1" x14ac:dyDescent="0.25">
      <c r="B103010">
        <v>73494</v>
      </c>
      <c r="C103010">
        <v>29</v>
      </c>
      <c r="D103010" s="21" t="s">
        <v>997</v>
      </c>
    </row>
    <row r="103011" spans="2:4" hidden="1" x14ac:dyDescent="0.25">
      <c r="B103011">
        <v>73494</v>
      </c>
      <c r="C103011">
        <v>29</v>
      </c>
      <c r="D103011" s="21" t="s">
        <v>997</v>
      </c>
    </row>
    <row r="103012" spans="2:4" hidden="1" x14ac:dyDescent="0.25">
      <c r="B103012">
        <v>73494</v>
      </c>
      <c r="C103012">
        <v>29</v>
      </c>
      <c r="D103012" s="21" t="s">
        <v>997</v>
      </c>
    </row>
    <row r="103013" spans="2:4" hidden="1" x14ac:dyDescent="0.25">
      <c r="B103013">
        <v>73494</v>
      </c>
      <c r="C103013">
        <v>29</v>
      </c>
      <c r="D103013" s="21" t="s">
        <v>997</v>
      </c>
    </row>
    <row r="103014" spans="2:4" hidden="1" x14ac:dyDescent="0.25">
      <c r="B103014">
        <v>73494</v>
      </c>
      <c r="C103014">
        <v>29</v>
      </c>
      <c r="D103014" s="21" t="s">
        <v>997</v>
      </c>
    </row>
    <row r="103015" spans="2:4" hidden="1" x14ac:dyDescent="0.25">
      <c r="B103015">
        <v>73494</v>
      </c>
      <c r="C103015">
        <v>29</v>
      </c>
      <c r="D103015" s="21" t="s">
        <v>997</v>
      </c>
    </row>
    <row r="103016" spans="2:4" hidden="1" x14ac:dyDescent="0.25">
      <c r="B103016">
        <v>73494</v>
      </c>
      <c r="C103016">
        <v>29</v>
      </c>
      <c r="D103016" s="21" t="s">
        <v>997</v>
      </c>
    </row>
    <row r="103017" spans="2:4" hidden="1" x14ac:dyDescent="0.25">
      <c r="B103017">
        <v>73494</v>
      </c>
      <c r="C103017">
        <v>29</v>
      </c>
      <c r="D103017" s="21" t="s">
        <v>997</v>
      </c>
    </row>
    <row r="103018" spans="2:4" hidden="1" x14ac:dyDescent="0.25">
      <c r="B103018">
        <v>73494</v>
      </c>
      <c r="C103018">
        <v>29</v>
      </c>
      <c r="D103018" s="21" t="s">
        <v>997</v>
      </c>
    </row>
    <row r="103019" spans="2:4" hidden="1" x14ac:dyDescent="0.25">
      <c r="B103019">
        <v>73494</v>
      </c>
      <c r="C103019">
        <v>29</v>
      </c>
      <c r="D103019" s="21" t="s">
        <v>997</v>
      </c>
    </row>
    <row r="103020" spans="2:4" hidden="1" x14ac:dyDescent="0.25">
      <c r="B103020">
        <v>73494</v>
      </c>
      <c r="C103020">
        <v>29</v>
      </c>
      <c r="D103020" s="21" t="s">
        <v>997</v>
      </c>
    </row>
    <row r="103021" spans="2:4" hidden="1" x14ac:dyDescent="0.25">
      <c r="B103021">
        <v>73494</v>
      </c>
      <c r="C103021">
        <v>29</v>
      </c>
      <c r="D103021" s="21" t="s">
        <v>997</v>
      </c>
    </row>
    <row r="103022" spans="2:4" hidden="1" x14ac:dyDescent="0.25">
      <c r="B103022">
        <v>73494</v>
      </c>
      <c r="C103022">
        <v>29</v>
      </c>
      <c r="D103022" s="21" t="s">
        <v>997</v>
      </c>
    </row>
    <row r="103023" spans="2:4" hidden="1" x14ac:dyDescent="0.25">
      <c r="B103023">
        <v>73494</v>
      </c>
      <c r="C103023">
        <v>29</v>
      </c>
      <c r="D103023" s="21" t="s">
        <v>997</v>
      </c>
    </row>
    <row r="103024" spans="2:4" hidden="1" x14ac:dyDescent="0.25">
      <c r="B103024">
        <v>73494</v>
      </c>
      <c r="C103024">
        <v>29</v>
      </c>
      <c r="D103024" s="21" t="s">
        <v>997</v>
      </c>
    </row>
    <row r="103025" spans="2:4" hidden="1" x14ac:dyDescent="0.25">
      <c r="B103025">
        <v>73494</v>
      </c>
      <c r="C103025">
        <v>29</v>
      </c>
      <c r="D103025" s="21" t="s">
        <v>997</v>
      </c>
    </row>
    <row r="103026" spans="2:4" hidden="1" x14ac:dyDescent="0.25">
      <c r="B103026">
        <v>73494</v>
      </c>
      <c r="C103026">
        <v>29</v>
      </c>
      <c r="D103026" s="21" t="s">
        <v>997</v>
      </c>
    </row>
    <row r="103027" spans="2:4" hidden="1" x14ac:dyDescent="0.25">
      <c r="B103027">
        <v>73494</v>
      </c>
      <c r="C103027">
        <v>29</v>
      </c>
      <c r="D103027" s="21" t="s">
        <v>997</v>
      </c>
    </row>
    <row r="103028" spans="2:4" hidden="1" x14ac:dyDescent="0.25">
      <c r="B103028">
        <v>73494</v>
      </c>
      <c r="C103028">
        <v>29</v>
      </c>
      <c r="D103028" s="21" t="s">
        <v>997</v>
      </c>
    </row>
    <row r="103029" spans="2:4" hidden="1" x14ac:dyDescent="0.25">
      <c r="B103029">
        <v>73494</v>
      </c>
      <c r="C103029">
        <v>29</v>
      </c>
      <c r="D103029" s="21" t="s">
        <v>997</v>
      </c>
    </row>
    <row r="103030" spans="2:4" hidden="1" x14ac:dyDescent="0.25">
      <c r="B103030">
        <v>73494</v>
      </c>
      <c r="C103030">
        <v>29</v>
      </c>
      <c r="D103030" s="21" t="s">
        <v>997</v>
      </c>
    </row>
    <row r="103031" spans="2:4" hidden="1" x14ac:dyDescent="0.25">
      <c r="B103031">
        <v>73495</v>
      </c>
      <c r="C103031">
        <v>29</v>
      </c>
      <c r="D103031" s="21" t="s">
        <v>9572</v>
      </c>
    </row>
    <row r="103032" spans="2:4" hidden="1" x14ac:dyDescent="0.25">
      <c r="B103032">
        <v>73495</v>
      </c>
      <c r="C103032">
        <v>29</v>
      </c>
      <c r="D103032" s="21" t="s">
        <v>9572</v>
      </c>
    </row>
    <row r="103033" spans="2:4" hidden="1" x14ac:dyDescent="0.25">
      <c r="B103033">
        <v>73495</v>
      </c>
      <c r="C103033">
        <v>29</v>
      </c>
      <c r="D103033" s="21" t="s">
        <v>9572</v>
      </c>
    </row>
    <row r="103034" spans="2:4" hidden="1" x14ac:dyDescent="0.25">
      <c r="B103034">
        <v>73495</v>
      </c>
      <c r="C103034">
        <v>29</v>
      </c>
      <c r="D103034" s="21" t="s">
        <v>9572</v>
      </c>
    </row>
    <row r="103035" spans="2:4" hidden="1" x14ac:dyDescent="0.25">
      <c r="B103035">
        <v>73495</v>
      </c>
      <c r="C103035">
        <v>29</v>
      </c>
      <c r="D103035" s="21" t="s">
        <v>9572</v>
      </c>
    </row>
    <row r="103036" spans="2:4" hidden="1" x14ac:dyDescent="0.25">
      <c r="B103036">
        <v>73495</v>
      </c>
      <c r="C103036">
        <v>29</v>
      </c>
      <c r="D103036" s="21" t="s">
        <v>9572</v>
      </c>
    </row>
    <row r="103037" spans="2:4" hidden="1" x14ac:dyDescent="0.25">
      <c r="B103037">
        <v>73495</v>
      </c>
      <c r="C103037">
        <v>29</v>
      </c>
      <c r="D103037" s="21" t="s">
        <v>9572</v>
      </c>
    </row>
    <row r="103038" spans="2:4" hidden="1" x14ac:dyDescent="0.25">
      <c r="B103038">
        <v>73495</v>
      </c>
      <c r="C103038">
        <v>29</v>
      </c>
      <c r="D103038" s="21" t="s">
        <v>9572</v>
      </c>
    </row>
    <row r="103039" spans="2:4" hidden="1" x14ac:dyDescent="0.25">
      <c r="B103039">
        <v>73495</v>
      </c>
      <c r="C103039">
        <v>29</v>
      </c>
      <c r="D103039" s="21" t="s">
        <v>9572</v>
      </c>
    </row>
    <row r="103040" spans="2:4" hidden="1" x14ac:dyDescent="0.25">
      <c r="B103040">
        <v>73495</v>
      </c>
      <c r="C103040">
        <v>29</v>
      </c>
      <c r="D103040" s="21" t="s">
        <v>9572</v>
      </c>
    </row>
    <row r="103041" spans="2:4" hidden="1" x14ac:dyDescent="0.25">
      <c r="B103041">
        <v>73495</v>
      </c>
      <c r="C103041">
        <v>29</v>
      </c>
      <c r="D103041" s="21" t="s">
        <v>9572</v>
      </c>
    </row>
    <row r="103042" spans="2:4" hidden="1" x14ac:dyDescent="0.25">
      <c r="B103042">
        <v>73495</v>
      </c>
      <c r="C103042">
        <v>29</v>
      </c>
      <c r="D103042" s="21" t="s">
        <v>9572</v>
      </c>
    </row>
    <row r="103043" spans="2:4" hidden="1" x14ac:dyDescent="0.25">
      <c r="B103043">
        <v>73495</v>
      </c>
      <c r="C103043">
        <v>29</v>
      </c>
      <c r="D103043" s="21" t="s">
        <v>9572</v>
      </c>
    </row>
    <row r="103044" spans="2:4" hidden="1" x14ac:dyDescent="0.25">
      <c r="B103044">
        <v>73495</v>
      </c>
      <c r="C103044">
        <v>29</v>
      </c>
      <c r="D103044" s="21" t="s">
        <v>9572</v>
      </c>
    </row>
    <row r="103045" spans="2:4" hidden="1" x14ac:dyDescent="0.25">
      <c r="B103045">
        <v>73495</v>
      </c>
      <c r="C103045">
        <v>29</v>
      </c>
      <c r="D103045" s="21" t="s">
        <v>9572</v>
      </c>
    </row>
    <row r="103046" spans="2:4" hidden="1" x14ac:dyDescent="0.25">
      <c r="B103046">
        <v>73495</v>
      </c>
      <c r="C103046">
        <v>29</v>
      </c>
      <c r="D103046" s="21" t="s">
        <v>9572</v>
      </c>
    </row>
    <row r="103047" spans="2:4" hidden="1" x14ac:dyDescent="0.25">
      <c r="B103047">
        <v>73495</v>
      </c>
      <c r="C103047">
        <v>29</v>
      </c>
      <c r="D103047" s="21" t="s">
        <v>9572</v>
      </c>
    </row>
    <row r="103048" spans="2:4" hidden="1" x14ac:dyDescent="0.25">
      <c r="B103048">
        <v>73495</v>
      </c>
      <c r="C103048">
        <v>29</v>
      </c>
      <c r="D103048" s="21" t="s">
        <v>9572</v>
      </c>
    </row>
    <row r="103049" spans="2:4" hidden="1" x14ac:dyDescent="0.25">
      <c r="B103049">
        <v>73495</v>
      </c>
      <c r="C103049">
        <v>29</v>
      </c>
      <c r="D103049" s="21" t="s">
        <v>9572</v>
      </c>
    </row>
    <row r="103050" spans="2:4" hidden="1" x14ac:dyDescent="0.25">
      <c r="B103050">
        <v>73495</v>
      </c>
      <c r="C103050">
        <v>29</v>
      </c>
      <c r="D103050" s="21" t="s">
        <v>9572</v>
      </c>
    </row>
    <row r="103051" spans="2:4" hidden="1" x14ac:dyDescent="0.25">
      <c r="B103051">
        <v>73495</v>
      </c>
      <c r="C103051">
        <v>29</v>
      </c>
      <c r="D103051" s="21" t="s">
        <v>9572</v>
      </c>
    </row>
    <row r="103052" spans="2:4" hidden="1" x14ac:dyDescent="0.25">
      <c r="B103052">
        <v>73495</v>
      </c>
      <c r="C103052">
        <v>29</v>
      </c>
      <c r="D103052" s="21" t="s">
        <v>9572</v>
      </c>
    </row>
    <row r="103053" spans="2:4" hidden="1" x14ac:dyDescent="0.25">
      <c r="B103053">
        <v>73495</v>
      </c>
      <c r="C103053">
        <v>29</v>
      </c>
      <c r="D103053" s="21" t="s">
        <v>9572</v>
      </c>
    </row>
    <row r="103054" spans="2:4" hidden="1" x14ac:dyDescent="0.25">
      <c r="B103054">
        <v>73497</v>
      </c>
      <c r="C103054">
        <v>29</v>
      </c>
      <c r="D103054" s="21" t="s">
        <v>9573</v>
      </c>
    </row>
    <row r="103055" spans="2:4" hidden="1" x14ac:dyDescent="0.25">
      <c r="B103055">
        <v>73497</v>
      </c>
      <c r="C103055">
        <v>29</v>
      </c>
      <c r="D103055" s="21" t="s">
        <v>9573</v>
      </c>
    </row>
    <row r="103056" spans="2:4" hidden="1" x14ac:dyDescent="0.25">
      <c r="B103056">
        <v>73497</v>
      </c>
      <c r="C103056">
        <v>29</v>
      </c>
      <c r="D103056" s="21" t="s">
        <v>9573</v>
      </c>
    </row>
    <row r="103057" spans="2:4" hidden="1" x14ac:dyDescent="0.25">
      <c r="B103057">
        <v>73497</v>
      </c>
      <c r="C103057">
        <v>29</v>
      </c>
      <c r="D103057" s="21" t="s">
        <v>9573</v>
      </c>
    </row>
    <row r="103058" spans="2:4" hidden="1" x14ac:dyDescent="0.25">
      <c r="B103058">
        <v>73497</v>
      </c>
      <c r="C103058">
        <v>29</v>
      </c>
      <c r="D103058" s="21" t="s">
        <v>9573</v>
      </c>
    </row>
    <row r="103059" spans="2:4" hidden="1" x14ac:dyDescent="0.25">
      <c r="B103059">
        <v>73497</v>
      </c>
      <c r="C103059">
        <v>29</v>
      </c>
      <c r="D103059" s="21" t="s">
        <v>9573</v>
      </c>
    </row>
    <row r="103060" spans="2:4" hidden="1" x14ac:dyDescent="0.25">
      <c r="B103060">
        <v>73499</v>
      </c>
      <c r="C103060">
        <v>29</v>
      </c>
      <c r="D103060" s="21" t="s">
        <v>9574</v>
      </c>
    </row>
    <row r="103061" spans="2:4" hidden="1" x14ac:dyDescent="0.25">
      <c r="B103061">
        <v>73499</v>
      </c>
      <c r="C103061">
        <v>29</v>
      </c>
      <c r="D103061" s="21" t="s">
        <v>9574</v>
      </c>
    </row>
    <row r="103062" spans="2:4" hidden="1" x14ac:dyDescent="0.25">
      <c r="B103062">
        <v>73499</v>
      </c>
      <c r="C103062">
        <v>29</v>
      </c>
      <c r="D103062" s="21" t="s">
        <v>9574</v>
      </c>
    </row>
    <row r="103063" spans="2:4" hidden="1" x14ac:dyDescent="0.25">
      <c r="B103063">
        <v>73499</v>
      </c>
      <c r="C103063">
        <v>29</v>
      </c>
      <c r="D103063" s="21" t="s">
        <v>9574</v>
      </c>
    </row>
    <row r="103064" spans="2:4" hidden="1" x14ac:dyDescent="0.25">
      <c r="B103064">
        <v>73499</v>
      </c>
      <c r="C103064">
        <v>29</v>
      </c>
      <c r="D103064" s="21" t="s">
        <v>9574</v>
      </c>
    </row>
    <row r="103065" spans="2:4" hidden="1" x14ac:dyDescent="0.25">
      <c r="B103065">
        <v>73499</v>
      </c>
      <c r="C103065">
        <v>29</v>
      </c>
      <c r="D103065" s="21" t="s">
        <v>9574</v>
      </c>
    </row>
    <row r="103066" spans="2:4" hidden="1" x14ac:dyDescent="0.25">
      <c r="B103066">
        <v>73499</v>
      </c>
      <c r="C103066">
        <v>29</v>
      </c>
      <c r="D103066" s="21" t="s">
        <v>9574</v>
      </c>
    </row>
    <row r="103067" spans="2:4" hidden="1" x14ac:dyDescent="0.25">
      <c r="B103067">
        <v>73499</v>
      </c>
      <c r="C103067">
        <v>29</v>
      </c>
      <c r="D103067" s="21" t="s">
        <v>9574</v>
      </c>
    </row>
    <row r="103068" spans="2:4" hidden="1" x14ac:dyDescent="0.25">
      <c r="B103068">
        <v>73499</v>
      </c>
      <c r="C103068">
        <v>29</v>
      </c>
      <c r="D103068" s="21" t="s">
        <v>9574</v>
      </c>
    </row>
    <row r="103069" spans="2:4" hidden="1" x14ac:dyDescent="0.25">
      <c r="B103069">
        <v>73499</v>
      </c>
      <c r="C103069">
        <v>29</v>
      </c>
      <c r="D103069" s="21" t="s">
        <v>9574</v>
      </c>
    </row>
    <row r="103070" spans="2:4" hidden="1" x14ac:dyDescent="0.25">
      <c r="B103070">
        <v>73499</v>
      </c>
      <c r="C103070">
        <v>29</v>
      </c>
      <c r="D103070" s="21" t="s">
        <v>9574</v>
      </c>
    </row>
    <row r="103071" spans="2:4" hidden="1" x14ac:dyDescent="0.25">
      <c r="B103071">
        <v>73499</v>
      </c>
      <c r="C103071">
        <v>29</v>
      </c>
      <c r="D103071" s="21" t="s">
        <v>9574</v>
      </c>
    </row>
    <row r="103072" spans="2:4" hidden="1" x14ac:dyDescent="0.25">
      <c r="B103072">
        <v>73499</v>
      </c>
      <c r="C103072">
        <v>29</v>
      </c>
      <c r="D103072" s="21" t="s">
        <v>9574</v>
      </c>
    </row>
    <row r="103073" spans="2:4" hidden="1" x14ac:dyDescent="0.25">
      <c r="B103073">
        <v>73499</v>
      </c>
      <c r="C103073">
        <v>29</v>
      </c>
      <c r="D103073" s="21" t="s">
        <v>9574</v>
      </c>
    </row>
    <row r="103074" spans="2:4" hidden="1" x14ac:dyDescent="0.25">
      <c r="B103074">
        <v>73499</v>
      </c>
      <c r="C103074">
        <v>29</v>
      </c>
      <c r="D103074" s="21" t="s">
        <v>9574</v>
      </c>
    </row>
    <row r="103075" spans="2:4" hidden="1" x14ac:dyDescent="0.25">
      <c r="B103075">
        <v>73499</v>
      </c>
      <c r="C103075">
        <v>29</v>
      </c>
      <c r="D103075" s="21" t="s">
        <v>9574</v>
      </c>
    </row>
    <row r="103076" spans="2:4" hidden="1" x14ac:dyDescent="0.25">
      <c r="B103076">
        <v>73499</v>
      </c>
      <c r="C103076">
        <v>29</v>
      </c>
      <c r="D103076" s="21" t="s">
        <v>9574</v>
      </c>
    </row>
    <row r="103077" spans="2:4" hidden="1" x14ac:dyDescent="0.25">
      <c r="B103077">
        <v>73499</v>
      </c>
      <c r="C103077">
        <v>29</v>
      </c>
      <c r="D103077" s="21" t="s">
        <v>9574</v>
      </c>
    </row>
    <row r="103078" spans="2:4" hidden="1" x14ac:dyDescent="0.25">
      <c r="B103078">
        <v>73525</v>
      </c>
      <c r="C103078">
        <v>29</v>
      </c>
      <c r="D103078" s="21" t="s">
        <v>9575</v>
      </c>
    </row>
    <row r="103079" spans="2:4" hidden="1" x14ac:dyDescent="0.25">
      <c r="B103079">
        <v>73527</v>
      </c>
      <c r="C103079">
        <v>29</v>
      </c>
      <c r="D103079" s="21" t="s">
        <v>9575</v>
      </c>
    </row>
    <row r="103080" spans="2:4" hidden="1" x14ac:dyDescent="0.25">
      <c r="B103080">
        <v>73527</v>
      </c>
      <c r="C103080">
        <v>29</v>
      </c>
      <c r="D103080" s="21" t="s">
        <v>9576</v>
      </c>
    </row>
    <row r="103081" spans="2:4" hidden="1" x14ac:dyDescent="0.25">
      <c r="B103081">
        <v>73527</v>
      </c>
      <c r="C103081">
        <v>29</v>
      </c>
      <c r="D103081" s="21" t="s">
        <v>9575</v>
      </c>
    </row>
    <row r="103082" spans="2:4" hidden="1" x14ac:dyDescent="0.25">
      <c r="B103082">
        <v>73527</v>
      </c>
      <c r="C103082">
        <v>29</v>
      </c>
      <c r="D103082" s="21" t="s">
        <v>9576</v>
      </c>
    </row>
    <row r="103083" spans="2:4" hidden="1" x14ac:dyDescent="0.25">
      <c r="B103083">
        <v>73529</v>
      </c>
      <c r="C103083">
        <v>29</v>
      </c>
      <c r="D103083" s="21" t="s">
        <v>9577</v>
      </c>
    </row>
    <row r="103084" spans="2:4" hidden="1" x14ac:dyDescent="0.25">
      <c r="B103084">
        <v>73529</v>
      </c>
      <c r="C103084">
        <v>29</v>
      </c>
      <c r="D103084" s="21" t="s">
        <v>9578</v>
      </c>
    </row>
    <row r="103085" spans="2:4" hidden="1" x14ac:dyDescent="0.25">
      <c r="B103085">
        <v>73529</v>
      </c>
      <c r="C103085">
        <v>29</v>
      </c>
      <c r="D103085" s="21" t="s">
        <v>9579</v>
      </c>
    </row>
    <row r="103086" spans="2:4" hidden="1" x14ac:dyDescent="0.25">
      <c r="B103086">
        <v>73529</v>
      </c>
      <c r="C103086">
        <v>29</v>
      </c>
      <c r="D103086" s="21" t="s">
        <v>9575</v>
      </c>
    </row>
    <row r="103087" spans="2:4" hidden="1" x14ac:dyDescent="0.25">
      <c r="B103087">
        <v>73529</v>
      </c>
      <c r="C103087">
        <v>29</v>
      </c>
      <c r="D103087" s="21" t="s">
        <v>9578</v>
      </c>
    </row>
    <row r="103088" spans="2:4" hidden="1" x14ac:dyDescent="0.25">
      <c r="B103088">
        <v>73529</v>
      </c>
      <c r="C103088">
        <v>29</v>
      </c>
      <c r="D103088" s="21" t="s">
        <v>9577</v>
      </c>
    </row>
    <row r="103089" spans="2:4" hidden="1" x14ac:dyDescent="0.25">
      <c r="B103089">
        <v>73529</v>
      </c>
      <c r="C103089">
        <v>29</v>
      </c>
      <c r="D103089" s="21" t="s">
        <v>9578</v>
      </c>
    </row>
    <row r="103090" spans="2:4" hidden="1" x14ac:dyDescent="0.25">
      <c r="B103090">
        <v>73529</v>
      </c>
      <c r="C103090">
        <v>29</v>
      </c>
      <c r="D103090" s="21" t="s">
        <v>9579</v>
      </c>
    </row>
    <row r="103091" spans="2:4" hidden="1" x14ac:dyDescent="0.25">
      <c r="B103091">
        <v>73529</v>
      </c>
      <c r="C103091">
        <v>29</v>
      </c>
      <c r="D103091" s="21" t="s">
        <v>9575</v>
      </c>
    </row>
    <row r="103092" spans="2:4" hidden="1" x14ac:dyDescent="0.25">
      <c r="B103092">
        <v>73529</v>
      </c>
      <c r="C103092">
        <v>29</v>
      </c>
      <c r="D103092" s="21" t="s">
        <v>9579</v>
      </c>
    </row>
    <row r="103093" spans="2:4" hidden="1" x14ac:dyDescent="0.25">
      <c r="B103093">
        <v>73529</v>
      </c>
      <c r="C103093">
        <v>29</v>
      </c>
      <c r="D103093" s="21" t="s">
        <v>9577</v>
      </c>
    </row>
    <row r="103094" spans="2:4" hidden="1" x14ac:dyDescent="0.25">
      <c r="B103094">
        <v>73529</v>
      </c>
      <c r="C103094">
        <v>29</v>
      </c>
      <c r="D103094" s="21" t="s">
        <v>9578</v>
      </c>
    </row>
    <row r="103095" spans="2:4" hidden="1" x14ac:dyDescent="0.25">
      <c r="B103095">
        <v>73529</v>
      </c>
      <c r="C103095">
        <v>29</v>
      </c>
      <c r="D103095" s="21" t="s">
        <v>9579</v>
      </c>
    </row>
    <row r="103096" spans="2:4" hidden="1" x14ac:dyDescent="0.25">
      <c r="B103096">
        <v>73529</v>
      </c>
      <c r="C103096">
        <v>29</v>
      </c>
      <c r="D103096" s="21" t="s">
        <v>9575</v>
      </c>
    </row>
    <row r="103097" spans="2:4" hidden="1" x14ac:dyDescent="0.25">
      <c r="B103097">
        <v>73529</v>
      </c>
      <c r="C103097">
        <v>29</v>
      </c>
      <c r="D103097" s="21" t="s">
        <v>9577</v>
      </c>
    </row>
    <row r="103098" spans="2:4" hidden="1" x14ac:dyDescent="0.25">
      <c r="B103098">
        <v>73529</v>
      </c>
      <c r="C103098">
        <v>29</v>
      </c>
      <c r="D103098" s="21" t="s">
        <v>9578</v>
      </c>
    </row>
    <row r="103099" spans="2:4" hidden="1" x14ac:dyDescent="0.25">
      <c r="B103099">
        <v>73529</v>
      </c>
      <c r="C103099">
        <v>29</v>
      </c>
      <c r="D103099" s="21" t="s">
        <v>9579</v>
      </c>
    </row>
    <row r="103100" spans="2:4" hidden="1" x14ac:dyDescent="0.25">
      <c r="B103100">
        <v>73529</v>
      </c>
      <c r="C103100">
        <v>29</v>
      </c>
      <c r="D103100" s="21" t="s">
        <v>9575</v>
      </c>
    </row>
    <row r="103101" spans="2:4" hidden="1" x14ac:dyDescent="0.25">
      <c r="B103101">
        <v>73540</v>
      </c>
      <c r="C103101">
        <v>29</v>
      </c>
      <c r="D103101" s="21" t="s">
        <v>9580</v>
      </c>
    </row>
    <row r="103102" spans="2:4" hidden="1" x14ac:dyDescent="0.25">
      <c r="B103102">
        <v>73540</v>
      </c>
      <c r="C103102">
        <v>29</v>
      </c>
      <c r="D103102" s="21" t="s">
        <v>9580</v>
      </c>
    </row>
    <row r="103103" spans="2:4" hidden="1" x14ac:dyDescent="0.25">
      <c r="B103103">
        <v>73540</v>
      </c>
      <c r="C103103">
        <v>29</v>
      </c>
      <c r="D103103" s="21" t="s">
        <v>9580</v>
      </c>
    </row>
    <row r="103104" spans="2:4" hidden="1" x14ac:dyDescent="0.25">
      <c r="B103104">
        <v>73540</v>
      </c>
      <c r="C103104">
        <v>29</v>
      </c>
      <c r="D103104" s="21" t="s">
        <v>9580</v>
      </c>
    </row>
    <row r="103105" spans="2:4" hidden="1" x14ac:dyDescent="0.25">
      <c r="B103105">
        <v>73540</v>
      </c>
      <c r="C103105">
        <v>29</v>
      </c>
      <c r="D103105" s="21" t="s">
        <v>9580</v>
      </c>
    </row>
    <row r="103106" spans="2:4" hidden="1" x14ac:dyDescent="0.25">
      <c r="B103106">
        <v>73547</v>
      </c>
      <c r="C103106">
        <v>29</v>
      </c>
      <c r="D103106" s="21" t="s">
        <v>9581</v>
      </c>
    </row>
    <row r="103107" spans="2:4" hidden="1" x14ac:dyDescent="0.25">
      <c r="B103107">
        <v>73547</v>
      </c>
      <c r="C103107">
        <v>29</v>
      </c>
      <c r="D103107" s="21" t="s">
        <v>657</v>
      </c>
    </row>
    <row r="103108" spans="2:4" hidden="1" x14ac:dyDescent="0.25">
      <c r="B103108">
        <v>73547</v>
      </c>
      <c r="C103108">
        <v>29</v>
      </c>
      <c r="D103108" s="21" t="s">
        <v>9581</v>
      </c>
    </row>
    <row r="103109" spans="2:4" hidden="1" x14ac:dyDescent="0.25">
      <c r="B103109">
        <v>73547</v>
      </c>
      <c r="C103109">
        <v>29</v>
      </c>
      <c r="D103109" s="21" t="s">
        <v>657</v>
      </c>
    </row>
    <row r="103110" spans="2:4" hidden="1" x14ac:dyDescent="0.25">
      <c r="B103110">
        <v>73550</v>
      </c>
      <c r="C103110">
        <v>29</v>
      </c>
      <c r="D103110" s="21" t="s">
        <v>9582</v>
      </c>
    </row>
    <row r="103111" spans="2:4" hidden="1" x14ac:dyDescent="0.25">
      <c r="B103111">
        <v>73550</v>
      </c>
      <c r="C103111">
        <v>29</v>
      </c>
      <c r="D103111" s="21" t="s">
        <v>9583</v>
      </c>
    </row>
    <row r="103112" spans="2:4" hidden="1" x14ac:dyDescent="0.25">
      <c r="B103112">
        <v>73550</v>
      </c>
      <c r="C103112">
        <v>29</v>
      </c>
      <c r="D103112" s="21" t="s">
        <v>9582</v>
      </c>
    </row>
    <row r="103113" spans="2:4" hidden="1" x14ac:dyDescent="0.25">
      <c r="B103113">
        <v>73550</v>
      </c>
      <c r="C103113">
        <v>29</v>
      </c>
      <c r="D103113" s="21" t="s">
        <v>9583</v>
      </c>
    </row>
    <row r="103114" spans="2:4" hidden="1" x14ac:dyDescent="0.25">
      <c r="B103114">
        <v>73553</v>
      </c>
      <c r="C103114">
        <v>29</v>
      </c>
      <c r="D103114" s="21" t="s">
        <v>9584</v>
      </c>
    </row>
    <row r="103115" spans="2:4" hidden="1" x14ac:dyDescent="0.25">
      <c r="B103115">
        <v>73553</v>
      </c>
      <c r="C103115">
        <v>29</v>
      </c>
      <c r="D103115" s="21" t="s">
        <v>9585</v>
      </c>
    </row>
    <row r="103116" spans="2:4" hidden="1" x14ac:dyDescent="0.25">
      <c r="B103116">
        <v>73553</v>
      </c>
      <c r="C103116">
        <v>29</v>
      </c>
      <c r="D103116" s="21" t="s">
        <v>9586</v>
      </c>
    </row>
    <row r="103117" spans="2:4" hidden="1" x14ac:dyDescent="0.25">
      <c r="B103117">
        <v>73553</v>
      </c>
      <c r="C103117">
        <v>29</v>
      </c>
      <c r="D103117" s="21" t="s">
        <v>9587</v>
      </c>
    </row>
    <row r="103118" spans="2:4" hidden="1" x14ac:dyDescent="0.25">
      <c r="B103118">
        <v>73553</v>
      </c>
      <c r="C103118">
        <v>29</v>
      </c>
      <c r="D103118" s="21" t="s">
        <v>9588</v>
      </c>
    </row>
    <row r="103119" spans="2:4" hidden="1" x14ac:dyDescent="0.25">
      <c r="B103119">
        <v>73553</v>
      </c>
      <c r="C103119">
        <v>29</v>
      </c>
      <c r="D103119" s="21" t="s">
        <v>9569</v>
      </c>
    </row>
    <row r="103120" spans="2:4" hidden="1" x14ac:dyDescent="0.25">
      <c r="B103120">
        <v>73553</v>
      </c>
      <c r="C103120">
        <v>29</v>
      </c>
      <c r="D103120" s="21" t="s">
        <v>9585</v>
      </c>
    </row>
    <row r="103121" spans="2:4" hidden="1" x14ac:dyDescent="0.25">
      <c r="B103121">
        <v>73553</v>
      </c>
      <c r="C103121">
        <v>29</v>
      </c>
      <c r="D103121" s="21" t="s">
        <v>9584</v>
      </c>
    </row>
    <row r="103122" spans="2:4" hidden="1" x14ac:dyDescent="0.25">
      <c r="B103122">
        <v>73553</v>
      </c>
      <c r="C103122">
        <v>29</v>
      </c>
      <c r="D103122" s="21" t="s">
        <v>9585</v>
      </c>
    </row>
    <row r="103123" spans="2:4" hidden="1" x14ac:dyDescent="0.25">
      <c r="B103123">
        <v>73553</v>
      </c>
      <c r="C103123">
        <v>29</v>
      </c>
      <c r="D103123" s="21" t="s">
        <v>9586</v>
      </c>
    </row>
    <row r="103124" spans="2:4" hidden="1" x14ac:dyDescent="0.25">
      <c r="B103124">
        <v>73553</v>
      </c>
      <c r="C103124">
        <v>29</v>
      </c>
      <c r="D103124" s="21" t="s">
        <v>9587</v>
      </c>
    </row>
    <row r="103125" spans="2:4" hidden="1" x14ac:dyDescent="0.25">
      <c r="B103125">
        <v>73553</v>
      </c>
      <c r="C103125">
        <v>29</v>
      </c>
      <c r="D103125" s="21" t="s">
        <v>9588</v>
      </c>
    </row>
    <row r="103126" spans="2:4" hidden="1" x14ac:dyDescent="0.25">
      <c r="B103126">
        <v>73553</v>
      </c>
      <c r="C103126">
        <v>29</v>
      </c>
      <c r="D103126" s="21" t="s">
        <v>9569</v>
      </c>
    </row>
    <row r="103127" spans="2:4" hidden="1" x14ac:dyDescent="0.25">
      <c r="B103127">
        <v>73553</v>
      </c>
      <c r="C103127">
        <v>29</v>
      </c>
      <c r="D103127" s="21" t="s">
        <v>9586</v>
      </c>
    </row>
    <row r="103128" spans="2:4" hidden="1" x14ac:dyDescent="0.25">
      <c r="B103128">
        <v>73553</v>
      </c>
      <c r="C103128">
        <v>29</v>
      </c>
      <c r="D103128" s="21" t="s">
        <v>9584</v>
      </c>
    </row>
    <row r="103129" spans="2:4" hidden="1" x14ac:dyDescent="0.25">
      <c r="B103129">
        <v>73553</v>
      </c>
      <c r="C103129">
        <v>29</v>
      </c>
      <c r="D103129" s="21" t="s">
        <v>9585</v>
      </c>
    </row>
    <row r="103130" spans="2:4" hidden="1" x14ac:dyDescent="0.25">
      <c r="B103130">
        <v>73553</v>
      </c>
      <c r="C103130">
        <v>29</v>
      </c>
      <c r="D103130" s="21" t="s">
        <v>9586</v>
      </c>
    </row>
    <row r="103131" spans="2:4" hidden="1" x14ac:dyDescent="0.25">
      <c r="B103131">
        <v>73553</v>
      </c>
      <c r="C103131">
        <v>29</v>
      </c>
      <c r="D103131" s="21" t="s">
        <v>9587</v>
      </c>
    </row>
    <row r="103132" spans="2:4" hidden="1" x14ac:dyDescent="0.25">
      <c r="B103132">
        <v>73553</v>
      </c>
      <c r="C103132">
        <v>29</v>
      </c>
      <c r="D103132" s="21" t="s">
        <v>9588</v>
      </c>
    </row>
    <row r="103133" spans="2:4" hidden="1" x14ac:dyDescent="0.25">
      <c r="B103133">
        <v>73553</v>
      </c>
      <c r="C103133">
        <v>29</v>
      </c>
      <c r="D103133" s="21" t="s">
        <v>9569</v>
      </c>
    </row>
    <row r="103134" spans="2:4" hidden="1" x14ac:dyDescent="0.25">
      <c r="B103134">
        <v>73553</v>
      </c>
      <c r="C103134">
        <v>29</v>
      </c>
      <c r="D103134" s="21" t="s">
        <v>9587</v>
      </c>
    </row>
    <row r="103135" spans="2:4" hidden="1" x14ac:dyDescent="0.25">
      <c r="B103135">
        <v>73553</v>
      </c>
      <c r="C103135">
        <v>29</v>
      </c>
      <c r="D103135" s="21" t="s">
        <v>9584</v>
      </c>
    </row>
    <row r="103136" spans="2:4" hidden="1" x14ac:dyDescent="0.25">
      <c r="B103136">
        <v>73553</v>
      </c>
      <c r="C103136">
        <v>29</v>
      </c>
      <c r="D103136" s="21" t="s">
        <v>9585</v>
      </c>
    </row>
    <row r="103137" spans="2:4" hidden="1" x14ac:dyDescent="0.25">
      <c r="B103137">
        <v>73553</v>
      </c>
      <c r="C103137">
        <v>29</v>
      </c>
      <c r="D103137" s="21" t="s">
        <v>9586</v>
      </c>
    </row>
    <row r="103138" spans="2:4" hidden="1" x14ac:dyDescent="0.25">
      <c r="B103138">
        <v>73553</v>
      </c>
      <c r="C103138">
        <v>29</v>
      </c>
      <c r="D103138" s="21" t="s">
        <v>9587</v>
      </c>
    </row>
    <row r="103139" spans="2:4" hidden="1" x14ac:dyDescent="0.25">
      <c r="B103139">
        <v>73553</v>
      </c>
      <c r="C103139">
        <v>29</v>
      </c>
      <c r="D103139" s="21" t="s">
        <v>9588</v>
      </c>
    </row>
    <row r="103140" spans="2:4" hidden="1" x14ac:dyDescent="0.25">
      <c r="B103140">
        <v>73553</v>
      </c>
      <c r="C103140">
        <v>29</v>
      </c>
      <c r="D103140" s="21" t="s">
        <v>9569</v>
      </c>
    </row>
    <row r="103141" spans="2:4" hidden="1" x14ac:dyDescent="0.25">
      <c r="B103141">
        <v>73553</v>
      </c>
      <c r="C103141">
        <v>29</v>
      </c>
      <c r="D103141" s="21" t="s">
        <v>9588</v>
      </c>
    </row>
    <row r="103142" spans="2:4" hidden="1" x14ac:dyDescent="0.25">
      <c r="B103142">
        <v>73553</v>
      </c>
      <c r="C103142">
        <v>29</v>
      </c>
      <c r="D103142" s="21" t="s">
        <v>9584</v>
      </c>
    </row>
    <row r="103143" spans="2:4" hidden="1" x14ac:dyDescent="0.25">
      <c r="B103143">
        <v>73553</v>
      </c>
      <c r="C103143">
        <v>29</v>
      </c>
      <c r="D103143" s="21" t="s">
        <v>9585</v>
      </c>
    </row>
    <row r="103144" spans="2:4" hidden="1" x14ac:dyDescent="0.25">
      <c r="B103144">
        <v>73553</v>
      </c>
      <c r="C103144">
        <v>29</v>
      </c>
      <c r="D103144" s="21" t="s">
        <v>9586</v>
      </c>
    </row>
    <row r="103145" spans="2:4" hidden="1" x14ac:dyDescent="0.25">
      <c r="B103145">
        <v>73553</v>
      </c>
      <c r="C103145">
        <v>29</v>
      </c>
      <c r="D103145" s="21" t="s">
        <v>9587</v>
      </c>
    </row>
    <row r="103146" spans="2:4" hidden="1" x14ac:dyDescent="0.25">
      <c r="B103146">
        <v>73553</v>
      </c>
      <c r="C103146">
        <v>29</v>
      </c>
      <c r="D103146" s="21" t="s">
        <v>9588</v>
      </c>
    </row>
    <row r="103147" spans="2:4" hidden="1" x14ac:dyDescent="0.25">
      <c r="B103147">
        <v>73553</v>
      </c>
      <c r="C103147">
        <v>29</v>
      </c>
      <c r="D103147" s="21" t="s">
        <v>9569</v>
      </c>
    </row>
    <row r="103148" spans="2:4" hidden="1" x14ac:dyDescent="0.25">
      <c r="B103148">
        <v>73553</v>
      </c>
      <c r="C103148">
        <v>29</v>
      </c>
      <c r="D103148" s="21" t="s">
        <v>9584</v>
      </c>
    </row>
    <row r="103149" spans="2:4" hidden="1" x14ac:dyDescent="0.25">
      <c r="B103149">
        <v>73553</v>
      </c>
      <c r="C103149">
        <v>29</v>
      </c>
      <c r="D103149" s="21" t="s">
        <v>9585</v>
      </c>
    </row>
    <row r="103150" spans="2:4" hidden="1" x14ac:dyDescent="0.25">
      <c r="B103150">
        <v>73553</v>
      </c>
      <c r="C103150">
        <v>29</v>
      </c>
      <c r="D103150" s="21" t="s">
        <v>9586</v>
      </c>
    </row>
    <row r="103151" spans="2:4" hidden="1" x14ac:dyDescent="0.25">
      <c r="B103151">
        <v>73553</v>
      </c>
      <c r="C103151">
        <v>29</v>
      </c>
      <c r="D103151" s="21" t="s">
        <v>9587</v>
      </c>
    </row>
    <row r="103152" spans="2:4" hidden="1" x14ac:dyDescent="0.25">
      <c r="B103152">
        <v>73553</v>
      </c>
      <c r="C103152">
        <v>29</v>
      </c>
      <c r="D103152" s="21" t="s">
        <v>9588</v>
      </c>
    </row>
    <row r="103153" spans="2:4" hidden="1" x14ac:dyDescent="0.25">
      <c r="B103153">
        <v>73553</v>
      </c>
      <c r="C103153">
        <v>29</v>
      </c>
      <c r="D103153" s="21" t="s">
        <v>9569</v>
      </c>
    </row>
    <row r="103154" spans="2:4" hidden="1" x14ac:dyDescent="0.25">
      <c r="B103154">
        <v>73557</v>
      </c>
      <c r="C103154">
        <v>29</v>
      </c>
      <c r="D103154" s="21" t="s">
        <v>9589</v>
      </c>
    </row>
    <row r="103155" spans="2:4" hidden="1" x14ac:dyDescent="0.25">
      <c r="B103155">
        <v>73557</v>
      </c>
      <c r="C103155">
        <v>29</v>
      </c>
      <c r="D103155" s="21" t="s">
        <v>9589</v>
      </c>
    </row>
    <row r="103156" spans="2:4" hidden="1" x14ac:dyDescent="0.25">
      <c r="B103156">
        <v>73560</v>
      </c>
      <c r="C103156">
        <v>29</v>
      </c>
      <c r="D103156" s="21" t="s">
        <v>9590</v>
      </c>
    </row>
    <row r="103157" spans="2:4" hidden="1" x14ac:dyDescent="0.25">
      <c r="B103157">
        <v>73560</v>
      </c>
      <c r="C103157">
        <v>29</v>
      </c>
      <c r="D103157" s="21" t="s">
        <v>9590</v>
      </c>
    </row>
    <row r="103158" spans="2:4" hidden="1" x14ac:dyDescent="0.25">
      <c r="B103158">
        <v>73560</v>
      </c>
      <c r="C103158">
        <v>29</v>
      </c>
      <c r="D103158" s="21" t="s">
        <v>9590</v>
      </c>
    </row>
    <row r="103159" spans="2:4" hidden="1" x14ac:dyDescent="0.25">
      <c r="B103159">
        <v>73560</v>
      </c>
      <c r="C103159">
        <v>29</v>
      </c>
      <c r="D103159" s="21" t="s">
        <v>9590</v>
      </c>
    </row>
    <row r="103160" spans="2:4" hidden="1" x14ac:dyDescent="0.25">
      <c r="B103160">
        <v>73560</v>
      </c>
      <c r="C103160">
        <v>29</v>
      </c>
      <c r="D103160" s="21" t="s">
        <v>9590</v>
      </c>
    </row>
    <row r="103161" spans="2:4" hidden="1" x14ac:dyDescent="0.25">
      <c r="B103161">
        <v>73560</v>
      </c>
      <c r="C103161">
        <v>29</v>
      </c>
      <c r="D103161" s="21" t="s">
        <v>9590</v>
      </c>
    </row>
    <row r="103162" spans="2:4" hidden="1" x14ac:dyDescent="0.25">
      <c r="B103162">
        <v>73560</v>
      </c>
      <c r="C103162">
        <v>29</v>
      </c>
      <c r="D103162" s="21" t="s">
        <v>9590</v>
      </c>
    </row>
    <row r="103163" spans="2:4" hidden="1" x14ac:dyDescent="0.25">
      <c r="B103163">
        <v>73560</v>
      </c>
      <c r="C103163">
        <v>29</v>
      </c>
      <c r="D103163" s="21" t="s">
        <v>9590</v>
      </c>
    </row>
    <row r="103164" spans="2:4" hidden="1" x14ac:dyDescent="0.25">
      <c r="B103164">
        <v>73560</v>
      </c>
      <c r="C103164">
        <v>29</v>
      </c>
      <c r="D103164" s="21" t="s">
        <v>9590</v>
      </c>
    </row>
    <row r="103165" spans="2:4" hidden="1" x14ac:dyDescent="0.25">
      <c r="B103165">
        <v>73560</v>
      </c>
      <c r="C103165">
        <v>29</v>
      </c>
      <c r="D103165" s="21" t="s">
        <v>9590</v>
      </c>
    </row>
    <row r="103166" spans="2:4" hidden="1" x14ac:dyDescent="0.25">
      <c r="B103166">
        <v>73563</v>
      </c>
      <c r="C103166">
        <v>29</v>
      </c>
      <c r="D103166" s="21" t="s">
        <v>9591</v>
      </c>
    </row>
    <row r="103167" spans="2:4" hidden="1" x14ac:dyDescent="0.25">
      <c r="B103167">
        <v>73563</v>
      </c>
      <c r="C103167">
        <v>29</v>
      </c>
      <c r="D103167" s="21" t="s">
        <v>9592</v>
      </c>
    </row>
    <row r="103168" spans="2:4" hidden="1" x14ac:dyDescent="0.25">
      <c r="B103168">
        <v>73563</v>
      </c>
      <c r="C103168">
        <v>29</v>
      </c>
      <c r="D103168" s="21" t="s">
        <v>9591</v>
      </c>
    </row>
    <row r="103169" spans="2:4" hidden="1" x14ac:dyDescent="0.25">
      <c r="B103169">
        <v>73563</v>
      </c>
      <c r="C103169">
        <v>29</v>
      </c>
      <c r="D103169" s="21" t="s">
        <v>9592</v>
      </c>
    </row>
    <row r="103170" spans="2:4" hidden="1" x14ac:dyDescent="0.25">
      <c r="B103170">
        <v>73565</v>
      </c>
      <c r="C103170">
        <v>29</v>
      </c>
      <c r="D103170" s="21" t="s">
        <v>9593</v>
      </c>
    </row>
    <row r="103171" spans="2:4" hidden="1" x14ac:dyDescent="0.25">
      <c r="B103171">
        <v>73565</v>
      </c>
      <c r="C103171">
        <v>29</v>
      </c>
      <c r="D103171" s="21" t="s">
        <v>9594</v>
      </c>
    </row>
    <row r="103172" spans="2:4" hidden="1" x14ac:dyDescent="0.25">
      <c r="B103172">
        <v>73565</v>
      </c>
      <c r="C103172">
        <v>29</v>
      </c>
      <c r="D103172" s="21" t="s">
        <v>9595</v>
      </c>
    </row>
    <row r="103173" spans="2:4" hidden="1" x14ac:dyDescent="0.25">
      <c r="B103173">
        <v>73565</v>
      </c>
      <c r="C103173">
        <v>29</v>
      </c>
      <c r="D103173" s="21" t="s">
        <v>9594</v>
      </c>
    </row>
    <row r="103174" spans="2:4" hidden="1" x14ac:dyDescent="0.25">
      <c r="B103174">
        <v>73565</v>
      </c>
      <c r="C103174">
        <v>29</v>
      </c>
      <c r="D103174" s="21" t="s">
        <v>9593</v>
      </c>
    </row>
    <row r="103175" spans="2:4" hidden="1" x14ac:dyDescent="0.25">
      <c r="B103175">
        <v>73565</v>
      </c>
      <c r="C103175">
        <v>29</v>
      </c>
      <c r="D103175" s="21" t="s">
        <v>9594</v>
      </c>
    </row>
    <row r="103176" spans="2:4" hidden="1" x14ac:dyDescent="0.25">
      <c r="B103176">
        <v>73565</v>
      </c>
      <c r="C103176">
        <v>29</v>
      </c>
      <c r="D103176" s="21" t="s">
        <v>9595</v>
      </c>
    </row>
    <row r="103177" spans="2:4" hidden="1" x14ac:dyDescent="0.25">
      <c r="B103177">
        <v>73565</v>
      </c>
      <c r="C103177">
        <v>29</v>
      </c>
      <c r="D103177" s="21" t="s">
        <v>9593</v>
      </c>
    </row>
    <row r="103178" spans="2:4" hidden="1" x14ac:dyDescent="0.25">
      <c r="B103178">
        <v>73565</v>
      </c>
      <c r="C103178">
        <v>29</v>
      </c>
      <c r="D103178" s="21" t="s">
        <v>9594</v>
      </c>
    </row>
    <row r="103179" spans="2:4" hidden="1" x14ac:dyDescent="0.25">
      <c r="B103179">
        <v>73565</v>
      </c>
      <c r="C103179">
        <v>29</v>
      </c>
      <c r="D103179" s="21" t="s">
        <v>9595</v>
      </c>
    </row>
    <row r="103180" spans="2:4" hidden="1" x14ac:dyDescent="0.25">
      <c r="B103180">
        <v>73566</v>
      </c>
      <c r="C103180">
        <v>29</v>
      </c>
      <c r="D103180" s="21" t="s">
        <v>9596</v>
      </c>
    </row>
    <row r="103181" spans="2:4" hidden="1" x14ac:dyDescent="0.25">
      <c r="B103181">
        <v>73566</v>
      </c>
      <c r="C103181">
        <v>29</v>
      </c>
      <c r="D103181" s="21" t="s">
        <v>9597</v>
      </c>
    </row>
    <row r="103182" spans="2:4" hidden="1" x14ac:dyDescent="0.25">
      <c r="B103182">
        <v>73566</v>
      </c>
      <c r="C103182">
        <v>29</v>
      </c>
      <c r="D103182" s="21" t="s">
        <v>9598</v>
      </c>
    </row>
    <row r="103183" spans="2:4" hidden="1" x14ac:dyDescent="0.25">
      <c r="B103183">
        <v>73566</v>
      </c>
      <c r="C103183">
        <v>29</v>
      </c>
      <c r="D103183" s="21" t="s">
        <v>9599</v>
      </c>
    </row>
    <row r="103184" spans="2:4" hidden="1" x14ac:dyDescent="0.25">
      <c r="B103184">
        <v>73566</v>
      </c>
      <c r="C103184">
        <v>29</v>
      </c>
      <c r="D103184" s="21" t="s">
        <v>9597</v>
      </c>
    </row>
    <row r="103185" spans="2:4" hidden="1" x14ac:dyDescent="0.25">
      <c r="B103185">
        <v>73566</v>
      </c>
      <c r="C103185">
        <v>29</v>
      </c>
      <c r="D103185" s="21" t="s">
        <v>9596</v>
      </c>
    </row>
    <row r="103186" spans="2:4" hidden="1" x14ac:dyDescent="0.25">
      <c r="B103186">
        <v>73566</v>
      </c>
      <c r="C103186">
        <v>29</v>
      </c>
      <c r="D103186" s="21" t="s">
        <v>9597</v>
      </c>
    </row>
    <row r="103187" spans="2:4" hidden="1" x14ac:dyDescent="0.25">
      <c r="B103187">
        <v>73566</v>
      </c>
      <c r="C103187">
        <v>29</v>
      </c>
      <c r="D103187" s="21" t="s">
        <v>9598</v>
      </c>
    </row>
    <row r="103188" spans="2:4" hidden="1" x14ac:dyDescent="0.25">
      <c r="B103188">
        <v>73566</v>
      </c>
      <c r="C103188">
        <v>29</v>
      </c>
      <c r="D103188" s="21" t="s">
        <v>9599</v>
      </c>
    </row>
    <row r="103189" spans="2:4" hidden="1" x14ac:dyDescent="0.25">
      <c r="B103189">
        <v>73566</v>
      </c>
      <c r="C103189">
        <v>29</v>
      </c>
      <c r="D103189" s="21" t="s">
        <v>9598</v>
      </c>
    </row>
    <row r="103190" spans="2:4" hidden="1" x14ac:dyDescent="0.25">
      <c r="B103190">
        <v>73566</v>
      </c>
      <c r="C103190">
        <v>29</v>
      </c>
      <c r="D103190" s="21" t="s">
        <v>9596</v>
      </c>
    </row>
    <row r="103191" spans="2:4" hidden="1" x14ac:dyDescent="0.25">
      <c r="B103191">
        <v>73566</v>
      </c>
      <c r="C103191">
        <v>29</v>
      </c>
      <c r="D103191" s="21" t="s">
        <v>9597</v>
      </c>
    </row>
    <row r="103192" spans="2:4" hidden="1" x14ac:dyDescent="0.25">
      <c r="B103192">
        <v>73566</v>
      </c>
      <c r="C103192">
        <v>29</v>
      </c>
      <c r="D103192" s="21" t="s">
        <v>9598</v>
      </c>
    </row>
    <row r="103193" spans="2:4" hidden="1" x14ac:dyDescent="0.25">
      <c r="B103193">
        <v>73566</v>
      </c>
      <c r="C103193">
        <v>29</v>
      </c>
      <c r="D103193" s="21" t="s">
        <v>9599</v>
      </c>
    </row>
    <row r="103194" spans="2:4" hidden="1" x14ac:dyDescent="0.25">
      <c r="B103194">
        <v>73566</v>
      </c>
      <c r="C103194">
        <v>29</v>
      </c>
      <c r="D103194" s="21" t="s">
        <v>9596</v>
      </c>
    </row>
    <row r="103195" spans="2:4" hidden="1" x14ac:dyDescent="0.25">
      <c r="B103195">
        <v>73566</v>
      </c>
      <c r="C103195">
        <v>29</v>
      </c>
      <c r="D103195" s="21" t="s">
        <v>9597</v>
      </c>
    </row>
    <row r="103196" spans="2:4" hidden="1" x14ac:dyDescent="0.25">
      <c r="B103196">
        <v>73566</v>
      </c>
      <c r="C103196">
        <v>29</v>
      </c>
      <c r="D103196" s="21" t="s">
        <v>9598</v>
      </c>
    </row>
    <row r="103197" spans="2:4" hidden="1" x14ac:dyDescent="0.25">
      <c r="B103197">
        <v>73566</v>
      </c>
      <c r="C103197">
        <v>29</v>
      </c>
      <c r="D103197" s="21" t="s">
        <v>9599</v>
      </c>
    </row>
    <row r="103198" spans="2:4" hidden="1" x14ac:dyDescent="0.25">
      <c r="B103198">
        <v>73568</v>
      </c>
      <c r="C103198">
        <v>29</v>
      </c>
      <c r="D103198" s="21" t="s">
        <v>9600</v>
      </c>
    </row>
    <row r="103199" spans="2:4" hidden="1" x14ac:dyDescent="0.25">
      <c r="B103199">
        <v>73568</v>
      </c>
      <c r="C103199">
        <v>29</v>
      </c>
      <c r="D103199" s="21" t="s">
        <v>9601</v>
      </c>
    </row>
    <row r="103200" spans="2:4" hidden="1" x14ac:dyDescent="0.25">
      <c r="B103200">
        <v>73568</v>
      </c>
      <c r="C103200">
        <v>29</v>
      </c>
      <c r="D103200" s="21" t="s">
        <v>9602</v>
      </c>
    </row>
    <row r="103201" spans="2:4" hidden="1" x14ac:dyDescent="0.25">
      <c r="B103201">
        <v>73568</v>
      </c>
      <c r="C103201">
        <v>29</v>
      </c>
      <c r="D103201" s="21" t="s">
        <v>9601</v>
      </c>
    </row>
    <row r="103202" spans="2:4" hidden="1" x14ac:dyDescent="0.25">
      <c r="B103202">
        <v>73568</v>
      </c>
      <c r="C103202">
        <v>29</v>
      </c>
      <c r="D103202" s="21" t="s">
        <v>9600</v>
      </c>
    </row>
    <row r="103203" spans="2:4" hidden="1" x14ac:dyDescent="0.25">
      <c r="B103203">
        <v>73568</v>
      </c>
      <c r="C103203">
        <v>29</v>
      </c>
      <c r="D103203" s="21" t="s">
        <v>9601</v>
      </c>
    </row>
    <row r="103204" spans="2:4" hidden="1" x14ac:dyDescent="0.25">
      <c r="B103204">
        <v>73568</v>
      </c>
      <c r="C103204">
        <v>29</v>
      </c>
      <c r="D103204" s="21" t="s">
        <v>9602</v>
      </c>
    </row>
    <row r="103205" spans="2:4" hidden="1" x14ac:dyDescent="0.25">
      <c r="B103205">
        <v>73568</v>
      </c>
      <c r="C103205">
        <v>29</v>
      </c>
      <c r="D103205" s="21" t="s">
        <v>9600</v>
      </c>
    </row>
    <row r="103206" spans="2:4" hidden="1" x14ac:dyDescent="0.25">
      <c r="B103206">
        <v>73568</v>
      </c>
      <c r="C103206">
        <v>29</v>
      </c>
      <c r="D103206" s="21" t="s">
        <v>9601</v>
      </c>
    </row>
    <row r="103207" spans="2:4" hidden="1" x14ac:dyDescent="0.25">
      <c r="B103207">
        <v>73568</v>
      </c>
      <c r="C103207">
        <v>29</v>
      </c>
      <c r="D103207" s="21" t="s">
        <v>9602</v>
      </c>
    </row>
    <row r="103208" spans="2:4" hidden="1" x14ac:dyDescent="0.25">
      <c r="B103208">
        <v>73569</v>
      </c>
      <c r="C103208">
        <v>29</v>
      </c>
      <c r="D103208" s="21" t="s">
        <v>9603</v>
      </c>
    </row>
    <row r="103209" spans="2:4" hidden="1" x14ac:dyDescent="0.25">
      <c r="B103209">
        <v>73569</v>
      </c>
      <c r="C103209">
        <v>29</v>
      </c>
      <c r="D103209" s="21" t="s">
        <v>9604</v>
      </c>
    </row>
    <row r="103210" spans="2:4" hidden="1" x14ac:dyDescent="0.25">
      <c r="B103210">
        <v>73569</v>
      </c>
      <c r="C103210">
        <v>29</v>
      </c>
      <c r="D103210" s="21" t="s">
        <v>9605</v>
      </c>
    </row>
    <row r="103211" spans="2:4" hidden="1" x14ac:dyDescent="0.25">
      <c r="B103211">
        <v>73569</v>
      </c>
      <c r="C103211">
        <v>29</v>
      </c>
      <c r="D103211" s="21" t="s">
        <v>9606</v>
      </c>
    </row>
    <row r="103212" spans="2:4" hidden="1" x14ac:dyDescent="0.25">
      <c r="B103212">
        <v>73569</v>
      </c>
      <c r="C103212">
        <v>29</v>
      </c>
      <c r="D103212" s="21" t="s">
        <v>9607</v>
      </c>
    </row>
    <row r="103213" spans="2:4" hidden="1" x14ac:dyDescent="0.25">
      <c r="B103213">
        <v>73569</v>
      </c>
      <c r="C103213">
        <v>29</v>
      </c>
      <c r="D103213" s="21" t="s">
        <v>9604</v>
      </c>
    </row>
    <row r="103214" spans="2:4" hidden="1" x14ac:dyDescent="0.25">
      <c r="B103214">
        <v>73569</v>
      </c>
      <c r="C103214">
        <v>29</v>
      </c>
      <c r="D103214" s="21" t="s">
        <v>9603</v>
      </c>
    </row>
    <row r="103215" spans="2:4" hidden="1" x14ac:dyDescent="0.25">
      <c r="B103215">
        <v>73569</v>
      </c>
      <c r="C103215">
        <v>29</v>
      </c>
      <c r="D103215" s="21" t="s">
        <v>9604</v>
      </c>
    </row>
    <row r="103216" spans="2:4" hidden="1" x14ac:dyDescent="0.25">
      <c r="B103216">
        <v>73569</v>
      </c>
      <c r="C103216">
        <v>29</v>
      </c>
      <c r="D103216" s="21" t="s">
        <v>9605</v>
      </c>
    </row>
    <row r="103217" spans="2:4" hidden="1" x14ac:dyDescent="0.25">
      <c r="B103217">
        <v>73569</v>
      </c>
      <c r="C103217">
        <v>29</v>
      </c>
      <c r="D103217" s="21" t="s">
        <v>9606</v>
      </c>
    </row>
    <row r="103218" spans="2:4" hidden="1" x14ac:dyDescent="0.25">
      <c r="B103218">
        <v>73569</v>
      </c>
      <c r="C103218">
        <v>29</v>
      </c>
      <c r="D103218" s="21" t="s">
        <v>9607</v>
      </c>
    </row>
    <row r="103219" spans="2:4" hidden="1" x14ac:dyDescent="0.25">
      <c r="B103219">
        <v>73569</v>
      </c>
      <c r="C103219">
        <v>29</v>
      </c>
      <c r="D103219" s="21" t="s">
        <v>9605</v>
      </c>
    </row>
    <row r="103220" spans="2:4" hidden="1" x14ac:dyDescent="0.25">
      <c r="B103220">
        <v>73569</v>
      </c>
      <c r="C103220">
        <v>29</v>
      </c>
      <c r="D103220" s="21" t="s">
        <v>9603</v>
      </c>
    </row>
    <row r="103221" spans="2:4" hidden="1" x14ac:dyDescent="0.25">
      <c r="B103221">
        <v>73569</v>
      </c>
      <c r="C103221">
        <v>29</v>
      </c>
      <c r="D103221" s="21" t="s">
        <v>9604</v>
      </c>
    </row>
    <row r="103222" spans="2:4" hidden="1" x14ac:dyDescent="0.25">
      <c r="B103222">
        <v>73569</v>
      </c>
      <c r="C103222">
        <v>29</v>
      </c>
      <c r="D103222" s="21" t="s">
        <v>9605</v>
      </c>
    </row>
    <row r="103223" spans="2:4" hidden="1" x14ac:dyDescent="0.25">
      <c r="B103223">
        <v>73569</v>
      </c>
      <c r="C103223">
        <v>29</v>
      </c>
      <c r="D103223" s="21" t="s">
        <v>9606</v>
      </c>
    </row>
    <row r="103224" spans="2:4" hidden="1" x14ac:dyDescent="0.25">
      <c r="B103224">
        <v>73569</v>
      </c>
      <c r="C103224">
        <v>29</v>
      </c>
      <c r="D103224" s="21" t="s">
        <v>9607</v>
      </c>
    </row>
    <row r="103225" spans="2:4" hidden="1" x14ac:dyDescent="0.25">
      <c r="B103225">
        <v>73569</v>
      </c>
      <c r="C103225">
        <v>29</v>
      </c>
      <c r="D103225" s="21" t="s">
        <v>9606</v>
      </c>
    </row>
    <row r="103226" spans="2:4" hidden="1" x14ac:dyDescent="0.25">
      <c r="B103226">
        <v>73569</v>
      </c>
      <c r="C103226">
        <v>29</v>
      </c>
      <c r="D103226" s="21" t="s">
        <v>9603</v>
      </c>
    </row>
    <row r="103227" spans="2:4" hidden="1" x14ac:dyDescent="0.25">
      <c r="B103227">
        <v>73569</v>
      </c>
      <c r="C103227">
        <v>29</v>
      </c>
      <c r="D103227" s="21" t="s">
        <v>9604</v>
      </c>
    </row>
    <row r="103228" spans="2:4" hidden="1" x14ac:dyDescent="0.25">
      <c r="B103228">
        <v>73569</v>
      </c>
      <c r="C103228">
        <v>29</v>
      </c>
      <c r="D103228" s="21" t="s">
        <v>9605</v>
      </c>
    </row>
    <row r="103229" spans="2:4" hidden="1" x14ac:dyDescent="0.25">
      <c r="B103229">
        <v>73569</v>
      </c>
      <c r="C103229">
        <v>29</v>
      </c>
      <c r="D103229" s="21" t="s">
        <v>9606</v>
      </c>
    </row>
    <row r="103230" spans="2:4" hidden="1" x14ac:dyDescent="0.25">
      <c r="B103230">
        <v>73569</v>
      </c>
      <c r="C103230">
        <v>29</v>
      </c>
      <c r="D103230" s="21" t="s">
        <v>9607</v>
      </c>
    </row>
    <row r="103231" spans="2:4" hidden="1" x14ac:dyDescent="0.25">
      <c r="B103231">
        <v>73569</v>
      </c>
      <c r="C103231">
        <v>29</v>
      </c>
      <c r="D103231" s="21" t="s">
        <v>9603</v>
      </c>
    </row>
    <row r="103232" spans="2:4" hidden="1" x14ac:dyDescent="0.25">
      <c r="B103232">
        <v>73569</v>
      </c>
      <c r="C103232">
        <v>29</v>
      </c>
      <c r="D103232" s="21" t="s">
        <v>9604</v>
      </c>
    </row>
    <row r="103233" spans="2:4" hidden="1" x14ac:dyDescent="0.25">
      <c r="B103233">
        <v>73569</v>
      </c>
      <c r="C103233">
        <v>29</v>
      </c>
      <c r="D103233" s="21" t="s">
        <v>9605</v>
      </c>
    </row>
    <row r="103234" spans="2:4" hidden="1" x14ac:dyDescent="0.25">
      <c r="B103234">
        <v>73569</v>
      </c>
      <c r="C103234">
        <v>29</v>
      </c>
      <c r="D103234" s="21" t="s">
        <v>9606</v>
      </c>
    </row>
    <row r="103235" spans="2:4" hidden="1" x14ac:dyDescent="0.25">
      <c r="B103235">
        <v>73569</v>
      </c>
      <c r="C103235">
        <v>29</v>
      </c>
      <c r="D103235" s="21" t="s">
        <v>9607</v>
      </c>
    </row>
    <row r="103236" spans="2:4" hidden="1" x14ac:dyDescent="0.25">
      <c r="B103236">
        <v>73571</v>
      </c>
      <c r="C103236">
        <v>29</v>
      </c>
      <c r="D103236" s="21" t="s">
        <v>9608</v>
      </c>
    </row>
    <row r="103237" spans="2:4" hidden="1" x14ac:dyDescent="0.25">
      <c r="B103237">
        <v>73571</v>
      </c>
      <c r="C103237">
        <v>29</v>
      </c>
      <c r="D103237" s="21" t="s">
        <v>9608</v>
      </c>
    </row>
    <row r="103238" spans="2:4" hidden="1" x14ac:dyDescent="0.25">
      <c r="B103238">
        <v>73571</v>
      </c>
      <c r="C103238">
        <v>29</v>
      </c>
      <c r="D103238" s="21" t="s">
        <v>9608</v>
      </c>
    </row>
    <row r="103239" spans="2:4" hidden="1" x14ac:dyDescent="0.25">
      <c r="B103239">
        <v>73571</v>
      </c>
      <c r="C103239">
        <v>29</v>
      </c>
      <c r="D103239" s="21" t="s">
        <v>9608</v>
      </c>
    </row>
    <row r="103240" spans="2:4" hidden="1" x14ac:dyDescent="0.25">
      <c r="B103240">
        <v>73571</v>
      </c>
      <c r="C103240">
        <v>29</v>
      </c>
      <c r="D103240" s="21" t="s">
        <v>9608</v>
      </c>
    </row>
    <row r="103241" spans="2:4" hidden="1" x14ac:dyDescent="0.25">
      <c r="B103241">
        <v>73572</v>
      </c>
      <c r="C103241">
        <v>29</v>
      </c>
      <c r="D103241" s="21" t="s">
        <v>9609</v>
      </c>
    </row>
    <row r="103242" spans="2:4" hidden="1" x14ac:dyDescent="0.25">
      <c r="B103242">
        <v>73572</v>
      </c>
      <c r="C103242">
        <v>29</v>
      </c>
      <c r="D103242" s="21" t="s">
        <v>9609</v>
      </c>
    </row>
    <row r="103243" spans="2:4" hidden="1" x14ac:dyDescent="0.25">
      <c r="B103243">
        <v>73572</v>
      </c>
      <c r="C103243">
        <v>29</v>
      </c>
      <c r="D103243" s="21" t="s">
        <v>9609</v>
      </c>
    </row>
    <row r="103244" spans="2:4" hidden="1" x14ac:dyDescent="0.25">
      <c r="B103244">
        <v>73572</v>
      </c>
      <c r="C103244">
        <v>29</v>
      </c>
      <c r="D103244" s="21" t="s">
        <v>9609</v>
      </c>
    </row>
    <row r="103245" spans="2:4" hidden="1" x14ac:dyDescent="0.25">
      <c r="B103245">
        <v>73572</v>
      </c>
      <c r="C103245">
        <v>29</v>
      </c>
      <c r="D103245" s="21" t="s">
        <v>9609</v>
      </c>
    </row>
    <row r="103246" spans="2:4" hidden="1" x14ac:dyDescent="0.25">
      <c r="B103246">
        <v>73572</v>
      </c>
      <c r="C103246">
        <v>29</v>
      </c>
      <c r="D103246" s="21" t="s">
        <v>9609</v>
      </c>
    </row>
    <row r="103247" spans="2:4" hidden="1" x14ac:dyDescent="0.25">
      <c r="B103247">
        <v>73574</v>
      </c>
      <c r="C103247">
        <v>29</v>
      </c>
      <c r="D103247" s="21" t="s">
        <v>9610</v>
      </c>
    </row>
    <row r="103248" spans="2:4" hidden="1" x14ac:dyDescent="0.25">
      <c r="B103248">
        <v>73574</v>
      </c>
      <c r="C103248">
        <v>29</v>
      </c>
      <c r="D103248" s="21" t="s">
        <v>9611</v>
      </c>
    </row>
    <row r="103249" spans="2:4" hidden="1" x14ac:dyDescent="0.25">
      <c r="B103249">
        <v>73574</v>
      </c>
      <c r="C103249">
        <v>29</v>
      </c>
      <c r="D103249" s="21" t="s">
        <v>9612</v>
      </c>
    </row>
    <row r="103250" spans="2:4" hidden="1" x14ac:dyDescent="0.25">
      <c r="B103250">
        <v>73574</v>
      </c>
      <c r="C103250">
        <v>29</v>
      </c>
      <c r="D103250" s="21" t="s">
        <v>9611</v>
      </c>
    </row>
    <row r="103251" spans="2:4" hidden="1" x14ac:dyDescent="0.25">
      <c r="B103251">
        <v>73574</v>
      </c>
      <c r="C103251">
        <v>29</v>
      </c>
      <c r="D103251" s="21" t="s">
        <v>9610</v>
      </c>
    </row>
    <row r="103252" spans="2:4" hidden="1" x14ac:dyDescent="0.25">
      <c r="B103252">
        <v>73574</v>
      </c>
      <c r="C103252">
        <v>29</v>
      </c>
      <c r="D103252" s="21" t="s">
        <v>9611</v>
      </c>
    </row>
    <row r="103253" spans="2:4" hidden="1" x14ac:dyDescent="0.25">
      <c r="B103253">
        <v>73574</v>
      </c>
      <c r="C103253">
        <v>29</v>
      </c>
      <c r="D103253" s="21" t="s">
        <v>9612</v>
      </c>
    </row>
    <row r="103254" spans="2:4" hidden="1" x14ac:dyDescent="0.25">
      <c r="B103254">
        <v>73574</v>
      </c>
      <c r="C103254">
        <v>29</v>
      </c>
      <c r="D103254" s="21" t="s">
        <v>9610</v>
      </c>
    </row>
    <row r="103255" spans="2:4" hidden="1" x14ac:dyDescent="0.25">
      <c r="B103255">
        <v>73574</v>
      </c>
      <c r="C103255">
        <v>29</v>
      </c>
      <c r="D103255" s="21" t="s">
        <v>9611</v>
      </c>
    </row>
    <row r="103256" spans="2:4" hidden="1" x14ac:dyDescent="0.25">
      <c r="B103256">
        <v>73574</v>
      </c>
      <c r="C103256">
        <v>29</v>
      </c>
      <c r="D103256" s="21" t="s">
        <v>9612</v>
      </c>
    </row>
    <row r="103257" spans="2:4" hidden="1" x14ac:dyDescent="0.25">
      <c r="B103257">
        <v>73575</v>
      </c>
      <c r="C103257">
        <v>29</v>
      </c>
      <c r="D103257" s="21" t="s">
        <v>9613</v>
      </c>
    </row>
    <row r="103258" spans="2:4" hidden="1" x14ac:dyDescent="0.25">
      <c r="B103258">
        <v>73575</v>
      </c>
      <c r="C103258">
        <v>29</v>
      </c>
      <c r="D103258" s="21" t="s">
        <v>9613</v>
      </c>
    </row>
    <row r="103259" spans="2:4" hidden="1" x14ac:dyDescent="0.25">
      <c r="B103259">
        <v>73577</v>
      </c>
      <c r="C103259">
        <v>29</v>
      </c>
      <c r="D103259" s="21" t="s">
        <v>9614</v>
      </c>
    </row>
    <row r="103260" spans="2:4" hidden="1" x14ac:dyDescent="0.25">
      <c r="B103260">
        <v>73577</v>
      </c>
      <c r="C103260">
        <v>29</v>
      </c>
      <c r="D103260" s="21" t="s">
        <v>1499</v>
      </c>
    </row>
    <row r="103261" spans="2:4" hidden="1" x14ac:dyDescent="0.25">
      <c r="B103261">
        <v>73577</v>
      </c>
      <c r="C103261">
        <v>29</v>
      </c>
      <c r="D103261" s="21" t="s">
        <v>9615</v>
      </c>
    </row>
    <row r="103262" spans="2:4" hidden="1" x14ac:dyDescent="0.25">
      <c r="B103262">
        <v>73577</v>
      </c>
      <c r="C103262">
        <v>29</v>
      </c>
      <c r="D103262" s="21" t="s">
        <v>1499</v>
      </c>
    </row>
    <row r="103263" spans="2:4" hidden="1" x14ac:dyDescent="0.25">
      <c r="B103263">
        <v>73577</v>
      </c>
      <c r="C103263">
        <v>29</v>
      </c>
      <c r="D103263" s="21" t="s">
        <v>9614</v>
      </c>
    </row>
    <row r="103264" spans="2:4" hidden="1" x14ac:dyDescent="0.25">
      <c r="B103264">
        <v>73577</v>
      </c>
      <c r="C103264">
        <v>29</v>
      </c>
      <c r="D103264" s="21" t="s">
        <v>1499</v>
      </c>
    </row>
    <row r="103265" spans="2:4" hidden="1" x14ac:dyDescent="0.25">
      <c r="B103265">
        <v>73577</v>
      </c>
      <c r="C103265">
        <v>29</v>
      </c>
      <c r="D103265" s="21" t="s">
        <v>9615</v>
      </c>
    </row>
    <row r="103266" spans="2:4" hidden="1" x14ac:dyDescent="0.25">
      <c r="B103266">
        <v>73577</v>
      </c>
      <c r="C103266">
        <v>29</v>
      </c>
      <c r="D103266" s="21" t="s">
        <v>9614</v>
      </c>
    </row>
    <row r="103267" spans="2:4" hidden="1" x14ac:dyDescent="0.25">
      <c r="B103267">
        <v>73577</v>
      </c>
      <c r="C103267">
        <v>29</v>
      </c>
      <c r="D103267" s="21" t="s">
        <v>1499</v>
      </c>
    </row>
    <row r="103268" spans="2:4" hidden="1" x14ac:dyDescent="0.25">
      <c r="B103268">
        <v>73577</v>
      </c>
      <c r="C103268">
        <v>29</v>
      </c>
      <c r="D103268" s="21" t="s">
        <v>9615</v>
      </c>
    </row>
    <row r="103269" spans="2:4" hidden="1" x14ac:dyDescent="0.25">
      <c r="B103269">
        <v>73579</v>
      </c>
      <c r="C103269">
        <v>29</v>
      </c>
      <c r="D103269" s="21" t="s">
        <v>9616</v>
      </c>
    </row>
    <row r="103270" spans="2:4" hidden="1" x14ac:dyDescent="0.25">
      <c r="B103270">
        <v>73579</v>
      </c>
      <c r="C103270">
        <v>29</v>
      </c>
      <c r="D103270" s="21" t="s">
        <v>9616</v>
      </c>
    </row>
    <row r="103271" spans="2:4" hidden="1" x14ac:dyDescent="0.25">
      <c r="B103271">
        <v>73579</v>
      </c>
      <c r="C103271">
        <v>29</v>
      </c>
      <c r="D103271" s="21" t="s">
        <v>9616</v>
      </c>
    </row>
    <row r="103272" spans="2:4" hidden="1" x14ac:dyDescent="0.25">
      <c r="B103272">
        <v>73579</v>
      </c>
      <c r="C103272">
        <v>29</v>
      </c>
      <c r="D103272" s="21" t="s">
        <v>9616</v>
      </c>
    </row>
    <row r="103273" spans="2:4" hidden="1" x14ac:dyDescent="0.25">
      <c r="B103273">
        <v>73579</v>
      </c>
      <c r="C103273">
        <v>29</v>
      </c>
      <c r="D103273" s="21" t="s">
        <v>9616</v>
      </c>
    </row>
    <row r="103274" spans="2:4" hidden="1" x14ac:dyDescent="0.25">
      <c r="B103274">
        <v>73579</v>
      </c>
      <c r="C103274">
        <v>29</v>
      </c>
      <c r="D103274" s="21" t="s">
        <v>9616</v>
      </c>
    </row>
    <row r="103275" spans="2:4" hidden="1" x14ac:dyDescent="0.25">
      <c r="B103275">
        <v>73579</v>
      </c>
      <c r="C103275">
        <v>29</v>
      </c>
      <c r="D103275" s="21" t="s">
        <v>9616</v>
      </c>
    </row>
    <row r="103276" spans="2:4" hidden="1" x14ac:dyDescent="0.25">
      <c r="B103276">
        <v>73614</v>
      </c>
      <c r="C103276">
        <v>29</v>
      </c>
      <c r="D103276" s="21" t="s">
        <v>9617</v>
      </c>
    </row>
    <row r="103277" spans="2:4" hidden="1" x14ac:dyDescent="0.25">
      <c r="B103277">
        <v>73614</v>
      </c>
      <c r="C103277">
        <v>29</v>
      </c>
      <c r="D103277" s="21" t="s">
        <v>9618</v>
      </c>
    </row>
    <row r="103278" spans="2:4" hidden="1" x14ac:dyDescent="0.25">
      <c r="B103278">
        <v>73614</v>
      </c>
      <c r="C103278">
        <v>29</v>
      </c>
      <c r="D103278" s="21" t="s">
        <v>9617</v>
      </c>
    </row>
    <row r="103279" spans="2:4" hidden="1" x14ac:dyDescent="0.25">
      <c r="B103279">
        <v>73614</v>
      </c>
      <c r="C103279">
        <v>29</v>
      </c>
      <c r="D103279" s="21" t="s">
        <v>9618</v>
      </c>
    </row>
    <row r="103280" spans="2:4" hidden="1" x14ac:dyDescent="0.25">
      <c r="B103280">
        <v>73630</v>
      </c>
      <c r="C103280">
        <v>29</v>
      </c>
      <c r="D103280" s="21" t="s">
        <v>9619</v>
      </c>
    </row>
    <row r="103281" spans="2:4" hidden="1" x14ac:dyDescent="0.25">
      <c r="B103281">
        <v>73630</v>
      </c>
      <c r="C103281">
        <v>29</v>
      </c>
      <c r="D103281" s="21" t="s">
        <v>9619</v>
      </c>
    </row>
    <row r="103282" spans="2:4" hidden="1" x14ac:dyDescent="0.25">
      <c r="B103282">
        <v>73630</v>
      </c>
      <c r="C103282">
        <v>29</v>
      </c>
      <c r="D103282" s="21" t="s">
        <v>9619</v>
      </c>
    </row>
    <row r="103283" spans="2:4" hidden="1" x14ac:dyDescent="0.25">
      <c r="B103283">
        <v>73630</v>
      </c>
      <c r="C103283">
        <v>29</v>
      </c>
      <c r="D103283" s="21" t="s">
        <v>9619</v>
      </c>
    </row>
    <row r="103284" spans="2:4" hidden="1" x14ac:dyDescent="0.25">
      <c r="B103284">
        <v>73630</v>
      </c>
      <c r="C103284">
        <v>29</v>
      </c>
      <c r="D103284" s="21" t="s">
        <v>9619</v>
      </c>
    </row>
    <row r="103285" spans="2:4" hidden="1" x14ac:dyDescent="0.25">
      <c r="B103285">
        <v>73630</v>
      </c>
      <c r="C103285">
        <v>29</v>
      </c>
      <c r="D103285" s="21" t="s">
        <v>9619</v>
      </c>
    </row>
    <row r="103286" spans="2:4" hidden="1" x14ac:dyDescent="0.25">
      <c r="B103286">
        <v>73630</v>
      </c>
      <c r="C103286">
        <v>29</v>
      </c>
      <c r="D103286" s="21" t="s">
        <v>9619</v>
      </c>
    </row>
    <row r="103287" spans="2:4" hidden="1" x14ac:dyDescent="0.25">
      <c r="B103287">
        <v>73635</v>
      </c>
      <c r="C103287">
        <v>29</v>
      </c>
      <c r="D103287" s="21" t="s">
        <v>9620</v>
      </c>
    </row>
    <row r="103288" spans="2:4" hidden="1" x14ac:dyDescent="0.25">
      <c r="B103288">
        <v>73635</v>
      </c>
      <c r="C103288">
        <v>29</v>
      </c>
      <c r="D103288" s="21" t="s">
        <v>9621</v>
      </c>
    </row>
    <row r="103289" spans="2:4" hidden="1" x14ac:dyDescent="0.25">
      <c r="B103289">
        <v>73635</v>
      </c>
      <c r="C103289">
        <v>29</v>
      </c>
      <c r="D103289" s="21" t="s">
        <v>9620</v>
      </c>
    </row>
    <row r="103290" spans="2:4" hidden="1" x14ac:dyDescent="0.25">
      <c r="B103290">
        <v>73635</v>
      </c>
      <c r="C103290">
        <v>29</v>
      </c>
      <c r="D103290" s="21" t="s">
        <v>9621</v>
      </c>
    </row>
    <row r="103291" spans="2:4" hidden="1" x14ac:dyDescent="0.25">
      <c r="B103291">
        <v>73642</v>
      </c>
      <c r="C103291">
        <v>29</v>
      </c>
      <c r="D103291" s="21" t="s">
        <v>9622</v>
      </c>
    </row>
    <row r="103292" spans="2:4" hidden="1" x14ac:dyDescent="0.25">
      <c r="B103292">
        <v>73642</v>
      </c>
      <c r="C103292">
        <v>29</v>
      </c>
      <c r="D103292" s="21" t="s">
        <v>9623</v>
      </c>
    </row>
    <row r="103293" spans="2:4" hidden="1" x14ac:dyDescent="0.25">
      <c r="B103293">
        <v>73642</v>
      </c>
      <c r="C103293">
        <v>29</v>
      </c>
      <c r="D103293" s="21" t="s">
        <v>9624</v>
      </c>
    </row>
    <row r="103294" spans="2:4" hidden="1" x14ac:dyDescent="0.25">
      <c r="B103294">
        <v>73642</v>
      </c>
      <c r="C103294">
        <v>29</v>
      </c>
      <c r="D103294" s="21" t="s">
        <v>9625</v>
      </c>
    </row>
    <row r="103295" spans="2:4" hidden="1" x14ac:dyDescent="0.25">
      <c r="B103295">
        <v>73642</v>
      </c>
      <c r="C103295">
        <v>29</v>
      </c>
      <c r="D103295" s="21" t="s">
        <v>9626</v>
      </c>
    </row>
    <row r="103296" spans="2:4" hidden="1" x14ac:dyDescent="0.25">
      <c r="B103296">
        <v>73642</v>
      </c>
      <c r="C103296">
        <v>29</v>
      </c>
      <c r="D103296" s="21" t="s">
        <v>9623</v>
      </c>
    </row>
    <row r="103297" spans="2:4" hidden="1" x14ac:dyDescent="0.25">
      <c r="B103297">
        <v>73642</v>
      </c>
      <c r="C103297">
        <v>29</v>
      </c>
      <c r="D103297" s="21" t="s">
        <v>9622</v>
      </c>
    </row>
    <row r="103298" spans="2:4" hidden="1" x14ac:dyDescent="0.25">
      <c r="B103298">
        <v>73642</v>
      </c>
      <c r="C103298">
        <v>29</v>
      </c>
      <c r="D103298" s="21" t="s">
        <v>9623</v>
      </c>
    </row>
    <row r="103299" spans="2:4" hidden="1" x14ac:dyDescent="0.25">
      <c r="B103299">
        <v>73642</v>
      </c>
      <c r="C103299">
        <v>29</v>
      </c>
      <c r="D103299" s="21" t="s">
        <v>9624</v>
      </c>
    </row>
    <row r="103300" spans="2:4" hidden="1" x14ac:dyDescent="0.25">
      <c r="B103300">
        <v>73642</v>
      </c>
      <c r="C103300">
        <v>29</v>
      </c>
      <c r="D103300" s="21" t="s">
        <v>9625</v>
      </c>
    </row>
    <row r="103301" spans="2:4" hidden="1" x14ac:dyDescent="0.25">
      <c r="B103301">
        <v>73642</v>
      </c>
      <c r="C103301">
        <v>29</v>
      </c>
      <c r="D103301" s="21" t="s">
        <v>9626</v>
      </c>
    </row>
    <row r="103302" spans="2:4" hidden="1" x14ac:dyDescent="0.25">
      <c r="B103302">
        <v>73642</v>
      </c>
      <c r="C103302">
        <v>29</v>
      </c>
      <c r="D103302" s="21" t="s">
        <v>9624</v>
      </c>
    </row>
    <row r="103303" spans="2:4" hidden="1" x14ac:dyDescent="0.25">
      <c r="B103303">
        <v>73642</v>
      </c>
      <c r="C103303">
        <v>29</v>
      </c>
      <c r="D103303" s="21" t="s">
        <v>9622</v>
      </c>
    </row>
    <row r="103304" spans="2:4" hidden="1" x14ac:dyDescent="0.25">
      <c r="B103304">
        <v>73642</v>
      </c>
      <c r="C103304">
        <v>29</v>
      </c>
      <c r="D103304" s="21" t="s">
        <v>9623</v>
      </c>
    </row>
    <row r="103305" spans="2:4" hidden="1" x14ac:dyDescent="0.25">
      <c r="B103305">
        <v>73642</v>
      </c>
      <c r="C103305">
        <v>29</v>
      </c>
      <c r="D103305" s="21" t="s">
        <v>9624</v>
      </c>
    </row>
    <row r="103306" spans="2:4" hidden="1" x14ac:dyDescent="0.25">
      <c r="B103306">
        <v>73642</v>
      </c>
      <c r="C103306">
        <v>29</v>
      </c>
      <c r="D103306" s="21" t="s">
        <v>9625</v>
      </c>
    </row>
    <row r="103307" spans="2:4" hidden="1" x14ac:dyDescent="0.25">
      <c r="B103307">
        <v>73642</v>
      </c>
      <c r="C103307">
        <v>29</v>
      </c>
      <c r="D103307" s="21" t="s">
        <v>9626</v>
      </c>
    </row>
    <row r="103308" spans="2:4" hidden="1" x14ac:dyDescent="0.25">
      <c r="B103308">
        <v>73642</v>
      </c>
      <c r="C103308">
        <v>29</v>
      </c>
      <c r="D103308" s="21" t="s">
        <v>9625</v>
      </c>
    </row>
    <row r="103309" spans="2:4" hidden="1" x14ac:dyDescent="0.25">
      <c r="B103309">
        <v>73642</v>
      </c>
      <c r="C103309">
        <v>29</v>
      </c>
      <c r="D103309" s="21" t="s">
        <v>9622</v>
      </c>
    </row>
    <row r="103310" spans="2:4" hidden="1" x14ac:dyDescent="0.25">
      <c r="B103310">
        <v>73642</v>
      </c>
      <c r="C103310">
        <v>29</v>
      </c>
      <c r="D103310" s="21" t="s">
        <v>9623</v>
      </c>
    </row>
    <row r="103311" spans="2:4" hidden="1" x14ac:dyDescent="0.25">
      <c r="B103311">
        <v>73642</v>
      </c>
      <c r="C103311">
        <v>29</v>
      </c>
      <c r="D103311" s="21" t="s">
        <v>9624</v>
      </c>
    </row>
    <row r="103312" spans="2:4" hidden="1" x14ac:dyDescent="0.25">
      <c r="B103312">
        <v>73642</v>
      </c>
      <c r="C103312">
        <v>29</v>
      </c>
      <c r="D103312" s="21" t="s">
        <v>9625</v>
      </c>
    </row>
    <row r="103313" spans="2:4" hidden="1" x14ac:dyDescent="0.25">
      <c r="B103313">
        <v>73642</v>
      </c>
      <c r="C103313">
        <v>29</v>
      </c>
      <c r="D103313" s="21" t="s">
        <v>9626</v>
      </c>
    </row>
    <row r="103314" spans="2:4" hidden="1" x14ac:dyDescent="0.25">
      <c r="B103314">
        <v>73642</v>
      </c>
      <c r="C103314">
        <v>29</v>
      </c>
      <c r="D103314" s="21" t="s">
        <v>9622</v>
      </c>
    </row>
    <row r="103315" spans="2:4" hidden="1" x14ac:dyDescent="0.25">
      <c r="B103315">
        <v>73642</v>
      </c>
      <c r="C103315">
        <v>29</v>
      </c>
      <c r="D103315" s="21" t="s">
        <v>9623</v>
      </c>
    </row>
    <row r="103316" spans="2:4" hidden="1" x14ac:dyDescent="0.25">
      <c r="B103316">
        <v>73642</v>
      </c>
      <c r="C103316">
        <v>29</v>
      </c>
      <c r="D103316" s="21" t="s">
        <v>9624</v>
      </c>
    </row>
    <row r="103317" spans="2:4" hidden="1" x14ac:dyDescent="0.25">
      <c r="B103317">
        <v>73642</v>
      </c>
      <c r="C103317">
        <v>29</v>
      </c>
      <c r="D103317" s="21" t="s">
        <v>9625</v>
      </c>
    </row>
    <row r="103318" spans="2:4" hidden="1" x14ac:dyDescent="0.25">
      <c r="B103318">
        <v>73642</v>
      </c>
      <c r="C103318">
        <v>29</v>
      </c>
      <c r="D103318" s="21" t="s">
        <v>9626</v>
      </c>
    </row>
    <row r="103319" spans="2:4" hidden="1" x14ac:dyDescent="0.25">
      <c r="B103319">
        <v>73650</v>
      </c>
      <c r="C103319">
        <v>29</v>
      </c>
      <c r="D103319" s="21" t="s">
        <v>1658</v>
      </c>
    </row>
    <row r="103320" spans="2:4" hidden="1" x14ac:dyDescent="0.25">
      <c r="B103320">
        <v>73650</v>
      </c>
      <c r="C103320">
        <v>29</v>
      </c>
      <c r="D103320" s="21" t="s">
        <v>1658</v>
      </c>
    </row>
    <row r="103321" spans="2:4" hidden="1" x14ac:dyDescent="0.25">
      <c r="B103321">
        <v>73650</v>
      </c>
      <c r="C103321">
        <v>29</v>
      </c>
      <c r="D103321" s="21" t="s">
        <v>1658</v>
      </c>
    </row>
    <row r="103322" spans="2:4" hidden="1" x14ac:dyDescent="0.25">
      <c r="B103322">
        <v>73655</v>
      </c>
      <c r="C103322">
        <v>29</v>
      </c>
      <c r="D103322" s="21" t="s">
        <v>2049</v>
      </c>
    </row>
    <row r="103323" spans="2:4" hidden="1" x14ac:dyDescent="0.25">
      <c r="B103323">
        <v>73655</v>
      </c>
      <c r="C103323">
        <v>29</v>
      </c>
      <c r="D103323" s="21" t="s">
        <v>9627</v>
      </c>
    </row>
    <row r="103324" spans="2:4" hidden="1" x14ac:dyDescent="0.25">
      <c r="B103324">
        <v>73655</v>
      </c>
      <c r="C103324">
        <v>29</v>
      </c>
      <c r="D103324" s="21" t="s">
        <v>9628</v>
      </c>
    </row>
    <row r="103325" spans="2:4" hidden="1" x14ac:dyDescent="0.25">
      <c r="B103325">
        <v>73655</v>
      </c>
      <c r="C103325">
        <v>29</v>
      </c>
      <c r="D103325" s="21" t="s">
        <v>9629</v>
      </c>
    </row>
    <row r="103326" spans="2:4" hidden="1" x14ac:dyDescent="0.25">
      <c r="B103326">
        <v>73655</v>
      </c>
      <c r="C103326">
        <v>29</v>
      </c>
      <c r="D103326" s="21" t="s">
        <v>9630</v>
      </c>
    </row>
    <row r="103327" spans="2:4" hidden="1" x14ac:dyDescent="0.25">
      <c r="B103327">
        <v>73655</v>
      </c>
      <c r="C103327">
        <v>29</v>
      </c>
      <c r="D103327" s="21" t="s">
        <v>9631</v>
      </c>
    </row>
    <row r="103328" spans="2:4" hidden="1" x14ac:dyDescent="0.25">
      <c r="B103328">
        <v>73655</v>
      </c>
      <c r="C103328">
        <v>29</v>
      </c>
      <c r="D103328" s="21" t="s">
        <v>9632</v>
      </c>
    </row>
    <row r="103329" spans="2:4" hidden="1" x14ac:dyDescent="0.25">
      <c r="B103329">
        <v>73655</v>
      </c>
      <c r="C103329">
        <v>29</v>
      </c>
      <c r="D103329" s="21" t="s">
        <v>9633</v>
      </c>
    </row>
    <row r="103330" spans="2:4" hidden="1" x14ac:dyDescent="0.25">
      <c r="B103330">
        <v>73655</v>
      </c>
      <c r="C103330">
        <v>29</v>
      </c>
      <c r="D103330" s="21" t="s">
        <v>9627</v>
      </c>
    </row>
    <row r="103331" spans="2:4" hidden="1" x14ac:dyDescent="0.25">
      <c r="B103331">
        <v>73655</v>
      </c>
      <c r="C103331">
        <v>29</v>
      </c>
      <c r="D103331" s="21" t="s">
        <v>2049</v>
      </c>
    </row>
    <row r="103332" spans="2:4" hidden="1" x14ac:dyDescent="0.25">
      <c r="B103332">
        <v>73655</v>
      </c>
      <c r="C103332">
        <v>29</v>
      </c>
      <c r="D103332" s="21" t="s">
        <v>9627</v>
      </c>
    </row>
    <row r="103333" spans="2:4" hidden="1" x14ac:dyDescent="0.25">
      <c r="B103333">
        <v>73655</v>
      </c>
      <c r="C103333">
        <v>29</v>
      </c>
      <c r="D103333" s="21" t="s">
        <v>9628</v>
      </c>
    </row>
    <row r="103334" spans="2:4" hidden="1" x14ac:dyDescent="0.25">
      <c r="B103334">
        <v>73655</v>
      </c>
      <c r="C103334">
        <v>29</v>
      </c>
      <c r="D103334" s="21" t="s">
        <v>9629</v>
      </c>
    </row>
    <row r="103335" spans="2:4" hidden="1" x14ac:dyDescent="0.25">
      <c r="B103335">
        <v>73655</v>
      </c>
      <c r="C103335">
        <v>29</v>
      </c>
      <c r="D103335" s="21" t="s">
        <v>9630</v>
      </c>
    </row>
    <row r="103336" spans="2:4" hidden="1" x14ac:dyDescent="0.25">
      <c r="B103336">
        <v>73655</v>
      </c>
      <c r="C103336">
        <v>29</v>
      </c>
      <c r="D103336" s="21" t="s">
        <v>9631</v>
      </c>
    </row>
    <row r="103337" spans="2:4" hidden="1" x14ac:dyDescent="0.25">
      <c r="B103337">
        <v>73655</v>
      </c>
      <c r="C103337">
        <v>29</v>
      </c>
      <c r="D103337" s="21" t="s">
        <v>9632</v>
      </c>
    </row>
    <row r="103338" spans="2:4" hidden="1" x14ac:dyDescent="0.25">
      <c r="B103338">
        <v>73655</v>
      </c>
      <c r="C103338">
        <v>29</v>
      </c>
      <c r="D103338" s="21" t="s">
        <v>9633</v>
      </c>
    </row>
    <row r="103339" spans="2:4" hidden="1" x14ac:dyDescent="0.25">
      <c r="B103339">
        <v>73655</v>
      </c>
      <c r="C103339">
        <v>29</v>
      </c>
      <c r="D103339" s="21" t="s">
        <v>9628</v>
      </c>
    </row>
    <row r="103340" spans="2:4" hidden="1" x14ac:dyDescent="0.25">
      <c r="B103340">
        <v>73655</v>
      </c>
      <c r="C103340">
        <v>29</v>
      </c>
      <c r="D103340" s="21" t="s">
        <v>2049</v>
      </c>
    </row>
    <row r="103341" spans="2:4" hidden="1" x14ac:dyDescent="0.25">
      <c r="B103341">
        <v>73655</v>
      </c>
      <c r="C103341">
        <v>29</v>
      </c>
      <c r="D103341" s="21" t="s">
        <v>9627</v>
      </c>
    </row>
    <row r="103342" spans="2:4" hidden="1" x14ac:dyDescent="0.25">
      <c r="B103342">
        <v>73655</v>
      </c>
      <c r="C103342">
        <v>29</v>
      </c>
      <c r="D103342" s="21" t="s">
        <v>9628</v>
      </c>
    </row>
    <row r="103343" spans="2:4" hidden="1" x14ac:dyDescent="0.25">
      <c r="B103343">
        <v>73655</v>
      </c>
      <c r="C103343">
        <v>29</v>
      </c>
      <c r="D103343" s="21" t="s">
        <v>9629</v>
      </c>
    </row>
    <row r="103344" spans="2:4" hidden="1" x14ac:dyDescent="0.25">
      <c r="B103344">
        <v>73655</v>
      </c>
      <c r="C103344">
        <v>29</v>
      </c>
      <c r="D103344" s="21" t="s">
        <v>9630</v>
      </c>
    </row>
    <row r="103345" spans="2:4" hidden="1" x14ac:dyDescent="0.25">
      <c r="B103345">
        <v>73655</v>
      </c>
      <c r="C103345">
        <v>29</v>
      </c>
      <c r="D103345" s="21" t="s">
        <v>9631</v>
      </c>
    </row>
    <row r="103346" spans="2:4" hidden="1" x14ac:dyDescent="0.25">
      <c r="B103346">
        <v>73655</v>
      </c>
      <c r="C103346">
        <v>29</v>
      </c>
      <c r="D103346" s="21" t="s">
        <v>9632</v>
      </c>
    </row>
    <row r="103347" spans="2:4" hidden="1" x14ac:dyDescent="0.25">
      <c r="B103347">
        <v>73655</v>
      </c>
      <c r="C103347">
        <v>29</v>
      </c>
      <c r="D103347" s="21" t="s">
        <v>9633</v>
      </c>
    </row>
    <row r="103348" spans="2:4" hidden="1" x14ac:dyDescent="0.25">
      <c r="B103348">
        <v>73655</v>
      </c>
      <c r="C103348">
        <v>29</v>
      </c>
      <c r="D103348" s="21" t="s">
        <v>9629</v>
      </c>
    </row>
    <row r="103349" spans="2:4" hidden="1" x14ac:dyDescent="0.25">
      <c r="B103349">
        <v>73655</v>
      </c>
      <c r="C103349">
        <v>29</v>
      </c>
      <c r="D103349" s="21" t="s">
        <v>2049</v>
      </c>
    </row>
    <row r="103350" spans="2:4" hidden="1" x14ac:dyDescent="0.25">
      <c r="B103350">
        <v>73655</v>
      </c>
      <c r="C103350">
        <v>29</v>
      </c>
      <c r="D103350" s="21" t="s">
        <v>9627</v>
      </c>
    </row>
    <row r="103351" spans="2:4" hidden="1" x14ac:dyDescent="0.25">
      <c r="B103351">
        <v>73655</v>
      </c>
      <c r="C103351">
        <v>29</v>
      </c>
      <c r="D103351" s="21" t="s">
        <v>9628</v>
      </c>
    </row>
    <row r="103352" spans="2:4" hidden="1" x14ac:dyDescent="0.25">
      <c r="B103352">
        <v>73655</v>
      </c>
      <c r="C103352">
        <v>29</v>
      </c>
      <c r="D103352" s="21" t="s">
        <v>9629</v>
      </c>
    </row>
    <row r="103353" spans="2:4" hidden="1" x14ac:dyDescent="0.25">
      <c r="B103353">
        <v>73655</v>
      </c>
      <c r="C103353">
        <v>29</v>
      </c>
      <c r="D103353" s="21" t="s">
        <v>9630</v>
      </c>
    </row>
    <row r="103354" spans="2:4" hidden="1" x14ac:dyDescent="0.25">
      <c r="B103354">
        <v>73655</v>
      </c>
      <c r="C103354">
        <v>29</v>
      </c>
      <c r="D103354" s="21" t="s">
        <v>9631</v>
      </c>
    </row>
    <row r="103355" spans="2:4" hidden="1" x14ac:dyDescent="0.25">
      <c r="B103355">
        <v>73655</v>
      </c>
      <c r="C103355">
        <v>29</v>
      </c>
      <c r="D103355" s="21" t="s">
        <v>9632</v>
      </c>
    </row>
    <row r="103356" spans="2:4" hidden="1" x14ac:dyDescent="0.25">
      <c r="B103356">
        <v>73655</v>
      </c>
      <c r="C103356">
        <v>29</v>
      </c>
      <c r="D103356" s="21" t="s">
        <v>9633</v>
      </c>
    </row>
    <row r="103357" spans="2:4" hidden="1" x14ac:dyDescent="0.25">
      <c r="B103357">
        <v>73655</v>
      </c>
      <c r="C103357">
        <v>29</v>
      </c>
      <c r="D103357" s="21" t="s">
        <v>9630</v>
      </c>
    </row>
    <row r="103358" spans="2:4" hidden="1" x14ac:dyDescent="0.25">
      <c r="B103358">
        <v>73655</v>
      </c>
      <c r="C103358">
        <v>29</v>
      </c>
      <c r="D103358" s="21" t="s">
        <v>2049</v>
      </c>
    </row>
    <row r="103359" spans="2:4" hidden="1" x14ac:dyDescent="0.25">
      <c r="B103359">
        <v>73655</v>
      </c>
      <c r="C103359">
        <v>29</v>
      </c>
      <c r="D103359" s="21" t="s">
        <v>9627</v>
      </c>
    </row>
    <row r="103360" spans="2:4" hidden="1" x14ac:dyDescent="0.25">
      <c r="B103360">
        <v>73655</v>
      </c>
      <c r="C103360">
        <v>29</v>
      </c>
      <c r="D103360" s="21" t="s">
        <v>9628</v>
      </c>
    </row>
    <row r="103361" spans="2:4" hidden="1" x14ac:dyDescent="0.25">
      <c r="B103361">
        <v>73655</v>
      </c>
      <c r="C103361">
        <v>29</v>
      </c>
      <c r="D103361" s="21" t="s">
        <v>9629</v>
      </c>
    </row>
    <row r="103362" spans="2:4" hidden="1" x14ac:dyDescent="0.25">
      <c r="B103362">
        <v>73655</v>
      </c>
      <c r="C103362">
        <v>29</v>
      </c>
      <c r="D103362" s="21" t="s">
        <v>9630</v>
      </c>
    </row>
    <row r="103363" spans="2:4" hidden="1" x14ac:dyDescent="0.25">
      <c r="B103363">
        <v>73655</v>
      </c>
      <c r="C103363">
        <v>29</v>
      </c>
      <c r="D103363" s="21" t="s">
        <v>9631</v>
      </c>
    </row>
    <row r="103364" spans="2:4" hidden="1" x14ac:dyDescent="0.25">
      <c r="B103364">
        <v>73655</v>
      </c>
      <c r="C103364">
        <v>29</v>
      </c>
      <c r="D103364" s="21" t="s">
        <v>9632</v>
      </c>
    </row>
    <row r="103365" spans="2:4" hidden="1" x14ac:dyDescent="0.25">
      <c r="B103365">
        <v>73655</v>
      </c>
      <c r="C103365">
        <v>29</v>
      </c>
      <c r="D103365" s="21" t="s">
        <v>9633</v>
      </c>
    </row>
    <row r="103366" spans="2:4" hidden="1" x14ac:dyDescent="0.25">
      <c r="B103366">
        <v>73655</v>
      </c>
      <c r="C103366">
        <v>29</v>
      </c>
      <c r="D103366" s="21" t="s">
        <v>9631</v>
      </c>
    </row>
    <row r="103367" spans="2:4" hidden="1" x14ac:dyDescent="0.25">
      <c r="B103367">
        <v>73655</v>
      </c>
      <c r="C103367">
        <v>29</v>
      </c>
      <c r="D103367" s="21" t="s">
        <v>2049</v>
      </c>
    </row>
    <row r="103368" spans="2:4" hidden="1" x14ac:dyDescent="0.25">
      <c r="B103368">
        <v>73655</v>
      </c>
      <c r="C103368">
        <v>29</v>
      </c>
      <c r="D103368" s="21" t="s">
        <v>9627</v>
      </c>
    </row>
    <row r="103369" spans="2:4" hidden="1" x14ac:dyDescent="0.25">
      <c r="B103369">
        <v>73655</v>
      </c>
      <c r="C103369">
        <v>29</v>
      </c>
      <c r="D103369" s="21" t="s">
        <v>9628</v>
      </c>
    </row>
    <row r="103370" spans="2:4" hidden="1" x14ac:dyDescent="0.25">
      <c r="B103370">
        <v>73655</v>
      </c>
      <c r="C103370">
        <v>29</v>
      </c>
      <c r="D103370" s="21" t="s">
        <v>9629</v>
      </c>
    </row>
    <row r="103371" spans="2:4" hidden="1" x14ac:dyDescent="0.25">
      <c r="B103371">
        <v>73655</v>
      </c>
      <c r="C103371">
        <v>29</v>
      </c>
      <c r="D103371" s="21" t="s">
        <v>9630</v>
      </c>
    </row>
    <row r="103372" spans="2:4" hidden="1" x14ac:dyDescent="0.25">
      <c r="B103372">
        <v>73655</v>
      </c>
      <c r="C103372">
        <v>29</v>
      </c>
      <c r="D103372" s="21" t="s">
        <v>9631</v>
      </c>
    </row>
    <row r="103373" spans="2:4" hidden="1" x14ac:dyDescent="0.25">
      <c r="B103373">
        <v>73655</v>
      </c>
      <c r="C103373">
        <v>29</v>
      </c>
      <c r="D103373" s="21" t="s">
        <v>9632</v>
      </c>
    </row>
    <row r="103374" spans="2:4" hidden="1" x14ac:dyDescent="0.25">
      <c r="B103374">
        <v>73655</v>
      </c>
      <c r="C103374">
        <v>29</v>
      </c>
      <c r="D103374" s="21" t="s">
        <v>9633</v>
      </c>
    </row>
    <row r="103375" spans="2:4" hidden="1" x14ac:dyDescent="0.25">
      <c r="B103375">
        <v>73655</v>
      </c>
      <c r="C103375">
        <v>29</v>
      </c>
      <c r="D103375" s="21" t="s">
        <v>9632</v>
      </c>
    </row>
    <row r="103376" spans="2:4" hidden="1" x14ac:dyDescent="0.25">
      <c r="B103376">
        <v>73655</v>
      </c>
      <c r="C103376">
        <v>29</v>
      </c>
      <c r="D103376" s="21" t="s">
        <v>2049</v>
      </c>
    </row>
    <row r="103377" spans="2:4" hidden="1" x14ac:dyDescent="0.25">
      <c r="B103377">
        <v>73655</v>
      </c>
      <c r="C103377">
        <v>29</v>
      </c>
      <c r="D103377" s="21" t="s">
        <v>9627</v>
      </c>
    </row>
    <row r="103378" spans="2:4" hidden="1" x14ac:dyDescent="0.25">
      <c r="B103378">
        <v>73655</v>
      </c>
      <c r="C103378">
        <v>29</v>
      </c>
      <c r="D103378" s="21" t="s">
        <v>9628</v>
      </c>
    </row>
    <row r="103379" spans="2:4" hidden="1" x14ac:dyDescent="0.25">
      <c r="B103379">
        <v>73655</v>
      </c>
      <c r="C103379">
        <v>29</v>
      </c>
      <c r="D103379" s="21" t="s">
        <v>9629</v>
      </c>
    </row>
    <row r="103380" spans="2:4" hidden="1" x14ac:dyDescent="0.25">
      <c r="B103380">
        <v>73655</v>
      </c>
      <c r="C103380">
        <v>29</v>
      </c>
      <c r="D103380" s="21" t="s">
        <v>9630</v>
      </c>
    </row>
    <row r="103381" spans="2:4" hidden="1" x14ac:dyDescent="0.25">
      <c r="B103381">
        <v>73655</v>
      </c>
      <c r="C103381">
        <v>29</v>
      </c>
      <c r="D103381" s="21" t="s">
        <v>9631</v>
      </c>
    </row>
    <row r="103382" spans="2:4" hidden="1" x14ac:dyDescent="0.25">
      <c r="B103382">
        <v>73655</v>
      </c>
      <c r="C103382">
        <v>29</v>
      </c>
      <c r="D103382" s="21" t="s">
        <v>9632</v>
      </c>
    </row>
    <row r="103383" spans="2:4" hidden="1" x14ac:dyDescent="0.25">
      <c r="B103383">
        <v>73655</v>
      </c>
      <c r="C103383">
        <v>29</v>
      </c>
      <c r="D103383" s="21" t="s">
        <v>9633</v>
      </c>
    </row>
    <row r="103384" spans="2:4" hidden="1" x14ac:dyDescent="0.25">
      <c r="B103384">
        <v>73655</v>
      </c>
      <c r="C103384">
        <v>29</v>
      </c>
      <c r="D103384" s="21" t="s">
        <v>2049</v>
      </c>
    </row>
    <row r="103385" spans="2:4" hidden="1" x14ac:dyDescent="0.25">
      <c r="B103385">
        <v>73655</v>
      </c>
      <c r="C103385">
        <v>29</v>
      </c>
      <c r="D103385" s="21" t="s">
        <v>9627</v>
      </c>
    </row>
    <row r="103386" spans="2:4" hidden="1" x14ac:dyDescent="0.25">
      <c r="B103386">
        <v>73655</v>
      </c>
      <c r="C103386">
        <v>29</v>
      </c>
      <c r="D103386" s="21" t="s">
        <v>9628</v>
      </c>
    </row>
    <row r="103387" spans="2:4" hidden="1" x14ac:dyDescent="0.25">
      <c r="B103387">
        <v>73655</v>
      </c>
      <c r="C103387">
        <v>29</v>
      </c>
      <c r="D103387" s="21" t="s">
        <v>9629</v>
      </c>
    </row>
    <row r="103388" spans="2:4" hidden="1" x14ac:dyDescent="0.25">
      <c r="B103388">
        <v>73655</v>
      </c>
      <c r="C103388">
        <v>29</v>
      </c>
      <c r="D103388" s="21" t="s">
        <v>9630</v>
      </c>
    </row>
    <row r="103389" spans="2:4" hidden="1" x14ac:dyDescent="0.25">
      <c r="B103389">
        <v>73655</v>
      </c>
      <c r="C103389">
        <v>29</v>
      </c>
      <c r="D103389" s="21" t="s">
        <v>9631</v>
      </c>
    </row>
    <row r="103390" spans="2:4" hidden="1" x14ac:dyDescent="0.25">
      <c r="B103390">
        <v>73655</v>
      </c>
      <c r="C103390">
        <v>29</v>
      </c>
      <c r="D103390" s="21" t="s">
        <v>9632</v>
      </c>
    </row>
    <row r="103391" spans="2:4" hidden="1" x14ac:dyDescent="0.25">
      <c r="B103391">
        <v>73655</v>
      </c>
      <c r="C103391">
        <v>29</v>
      </c>
      <c r="D103391" s="21" t="s">
        <v>9633</v>
      </c>
    </row>
    <row r="103392" spans="2:4" hidden="1" x14ac:dyDescent="0.25">
      <c r="B103392">
        <v>73660</v>
      </c>
      <c r="C103392">
        <v>29</v>
      </c>
      <c r="D103392" s="21" t="s">
        <v>1957</v>
      </c>
    </row>
    <row r="103393" spans="2:4" hidden="1" x14ac:dyDescent="0.25">
      <c r="B103393">
        <v>73663</v>
      </c>
      <c r="C103393">
        <v>29</v>
      </c>
      <c r="D103393" s="21" t="s">
        <v>9634</v>
      </c>
    </row>
    <row r="103394" spans="2:4" hidden="1" x14ac:dyDescent="0.25">
      <c r="B103394">
        <v>73663</v>
      </c>
      <c r="C103394">
        <v>29</v>
      </c>
      <c r="D103394" s="21" t="s">
        <v>9634</v>
      </c>
    </row>
    <row r="103395" spans="2:4" hidden="1" x14ac:dyDescent="0.25">
      <c r="B103395">
        <v>73663</v>
      </c>
      <c r="C103395">
        <v>29</v>
      </c>
      <c r="D103395" s="21" t="s">
        <v>9634</v>
      </c>
    </row>
    <row r="103396" spans="2:4" hidden="1" x14ac:dyDescent="0.25">
      <c r="B103396">
        <v>73663</v>
      </c>
      <c r="C103396">
        <v>29</v>
      </c>
      <c r="D103396" s="21" t="s">
        <v>9634</v>
      </c>
    </row>
    <row r="103397" spans="2:4" hidden="1" x14ac:dyDescent="0.25">
      <c r="B103397">
        <v>73663</v>
      </c>
      <c r="C103397">
        <v>29</v>
      </c>
      <c r="D103397" s="21" t="s">
        <v>9634</v>
      </c>
    </row>
    <row r="103398" spans="2:4" hidden="1" x14ac:dyDescent="0.25">
      <c r="B103398">
        <v>73663</v>
      </c>
      <c r="C103398">
        <v>29</v>
      </c>
      <c r="D103398" s="21" t="s">
        <v>9634</v>
      </c>
    </row>
    <row r="103399" spans="2:4" hidden="1" x14ac:dyDescent="0.25">
      <c r="B103399">
        <v>73663</v>
      </c>
      <c r="C103399">
        <v>29</v>
      </c>
      <c r="D103399" s="21" t="s">
        <v>9634</v>
      </c>
    </row>
    <row r="103400" spans="2:4" hidden="1" x14ac:dyDescent="0.25">
      <c r="B103400">
        <v>73663</v>
      </c>
      <c r="C103400">
        <v>29</v>
      </c>
      <c r="D103400" s="21" t="s">
        <v>9634</v>
      </c>
    </row>
    <row r="103401" spans="2:4" hidden="1" x14ac:dyDescent="0.25">
      <c r="B103401">
        <v>73663</v>
      </c>
      <c r="C103401">
        <v>29</v>
      </c>
      <c r="D103401" s="21" t="s">
        <v>9634</v>
      </c>
    </row>
    <row r="103402" spans="2:4" hidden="1" x14ac:dyDescent="0.25">
      <c r="B103402">
        <v>73663</v>
      </c>
      <c r="C103402">
        <v>29</v>
      </c>
      <c r="D103402" s="21" t="s">
        <v>9634</v>
      </c>
    </row>
    <row r="103403" spans="2:4" hidden="1" x14ac:dyDescent="0.25">
      <c r="B103403">
        <v>73663</v>
      </c>
      <c r="C103403">
        <v>29</v>
      </c>
      <c r="D103403" s="21" t="s">
        <v>9634</v>
      </c>
    </row>
    <row r="103404" spans="2:4" hidden="1" x14ac:dyDescent="0.25">
      <c r="B103404">
        <v>73663</v>
      </c>
      <c r="C103404">
        <v>29</v>
      </c>
      <c r="D103404" s="21" t="s">
        <v>9634</v>
      </c>
    </row>
    <row r="103405" spans="2:4" hidden="1" x14ac:dyDescent="0.25">
      <c r="B103405">
        <v>73663</v>
      </c>
      <c r="C103405">
        <v>29</v>
      </c>
      <c r="D103405" s="21" t="s">
        <v>9634</v>
      </c>
    </row>
    <row r="103406" spans="2:4" hidden="1" x14ac:dyDescent="0.25">
      <c r="B103406">
        <v>73663</v>
      </c>
      <c r="C103406">
        <v>29</v>
      </c>
      <c r="D103406" s="21" t="s">
        <v>9634</v>
      </c>
    </row>
    <row r="103407" spans="2:4" hidden="1" x14ac:dyDescent="0.25">
      <c r="B103407">
        <v>73663</v>
      </c>
      <c r="C103407">
        <v>29</v>
      </c>
      <c r="D103407" s="21" t="s">
        <v>9634</v>
      </c>
    </row>
    <row r="103408" spans="2:4" hidden="1" x14ac:dyDescent="0.25">
      <c r="B103408">
        <v>73663</v>
      </c>
      <c r="C103408">
        <v>29</v>
      </c>
      <c r="D103408" s="21" t="s">
        <v>9634</v>
      </c>
    </row>
    <row r="103409" spans="2:4" hidden="1" x14ac:dyDescent="0.25">
      <c r="B103409">
        <v>73663</v>
      </c>
      <c r="C103409">
        <v>29</v>
      </c>
      <c r="D103409" s="21" t="s">
        <v>9634</v>
      </c>
    </row>
    <row r="103410" spans="2:4" hidden="1" x14ac:dyDescent="0.25">
      <c r="B103410">
        <v>73666</v>
      </c>
      <c r="C103410">
        <v>29</v>
      </c>
      <c r="D103410" s="21" t="s">
        <v>9635</v>
      </c>
    </row>
    <row r="103411" spans="2:4" hidden="1" x14ac:dyDescent="0.25">
      <c r="B103411">
        <v>73666</v>
      </c>
      <c r="C103411">
        <v>29</v>
      </c>
      <c r="D103411" s="21" t="s">
        <v>9635</v>
      </c>
    </row>
    <row r="103412" spans="2:4" hidden="1" x14ac:dyDescent="0.25">
      <c r="B103412">
        <v>73667</v>
      </c>
      <c r="C103412">
        <v>29</v>
      </c>
      <c r="D103412" s="21" t="s">
        <v>9636</v>
      </c>
    </row>
    <row r="103413" spans="2:4" hidden="1" x14ac:dyDescent="0.25">
      <c r="B103413">
        <v>73667</v>
      </c>
      <c r="C103413">
        <v>29</v>
      </c>
      <c r="D103413" s="21" t="s">
        <v>9637</v>
      </c>
    </row>
    <row r="103414" spans="2:4" hidden="1" x14ac:dyDescent="0.25">
      <c r="B103414">
        <v>73667</v>
      </c>
      <c r="C103414">
        <v>29</v>
      </c>
      <c r="D103414" s="21" t="s">
        <v>9636</v>
      </c>
    </row>
    <row r="103415" spans="2:4" hidden="1" x14ac:dyDescent="0.25">
      <c r="B103415">
        <v>73667</v>
      </c>
      <c r="C103415">
        <v>29</v>
      </c>
      <c r="D103415" s="21" t="s">
        <v>9637</v>
      </c>
    </row>
    <row r="103416" spans="2:4" hidden="1" x14ac:dyDescent="0.25">
      <c r="B103416">
        <v>73669</v>
      </c>
      <c r="C103416">
        <v>29</v>
      </c>
      <c r="D103416" s="21" t="s">
        <v>9638</v>
      </c>
    </row>
    <row r="103417" spans="2:4" hidden="1" x14ac:dyDescent="0.25">
      <c r="B103417">
        <v>73669</v>
      </c>
      <c r="C103417">
        <v>29</v>
      </c>
      <c r="D103417" s="21" t="s">
        <v>9638</v>
      </c>
    </row>
    <row r="103418" spans="2:4" hidden="1" x14ac:dyDescent="0.25">
      <c r="B103418">
        <v>73669</v>
      </c>
      <c r="C103418">
        <v>29</v>
      </c>
      <c r="D103418" s="21" t="s">
        <v>9638</v>
      </c>
    </row>
    <row r="103419" spans="2:4" hidden="1" x14ac:dyDescent="0.25">
      <c r="B103419">
        <v>73728</v>
      </c>
      <c r="C103419">
        <v>29</v>
      </c>
      <c r="D103419" s="21" t="s">
        <v>9639</v>
      </c>
    </row>
    <row r="103420" spans="2:4" hidden="1" x14ac:dyDescent="0.25">
      <c r="B103420">
        <v>73728</v>
      </c>
      <c r="C103420">
        <v>29</v>
      </c>
      <c r="D103420" s="21" t="s">
        <v>9639</v>
      </c>
    </row>
    <row r="103421" spans="2:4" hidden="1" x14ac:dyDescent="0.25">
      <c r="B103421">
        <v>73730</v>
      </c>
      <c r="C103421">
        <v>29</v>
      </c>
      <c r="D103421" s="21" t="s">
        <v>9639</v>
      </c>
    </row>
    <row r="103422" spans="2:4" hidden="1" x14ac:dyDescent="0.25">
      <c r="B103422">
        <v>73730</v>
      </c>
      <c r="C103422">
        <v>29</v>
      </c>
      <c r="D103422" s="21" t="s">
        <v>9639</v>
      </c>
    </row>
    <row r="103423" spans="2:4" hidden="1" x14ac:dyDescent="0.25">
      <c r="B103423">
        <v>73730</v>
      </c>
      <c r="C103423">
        <v>29</v>
      </c>
      <c r="D103423" s="21" t="s">
        <v>9639</v>
      </c>
    </row>
    <row r="103424" spans="2:4" hidden="1" x14ac:dyDescent="0.25">
      <c r="B103424">
        <v>73730</v>
      </c>
      <c r="C103424">
        <v>29</v>
      </c>
      <c r="D103424" s="21" t="s">
        <v>9639</v>
      </c>
    </row>
    <row r="103425" spans="2:4" hidden="1" x14ac:dyDescent="0.25">
      <c r="B103425">
        <v>73730</v>
      </c>
      <c r="C103425">
        <v>29</v>
      </c>
      <c r="D103425" s="21" t="s">
        <v>9639</v>
      </c>
    </row>
    <row r="103426" spans="2:4" hidden="1" x14ac:dyDescent="0.25">
      <c r="B103426">
        <v>73730</v>
      </c>
      <c r="C103426">
        <v>29</v>
      </c>
      <c r="D103426" s="21" t="s">
        <v>9639</v>
      </c>
    </row>
    <row r="103427" spans="2:4" hidden="1" x14ac:dyDescent="0.25">
      <c r="B103427">
        <v>73730</v>
      </c>
      <c r="C103427">
        <v>29</v>
      </c>
      <c r="D103427" s="21" t="s">
        <v>9639</v>
      </c>
    </row>
    <row r="103428" spans="2:4" hidden="1" x14ac:dyDescent="0.25">
      <c r="B103428">
        <v>73732</v>
      </c>
      <c r="C103428">
        <v>29</v>
      </c>
      <c r="D103428" s="21" t="s">
        <v>9639</v>
      </c>
    </row>
    <row r="103429" spans="2:4" hidden="1" x14ac:dyDescent="0.25">
      <c r="B103429">
        <v>73732</v>
      </c>
      <c r="C103429">
        <v>29</v>
      </c>
      <c r="D103429" s="21" t="s">
        <v>9639</v>
      </c>
    </row>
    <row r="103430" spans="2:4" hidden="1" x14ac:dyDescent="0.25">
      <c r="B103430">
        <v>73732</v>
      </c>
      <c r="C103430">
        <v>29</v>
      </c>
      <c r="D103430" s="21" t="s">
        <v>9639</v>
      </c>
    </row>
    <row r="103431" spans="2:4" hidden="1" x14ac:dyDescent="0.25">
      <c r="B103431">
        <v>73732</v>
      </c>
      <c r="C103431">
        <v>29</v>
      </c>
      <c r="D103431" s="21" t="s">
        <v>9639</v>
      </c>
    </row>
    <row r="103432" spans="2:4" hidden="1" x14ac:dyDescent="0.25">
      <c r="B103432">
        <v>73732</v>
      </c>
      <c r="C103432">
        <v>29</v>
      </c>
      <c r="D103432" s="21" t="s">
        <v>9639</v>
      </c>
    </row>
    <row r="103433" spans="2:4" hidden="1" x14ac:dyDescent="0.25">
      <c r="B103433">
        <v>73732</v>
      </c>
      <c r="C103433">
        <v>29</v>
      </c>
      <c r="D103433" s="21" t="s">
        <v>9639</v>
      </c>
    </row>
    <row r="103434" spans="2:4" hidden="1" x14ac:dyDescent="0.25">
      <c r="B103434">
        <v>73732</v>
      </c>
      <c r="C103434">
        <v>29</v>
      </c>
      <c r="D103434" s="21" t="s">
        <v>9639</v>
      </c>
    </row>
    <row r="103435" spans="2:4" hidden="1" x14ac:dyDescent="0.25">
      <c r="B103435">
        <v>73732</v>
      </c>
      <c r="C103435">
        <v>29</v>
      </c>
      <c r="D103435" s="21" t="s">
        <v>9639</v>
      </c>
    </row>
    <row r="103436" spans="2:4" hidden="1" x14ac:dyDescent="0.25">
      <c r="B103436">
        <v>73732</v>
      </c>
      <c r="C103436">
        <v>29</v>
      </c>
      <c r="D103436" s="21" t="s">
        <v>9639</v>
      </c>
    </row>
    <row r="103437" spans="2:4" hidden="1" x14ac:dyDescent="0.25">
      <c r="B103437">
        <v>73732</v>
      </c>
      <c r="C103437">
        <v>29</v>
      </c>
      <c r="D103437" s="21" t="s">
        <v>9639</v>
      </c>
    </row>
    <row r="103438" spans="2:4" hidden="1" x14ac:dyDescent="0.25">
      <c r="B103438">
        <v>73732</v>
      </c>
      <c r="C103438">
        <v>29</v>
      </c>
      <c r="D103438" s="21" t="s">
        <v>9639</v>
      </c>
    </row>
    <row r="103439" spans="2:4" hidden="1" x14ac:dyDescent="0.25">
      <c r="B103439">
        <v>73733</v>
      </c>
      <c r="C103439">
        <v>29</v>
      </c>
      <c r="D103439" s="21" t="s">
        <v>9639</v>
      </c>
    </row>
    <row r="103440" spans="2:4" hidden="1" x14ac:dyDescent="0.25">
      <c r="B103440">
        <v>73733</v>
      </c>
      <c r="C103440">
        <v>29</v>
      </c>
      <c r="D103440" s="21" t="s">
        <v>9639</v>
      </c>
    </row>
    <row r="103441" spans="2:4" hidden="1" x14ac:dyDescent="0.25">
      <c r="B103441">
        <v>73733</v>
      </c>
      <c r="C103441">
        <v>29</v>
      </c>
      <c r="D103441" s="21" t="s">
        <v>9639</v>
      </c>
    </row>
    <row r="103442" spans="2:4" hidden="1" x14ac:dyDescent="0.25">
      <c r="B103442">
        <v>73733</v>
      </c>
      <c r="C103442">
        <v>29</v>
      </c>
      <c r="D103442" s="21" t="s">
        <v>9639</v>
      </c>
    </row>
    <row r="103443" spans="2:4" hidden="1" x14ac:dyDescent="0.25">
      <c r="B103443">
        <v>73733</v>
      </c>
      <c r="C103443">
        <v>29</v>
      </c>
      <c r="D103443" s="21" t="s">
        <v>9639</v>
      </c>
    </row>
    <row r="103444" spans="2:4" hidden="1" x14ac:dyDescent="0.25">
      <c r="B103444">
        <v>73733</v>
      </c>
      <c r="C103444">
        <v>29</v>
      </c>
      <c r="D103444" s="21" t="s">
        <v>9639</v>
      </c>
    </row>
    <row r="103445" spans="2:4" hidden="1" x14ac:dyDescent="0.25">
      <c r="B103445">
        <v>73733</v>
      </c>
      <c r="C103445">
        <v>29</v>
      </c>
      <c r="D103445" s="21" t="s">
        <v>9639</v>
      </c>
    </row>
    <row r="103446" spans="2:4" hidden="1" x14ac:dyDescent="0.25">
      <c r="B103446">
        <v>73733</v>
      </c>
      <c r="C103446">
        <v>29</v>
      </c>
      <c r="D103446" s="21" t="s">
        <v>9639</v>
      </c>
    </row>
    <row r="103447" spans="2:4" hidden="1" x14ac:dyDescent="0.25">
      <c r="B103447">
        <v>73734</v>
      </c>
      <c r="C103447">
        <v>29</v>
      </c>
      <c r="D103447" s="21" t="s">
        <v>9639</v>
      </c>
    </row>
    <row r="103448" spans="2:4" hidden="1" x14ac:dyDescent="0.25">
      <c r="B103448">
        <v>73734</v>
      </c>
      <c r="C103448">
        <v>29</v>
      </c>
      <c r="D103448" s="21" t="s">
        <v>9639</v>
      </c>
    </row>
    <row r="103449" spans="2:4" hidden="1" x14ac:dyDescent="0.25">
      <c r="B103449">
        <v>73734</v>
      </c>
      <c r="C103449">
        <v>29</v>
      </c>
      <c r="D103449" s="21" t="s">
        <v>9639</v>
      </c>
    </row>
    <row r="103450" spans="2:4" hidden="1" x14ac:dyDescent="0.25">
      <c r="B103450">
        <v>73734</v>
      </c>
      <c r="C103450">
        <v>29</v>
      </c>
      <c r="D103450" s="21" t="s">
        <v>9639</v>
      </c>
    </row>
    <row r="103451" spans="2:4" hidden="1" x14ac:dyDescent="0.25">
      <c r="B103451">
        <v>73760</v>
      </c>
      <c r="C103451">
        <v>29</v>
      </c>
      <c r="D103451" s="21" t="s">
        <v>9640</v>
      </c>
    </row>
    <row r="103452" spans="2:4" hidden="1" x14ac:dyDescent="0.25">
      <c r="B103452">
        <v>73760</v>
      </c>
      <c r="C103452">
        <v>29</v>
      </c>
      <c r="D103452" s="21" t="s">
        <v>9640</v>
      </c>
    </row>
    <row r="103453" spans="2:4" hidden="1" x14ac:dyDescent="0.25">
      <c r="B103453">
        <v>73760</v>
      </c>
      <c r="C103453">
        <v>29</v>
      </c>
      <c r="D103453" s="21" t="s">
        <v>9640</v>
      </c>
    </row>
    <row r="103454" spans="2:4" hidden="1" x14ac:dyDescent="0.25">
      <c r="B103454">
        <v>73760</v>
      </c>
      <c r="C103454">
        <v>29</v>
      </c>
      <c r="D103454" s="21" t="s">
        <v>9640</v>
      </c>
    </row>
    <row r="103455" spans="2:4" hidden="1" x14ac:dyDescent="0.25">
      <c r="B103455">
        <v>73760</v>
      </c>
      <c r="C103455">
        <v>29</v>
      </c>
      <c r="D103455" s="21" t="s">
        <v>9640</v>
      </c>
    </row>
    <row r="103456" spans="2:4" hidden="1" x14ac:dyDescent="0.25">
      <c r="B103456">
        <v>73760</v>
      </c>
      <c r="C103456">
        <v>29</v>
      </c>
      <c r="D103456" s="21" t="s">
        <v>9640</v>
      </c>
    </row>
    <row r="103457" spans="2:4" hidden="1" x14ac:dyDescent="0.25">
      <c r="B103457">
        <v>73760</v>
      </c>
      <c r="C103457">
        <v>29</v>
      </c>
      <c r="D103457" s="21" t="s">
        <v>9640</v>
      </c>
    </row>
    <row r="103458" spans="2:4" hidden="1" x14ac:dyDescent="0.25">
      <c r="B103458">
        <v>73765</v>
      </c>
      <c r="C103458">
        <v>29</v>
      </c>
      <c r="D103458" s="21" t="s">
        <v>9641</v>
      </c>
    </row>
    <row r="103459" spans="2:4" hidden="1" x14ac:dyDescent="0.25">
      <c r="B103459">
        <v>73770</v>
      </c>
      <c r="C103459">
        <v>29</v>
      </c>
      <c r="D103459" s="21" t="s">
        <v>9642</v>
      </c>
    </row>
    <row r="103460" spans="2:4" hidden="1" x14ac:dyDescent="0.25">
      <c r="B103460">
        <v>73773</v>
      </c>
      <c r="C103460">
        <v>29</v>
      </c>
      <c r="D103460" s="21" t="s">
        <v>9643</v>
      </c>
    </row>
    <row r="103461" spans="2:4" hidden="1" x14ac:dyDescent="0.25">
      <c r="B103461">
        <v>73773</v>
      </c>
      <c r="C103461">
        <v>29</v>
      </c>
      <c r="D103461" s="21" t="s">
        <v>9643</v>
      </c>
    </row>
    <row r="103462" spans="2:4" hidden="1" x14ac:dyDescent="0.25">
      <c r="B103462">
        <v>73773</v>
      </c>
      <c r="C103462">
        <v>29</v>
      </c>
      <c r="D103462" s="21" t="s">
        <v>9643</v>
      </c>
    </row>
    <row r="103463" spans="2:4" hidden="1" x14ac:dyDescent="0.25">
      <c r="B103463">
        <v>73773</v>
      </c>
      <c r="C103463">
        <v>29</v>
      </c>
      <c r="D103463" s="21" t="s">
        <v>9643</v>
      </c>
    </row>
    <row r="103464" spans="2:4" hidden="1" x14ac:dyDescent="0.25">
      <c r="B103464">
        <v>73773</v>
      </c>
      <c r="C103464">
        <v>29</v>
      </c>
      <c r="D103464" s="21" t="s">
        <v>9643</v>
      </c>
    </row>
    <row r="103465" spans="2:4" hidden="1" x14ac:dyDescent="0.25">
      <c r="B103465">
        <v>73773</v>
      </c>
      <c r="C103465">
        <v>29</v>
      </c>
      <c r="D103465" s="21" t="s">
        <v>9643</v>
      </c>
    </row>
    <row r="103466" spans="2:4" hidden="1" x14ac:dyDescent="0.25">
      <c r="B103466">
        <v>73776</v>
      </c>
      <c r="C103466">
        <v>29</v>
      </c>
      <c r="D103466" s="21" t="s">
        <v>9644</v>
      </c>
    </row>
    <row r="103467" spans="2:4" hidden="1" x14ac:dyDescent="0.25">
      <c r="B103467">
        <v>73779</v>
      </c>
      <c r="C103467">
        <v>29</v>
      </c>
      <c r="D103467" s="21" t="s">
        <v>9645</v>
      </c>
    </row>
    <row r="103468" spans="2:4" hidden="1" x14ac:dyDescent="0.25">
      <c r="B103468">
        <v>74072</v>
      </c>
      <c r="C103468">
        <v>6</v>
      </c>
      <c r="D103468" s="21" t="s">
        <v>970</v>
      </c>
    </row>
    <row r="103469" spans="2:4" hidden="1" x14ac:dyDescent="0.25">
      <c r="B103469">
        <v>74074</v>
      </c>
      <c r="C103469">
        <v>6</v>
      </c>
      <c r="D103469" s="21" t="s">
        <v>970</v>
      </c>
    </row>
    <row r="103470" spans="2:4" hidden="1" x14ac:dyDescent="0.25">
      <c r="B103470">
        <v>74074</v>
      </c>
      <c r="C103470">
        <v>6</v>
      </c>
      <c r="D103470" s="21" t="s">
        <v>970</v>
      </c>
    </row>
    <row r="103471" spans="2:4" hidden="1" x14ac:dyDescent="0.25">
      <c r="B103471">
        <v>74076</v>
      </c>
      <c r="C103471">
        <v>6</v>
      </c>
      <c r="D103471" s="21" t="s">
        <v>970</v>
      </c>
    </row>
    <row r="103472" spans="2:4" hidden="1" x14ac:dyDescent="0.25">
      <c r="B103472">
        <v>74076</v>
      </c>
      <c r="C103472">
        <v>6</v>
      </c>
      <c r="D103472" s="21" t="s">
        <v>970</v>
      </c>
    </row>
    <row r="103473" spans="2:4" hidden="1" x14ac:dyDescent="0.25">
      <c r="B103473">
        <v>74078</v>
      </c>
      <c r="C103473">
        <v>6</v>
      </c>
      <c r="D103473" s="21" t="s">
        <v>970</v>
      </c>
    </row>
    <row r="103474" spans="2:4" hidden="1" x14ac:dyDescent="0.25">
      <c r="B103474">
        <v>74078</v>
      </c>
      <c r="C103474">
        <v>6</v>
      </c>
      <c r="D103474" s="21" t="s">
        <v>970</v>
      </c>
    </row>
    <row r="103475" spans="2:4" hidden="1" x14ac:dyDescent="0.25">
      <c r="B103475">
        <v>74078</v>
      </c>
      <c r="C103475">
        <v>6</v>
      </c>
      <c r="D103475" s="21" t="s">
        <v>970</v>
      </c>
    </row>
    <row r="103476" spans="2:4" hidden="1" x14ac:dyDescent="0.25">
      <c r="B103476">
        <v>74078</v>
      </c>
      <c r="C103476">
        <v>6</v>
      </c>
      <c r="D103476" s="21" t="s">
        <v>970</v>
      </c>
    </row>
    <row r="103477" spans="2:4" hidden="1" x14ac:dyDescent="0.25">
      <c r="B103477">
        <v>74078</v>
      </c>
      <c r="C103477">
        <v>6</v>
      </c>
      <c r="D103477" s="21" t="s">
        <v>970</v>
      </c>
    </row>
    <row r="103478" spans="2:4" hidden="1" x14ac:dyDescent="0.25">
      <c r="B103478">
        <v>74080</v>
      </c>
      <c r="C103478">
        <v>6</v>
      </c>
      <c r="D103478" s="21" t="s">
        <v>970</v>
      </c>
    </row>
    <row r="103479" spans="2:4" hidden="1" x14ac:dyDescent="0.25">
      <c r="B103479">
        <v>74080</v>
      </c>
      <c r="C103479">
        <v>6</v>
      </c>
      <c r="D103479" s="21" t="s">
        <v>970</v>
      </c>
    </row>
    <row r="103480" spans="2:4" hidden="1" x14ac:dyDescent="0.25">
      <c r="B103480">
        <v>74081</v>
      </c>
      <c r="C103480">
        <v>6</v>
      </c>
      <c r="D103480" s="21" t="s">
        <v>970</v>
      </c>
    </row>
    <row r="103481" spans="2:4" hidden="1" x14ac:dyDescent="0.25">
      <c r="B103481">
        <v>74081</v>
      </c>
      <c r="C103481">
        <v>6</v>
      </c>
      <c r="D103481" s="21" t="s">
        <v>970</v>
      </c>
    </row>
    <row r="103482" spans="2:4" hidden="1" x14ac:dyDescent="0.25">
      <c r="B103482">
        <v>74081</v>
      </c>
      <c r="C103482">
        <v>6</v>
      </c>
      <c r="D103482" s="21" t="s">
        <v>970</v>
      </c>
    </row>
    <row r="103483" spans="2:4" hidden="1" x14ac:dyDescent="0.25">
      <c r="B103483">
        <v>74081</v>
      </c>
      <c r="C103483">
        <v>6</v>
      </c>
      <c r="D103483" s="21" t="s">
        <v>970</v>
      </c>
    </row>
    <row r="103484" spans="2:4" hidden="1" x14ac:dyDescent="0.25">
      <c r="B103484">
        <v>74172</v>
      </c>
      <c r="C103484">
        <v>6</v>
      </c>
      <c r="D103484" s="21" t="s">
        <v>971</v>
      </c>
    </row>
    <row r="103485" spans="2:4" hidden="1" x14ac:dyDescent="0.25">
      <c r="B103485">
        <v>74172</v>
      </c>
      <c r="C103485">
        <v>6</v>
      </c>
      <c r="D103485" s="21" t="s">
        <v>971</v>
      </c>
    </row>
    <row r="103486" spans="2:4" hidden="1" x14ac:dyDescent="0.25">
      <c r="B103486">
        <v>74172</v>
      </c>
      <c r="C103486">
        <v>6</v>
      </c>
      <c r="D103486" s="21" t="s">
        <v>971</v>
      </c>
    </row>
    <row r="103487" spans="2:4" hidden="1" x14ac:dyDescent="0.25">
      <c r="B103487">
        <v>74172</v>
      </c>
      <c r="C103487">
        <v>6</v>
      </c>
      <c r="D103487" s="21" t="s">
        <v>971</v>
      </c>
    </row>
    <row r="103488" spans="2:4" hidden="1" x14ac:dyDescent="0.25">
      <c r="B103488">
        <v>74177</v>
      </c>
      <c r="C103488">
        <v>6</v>
      </c>
      <c r="D103488" s="21" t="s">
        <v>972</v>
      </c>
    </row>
    <row r="103489" spans="2:4" hidden="1" x14ac:dyDescent="0.25">
      <c r="B103489">
        <v>74177</v>
      </c>
      <c r="C103489">
        <v>6</v>
      </c>
      <c r="D103489" s="21" t="s">
        <v>972</v>
      </c>
    </row>
    <row r="103490" spans="2:4" hidden="1" x14ac:dyDescent="0.25">
      <c r="B103490">
        <v>74177</v>
      </c>
      <c r="C103490">
        <v>6</v>
      </c>
      <c r="D103490" s="21" t="s">
        <v>972</v>
      </c>
    </row>
    <row r="103491" spans="2:4" hidden="1" x14ac:dyDescent="0.25">
      <c r="B103491">
        <v>74177</v>
      </c>
      <c r="C103491">
        <v>6</v>
      </c>
      <c r="D103491" s="21" t="s">
        <v>972</v>
      </c>
    </row>
    <row r="103492" spans="2:4" hidden="1" x14ac:dyDescent="0.25">
      <c r="B103492">
        <v>74177</v>
      </c>
      <c r="C103492">
        <v>6</v>
      </c>
      <c r="D103492" s="21" t="s">
        <v>972</v>
      </c>
    </row>
    <row r="103493" spans="2:4" hidden="1" x14ac:dyDescent="0.25">
      <c r="B103493">
        <v>74177</v>
      </c>
      <c r="C103493">
        <v>6</v>
      </c>
      <c r="D103493" s="21" t="s">
        <v>972</v>
      </c>
    </row>
    <row r="103494" spans="2:4" hidden="1" x14ac:dyDescent="0.25">
      <c r="B103494">
        <v>74177</v>
      </c>
      <c r="C103494">
        <v>6</v>
      </c>
      <c r="D103494" s="21" t="s">
        <v>972</v>
      </c>
    </row>
    <row r="103495" spans="2:4" hidden="1" x14ac:dyDescent="0.25">
      <c r="B103495">
        <v>74177</v>
      </c>
      <c r="C103495">
        <v>6</v>
      </c>
      <c r="D103495" s="21" t="s">
        <v>972</v>
      </c>
    </row>
    <row r="103496" spans="2:4" hidden="1" x14ac:dyDescent="0.25">
      <c r="B103496">
        <v>74182</v>
      </c>
      <c r="C103496">
        <v>6</v>
      </c>
      <c r="D103496" s="21" t="s">
        <v>9646</v>
      </c>
    </row>
    <row r="103497" spans="2:4" hidden="1" x14ac:dyDescent="0.25">
      <c r="B103497">
        <v>74182</v>
      </c>
      <c r="C103497">
        <v>6</v>
      </c>
      <c r="D103497" s="21" t="s">
        <v>9646</v>
      </c>
    </row>
    <row r="103498" spans="2:4" hidden="1" x14ac:dyDescent="0.25">
      <c r="B103498">
        <v>74182</v>
      </c>
      <c r="C103498">
        <v>6</v>
      </c>
      <c r="D103498" s="21" t="s">
        <v>9646</v>
      </c>
    </row>
    <row r="103499" spans="2:4" hidden="1" x14ac:dyDescent="0.25">
      <c r="B103499">
        <v>74182</v>
      </c>
      <c r="C103499">
        <v>6</v>
      </c>
      <c r="D103499" s="21" t="s">
        <v>9646</v>
      </c>
    </row>
    <row r="103500" spans="2:4" hidden="1" x14ac:dyDescent="0.25">
      <c r="B103500">
        <v>74182</v>
      </c>
      <c r="C103500">
        <v>6</v>
      </c>
      <c r="D103500" s="21" t="s">
        <v>9646</v>
      </c>
    </row>
    <row r="103501" spans="2:4" hidden="1" x14ac:dyDescent="0.25">
      <c r="B103501">
        <v>74182</v>
      </c>
      <c r="C103501">
        <v>6</v>
      </c>
      <c r="D103501" s="21" t="s">
        <v>9646</v>
      </c>
    </row>
    <row r="103502" spans="2:4" hidden="1" x14ac:dyDescent="0.25">
      <c r="B103502">
        <v>74182</v>
      </c>
      <c r="C103502">
        <v>6</v>
      </c>
      <c r="D103502" s="21" t="s">
        <v>9646</v>
      </c>
    </row>
    <row r="103503" spans="2:4" hidden="1" x14ac:dyDescent="0.25">
      <c r="B103503">
        <v>74182</v>
      </c>
      <c r="C103503">
        <v>6</v>
      </c>
      <c r="D103503" s="21" t="s">
        <v>9646</v>
      </c>
    </row>
    <row r="103504" spans="2:4" hidden="1" x14ac:dyDescent="0.25">
      <c r="B103504">
        <v>74182</v>
      </c>
      <c r="C103504">
        <v>6</v>
      </c>
      <c r="D103504" s="21" t="s">
        <v>9646</v>
      </c>
    </row>
    <row r="103505" spans="2:4" hidden="1" x14ac:dyDescent="0.25">
      <c r="B103505">
        <v>74189</v>
      </c>
      <c r="C103505">
        <v>6</v>
      </c>
      <c r="D103505" s="21" t="s">
        <v>973</v>
      </c>
    </row>
    <row r="103506" spans="2:4" hidden="1" x14ac:dyDescent="0.25">
      <c r="B103506">
        <v>74189</v>
      </c>
      <c r="C103506">
        <v>6</v>
      </c>
      <c r="D103506" s="21" t="s">
        <v>973</v>
      </c>
    </row>
    <row r="103507" spans="2:4" hidden="1" x14ac:dyDescent="0.25">
      <c r="B103507">
        <v>74189</v>
      </c>
      <c r="C103507">
        <v>6</v>
      </c>
      <c r="D103507" s="21" t="s">
        <v>973</v>
      </c>
    </row>
    <row r="103508" spans="2:4" hidden="1" x14ac:dyDescent="0.25">
      <c r="B103508">
        <v>74189</v>
      </c>
      <c r="C103508">
        <v>6</v>
      </c>
      <c r="D103508" s="21" t="s">
        <v>973</v>
      </c>
    </row>
    <row r="103509" spans="2:4" hidden="1" x14ac:dyDescent="0.25">
      <c r="B103509">
        <v>74189</v>
      </c>
      <c r="C103509">
        <v>6</v>
      </c>
      <c r="D103509" s="21" t="s">
        <v>973</v>
      </c>
    </row>
    <row r="103510" spans="2:4" hidden="1" x14ac:dyDescent="0.25">
      <c r="B103510">
        <v>74193</v>
      </c>
      <c r="C103510">
        <v>6</v>
      </c>
      <c r="D103510" s="21" t="s">
        <v>9647</v>
      </c>
    </row>
    <row r="103511" spans="2:4" hidden="1" x14ac:dyDescent="0.25">
      <c r="B103511">
        <v>74193</v>
      </c>
      <c r="C103511">
        <v>6</v>
      </c>
      <c r="D103511" s="21" t="s">
        <v>9647</v>
      </c>
    </row>
    <row r="103512" spans="2:4" hidden="1" x14ac:dyDescent="0.25">
      <c r="B103512">
        <v>74193</v>
      </c>
      <c r="C103512">
        <v>6</v>
      </c>
      <c r="D103512" s="21" t="s">
        <v>9647</v>
      </c>
    </row>
    <row r="103513" spans="2:4" hidden="1" x14ac:dyDescent="0.25">
      <c r="B103513">
        <v>74193</v>
      </c>
      <c r="C103513">
        <v>6</v>
      </c>
      <c r="D103513" s="21" t="s">
        <v>9647</v>
      </c>
    </row>
    <row r="103514" spans="2:4" hidden="1" x14ac:dyDescent="0.25">
      <c r="B103514">
        <v>74196</v>
      </c>
      <c r="C103514">
        <v>6</v>
      </c>
      <c r="D103514" s="21" t="s">
        <v>974</v>
      </c>
    </row>
    <row r="103515" spans="2:4" hidden="1" x14ac:dyDescent="0.25">
      <c r="B103515">
        <v>74196</v>
      </c>
      <c r="C103515">
        <v>6</v>
      </c>
      <c r="D103515" s="21" t="s">
        <v>9648</v>
      </c>
    </row>
    <row r="103516" spans="2:4" hidden="1" x14ac:dyDescent="0.25">
      <c r="B103516">
        <v>74196</v>
      </c>
      <c r="C103516">
        <v>6</v>
      </c>
      <c r="D103516" s="21" t="s">
        <v>974</v>
      </c>
    </row>
    <row r="103517" spans="2:4" hidden="1" x14ac:dyDescent="0.25">
      <c r="B103517">
        <v>74196</v>
      </c>
      <c r="C103517">
        <v>6</v>
      </c>
      <c r="D103517" s="21" t="s">
        <v>9648</v>
      </c>
    </row>
    <row r="103518" spans="2:4" hidden="1" x14ac:dyDescent="0.25">
      <c r="B103518">
        <v>74199</v>
      </c>
      <c r="C103518">
        <v>6</v>
      </c>
      <c r="D103518" s="21" t="s">
        <v>975</v>
      </c>
    </row>
    <row r="103519" spans="2:4" hidden="1" x14ac:dyDescent="0.25">
      <c r="B103519">
        <v>74199</v>
      </c>
      <c r="C103519">
        <v>6</v>
      </c>
      <c r="D103519" s="21" t="s">
        <v>975</v>
      </c>
    </row>
    <row r="103520" spans="2:4" hidden="1" x14ac:dyDescent="0.25">
      <c r="B103520">
        <v>74199</v>
      </c>
      <c r="C103520">
        <v>6</v>
      </c>
      <c r="D103520" s="21" t="s">
        <v>975</v>
      </c>
    </row>
    <row r="103521" spans="2:4" hidden="1" x14ac:dyDescent="0.25">
      <c r="B103521">
        <v>74199</v>
      </c>
      <c r="C103521">
        <v>6</v>
      </c>
      <c r="D103521" s="21" t="s">
        <v>975</v>
      </c>
    </row>
    <row r="103522" spans="2:4" hidden="1" x14ac:dyDescent="0.25">
      <c r="B103522">
        <v>74199</v>
      </c>
      <c r="C103522">
        <v>6</v>
      </c>
      <c r="D103522" s="21" t="s">
        <v>975</v>
      </c>
    </row>
    <row r="103523" spans="2:4" hidden="1" x14ac:dyDescent="0.25">
      <c r="B103523">
        <v>74199</v>
      </c>
      <c r="C103523">
        <v>6</v>
      </c>
      <c r="D103523" s="21" t="s">
        <v>975</v>
      </c>
    </row>
    <row r="103524" spans="2:4" hidden="1" x14ac:dyDescent="0.25">
      <c r="B103524">
        <v>74206</v>
      </c>
      <c r="C103524">
        <v>8</v>
      </c>
      <c r="D103524" s="21" t="s">
        <v>976</v>
      </c>
    </row>
    <row r="103525" spans="2:4" hidden="1" x14ac:dyDescent="0.25">
      <c r="B103525">
        <v>74206</v>
      </c>
      <c r="C103525">
        <v>8</v>
      </c>
      <c r="D103525" s="21" t="s">
        <v>976</v>
      </c>
    </row>
    <row r="103526" spans="2:4" hidden="1" x14ac:dyDescent="0.25">
      <c r="B103526">
        <v>74211</v>
      </c>
      <c r="C103526">
        <v>8</v>
      </c>
      <c r="D103526" s="21" t="s">
        <v>9649</v>
      </c>
    </row>
    <row r="103527" spans="2:4" hidden="1" x14ac:dyDescent="0.25">
      <c r="B103527">
        <v>74211</v>
      </c>
      <c r="C103527">
        <v>8</v>
      </c>
      <c r="D103527" s="21" t="s">
        <v>9649</v>
      </c>
    </row>
    <row r="103528" spans="2:4" hidden="1" x14ac:dyDescent="0.25">
      <c r="B103528">
        <v>74211</v>
      </c>
      <c r="C103528">
        <v>8</v>
      </c>
      <c r="D103528" s="21" t="s">
        <v>9649</v>
      </c>
    </row>
    <row r="103529" spans="2:4" hidden="1" x14ac:dyDescent="0.25">
      <c r="B103529">
        <v>74214</v>
      </c>
      <c r="C103529">
        <v>8</v>
      </c>
      <c r="D103529" s="21" t="s">
        <v>977</v>
      </c>
    </row>
    <row r="103530" spans="2:4" hidden="1" x14ac:dyDescent="0.25">
      <c r="B103530">
        <v>74214</v>
      </c>
      <c r="C103530">
        <v>8</v>
      </c>
      <c r="D103530" s="21" t="s">
        <v>977</v>
      </c>
    </row>
    <row r="103531" spans="2:4" hidden="1" x14ac:dyDescent="0.25">
      <c r="B103531">
        <v>74214</v>
      </c>
      <c r="C103531">
        <v>8</v>
      </c>
      <c r="D103531" s="21" t="s">
        <v>977</v>
      </c>
    </row>
    <row r="103532" spans="2:4" hidden="1" x14ac:dyDescent="0.25">
      <c r="B103532">
        <v>74214</v>
      </c>
      <c r="C103532">
        <v>8</v>
      </c>
      <c r="D103532" s="21" t="s">
        <v>977</v>
      </c>
    </row>
    <row r="103533" spans="2:4" hidden="1" x14ac:dyDescent="0.25">
      <c r="B103533">
        <v>74214</v>
      </c>
      <c r="C103533">
        <v>8</v>
      </c>
      <c r="D103533" s="21" t="s">
        <v>977</v>
      </c>
    </row>
    <row r="103534" spans="2:4" hidden="1" x14ac:dyDescent="0.25">
      <c r="B103534">
        <v>74214</v>
      </c>
      <c r="C103534">
        <v>8</v>
      </c>
      <c r="D103534" s="21" t="s">
        <v>977</v>
      </c>
    </row>
    <row r="103535" spans="2:4" hidden="1" x14ac:dyDescent="0.25">
      <c r="B103535">
        <v>74214</v>
      </c>
      <c r="C103535">
        <v>8</v>
      </c>
      <c r="D103535" s="21" t="s">
        <v>977</v>
      </c>
    </row>
    <row r="103536" spans="2:4" hidden="1" x14ac:dyDescent="0.25">
      <c r="B103536">
        <v>74214</v>
      </c>
      <c r="C103536">
        <v>8</v>
      </c>
      <c r="D103536" s="21" t="s">
        <v>977</v>
      </c>
    </row>
    <row r="103537" spans="2:4" hidden="1" x14ac:dyDescent="0.25">
      <c r="B103537">
        <v>74214</v>
      </c>
      <c r="C103537">
        <v>8</v>
      </c>
      <c r="D103537" s="21" t="s">
        <v>977</v>
      </c>
    </row>
    <row r="103538" spans="2:4" hidden="1" x14ac:dyDescent="0.25">
      <c r="B103538">
        <v>74214</v>
      </c>
      <c r="C103538">
        <v>8</v>
      </c>
      <c r="D103538" s="21" t="s">
        <v>977</v>
      </c>
    </row>
    <row r="103539" spans="2:4" hidden="1" x14ac:dyDescent="0.25">
      <c r="B103539">
        <v>74219</v>
      </c>
      <c r="C103539">
        <v>8</v>
      </c>
      <c r="D103539" s="21" t="s">
        <v>978</v>
      </c>
    </row>
    <row r="103540" spans="2:4" hidden="1" x14ac:dyDescent="0.25">
      <c r="B103540">
        <v>74219</v>
      </c>
      <c r="C103540">
        <v>8</v>
      </c>
      <c r="D103540" s="21" t="s">
        <v>978</v>
      </c>
    </row>
    <row r="103541" spans="2:4" hidden="1" x14ac:dyDescent="0.25">
      <c r="B103541">
        <v>74219</v>
      </c>
      <c r="C103541">
        <v>8</v>
      </c>
      <c r="D103541" s="21" t="s">
        <v>978</v>
      </c>
    </row>
    <row r="103542" spans="2:4" hidden="1" x14ac:dyDescent="0.25">
      <c r="B103542">
        <v>74219</v>
      </c>
      <c r="C103542">
        <v>8</v>
      </c>
      <c r="D103542" s="21" t="s">
        <v>978</v>
      </c>
    </row>
    <row r="103543" spans="2:4" hidden="1" x14ac:dyDescent="0.25">
      <c r="B103543">
        <v>74219</v>
      </c>
      <c r="C103543">
        <v>8</v>
      </c>
      <c r="D103543" s="21" t="s">
        <v>978</v>
      </c>
    </row>
    <row r="103544" spans="2:4" hidden="1" x14ac:dyDescent="0.25">
      <c r="B103544">
        <v>74223</v>
      </c>
      <c r="C103544">
        <v>8</v>
      </c>
      <c r="D103544" s="21" t="s">
        <v>979</v>
      </c>
    </row>
    <row r="103545" spans="2:4" hidden="1" x14ac:dyDescent="0.25">
      <c r="B103545">
        <v>74226</v>
      </c>
      <c r="C103545">
        <v>8</v>
      </c>
      <c r="D103545" s="21" t="s">
        <v>980</v>
      </c>
    </row>
    <row r="103546" spans="2:4" hidden="1" x14ac:dyDescent="0.25">
      <c r="B103546">
        <v>74226</v>
      </c>
      <c r="C103546">
        <v>8</v>
      </c>
      <c r="D103546" s="21" t="s">
        <v>980</v>
      </c>
    </row>
    <row r="103547" spans="2:4" hidden="1" x14ac:dyDescent="0.25">
      <c r="B103547">
        <v>74229</v>
      </c>
      <c r="C103547">
        <v>8</v>
      </c>
      <c r="D103547" s="21" t="s">
        <v>981</v>
      </c>
    </row>
    <row r="103548" spans="2:4" hidden="1" x14ac:dyDescent="0.25">
      <c r="B103548">
        <v>74229</v>
      </c>
      <c r="C103548">
        <v>8</v>
      </c>
      <c r="D103548" s="21" t="s">
        <v>981</v>
      </c>
    </row>
    <row r="103549" spans="2:4" hidden="1" x14ac:dyDescent="0.25">
      <c r="B103549">
        <v>74232</v>
      </c>
      <c r="C103549">
        <v>8</v>
      </c>
      <c r="D103549" s="21" t="s">
        <v>9650</v>
      </c>
    </row>
    <row r="103550" spans="2:4" hidden="1" x14ac:dyDescent="0.25">
      <c r="B103550">
        <v>74232</v>
      </c>
      <c r="C103550">
        <v>8</v>
      </c>
      <c r="D103550" s="21" t="s">
        <v>9650</v>
      </c>
    </row>
    <row r="103551" spans="2:4" hidden="1" x14ac:dyDescent="0.25">
      <c r="B103551">
        <v>74232</v>
      </c>
      <c r="C103551">
        <v>8</v>
      </c>
      <c r="D103551" s="21" t="s">
        <v>9650</v>
      </c>
    </row>
    <row r="103552" spans="2:4" hidden="1" x14ac:dyDescent="0.25">
      <c r="B103552">
        <v>74235</v>
      </c>
      <c r="C103552">
        <v>8</v>
      </c>
      <c r="D103552" s="21" t="s">
        <v>585</v>
      </c>
    </row>
    <row r="103553" spans="2:4" hidden="1" x14ac:dyDescent="0.25">
      <c r="B103553">
        <v>74235</v>
      </c>
      <c r="C103553">
        <v>8</v>
      </c>
      <c r="D103553" s="21" t="s">
        <v>585</v>
      </c>
    </row>
    <row r="103554" spans="2:4" hidden="1" x14ac:dyDescent="0.25">
      <c r="B103554">
        <v>74238</v>
      </c>
      <c r="C103554">
        <v>8</v>
      </c>
      <c r="D103554" s="21" t="s">
        <v>982</v>
      </c>
    </row>
    <row r="103555" spans="2:4" hidden="1" x14ac:dyDescent="0.25">
      <c r="B103555">
        <v>74238</v>
      </c>
      <c r="C103555">
        <v>8</v>
      </c>
      <c r="D103555" s="21" t="s">
        <v>982</v>
      </c>
    </row>
    <row r="103556" spans="2:4" hidden="1" x14ac:dyDescent="0.25">
      <c r="B103556">
        <v>74238</v>
      </c>
      <c r="C103556">
        <v>8</v>
      </c>
      <c r="D103556" s="21" t="s">
        <v>982</v>
      </c>
    </row>
    <row r="103557" spans="2:4" hidden="1" x14ac:dyDescent="0.25">
      <c r="B103557">
        <v>74238</v>
      </c>
      <c r="C103557">
        <v>8</v>
      </c>
      <c r="D103557" s="21" t="s">
        <v>982</v>
      </c>
    </row>
    <row r="103558" spans="2:4" hidden="1" x14ac:dyDescent="0.25">
      <c r="B103558">
        <v>74238</v>
      </c>
      <c r="C103558">
        <v>8</v>
      </c>
      <c r="D103558" s="21" t="s">
        <v>982</v>
      </c>
    </row>
    <row r="103559" spans="2:4" hidden="1" x14ac:dyDescent="0.25">
      <c r="B103559">
        <v>74238</v>
      </c>
      <c r="C103559">
        <v>8</v>
      </c>
      <c r="D103559" s="21" t="s">
        <v>982</v>
      </c>
    </row>
    <row r="103560" spans="2:4" hidden="1" x14ac:dyDescent="0.25">
      <c r="B103560">
        <v>74238</v>
      </c>
      <c r="C103560">
        <v>8</v>
      </c>
      <c r="D103560" s="21" t="s">
        <v>982</v>
      </c>
    </row>
    <row r="103561" spans="2:4" hidden="1" x14ac:dyDescent="0.25">
      <c r="B103561">
        <v>74238</v>
      </c>
      <c r="C103561">
        <v>8</v>
      </c>
      <c r="D103561" s="21" t="s">
        <v>982</v>
      </c>
    </row>
    <row r="103562" spans="2:4" hidden="1" x14ac:dyDescent="0.25">
      <c r="B103562">
        <v>74238</v>
      </c>
      <c r="C103562">
        <v>8</v>
      </c>
      <c r="D103562" s="21" t="s">
        <v>982</v>
      </c>
    </row>
    <row r="103563" spans="2:4" hidden="1" x14ac:dyDescent="0.25">
      <c r="B103563">
        <v>74239</v>
      </c>
      <c r="C103563">
        <v>8</v>
      </c>
      <c r="D103563" s="21" t="s">
        <v>9651</v>
      </c>
    </row>
    <row r="103564" spans="2:4" hidden="1" x14ac:dyDescent="0.25">
      <c r="B103564">
        <v>74239</v>
      </c>
      <c r="C103564">
        <v>8</v>
      </c>
      <c r="D103564" s="21" t="s">
        <v>9651</v>
      </c>
    </row>
    <row r="103565" spans="2:4" hidden="1" x14ac:dyDescent="0.25">
      <c r="B103565">
        <v>74239</v>
      </c>
      <c r="C103565">
        <v>8</v>
      </c>
      <c r="D103565" s="21" t="s">
        <v>9651</v>
      </c>
    </row>
    <row r="103566" spans="2:4" hidden="1" x14ac:dyDescent="0.25">
      <c r="B103566">
        <v>74239</v>
      </c>
      <c r="C103566">
        <v>8</v>
      </c>
      <c r="D103566" s="21" t="s">
        <v>9651</v>
      </c>
    </row>
    <row r="103567" spans="2:4" hidden="1" x14ac:dyDescent="0.25">
      <c r="B103567">
        <v>74243</v>
      </c>
      <c r="C103567">
        <v>8</v>
      </c>
      <c r="D103567" s="21" t="s">
        <v>983</v>
      </c>
    </row>
    <row r="103568" spans="2:4" hidden="1" x14ac:dyDescent="0.25">
      <c r="B103568">
        <v>74243</v>
      </c>
      <c r="C103568">
        <v>8</v>
      </c>
      <c r="D103568" s="21" t="s">
        <v>983</v>
      </c>
    </row>
    <row r="103569" spans="2:4" hidden="1" x14ac:dyDescent="0.25">
      <c r="B103569">
        <v>74243</v>
      </c>
      <c r="C103569">
        <v>8</v>
      </c>
      <c r="D103569" s="21" t="s">
        <v>983</v>
      </c>
    </row>
    <row r="103570" spans="2:4" hidden="1" x14ac:dyDescent="0.25">
      <c r="B103570">
        <v>74245</v>
      </c>
      <c r="C103570">
        <v>8</v>
      </c>
      <c r="D103570" s="21" t="s">
        <v>9652</v>
      </c>
    </row>
    <row r="103571" spans="2:4" hidden="1" x14ac:dyDescent="0.25">
      <c r="B103571">
        <v>74245</v>
      </c>
      <c r="C103571">
        <v>8</v>
      </c>
      <c r="D103571" s="21" t="s">
        <v>9652</v>
      </c>
    </row>
    <row r="103572" spans="2:4" hidden="1" x14ac:dyDescent="0.25">
      <c r="B103572">
        <v>74245</v>
      </c>
      <c r="C103572">
        <v>8</v>
      </c>
      <c r="D103572" s="21" t="s">
        <v>9652</v>
      </c>
    </row>
    <row r="103573" spans="2:4" hidden="1" x14ac:dyDescent="0.25">
      <c r="B103573">
        <v>74245</v>
      </c>
      <c r="C103573">
        <v>8</v>
      </c>
      <c r="D103573" s="21" t="s">
        <v>9652</v>
      </c>
    </row>
    <row r="103574" spans="2:4" hidden="1" x14ac:dyDescent="0.25">
      <c r="B103574">
        <v>74245</v>
      </c>
      <c r="C103574">
        <v>8</v>
      </c>
      <c r="D103574" s="21" t="s">
        <v>9652</v>
      </c>
    </row>
    <row r="103575" spans="2:4" hidden="1" x14ac:dyDescent="0.25">
      <c r="B103575">
        <v>74245</v>
      </c>
      <c r="C103575">
        <v>8</v>
      </c>
      <c r="D103575" s="21" t="s">
        <v>9652</v>
      </c>
    </row>
    <row r="103576" spans="2:4" hidden="1" x14ac:dyDescent="0.25">
      <c r="B103576">
        <v>74245</v>
      </c>
      <c r="C103576">
        <v>8</v>
      </c>
      <c r="D103576" s="21" t="s">
        <v>9652</v>
      </c>
    </row>
    <row r="103577" spans="2:4" hidden="1" x14ac:dyDescent="0.25">
      <c r="B103577">
        <v>74245</v>
      </c>
      <c r="C103577">
        <v>8</v>
      </c>
      <c r="D103577" s="21" t="s">
        <v>9652</v>
      </c>
    </row>
    <row r="103578" spans="2:4" hidden="1" x14ac:dyDescent="0.25">
      <c r="B103578">
        <v>74246</v>
      </c>
      <c r="C103578">
        <v>8</v>
      </c>
      <c r="D103578" s="21" t="s">
        <v>984</v>
      </c>
    </row>
    <row r="103579" spans="2:4" hidden="1" x14ac:dyDescent="0.25">
      <c r="B103579">
        <v>74246</v>
      </c>
      <c r="C103579">
        <v>8</v>
      </c>
      <c r="D103579" s="21" t="s">
        <v>984</v>
      </c>
    </row>
    <row r="103580" spans="2:4" hidden="1" x14ac:dyDescent="0.25">
      <c r="B103580">
        <v>74246</v>
      </c>
      <c r="C103580">
        <v>8</v>
      </c>
      <c r="D103580" s="21" t="s">
        <v>984</v>
      </c>
    </row>
    <row r="103581" spans="2:4" hidden="1" x14ac:dyDescent="0.25">
      <c r="B103581">
        <v>74248</v>
      </c>
      <c r="C103581">
        <v>8</v>
      </c>
      <c r="D103581" s="21" t="s">
        <v>9653</v>
      </c>
    </row>
    <row r="103582" spans="2:4" hidden="1" x14ac:dyDescent="0.25">
      <c r="B103582">
        <v>74249</v>
      </c>
      <c r="C103582">
        <v>8</v>
      </c>
      <c r="D103582" s="21" t="s">
        <v>9604</v>
      </c>
    </row>
    <row r="103583" spans="2:4" hidden="1" x14ac:dyDescent="0.25">
      <c r="B103583">
        <v>74249</v>
      </c>
      <c r="C103583">
        <v>8</v>
      </c>
      <c r="D103583" s="21" t="s">
        <v>9604</v>
      </c>
    </row>
    <row r="103584" spans="2:4" hidden="1" x14ac:dyDescent="0.25">
      <c r="B103584">
        <v>74249</v>
      </c>
      <c r="C103584">
        <v>8</v>
      </c>
      <c r="D103584" s="21" t="s">
        <v>2826</v>
      </c>
    </row>
    <row r="103585" spans="2:4" hidden="1" x14ac:dyDescent="0.25">
      <c r="B103585">
        <v>74249</v>
      </c>
      <c r="C103585">
        <v>8</v>
      </c>
      <c r="D103585" s="21" t="s">
        <v>2755</v>
      </c>
    </row>
    <row r="103586" spans="2:4" hidden="1" x14ac:dyDescent="0.25">
      <c r="B103586">
        <v>74249</v>
      </c>
      <c r="C103586">
        <v>8</v>
      </c>
      <c r="D103586" s="21" t="s">
        <v>9604</v>
      </c>
    </row>
    <row r="103587" spans="2:4" hidden="1" x14ac:dyDescent="0.25">
      <c r="B103587">
        <v>74249</v>
      </c>
      <c r="C103587">
        <v>8</v>
      </c>
      <c r="D103587" s="21" t="s">
        <v>9604</v>
      </c>
    </row>
    <row r="103588" spans="2:4" hidden="1" x14ac:dyDescent="0.25">
      <c r="B103588">
        <v>74249</v>
      </c>
      <c r="C103588">
        <v>8</v>
      </c>
      <c r="D103588" s="21" t="s">
        <v>9604</v>
      </c>
    </row>
    <row r="103589" spans="2:4" hidden="1" x14ac:dyDescent="0.25">
      <c r="B103589">
        <v>74249</v>
      </c>
      <c r="C103589">
        <v>8</v>
      </c>
      <c r="D103589" s="21" t="s">
        <v>2826</v>
      </c>
    </row>
    <row r="103590" spans="2:4" hidden="1" x14ac:dyDescent="0.25">
      <c r="B103590">
        <v>74249</v>
      </c>
      <c r="C103590">
        <v>8</v>
      </c>
      <c r="D103590" s="21" t="s">
        <v>2755</v>
      </c>
    </row>
    <row r="103591" spans="2:4" hidden="1" x14ac:dyDescent="0.25">
      <c r="B103591">
        <v>74249</v>
      </c>
      <c r="C103591">
        <v>8</v>
      </c>
      <c r="D103591" s="21" t="s">
        <v>2826</v>
      </c>
    </row>
    <row r="103592" spans="2:4" hidden="1" x14ac:dyDescent="0.25">
      <c r="B103592">
        <v>74249</v>
      </c>
      <c r="C103592">
        <v>8</v>
      </c>
      <c r="D103592" s="21" t="s">
        <v>9604</v>
      </c>
    </row>
    <row r="103593" spans="2:4" hidden="1" x14ac:dyDescent="0.25">
      <c r="B103593">
        <v>74249</v>
      </c>
      <c r="C103593">
        <v>8</v>
      </c>
      <c r="D103593" s="21" t="s">
        <v>9604</v>
      </c>
    </row>
    <row r="103594" spans="2:4" hidden="1" x14ac:dyDescent="0.25">
      <c r="B103594">
        <v>74249</v>
      </c>
      <c r="C103594">
        <v>8</v>
      </c>
      <c r="D103594" s="21" t="s">
        <v>2826</v>
      </c>
    </row>
    <row r="103595" spans="2:4" hidden="1" x14ac:dyDescent="0.25">
      <c r="B103595">
        <v>74249</v>
      </c>
      <c r="C103595">
        <v>8</v>
      </c>
      <c r="D103595" s="21" t="s">
        <v>2755</v>
      </c>
    </row>
    <row r="103596" spans="2:4" hidden="1" x14ac:dyDescent="0.25">
      <c r="B103596">
        <v>74249</v>
      </c>
      <c r="C103596">
        <v>8</v>
      </c>
      <c r="D103596" s="21" t="s">
        <v>9604</v>
      </c>
    </row>
    <row r="103597" spans="2:4" hidden="1" x14ac:dyDescent="0.25">
      <c r="B103597">
        <v>74249</v>
      </c>
      <c r="C103597">
        <v>8</v>
      </c>
      <c r="D103597" s="21" t="s">
        <v>9604</v>
      </c>
    </row>
    <row r="103598" spans="2:4" hidden="1" x14ac:dyDescent="0.25">
      <c r="B103598">
        <v>74249</v>
      </c>
      <c r="C103598">
        <v>8</v>
      </c>
      <c r="D103598" s="21" t="s">
        <v>2826</v>
      </c>
    </row>
    <row r="103599" spans="2:4" hidden="1" x14ac:dyDescent="0.25">
      <c r="B103599">
        <v>74249</v>
      </c>
      <c r="C103599">
        <v>8</v>
      </c>
      <c r="D103599" s="21" t="s">
        <v>2755</v>
      </c>
    </row>
    <row r="103600" spans="2:4" hidden="1" x14ac:dyDescent="0.25">
      <c r="B103600">
        <v>74251</v>
      </c>
      <c r="C103600">
        <v>8</v>
      </c>
      <c r="D103600" s="21" t="s">
        <v>9654</v>
      </c>
    </row>
    <row r="103601" spans="2:4" hidden="1" x14ac:dyDescent="0.25">
      <c r="B103601">
        <v>74252</v>
      </c>
      <c r="C103601">
        <v>8</v>
      </c>
      <c r="D103601" s="21" t="s">
        <v>9655</v>
      </c>
    </row>
    <row r="103602" spans="2:4" hidden="1" x14ac:dyDescent="0.25">
      <c r="B103602">
        <v>74254</v>
      </c>
      <c r="C103602">
        <v>8</v>
      </c>
      <c r="D103602" s="21" t="s">
        <v>985</v>
      </c>
    </row>
    <row r="103603" spans="2:4" hidden="1" x14ac:dyDescent="0.25">
      <c r="B103603">
        <v>74255</v>
      </c>
      <c r="C103603">
        <v>8</v>
      </c>
      <c r="D103603" s="21" t="s">
        <v>986</v>
      </c>
    </row>
    <row r="103604" spans="2:4" hidden="1" x14ac:dyDescent="0.25">
      <c r="B103604">
        <v>74257</v>
      </c>
      <c r="C103604">
        <v>8</v>
      </c>
      <c r="D103604" s="21" t="s">
        <v>987</v>
      </c>
    </row>
    <row r="103605" spans="2:4" hidden="1" x14ac:dyDescent="0.25">
      <c r="B103605">
        <v>74259</v>
      </c>
      <c r="C103605">
        <v>8</v>
      </c>
      <c r="D103605" s="21" t="s">
        <v>988</v>
      </c>
    </row>
    <row r="103606" spans="2:4" hidden="1" x14ac:dyDescent="0.25">
      <c r="B103606">
        <v>74259</v>
      </c>
      <c r="C103606">
        <v>8</v>
      </c>
      <c r="D103606" s="21" t="s">
        <v>988</v>
      </c>
    </row>
    <row r="103607" spans="2:4" hidden="1" x14ac:dyDescent="0.25">
      <c r="B103607">
        <v>74259</v>
      </c>
      <c r="C103607">
        <v>8</v>
      </c>
      <c r="D103607" s="21" t="s">
        <v>988</v>
      </c>
    </row>
    <row r="103608" spans="2:4" hidden="1" x14ac:dyDescent="0.25">
      <c r="B103608">
        <v>74321</v>
      </c>
      <c r="C103608">
        <v>10</v>
      </c>
      <c r="D103608" s="21" t="s">
        <v>9656</v>
      </c>
    </row>
    <row r="103609" spans="2:4" hidden="1" x14ac:dyDescent="0.25">
      <c r="B103609">
        <v>74321</v>
      </c>
      <c r="C103609">
        <v>10</v>
      </c>
      <c r="D103609" s="21" t="s">
        <v>9656</v>
      </c>
    </row>
    <row r="103610" spans="2:4" hidden="1" x14ac:dyDescent="0.25">
      <c r="B103610">
        <v>74321</v>
      </c>
      <c r="C103610">
        <v>10</v>
      </c>
      <c r="D103610" s="21" t="s">
        <v>9656</v>
      </c>
    </row>
    <row r="103611" spans="2:4" hidden="1" x14ac:dyDescent="0.25">
      <c r="B103611">
        <v>74321</v>
      </c>
      <c r="C103611">
        <v>10</v>
      </c>
      <c r="D103611" s="21" t="s">
        <v>9656</v>
      </c>
    </row>
    <row r="103612" spans="2:4" hidden="1" x14ac:dyDescent="0.25">
      <c r="B103612">
        <v>74321</v>
      </c>
      <c r="C103612">
        <v>10</v>
      </c>
      <c r="D103612" s="21" t="s">
        <v>9656</v>
      </c>
    </row>
    <row r="103613" spans="2:4" hidden="1" x14ac:dyDescent="0.25">
      <c r="B103613">
        <v>74336</v>
      </c>
      <c r="C103613">
        <v>10</v>
      </c>
      <c r="D103613" s="21" t="s">
        <v>9657</v>
      </c>
    </row>
    <row r="103614" spans="2:4" hidden="1" x14ac:dyDescent="0.25">
      <c r="B103614">
        <v>74336</v>
      </c>
      <c r="C103614">
        <v>10</v>
      </c>
      <c r="D103614" s="21" t="s">
        <v>9657</v>
      </c>
    </row>
    <row r="103615" spans="2:4" hidden="1" x14ac:dyDescent="0.25">
      <c r="B103615">
        <v>74336</v>
      </c>
      <c r="C103615">
        <v>10</v>
      </c>
      <c r="D103615" s="21" t="s">
        <v>9657</v>
      </c>
    </row>
    <row r="103616" spans="2:4" hidden="1" x14ac:dyDescent="0.25">
      <c r="B103616">
        <v>74336</v>
      </c>
      <c r="C103616">
        <v>10</v>
      </c>
      <c r="D103616" s="21" t="s">
        <v>9657</v>
      </c>
    </row>
    <row r="103617" spans="2:4" hidden="1" x14ac:dyDescent="0.25">
      <c r="B103617">
        <v>74336</v>
      </c>
      <c r="C103617">
        <v>10</v>
      </c>
      <c r="D103617" s="21" t="s">
        <v>9657</v>
      </c>
    </row>
    <row r="103618" spans="2:4" hidden="1" x14ac:dyDescent="0.25">
      <c r="B103618">
        <v>74336</v>
      </c>
      <c r="C103618">
        <v>10</v>
      </c>
      <c r="D103618" s="21" t="s">
        <v>9657</v>
      </c>
    </row>
    <row r="103619" spans="2:4" hidden="1" x14ac:dyDescent="0.25">
      <c r="B103619">
        <v>74336</v>
      </c>
      <c r="C103619">
        <v>10</v>
      </c>
      <c r="D103619" s="21" t="s">
        <v>9657</v>
      </c>
    </row>
    <row r="103620" spans="2:4" hidden="1" x14ac:dyDescent="0.25">
      <c r="B103620">
        <v>74336</v>
      </c>
      <c r="C103620">
        <v>10</v>
      </c>
      <c r="D103620" s="21" t="s">
        <v>9657</v>
      </c>
    </row>
    <row r="103621" spans="2:4" hidden="1" x14ac:dyDescent="0.25">
      <c r="B103621">
        <v>74343</v>
      </c>
      <c r="C103621">
        <v>10</v>
      </c>
      <c r="D103621" s="21" t="s">
        <v>9658</v>
      </c>
    </row>
    <row r="103622" spans="2:4" hidden="1" x14ac:dyDescent="0.25">
      <c r="B103622">
        <v>74343</v>
      </c>
      <c r="C103622">
        <v>10</v>
      </c>
      <c r="D103622" s="21" t="s">
        <v>9658</v>
      </c>
    </row>
    <row r="103623" spans="2:4" hidden="1" x14ac:dyDescent="0.25">
      <c r="B103623">
        <v>74343</v>
      </c>
      <c r="C103623">
        <v>10</v>
      </c>
      <c r="D103623" s="21" t="s">
        <v>9658</v>
      </c>
    </row>
    <row r="103624" spans="2:4" hidden="1" x14ac:dyDescent="0.25">
      <c r="B103624">
        <v>74343</v>
      </c>
      <c r="C103624">
        <v>10</v>
      </c>
      <c r="D103624" s="21" t="s">
        <v>9658</v>
      </c>
    </row>
    <row r="103625" spans="2:4" hidden="1" x14ac:dyDescent="0.25">
      <c r="B103625">
        <v>74343</v>
      </c>
      <c r="C103625">
        <v>10</v>
      </c>
      <c r="D103625" s="21" t="s">
        <v>9658</v>
      </c>
    </row>
    <row r="103626" spans="2:4" hidden="1" x14ac:dyDescent="0.25">
      <c r="B103626">
        <v>74343</v>
      </c>
      <c r="C103626">
        <v>10</v>
      </c>
      <c r="D103626" s="21" t="s">
        <v>9658</v>
      </c>
    </row>
    <row r="103627" spans="2:4" hidden="1" x14ac:dyDescent="0.25">
      <c r="B103627">
        <v>74343</v>
      </c>
      <c r="C103627">
        <v>10</v>
      </c>
      <c r="D103627" s="21" t="s">
        <v>9658</v>
      </c>
    </row>
    <row r="103628" spans="2:4" hidden="1" x14ac:dyDescent="0.25">
      <c r="B103628">
        <v>74348</v>
      </c>
      <c r="C103628">
        <v>10</v>
      </c>
      <c r="D103628" s="21" t="s">
        <v>9659</v>
      </c>
    </row>
    <row r="103629" spans="2:4" hidden="1" x14ac:dyDescent="0.25">
      <c r="B103629">
        <v>74354</v>
      </c>
      <c r="C103629">
        <v>10</v>
      </c>
      <c r="D103629" s="21" t="s">
        <v>9660</v>
      </c>
    </row>
    <row r="103630" spans="2:4" hidden="1" x14ac:dyDescent="0.25">
      <c r="B103630">
        <v>74354</v>
      </c>
      <c r="C103630">
        <v>10</v>
      </c>
      <c r="D103630" s="21" t="s">
        <v>9660</v>
      </c>
    </row>
    <row r="103631" spans="2:4" hidden="1" x14ac:dyDescent="0.25">
      <c r="B103631">
        <v>74357</v>
      </c>
      <c r="C103631">
        <v>10</v>
      </c>
      <c r="D103631" s="21" t="s">
        <v>9661</v>
      </c>
    </row>
    <row r="103632" spans="2:4" hidden="1" x14ac:dyDescent="0.25">
      <c r="B103632">
        <v>74357</v>
      </c>
      <c r="C103632">
        <v>10</v>
      </c>
      <c r="D103632" s="21" t="s">
        <v>9662</v>
      </c>
    </row>
    <row r="103633" spans="2:4" hidden="1" x14ac:dyDescent="0.25">
      <c r="B103633">
        <v>74357</v>
      </c>
      <c r="C103633">
        <v>10</v>
      </c>
      <c r="D103633" s="21" t="s">
        <v>9661</v>
      </c>
    </row>
    <row r="103634" spans="2:4" hidden="1" x14ac:dyDescent="0.25">
      <c r="B103634">
        <v>74357</v>
      </c>
      <c r="C103634">
        <v>10</v>
      </c>
      <c r="D103634" s="21" t="s">
        <v>9662</v>
      </c>
    </row>
    <row r="103635" spans="2:4" hidden="1" x14ac:dyDescent="0.25">
      <c r="B103635">
        <v>74360</v>
      </c>
      <c r="C103635">
        <v>10</v>
      </c>
      <c r="D103635" s="21" t="s">
        <v>9663</v>
      </c>
    </row>
    <row r="103636" spans="2:4" hidden="1" x14ac:dyDescent="0.25">
      <c r="B103636">
        <v>74360</v>
      </c>
      <c r="C103636">
        <v>10</v>
      </c>
      <c r="D103636" s="21" t="s">
        <v>9664</v>
      </c>
    </row>
    <row r="103637" spans="2:4" hidden="1" x14ac:dyDescent="0.25">
      <c r="B103637">
        <v>74360</v>
      </c>
      <c r="C103637">
        <v>10</v>
      </c>
      <c r="D103637" s="21" t="s">
        <v>9663</v>
      </c>
    </row>
    <row r="103638" spans="2:4" hidden="1" x14ac:dyDescent="0.25">
      <c r="B103638">
        <v>74360</v>
      </c>
      <c r="C103638">
        <v>10</v>
      </c>
      <c r="D103638" s="21" t="s">
        <v>9664</v>
      </c>
    </row>
    <row r="103639" spans="2:4" hidden="1" x14ac:dyDescent="0.25">
      <c r="B103639">
        <v>74363</v>
      </c>
      <c r="C103639">
        <v>10</v>
      </c>
      <c r="D103639" s="21" t="s">
        <v>9665</v>
      </c>
    </row>
    <row r="103640" spans="2:4" hidden="1" x14ac:dyDescent="0.25">
      <c r="B103640">
        <v>74363</v>
      </c>
      <c r="C103640">
        <v>10</v>
      </c>
      <c r="D103640" s="21" t="s">
        <v>9665</v>
      </c>
    </row>
    <row r="103641" spans="2:4" hidden="1" x14ac:dyDescent="0.25">
      <c r="B103641">
        <v>74363</v>
      </c>
      <c r="C103641">
        <v>10</v>
      </c>
      <c r="D103641" s="21" t="s">
        <v>9665</v>
      </c>
    </row>
    <row r="103642" spans="2:4" hidden="1" x14ac:dyDescent="0.25">
      <c r="B103642">
        <v>74366</v>
      </c>
      <c r="C103642">
        <v>10</v>
      </c>
      <c r="D103642" s="21" t="s">
        <v>9666</v>
      </c>
    </row>
    <row r="103643" spans="2:4" hidden="1" x14ac:dyDescent="0.25">
      <c r="B103643">
        <v>74369</v>
      </c>
      <c r="C103643">
        <v>10</v>
      </c>
      <c r="D103643" s="21" t="s">
        <v>9667</v>
      </c>
    </row>
    <row r="103644" spans="2:4" hidden="1" x14ac:dyDescent="0.25">
      <c r="B103644">
        <v>74372</v>
      </c>
      <c r="C103644">
        <v>10</v>
      </c>
      <c r="D103644" s="21" t="s">
        <v>9668</v>
      </c>
    </row>
    <row r="103645" spans="2:4" hidden="1" x14ac:dyDescent="0.25">
      <c r="B103645">
        <v>74374</v>
      </c>
      <c r="C103645">
        <v>10</v>
      </c>
      <c r="D103645" s="21" t="s">
        <v>9669</v>
      </c>
    </row>
    <row r="103646" spans="2:4" hidden="1" x14ac:dyDescent="0.25">
      <c r="B103646">
        <v>74374</v>
      </c>
      <c r="C103646">
        <v>10</v>
      </c>
      <c r="D103646" s="21" t="s">
        <v>9669</v>
      </c>
    </row>
    <row r="103647" spans="2:4" hidden="1" x14ac:dyDescent="0.25">
      <c r="B103647">
        <v>74374</v>
      </c>
      <c r="C103647">
        <v>10</v>
      </c>
      <c r="D103647" s="21" t="s">
        <v>9669</v>
      </c>
    </row>
    <row r="103648" spans="2:4" hidden="1" x14ac:dyDescent="0.25">
      <c r="B103648">
        <v>74374</v>
      </c>
      <c r="C103648">
        <v>10</v>
      </c>
      <c r="D103648" s="21" t="s">
        <v>9669</v>
      </c>
    </row>
    <row r="103649" spans="2:4" hidden="1" x14ac:dyDescent="0.25">
      <c r="B103649">
        <v>74376</v>
      </c>
      <c r="C103649">
        <v>10</v>
      </c>
      <c r="D103649" s="21" t="s">
        <v>9670</v>
      </c>
    </row>
    <row r="103650" spans="2:4" hidden="1" x14ac:dyDescent="0.25">
      <c r="B103650">
        <v>74379</v>
      </c>
      <c r="C103650">
        <v>10</v>
      </c>
      <c r="D103650" s="21" t="s">
        <v>9671</v>
      </c>
    </row>
    <row r="103651" spans="2:4" hidden="1" x14ac:dyDescent="0.25">
      <c r="B103651">
        <v>74379</v>
      </c>
      <c r="C103651">
        <v>10</v>
      </c>
      <c r="D103651" s="21" t="s">
        <v>9671</v>
      </c>
    </row>
    <row r="103652" spans="2:4" hidden="1" x14ac:dyDescent="0.25">
      <c r="B103652">
        <v>74379</v>
      </c>
      <c r="C103652">
        <v>10</v>
      </c>
      <c r="D103652" s="21" t="s">
        <v>9671</v>
      </c>
    </row>
    <row r="103653" spans="2:4" hidden="1" x14ac:dyDescent="0.25">
      <c r="B103653">
        <v>74382</v>
      </c>
      <c r="C103653">
        <v>10</v>
      </c>
      <c r="D103653" s="21" t="s">
        <v>9672</v>
      </c>
    </row>
    <row r="103654" spans="2:4" hidden="1" x14ac:dyDescent="0.25">
      <c r="B103654">
        <v>74385</v>
      </c>
      <c r="C103654">
        <v>10</v>
      </c>
      <c r="D103654" s="21" t="s">
        <v>9673</v>
      </c>
    </row>
    <row r="103655" spans="2:4" hidden="1" x14ac:dyDescent="0.25">
      <c r="B103655">
        <v>74388</v>
      </c>
      <c r="C103655">
        <v>10</v>
      </c>
      <c r="D103655" s="21" t="s">
        <v>9674</v>
      </c>
    </row>
    <row r="103656" spans="2:4" hidden="1" x14ac:dyDescent="0.25">
      <c r="B103656">
        <v>74389</v>
      </c>
      <c r="C103656">
        <v>10</v>
      </c>
      <c r="D103656" s="21" t="s">
        <v>9675</v>
      </c>
    </row>
    <row r="103657" spans="2:4" hidden="1" x14ac:dyDescent="0.25">
      <c r="B103657">
        <v>74391</v>
      </c>
      <c r="C103657">
        <v>10</v>
      </c>
      <c r="D103657" s="21" t="s">
        <v>9676</v>
      </c>
    </row>
    <row r="103658" spans="2:4" hidden="1" x14ac:dyDescent="0.25">
      <c r="B103658">
        <v>74392</v>
      </c>
      <c r="C103658">
        <v>10</v>
      </c>
      <c r="D103658" s="21" t="s">
        <v>9677</v>
      </c>
    </row>
    <row r="103659" spans="2:4" hidden="1" x14ac:dyDescent="0.25">
      <c r="B103659">
        <v>74394</v>
      </c>
      <c r="C103659">
        <v>10</v>
      </c>
      <c r="D103659" s="21" t="s">
        <v>9678</v>
      </c>
    </row>
    <row r="103660" spans="2:4" hidden="1" x14ac:dyDescent="0.25">
      <c r="B103660">
        <v>74395</v>
      </c>
      <c r="C103660">
        <v>10</v>
      </c>
      <c r="D103660" s="21" t="s">
        <v>9679</v>
      </c>
    </row>
    <row r="103661" spans="2:4" hidden="1" x14ac:dyDescent="0.25">
      <c r="B103661">
        <v>74395</v>
      </c>
      <c r="C103661">
        <v>10</v>
      </c>
      <c r="D103661" s="21" t="s">
        <v>9679</v>
      </c>
    </row>
    <row r="103662" spans="2:4" hidden="1" x14ac:dyDescent="0.25">
      <c r="B103662">
        <v>74397</v>
      </c>
      <c r="C103662">
        <v>10</v>
      </c>
      <c r="D103662" s="21" t="s">
        <v>9680</v>
      </c>
    </row>
    <row r="103663" spans="2:4" hidden="1" x14ac:dyDescent="0.25">
      <c r="B103663">
        <v>74397</v>
      </c>
      <c r="C103663">
        <v>10</v>
      </c>
      <c r="D103663" s="21" t="s">
        <v>9680</v>
      </c>
    </row>
    <row r="103664" spans="2:4" hidden="1" x14ac:dyDescent="0.25">
      <c r="B103664">
        <v>74399</v>
      </c>
      <c r="C103664">
        <v>10</v>
      </c>
      <c r="D103664" s="21" t="s">
        <v>9681</v>
      </c>
    </row>
    <row r="103665" spans="2:4" hidden="1" x14ac:dyDescent="0.25">
      <c r="B103665">
        <v>74405</v>
      </c>
      <c r="C103665">
        <v>10</v>
      </c>
      <c r="D103665" s="21" t="s">
        <v>9682</v>
      </c>
    </row>
    <row r="103666" spans="2:4" hidden="1" x14ac:dyDescent="0.25">
      <c r="B103666">
        <v>74405</v>
      </c>
      <c r="C103666">
        <v>10</v>
      </c>
      <c r="D103666" s="21" t="s">
        <v>9682</v>
      </c>
    </row>
    <row r="103667" spans="2:4" hidden="1" x14ac:dyDescent="0.25">
      <c r="B103667">
        <v>74405</v>
      </c>
      <c r="C103667">
        <v>10</v>
      </c>
      <c r="D103667" s="21" t="s">
        <v>9682</v>
      </c>
    </row>
    <row r="103668" spans="2:4" hidden="1" x14ac:dyDescent="0.25">
      <c r="B103668">
        <v>74405</v>
      </c>
      <c r="C103668">
        <v>10</v>
      </c>
      <c r="D103668" s="21" t="s">
        <v>9682</v>
      </c>
    </row>
    <row r="103669" spans="2:4" hidden="1" x14ac:dyDescent="0.25">
      <c r="B103669">
        <v>74405</v>
      </c>
      <c r="C103669">
        <v>10</v>
      </c>
      <c r="D103669" s="21" t="s">
        <v>9682</v>
      </c>
    </row>
    <row r="103670" spans="2:4" hidden="1" x14ac:dyDescent="0.25">
      <c r="B103670">
        <v>74405</v>
      </c>
      <c r="C103670">
        <v>10</v>
      </c>
      <c r="D103670" s="21" t="s">
        <v>9682</v>
      </c>
    </row>
    <row r="103671" spans="2:4" hidden="1" x14ac:dyDescent="0.25">
      <c r="B103671">
        <v>74405</v>
      </c>
      <c r="C103671">
        <v>10</v>
      </c>
      <c r="D103671" s="21" t="s">
        <v>9682</v>
      </c>
    </row>
    <row r="103672" spans="2:4" hidden="1" x14ac:dyDescent="0.25">
      <c r="B103672">
        <v>74405</v>
      </c>
      <c r="C103672">
        <v>10</v>
      </c>
      <c r="D103672" s="21" t="s">
        <v>9682</v>
      </c>
    </row>
    <row r="103673" spans="2:4" hidden="1" x14ac:dyDescent="0.25">
      <c r="B103673">
        <v>74405</v>
      </c>
      <c r="C103673">
        <v>10</v>
      </c>
      <c r="D103673" s="21" t="s">
        <v>9682</v>
      </c>
    </row>
    <row r="103674" spans="2:4" hidden="1" x14ac:dyDescent="0.25">
      <c r="B103674">
        <v>74405</v>
      </c>
      <c r="C103674">
        <v>10</v>
      </c>
      <c r="D103674" s="21" t="s">
        <v>9682</v>
      </c>
    </row>
    <row r="103675" spans="2:4" hidden="1" x14ac:dyDescent="0.25">
      <c r="B103675">
        <v>74405</v>
      </c>
      <c r="C103675">
        <v>10</v>
      </c>
      <c r="D103675" s="21" t="s">
        <v>9682</v>
      </c>
    </row>
    <row r="103676" spans="2:4" hidden="1" x14ac:dyDescent="0.25">
      <c r="B103676">
        <v>74405</v>
      </c>
      <c r="C103676">
        <v>10</v>
      </c>
      <c r="D103676" s="21" t="s">
        <v>9682</v>
      </c>
    </row>
    <row r="103677" spans="2:4" hidden="1" x14ac:dyDescent="0.25">
      <c r="B103677">
        <v>74405</v>
      </c>
      <c r="C103677">
        <v>10</v>
      </c>
      <c r="D103677" s="21" t="s">
        <v>9682</v>
      </c>
    </row>
    <row r="103678" spans="2:4" hidden="1" x14ac:dyDescent="0.25">
      <c r="B103678">
        <v>74405</v>
      </c>
      <c r="C103678">
        <v>10</v>
      </c>
      <c r="D103678" s="21" t="s">
        <v>9682</v>
      </c>
    </row>
    <row r="103679" spans="2:4" hidden="1" x14ac:dyDescent="0.25">
      <c r="B103679">
        <v>74405</v>
      </c>
      <c r="C103679">
        <v>10</v>
      </c>
      <c r="D103679" s="21" t="s">
        <v>9682</v>
      </c>
    </row>
    <row r="103680" spans="2:4" hidden="1" x14ac:dyDescent="0.25">
      <c r="B103680">
        <v>74405</v>
      </c>
      <c r="C103680">
        <v>10</v>
      </c>
      <c r="D103680" s="21" t="s">
        <v>9682</v>
      </c>
    </row>
    <row r="103681" spans="2:4" hidden="1" x14ac:dyDescent="0.25">
      <c r="B103681">
        <v>74405</v>
      </c>
      <c r="C103681">
        <v>10</v>
      </c>
      <c r="D103681" s="21" t="s">
        <v>9682</v>
      </c>
    </row>
    <row r="103682" spans="2:4" hidden="1" x14ac:dyDescent="0.25">
      <c r="B103682">
        <v>74405</v>
      </c>
      <c r="C103682">
        <v>10</v>
      </c>
      <c r="D103682" s="21" t="s">
        <v>9682</v>
      </c>
    </row>
    <row r="103683" spans="2:4" hidden="1" x14ac:dyDescent="0.25">
      <c r="B103683">
        <v>74405</v>
      </c>
      <c r="C103683">
        <v>10</v>
      </c>
      <c r="D103683" s="21" t="s">
        <v>9682</v>
      </c>
    </row>
    <row r="103684" spans="2:4" hidden="1" x14ac:dyDescent="0.25">
      <c r="B103684">
        <v>74405</v>
      </c>
      <c r="C103684">
        <v>10</v>
      </c>
      <c r="D103684" s="21" t="s">
        <v>9682</v>
      </c>
    </row>
    <row r="103685" spans="2:4" hidden="1" x14ac:dyDescent="0.25">
      <c r="B103685">
        <v>74417</v>
      </c>
      <c r="C103685">
        <v>10</v>
      </c>
      <c r="D103685" s="21" t="s">
        <v>9683</v>
      </c>
    </row>
    <row r="103686" spans="2:4" hidden="1" x14ac:dyDescent="0.25">
      <c r="B103686">
        <v>74417</v>
      </c>
      <c r="C103686">
        <v>10</v>
      </c>
      <c r="D103686" s="21" t="s">
        <v>9683</v>
      </c>
    </row>
    <row r="103687" spans="2:4" hidden="1" x14ac:dyDescent="0.25">
      <c r="B103687">
        <v>74417</v>
      </c>
      <c r="C103687">
        <v>10</v>
      </c>
      <c r="D103687" s="21" t="s">
        <v>9683</v>
      </c>
    </row>
    <row r="103688" spans="2:4" hidden="1" x14ac:dyDescent="0.25">
      <c r="B103688">
        <v>74417</v>
      </c>
      <c r="C103688">
        <v>10</v>
      </c>
      <c r="D103688" s="21" t="s">
        <v>9683</v>
      </c>
    </row>
    <row r="103689" spans="2:4" hidden="1" x14ac:dyDescent="0.25">
      <c r="B103689">
        <v>74417</v>
      </c>
      <c r="C103689">
        <v>10</v>
      </c>
      <c r="D103689" s="21" t="s">
        <v>9683</v>
      </c>
    </row>
    <row r="103690" spans="2:4" hidden="1" x14ac:dyDescent="0.25">
      <c r="B103690">
        <v>74417</v>
      </c>
      <c r="C103690">
        <v>10</v>
      </c>
      <c r="D103690" s="21" t="s">
        <v>9683</v>
      </c>
    </row>
    <row r="103691" spans="2:4" hidden="1" x14ac:dyDescent="0.25">
      <c r="B103691">
        <v>74417</v>
      </c>
      <c r="C103691">
        <v>10</v>
      </c>
      <c r="D103691" s="21" t="s">
        <v>9683</v>
      </c>
    </row>
    <row r="103692" spans="2:4" hidden="1" x14ac:dyDescent="0.25">
      <c r="B103692">
        <v>74417</v>
      </c>
      <c r="C103692">
        <v>10</v>
      </c>
      <c r="D103692" s="21" t="s">
        <v>9683</v>
      </c>
    </row>
    <row r="103693" spans="2:4" hidden="1" x14ac:dyDescent="0.25">
      <c r="B103693">
        <v>74417</v>
      </c>
      <c r="C103693">
        <v>10</v>
      </c>
      <c r="D103693" s="21" t="s">
        <v>9683</v>
      </c>
    </row>
    <row r="103694" spans="2:4" hidden="1" x14ac:dyDescent="0.25">
      <c r="B103694">
        <v>74417</v>
      </c>
      <c r="C103694">
        <v>10</v>
      </c>
      <c r="D103694" s="21" t="s">
        <v>9683</v>
      </c>
    </row>
    <row r="103695" spans="2:4" hidden="1" x14ac:dyDescent="0.25">
      <c r="B103695">
        <v>74417</v>
      </c>
      <c r="C103695">
        <v>10</v>
      </c>
      <c r="D103695" s="21" t="s">
        <v>9683</v>
      </c>
    </row>
    <row r="103696" spans="2:4" hidden="1" x14ac:dyDescent="0.25">
      <c r="B103696">
        <v>74417</v>
      </c>
      <c r="C103696">
        <v>10</v>
      </c>
      <c r="D103696" s="21" t="s">
        <v>9683</v>
      </c>
    </row>
    <row r="103697" spans="2:4" hidden="1" x14ac:dyDescent="0.25">
      <c r="B103697">
        <v>74417</v>
      </c>
      <c r="C103697">
        <v>10</v>
      </c>
      <c r="D103697" s="21" t="s">
        <v>9683</v>
      </c>
    </row>
    <row r="103698" spans="2:4" hidden="1" x14ac:dyDescent="0.25">
      <c r="B103698">
        <v>74417</v>
      </c>
      <c r="C103698">
        <v>10</v>
      </c>
      <c r="D103698" s="21" t="s">
        <v>9683</v>
      </c>
    </row>
    <row r="103699" spans="2:4" hidden="1" x14ac:dyDescent="0.25">
      <c r="B103699">
        <v>74417</v>
      </c>
      <c r="C103699">
        <v>10</v>
      </c>
      <c r="D103699" s="21" t="s">
        <v>9683</v>
      </c>
    </row>
    <row r="103700" spans="2:4" hidden="1" x14ac:dyDescent="0.25">
      <c r="B103700">
        <v>74417</v>
      </c>
      <c r="C103700">
        <v>10</v>
      </c>
      <c r="D103700" s="21" t="s">
        <v>9683</v>
      </c>
    </row>
    <row r="103701" spans="2:4" hidden="1" x14ac:dyDescent="0.25">
      <c r="B103701">
        <v>74417</v>
      </c>
      <c r="C103701">
        <v>10</v>
      </c>
      <c r="D103701" s="21" t="s">
        <v>9683</v>
      </c>
    </row>
    <row r="103702" spans="2:4" hidden="1" x14ac:dyDescent="0.25">
      <c r="B103702">
        <v>74417</v>
      </c>
      <c r="C103702">
        <v>10</v>
      </c>
      <c r="D103702" s="21" t="s">
        <v>9683</v>
      </c>
    </row>
    <row r="103703" spans="2:4" hidden="1" x14ac:dyDescent="0.25">
      <c r="B103703">
        <v>74417</v>
      </c>
      <c r="C103703">
        <v>10</v>
      </c>
      <c r="D103703" s="21" t="s">
        <v>9683</v>
      </c>
    </row>
    <row r="103704" spans="2:4" hidden="1" x14ac:dyDescent="0.25">
      <c r="B103704">
        <v>74417</v>
      </c>
      <c r="C103704">
        <v>10</v>
      </c>
      <c r="D103704" s="21" t="s">
        <v>9683</v>
      </c>
    </row>
    <row r="103705" spans="2:4" hidden="1" x14ac:dyDescent="0.25">
      <c r="B103705">
        <v>74417</v>
      </c>
      <c r="C103705">
        <v>10</v>
      </c>
      <c r="D103705" s="21" t="s">
        <v>9683</v>
      </c>
    </row>
    <row r="103706" spans="2:4" hidden="1" x14ac:dyDescent="0.25">
      <c r="B103706">
        <v>74417</v>
      </c>
      <c r="C103706">
        <v>10</v>
      </c>
      <c r="D103706" s="21" t="s">
        <v>9683</v>
      </c>
    </row>
    <row r="103707" spans="2:4" hidden="1" x14ac:dyDescent="0.25">
      <c r="B103707">
        <v>74417</v>
      </c>
      <c r="C103707">
        <v>10</v>
      </c>
      <c r="D103707" s="21" t="s">
        <v>9683</v>
      </c>
    </row>
    <row r="103708" spans="2:4" hidden="1" x14ac:dyDescent="0.25">
      <c r="B103708">
        <v>74417</v>
      </c>
      <c r="C103708">
        <v>10</v>
      </c>
      <c r="D103708" s="21" t="s">
        <v>9683</v>
      </c>
    </row>
    <row r="103709" spans="2:4" hidden="1" x14ac:dyDescent="0.25">
      <c r="B103709">
        <v>74417</v>
      </c>
      <c r="C103709">
        <v>10</v>
      </c>
      <c r="D103709" s="21" t="s">
        <v>9683</v>
      </c>
    </row>
    <row r="103710" spans="2:4" hidden="1" x14ac:dyDescent="0.25">
      <c r="B103710">
        <v>74417</v>
      </c>
      <c r="C103710">
        <v>10</v>
      </c>
      <c r="D103710" s="21" t="s">
        <v>9683</v>
      </c>
    </row>
    <row r="103711" spans="2:4" hidden="1" x14ac:dyDescent="0.25">
      <c r="B103711">
        <v>74417</v>
      </c>
      <c r="C103711">
        <v>10</v>
      </c>
      <c r="D103711" s="21" t="s">
        <v>9683</v>
      </c>
    </row>
    <row r="103712" spans="2:4" hidden="1" x14ac:dyDescent="0.25">
      <c r="B103712">
        <v>74417</v>
      </c>
      <c r="C103712">
        <v>10</v>
      </c>
      <c r="D103712" s="21" t="s">
        <v>9683</v>
      </c>
    </row>
    <row r="103713" spans="2:4" hidden="1" x14ac:dyDescent="0.25">
      <c r="B103713">
        <v>74417</v>
      </c>
      <c r="C103713">
        <v>10</v>
      </c>
      <c r="D103713" s="21" t="s">
        <v>9683</v>
      </c>
    </row>
    <row r="103714" spans="2:4" hidden="1" x14ac:dyDescent="0.25">
      <c r="B103714">
        <v>74417</v>
      </c>
      <c r="C103714">
        <v>10</v>
      </c>
      <c r="D103714" s="21" t="s">
        <v>9683</v>
      </c>
    </row>
    <row r="103715" spans="2:4" hidden="1" x14ac:dyDescent="0.25">
      <c r="B103715">
        <v>74417</v>
      </c>
      <c r="C103715">
        <v>10</v>
      </c>
      <c r="D103715" s="21" t="s">
        <v>9683</v>
      </c>
    </row>
    <row r="103716" spans="2:4" hidden="1" x14ac:dyDescent="0.25">
      <c r="B103716">
        <v>74417</v>
      </c>
      <c r="C103716">
        <v>10</v>
      </c>
      <c r="D103716" s="21" t="s">
        <v>9683</v>
      </c>
    </row>
    <row r="103717" spans="2:4" hidden="1" x14ac:dyDescent="0.25">
      <c r="B103717">
        <v>74417</v>
      </c>
      <c r="C103717">
        <v>10</v>
      </c>
      <c r="D103717" s="21" t="s">
        <v>9683</v>
      </c>
    </row>
    <row r="103718" spans="2:4" hidden="1" x14ac:dyDescent="0.25">
      <c r="B103718">
        <v>74417</v>
      </c>
      <c r="C103718">
        <v>10</v>
      </c>
      <c r="D103718" s="21" t="s">
        <v>9683</v>
      </c>
    </row>
    <row r="103719" spans="2:4" hidden="1" x14ac:dyDescent="0.25">
      <c r="B103719">
        <v>74417</v>
      </c>
      <c r="C103719">
        <v>10</v>
      </c>
      <c r="D103719" s="21" t="s">
        <v>9683</v>
      </c>
    </row>
    <row r="103720" spans="2:4" hidden="1" x14ac:dyDescent="0.25">
      <c r="B103720">
        <v>74417</v>
      </c>
      <c r="C103720">
        <v>10</v>
      </c>
      <c r="D103720" s="21" t="s">
        <v>9683</v>
      </c>
    </row>
    <row r="103721" spans="2:4" hidden="1" x14ac:dyDescent="0.25">
      <c r="B103721">
        <v>74417</v>
      </c>
      <c r="C103721">
        <v>10</v>
      </c>
      <c r="D103721" s="21" t="s">
        <v>9683</v>
      </c>
    </row>
    <row r="103722" spans="2:4" hidden="1" x14ac:dyDescent="0.25">
      <c r="B103722">
        <v>74417</v>
      </c>
      <c r="C103722">
        <v>10</v>
      </c>
      <c r="D103722" s="21" t="s">
        <v>9683</v>
      </c>
    </row>
    <row r="103723" spans="2:4" hidden="1" x14ac:dyDescent="0.25">
      <c r="B103723">
        <v>74417</v>
      </c>
      <c r="C103723">
        <v>10</v>
      </c>
      <c r="D103723" s="21" t="s">
        <v>9683</v>
      </c>
    </row>
    <row r="103724" spans="2:4" hidden="1" x14ac:dyDescent="0.25">
      <c r="B103724">
        <v>74417</v>
      </c>
      <c r="C103724">
        <v>10</v>
      </c>
      <c r="D103724" s="21" t="s">
        <v>9683</v>
      </c>
    </row>
    <row r="103725" spans="2:4" hidden="1" x14ac:dyDescent="0.25">
      <c r="B103725">
        <v>74417</v>
      </c>
      <c r="C103725">
        <v>10</v>
      </c>
      <c r="D103725" s="21" t="s">
        <v>9683</v>
      </c>
    </row>
    <row r="103726" spans="2:4" hidden="1" x14ac:dyDescent="0.25">
      <c r="B103726">
        <v>74417</v>
      </c>
      <c r="C103726">
        <v>10</v>
      </c>
      <c r="D103726" s="21" t="s">
        <v>9683</v>
      </c>
    </row>
    <row r="103727" spans="2:4" hidden="1" x14ac:dyDescent="0.25">
      <c r="B103727">
        <v>74417</v>
      </c>
      <c r="C103727">
        <v>10</v>
      </c>
      <c r="D103727" s="21" t="s">
        <v>9683</v>
      </c>
    </row>
    <row r="103728" spans="2:4" hidden="1" x14ac:dyDescent="0.25">
      <c r="B103728">
        <v>74417</v>
      </c>
      <c r="C103728">
        <v>10</v>
      </c>
      <c r="D103728" s="21" t="s">
        <v>9683</v>
      </c>
    </row>
    <row r="103729" spans="2:4" hidden="1" x14ac:dyDescent="0.25">
      <c r="B103729">
        <v>74417</v>
      </c>
      <c r="C103729">
        <v>10</v>
      </c>
      <c r="D103729" s="21" t="s">
        <v>9683</v>
      </c>
    </row>
    <row r="103730" spans="2:4" hidden="1" x14ac:dyDescent="0.25">
      <c r="B103730">
        <v>74417</v>
      </c>
      <c r="C103730">
        <v>10</v>
      </c>
      <c r="D103730" s="21" t="s">
        <v>9683</v>
      </c>
    </row>
    <row r="103731" spans="2:4" hidden="1" x14ac:dyDescent="0.25">
      <c r="B103731">
        <v>74417</v>
      </c>
      <c r="C103731">
        <v>10</v>
      </c>
      <c r="D103731" s="21" t="s">
        <v>9683</v>
      </c>
    </row>
    <row r="103732" spans="2:4" hidden="1" x14ac:dyDescent="0.25">
      <c r="B103732">
        <v>74417</v>
      </c>
      <c r="C103732">
        <v>10</v>
      </c>
      <c r="D103732" s="21" t="s">
        <v>9683</v>
      </c>
    </row>
    <row r="103733" spans="2:4" hidden="1" x14ac:dyDescent="0.25">
      <c r="B103733">
        <v>74417</v>
      </c>
      <c r="C103733">
        <v>10</v>
      </c>
      <c r="D103733" s="21" t="s">
        <v>9683</v>
      </c>
    </row>
    <row r="103734" spans="2:4" hidden="1" x14ac:dyDescent="0.25">
      <c r="B103734">
        <v>74417</v>
      </c>
      <c r="C103734">
        <v>10</v>
      </c>
      <c r="D103734" s="21" t="s">
        <v>9683</v>
      </c>
    </row>
    <row r="103735" spans="2:4" hidden="1" x14ac:dyDescent="0.25">
      <c r="B103735">
        <v>74417</v>
      </c>
      <c r="C103735">
        <v>10</v>
      </c>
      <c r="D103735" s="21" t="s">
        <v>9683</v>
      </c>
    </row>
    <row r="103736" spans="2:4" hidden="1" x14ac:dyDescent="0.25">
      <c r="B103736">
        <v>74417</v>
      </c>
      <c r="C103736">
        <v>10</v>
      </c>
      <c r="D103736" s="21" t="s">
        <v>9683</v>
      </c>
    </row>
    <row r="103737" spans="2:4" hidden="1" x14ac:dyDescent="0.25">
      <c r="B103737">
        <v>74417</v>
      </c>
      <c r="C103737">
        <v>10</v>
      </c>
      <c r="D103737" s="21" t="s">
        <v>9683</v>
      </c>
    </row>
    <row r="103738" spans="2:4" hidden="1" x14ac:dyDescent="0.25">
      <c r="B103738">
        <v>74417</v>
      </c>
      <c r="C103738">
        <v>10</v>
      </c>
      <c r="D103738" s="21" t="s">
        <v>9683</v>
      </c>
    </row>
    <row r="103739" spans="2:4" hidden="1" x14ac:dyDescent="0.25">
      <c r="B103739">
        <v>74417</v>
      </c>
      <c r="C103739">
        <v>10</v>
      </c>
      <c r="D103739" s="21" t="s">
        <v>9683</v>
      </c>
    </row>
    <row r="103740" spans="2:4" hidden="1" x14ac:dyDescent="0.25">
      <c r="B103740">
        <v>74417</v>
      </c>
      <c r="C103740">
        <v>10</v>
      </c>
      <c r="D103740" s="21" t="s">
        <v>9683</v>
      </c>
    </row>
    <row r="103741" spans="2:4" hidden="1" x14ac:dyDescent="0.25">
      <c r="B103741">
        <v>74417</v>
      </c>
      <c r="C103741">
        <v>10</v>
      </c>
      <c r="D103741" s="21" t="s">
        <v>9683</v>
      </c>
    </row>
    <row r="103742" spans="2:4" hidden="1" x14ac:dyDescent="0.25">
      <c r="B103742">
        <v>74417</v>
      </c>
      <c r="C103742">
        <v>10</v>
      </c>
      <c r="D103742" s="21" t="s">
        <v>9683</v>
      </c>
    </row>
    <row r="103743" spans="2:4" hidden="1" x14ac:dyDescent="0.25">
      <c r="B103743">
        <v>74417</v>
      </c>
      <c r="C103743">
        <v>10</v>
      </c>
      <c r="D103743" s="21" t="s">
        <v>9683</v>
      </c>
    </row>
    <row r="103744" spans="2:4" hidden="1" x14ac:dyDescent="0.25">
      <c r="B103744">
        <v>74417</v>
      </c>
      <c r="C103744">
        <v>10</v>
      </c>
      <c r="D103744" s="21" t="s">
        <v>9683</v>
      </c>
    </row>
    <row r="103745" spans="2:4" hidden="1" x14ac:dyDescent="0.25">
      <c r="B103745">
        <v>74417</v>
      </c>
      <c r="C103745">
        <v>10</v>
      </c>
      <c r="D103745" s="21" t="s">
        <v>9683</v>
      </c>
    </row>
    <row r="103746" spans="2:4" hidden="1" x14ac:dyDescent="0.25">
      <c r="B103746">
        <v>74417</v>
      </c>
      <c r="C103746">
        <v>10</v>
      </c>
      <c r="D103746" s="21" t="s">
        <v>9683</v>
      </c>
    </row>
    <row r="103747" spans="2:4" hidden="1" x14ac:dyDescent="0.25">
      <c r="B103747">
        <v>74417</v>
      </c>
      <c r="C103747">
        <v>10</v>
      </c>
      <c r="D103747" s="21" t="s">
        <v>9683</v>
      </c>
    </row>
    <row r="103748" spans="2:4" hidden="1" x14ac:dyDescent="0.25">
      <c r="B103748">
        <v>74417</v>
      </c>
      <c r="C103748">
        <v>10</v>
      </c>
      <c r="D103748" s="21" t="s">
        <v>9683</v>
      </c>
    </row>
    <row r="103749" spans="2:4" hidden="1" x14ac:dyDescent="0.25">
      <c r="B103749">
        <v>74417</v>
      </c>
      <c r="C103749">
        <v>10</v>
      </c>
      <c r="D103749" s="21" t="s">
        <v>9683</v>
      </c>
    </row>
    <row r="103750" spans="2:4" hidden="1" x14ac:dyDescent="0.25">
      <c r="B103750">
        <v>74417</v>
      </c>
      <c r="C103750">
        <v>10</v>
      </c>
      <c r="D103750" s="21" t="s">
        <v>9683</v>
      </c>
    </row>
    <row r="103751" spans="2:4" hidden="1" x14ac:dyDescent="0.25">
      <c r="B103751">
        <v>74417</v>
      </c>
      <c r="C103751">
        <v>10</v>
      </c>
      <c r="D103751" s="21" t="s">
        <v>9683</v>
      </c>
    </row>
    <row r="103752" spans="2:4" hidden="1" x14ac:dyDescent="0.25">
      <c r="B103752">
        <v>74417</v>
      </c>
      <c r="C103752">
        <v>10</v>
      </c>
      <c r="D103752" s="21" t="s">
        <v>9683</v>
      </c>
    </row>
    <row r="103753" spans="2:4" hidden="1" x14ac:dyDescent="0.25">
      <c r="B103753">
        <v>74417</v>
      </c>
      <c r="C103753">
        <v>10</v>
      </c>
      <c r="D103753" s="21" t="s">
        <v>9683</v>
      </c>
    </row>
    <row r="103754" spans="2:4" hidden="1" x14ac:dyDescent="0.25">
      <c r="B103754">
        <v>74417</v>
      </c>
      <c r="C103754">
        <v>10</v>
      </c>
      <c r="D103754" s="21" t="s">
        <v>9683</v>
      </c>
    </row>
    <row r="103755" spans="2:4" hidden="1" x14ac:dyDescent="0.25">
      <c r="B103755">
        <v>74417</v>
      </c>
      <c r="C103755">
        <v>10</v>
      </c>
      <c r="D103755" s="21" t="s">
        <v>9683</v>
      </c>
    </row>
    <row r="103756" spans="2:4" hidden="1" x14ac:dyDescent="0.25">
      <c r="B103756">
        <v>74417</v>
      </c>
      <c r="C103756">
        <v>10</v>
      </c>
      <c r="D103756" s="21" t="s">
        <v>9683</v>
      </c>
    </row>
    <row r="103757" spans="2:4" hidden="1" x14ac:dyDescent="0.25">
      <c r="B103757">
        <v>74417</v>
      </c>
      <c r="C103757">
        <v>10</v>
      </c>
      <c r="D103757" s="21" t="s">
        <v>9683</v>
      </c>
    </row>
    <row r="103758" spans="2:4" hidden="1" x14ac:dyDescent="0.25">
      <c r="B103758">
        <v>74417</v>
      </c>
      <c r="C103758">
        <v>10</v>
      </c>
      <c r="D103758" s="21" t="s">
        <v>9683</v>
      </c>
    </row>
    <row r="103759" spans="2:4" hidden="1" x14ac:dyDescent="0.25">
      <c r="B103759">
        <v>74417</v>
      </c>
      <c r="C103759">
        <v>10</v>
      </c>
      <c r="D103759" s="21" t="s">
        <v>9683</v>
      </c>
    </row>
    <row r="103760" spans="2:4" hidden="1" x14ac:dyDescent="0.25">
      <c r="B103760">
        <v>74417</v>
      </c>
      <c r="C103760">
        <v>10</v>
      </c>
      <c r="D103760" s="21" t="s">
        <v>9683</v>
      </c>
    </row>
    <row r="103761" spans="2:4" hidden="1" x14ac:dyDescent="0.25">
      <c r="B103761">
        <v>74417</v>
      </c>
      <c r="C103761">
        <v>10</v>
      </c>
      <c r="D103761" s="21" t="s">
        <v>9683</v>
      </c>
    </row>
    <row r="103762" spans="2:4" hidden="1" x14ac:dyDescent="0.25">
      <c r="B103762">
        <v>74417</v>
      </c>
      <c r="C103762">
        <v>10</v>
      </c>
      <c r="D103762" s="21" t="s">
        <v>9683</v>
      </c>
    </row>
    <row r="103763" spans="2:4" hidden="1" x14ac:dyDescent="0.25">
      <c r="B103763">
        <v>74417</v>
      </c>
      <c r="C103763">
        <v>10</v>
      </c>
      <c r="D103763" s="21" t="s">
        <v>9683</v>
      </c>
    </row>
    <row r="103764" spans="2:4" hidden="1" x14ac:dyDescent="0.25">
      <c r="B103764">
        <v>74417</v>
      </c>
      <c r="C103764">
        <v>10</v>
      </c>
      <c r="D103764" s="21" t="s">
        <v>9683</v>
      </c>
    </row>
    <row r="103765" spans="2:4" hidden="1" x14ac:dyDescent="0.25">
      <c r="B103765">
        <v>74417</v>
      </c>
      <c r="C103765">
        <v>10</v>
      </c>
      <c r="D103765" s="21" t="s">
        <v>9683</v>
      </c>
    </row>
    <row r="103766" spans="2:4" hidden="1" x14ac:dyDescent="0.25">
      <c r="B103766">
        <v>74420</v>
      </c>
      <c r="C103766">
        <v>10</v>
      </c>
      <c r="D103766" s="21" t="s">
        <v>9684</v>
      </c>
    </row>
    <row r="103767" spans="2:4" hidden="1" x14ac:dyDescent="0.25">
      <c r="B103767">
        <v>74420</v>
      </c>
      <c r="C103767">
        <v>10</v>
      </c>
      <c r="D103767" s="21" t="s">
        <v>9684</v>
      </c>
    </row>
    <row r="103768" spans="2:4" hidden="1" x14ac:dyDescent="0.25">
      <c r="B103768">
        <v>74420</v>
      </c>
      <c r="C103768">
        <v>10</v>
      </c>
      <c r="D103768" s="21" t="s">
        <v>9684</v>
      </c>
    </row>
    <row r="103769" spans="2:4" hidden="1" x14ac:dyDescent="0.25">
      <c r="B103769">
        <v>74420</v>
      </c>
      <c r="C103769">
        <v>10</v>
      </c>
      <c r="D103769" s="21" t="s">
        <v>9684</v>
      </c>
    </row>
    <row r="103770" spans="2:4" hidden="1" x14ac:dyDescent="0.25">
      <c r="B103770">
        <v>74420</v>
      </c>
      <c r="C103770">
        <v>10</v>
      </c>
      <c r="D103770" s="21" t="s">
        <v>9684</v>
      </c>
    </row>
    <row r="103771" spans="2:4" hidden="1" x14ac:dyDescent="0.25">
      <c r="B103771">
        <v>74420</v>
      </c>
      <c r="C103771">
        <v>10</v>
      </c>
      <c r="D103771" s="21" t="s">
        <v>9684</v>
      </c>
    </row>
    <row r="103772" spans="2:4" hidden="1" x14ac:dyDescent="0.25">
      <c r="B103772">
        <v>74420</v>
      </c>
      <c r="C103772">
        <v>10</v>
      </c>
      <c r="D103772" s="21" t="s">
        <v>9684</v>
      </c>
    </row>
    <row r="103773" spans="2:4" hidden="1" x14ac:dyDescent="0.25">
      <c r="B103773">
        <v>74420</v>
      </c>
      <c r="C103773">
        <v>10</v>
      </c>
      <c r="D103773" s="21" t="s">
        <v>9684</v>
      </c>
    </row>
    <row r="103774" spans="2:4" hidden="1" x14ac:dyDescent="0.25">
      <c r="B103774">
        <v>74420</v>
      </c>
      <c r="C103774">
        <v>10</v>
      </c>
      <c r="D103774" s="21" t="s">
        <v>9684</v>
      </c>
    </row>
    <row r="103775" spans="2:4" hidden="1" x14ac:dyDescent="0.25">
      <c r="B103775">
        <v>74420</v>
      </c>
      <c r="C103775">
        <v>10</v>
      </c>
      <c r="D103775" s="21" t="s">
        <v>9684</v>
      </c>
    </row>
    <row r="103776" spans="2:4" hidden="1" x14ac:dyDescent="0.25">
      <c r="B103776">
        <v>74420</v>
      </c>
      <c r="C103776">
        <v>10</v>
      </c>
      <c r="D103776" s="21" t="s">
        <v>9684</v>
      </c>
    </row>
    <row r="103777" spans="2:4" hidden="1" x14ac:dyDescent="0.25">
      <c r="B103777">
        <v>74420</v>
      </c>
      <c r="C103777">
        <v>10</v>
      </c>
      <c r="D103777" s="21" t="s">
        <v>9684</v>
      </c>
    </row>
    <row r="103778" spans="2:4" hidden="1" x14ac:dyDescent="0.25">
      <c r="B103778">
        <v>74420</v>
      </c>
      <c r="C103778">
        <v>10</v>
      </c>
      <c r="D103778" s="21" t="s">
        <v>9684</v>
      </c>
    </row>
    <row r="103779" spans="2:4" hidden="1" x14ac:dyDescent="0.25">
      <c r="B103779">
        <v>74420</v>
      </c>
      <c r="C103779">
        <v>10</v>
      </c>
      <c r="D103779" s="21" t="s">
        <v>9684</v>
      </c>
    </row>
    <row r="103780" spans="2:4" hidden="1" x14ac:dyDescent="0.25">
      <c r="B103780">
        <v>74420</v>
      </c>
      <c r="C103780">
        <v>10</v>
      </c>
      <c r="D103780" s="21" t="s">
        <v>9684</v>
      </c>
    </row>
    <row r="103781" spans="2:4" hidden="1" x14ac:dyDescent="0.25">
      <c r="B103781">
        <v>74420</v>
      </c>
      <c r="C103781">
        <v>10</v>
      </c>
      <c r="D103781" s="21" t="s">
        <v>9684</v>
      </c>
    </row>
    <row r="103782" spans="2:4" hidden="1" x14ac:dyDescent="0.25">
      <c r="B103782">
        <v>74420</v>
      </c>
      <c r="C103782">
        <v>10</v>
      </c>
      <c r="D103782" s="21" t="s">
        <v>9684</v>
      </c>
    </row>
    <row r="103783" spans="2:4" hidden="1" x14ac:dyDescent="0.25">
      <c r="B103783">
        <v>74420</v>
      </c>
      <c r="C103783">
        <v>10</v>
      </c>
      <c r="D103783" s="21" t="s">
        <v>9684</v>
      </c>
    </row>
    <row r="103784" spans="2:4" hidden="1" x14ac:dyDescent="0.25">
      <c r="B103784">
        <v>74420</v>
      </c>
      <c r="C103784">
        <v>10</v>
      </c>
      <c r="D103784" s="21" t="s">
        <v>9684</v>
      </c>
    </row>
    <row r="103785" spans="2:4" hidden="1" x14ac:dyDescent="0.25">
      <c r="B103785">
        <v>74420</v>
      </c>
      <c r="C103785">
        <v>10</v>
      </c>
      <c r="D103785" s="21" t="s">
        <v>9684</v>
      </c>
    </row>
    <row r="103786" spans="2:4" hidden="1" x14ac:dyDescent="0.25">
      <c r="B103786">
        <v>74420</v>
      </c>
      <c r="C103786">
        <v>10</v>
      </c>
      <c r="D103786" s="21" t="s">
        <v>9684</v>
      </c>
    </row>
    <row r="103787" spans="2:4" hidden="1" x14ac:dyDescent="0.25">
      <c r="B103787">
        <v>74420</v>
      </c>
      <c r="C103787">
        <v>10</v>
      </c>
      <c r="D103787" s="21" t="s">
        <v>9684</v>
      </c>
    </row>
    <row r="103788" spans="2:4" hidden="1" x14ac:dyDescent="0.25">
      <c r="B103788">
        <v>74420</v>
      </c>
      <c r="C103788">
        <v>10</v>
      </c>
      <c r="D103788" s="21" t="s">
        <v>9684</v>
      </c>
    </row>
    <row r="103789" spans="2:4" hidden="1" x14ac:dyDescent="0.25">
      <c r="B103789">
        <v>74420</v>
      </c>
      <c r="C103789">
        <v>10</v>
      </c>
      <c r="D103789" s="21" t="s">
        <v>9684</v>
      </c>
    </row>
    <row r="103790" spans="2:4" hidden="1" x14ac:dyDescent="0.25">
      <c r="B103790">
        <v>74420</v>
      </c>
      <c r="C103790">
        <v>10</v>
      </c>
      <c r="D103790" s="21" t="s">
        <v>9684</v>
      </c>
    </row>
    <row r="103791" spans="2:4" hidden="1" x14ac:dyDescent="0.25">
      <c r="B103791">
        <v>74420</v>
      </c>
      <c r="C103791">
        <v>10</v>
      </c>
      <c r="D103791" s="21" t="s">
        <v>9684</v>
      </c>
    </row>
    <row r="103792" spans="2:4" hidden="1" x14ac:dyDescent="0.25">
      <c r="B103792">
        <v>74420</v>
      </c>
      <c r="C103792">
        <v>10</v>
      </c>
      <c r="D103792" s="21" t="s">
        <v>9684</v>
      </c>
    </row>
    <row r="103793" spans="2:4" hidden="1" x14ac:dyDescent="0.25">
      <c r="B103793">
        <v>74420</v>
      </c>
      <c r="C103793">
        <v>10</v>
      </c>
      <c r="D103793" s="21" t="s">
        <v>9684</v>
      </c>
    </row>
    <row r="103794" spans="2:4" hidden="1" x14ac:dyDescent="0.25">
      <c r="B103794">
        <v>74420</v>
      </c>
      <c r="C103794">
        <v>10</v>
      </c>
      <c r="D103794" s="21" t="s">
        <v>9684</v>
      </c>
    </row>
    <row r="103795" spans="2:4" hidden="1" x14ac:dyDescent="0.25">
      <c r="B103795">
        <v>74420</v>
      </c>
      <c r="C103795">
        <v>10</v>
      </c>
      <c r="D103795" s="21" t="s">
        <v>9684</v>
      </c>
    </row>
    <row r="103796" spans="2:4" hidden="1" x14ac:dyDescent="0.25">
      <c r="B103796">
        <v>74420</v>
      </c>
      <c r="C103796">
        <v>10</v>
      </c>
      <c r="D103796" s="21" t="s">
        <v>9684</v>
      </c>
    </row>
    <row r="103797" spans="2:4" hidden="1" x14ac:dyDescent="0.25">
      <c r="B103797">
        <v>74420</v>
      </c>
      <c r="C103797">
        <v>10</v>
      </c>
      <c r="D103797" s="21" t="s">
        <v>9684</v>
      </c>
    </row>
    <row r="103798" spans="2:4" hidden="1" x14ac:dyDescent="0.25">
      <c r="B103798">
        <v>74420</v>
      </c>
      <c r="C103798">
        <v>10</v>
      </c>
      <c r="D103798" s="21" t="s">
        <v>9684</v>
      </c>
    </row>
    <row r="103799" spans="2:4" hidden="1" x14ac:dyDescent="0.25">
      <c r="B103799">
        <v>74420</v>
      </c>
      <c r="C103799">
        <v>10</v>
      </c>
      <c r="D103799" s="21" t="s">
        <v>9684</v>
      </c>
    </row>
    <row r="103800" spans="2:4" hidden="1" x14ac:dyDescent="0.25">
      <c r="B103800">
        <v>74423</v>
      </c>
      <c r="C103800">
        <v>10</v>
      </c>
      <c r="D103800" s="21" t="s">
        <v>9685</v>
      </c>
    </row>
    <row r="103801" spans="2:4" hidden="1" x14ac:dyDescent="0.25">
      <c r="B103801">
        <v>74423</v>
      </c>
      <c r="C103801">
        <v>10</v>
      </c>
      <c r="D103801" s="21" t="s">
        <v>9685</v>
      </c>
    </row>
    <row r="103802" spans="2:4" hidden="1" x14ac:dyDescent="0.25">
      <c r="B103802">
        <v>74423</v>
      </c>
      <c r="C103802">
        <v>10</v>
      </c>
      <c r="D103802" s="21" t="s">
        <v>9685</v>
      </c>
    </row>
    <row r="103803" spans="2:4" hidden="1" x14ac:dyDescent="0.25">
      <c r="B103803">
        <v>74423</v>
      </c>
      <c r="C103803">
        <v>10</v>
      </c>
      <c r="D103803" s="21" t="s">
        <v>9685</v>
      </c>
    </row>
    <row r="103804" spans="2:4" hidden="1" x14ac:dyDescent="0.25">
      <c r="B103804">
        <v>74423</v>
      </c>
      <c r="C103804">
        <v>10</v>
      </c>
      <c r="D103804" s="21" t="s">
        <v>9685</v>
      </c>
    </row>
    <row r="103805" spans="2:4" hidden="1" x14ac:dyDescent="0.25">
      <c r="B103805">
        <v>74423</v>
      </c>
      <c r="C103805">
        <v>10</v>
      </c>
      <c r="D103805" s="21" t="s">
        <v>9685</v>
      </c>
    </row>
    <row r="103806" spans="2:4" hidden="1" x14ac:dyDescent="0.25">
      <c r="B103806">
        <v>74423</v>
      </c>
      <c r="C103806">
        <v>10</v>
      </c>
      <c r="D103806" s="21" t="s">
        <v>9685</v>
      </c>
    </row>
    <row r="103807" spans="2:4" hidden="1" x14ac:dyDescent="0.25">
      <c r="B103807">
        <v>74423</v>
      </c>
      <c r="C103807">
        <v>10</v>
      </c>
      <c r="D103807" s="21" t="s">
        <v>9685</v>
      </c>
    </row>
    <row r="103808" spans="2:4" hidden="1" x14ac:dyDescent="0.25">
      <c r="B103808">
        <v>74423</v>
      </c>
      <c r="C103808">
        <v>10</v>
      </c>
      <c r="D103808" s="21" t="s">
        <v>9685</v>
      </c>
    </row>
    <row r="103809" spans="2:4" hidden="1" x14ac:dyDescent="0.25">
      <c r="B103809">
        <v>74423</v>
      </c>
      <c r="C103809">
        <v>10</v>
      </c>
      <c r="D103809" s="21" t="s">
        <v>9685</v>
      </c>
    </row>
    <row r="103810" spans="2:4" hidden="1" x14ac:dyDescent="0.25">
      <c r="B103810">
        <v>74423</v>
      </c>
      <c r="C103810">
        <v>10</v>
      </c>
      <c r="D103810" s="21" t="s">
        <v>9685</v>
      </c>
    </row>
    <row r="103811" spans="2:4" hidden="1" x14ac:dyDescent="0.25">
      <c r="B103811">
        <v>74423</v>
      </c>
      <c r="C103811">
        <v>10</v>
      </c>
      <c r="D103811" s="21" t="s">
        <v>9685</v>
      </c>
    </row>
    <row r="103812" spans="2:4" hidden="1" x14ac:dyDescent="0.25">
      <c r="B103812">
        <v>74423</v>
      </c>
      <c r="C103812">
        <v>10</v>
      </c>
      <c r="D103812" s="21" t="s">
        <v>9685</v>
      </c>
    </row>
    <row r="103813" spans="2:4" hidden="1" x14ac:dyDescent="0.25">
      <c r="B103813">
        <v>74423</v>
      </c>
      <c r="C103813">
        <v>10</v>
      </c>
      <c r="D103813" s="21" t="s">
        <v>9685</v>
      </c>
    </row>
    <row r="103814" spans="2:4" hidden="1" x14ac:dyDescent="0.25">
      <c r="B103814">
        <v>74423</v>
      </c>
      <c r="C103814">
        <v>10</v>
      </c>
      <c r="D103814" s="21" t="s">
        <v>9685</v>
      </c>
    </row>
    <row r="103815" spans="2:4" hidden="1" x14ac:dyDescent="0.25">
      <c r="B103815">
        <v>74423</v>
      </c>
      <c r="C103815">
        <v>10</v>
      </c>
      <c r="D103815" s="21" t="s">
        <v>9685</v>
      </c>
    </row>
    <row r="103816" spans="2:4" hidden="1" x14ac:dyDescent="0.25">
      <c r="B103816">
        <v>74423</v>
      </c>
      <c r="C103816">
        <v>10</v>
      </c>
      <c r="D103816" s="21" t="s">
        <v>9685</v>
      </c>
    </row>
    <row r="103817" spans="2:4" hidden="1" x14ac:dyDescent="0.25">
      <c r="B103817">
        <v>74424</v>
      </c>
      <c r="C103817">
        <v>10</v>
      </c>
      <c r="D103817" s="21" t="s">
        <v>9686</v>
      </c>
    </row>
    <row r="103818" spans="2:4" hidden="1" x14ac:dyDescent="0.25">
      <c r="B103818">
        <v>74424</v>
      </c>
      <c r="C103818">
        <v>10</v>
      </c>
      <c r="D103818" s="21" t="s">
        <v>9686</v>
      </c>
    </row>
    <row r="103819" spans="2:4" hidden="1" x14ac:dyDescent="0.25">
      <c r="B103819">
        <v>74424</v>
      </c>
      <c r="C103819">
        <v>10</v>
      </c>
      <c r="D103819" s="21" t="s">
        <v>9686</v>
      </c>
    </row>
    <row r="103820" spans="2:4" hidden="1" x14ac:dyDescent="0.25">
      <c r="B103820">
        <v>74424</v>
      </c>
      <c r="C103820">
        <v>10</v>
      </c>
      <c r="D103820" s="21" t="s">
        <v>9686</v>
      </c>
    </row>
    <row r="103821" spans="2:4" hidden="1" x14ac:dyDescent="0.25">
      <c r="B103821">
        <v>74424</v>
      </c>
      <c r="C103821">
        <v>10</v>
      </c>
      <c r="D103821" s="21" t="s">
        <v>9686</v>
      </c>
    </row>
    <row r="103822" spans="2:4" hidden="1" x14ac:dyDescent="0.25">
      <c r="B103822">
        <v>74424</v>
      </c>
      <c r="C103822">
        <v>10</v>
      </c>
      <c r="D103822" s="21" t="s">
        <v>9686</v>
      </c>
    </row>
    <row r="103823" spans="2:4" hidden="1" x14ac:dyDescent="0.25">
      <c r="B103823">
        <v>74424</v>
      </c>
      <c r="C103823">
        <v>10</v>
      </c>
      <c r="D103823" s="21" t="s">
        <v>9686</v>
      </c>
    </row>
    <row r="103824" spans="2:4" hidden="1" x14ac:dyDescent="0.25">
      <c r="B103824">
        <v>74424</v>
      </c>
      <c r="C103824">
        <v>10</v>
      </c>
      <c r="D103824" s="21" t="s">
        <v>9686</v>
      </c>
    </row>
    <row r="103825" spans="2:4" hidden="1" x14ac:dyDescent="0.25">
      <c r="B103825">
        <v>74424</v>
      </c>
      <c r="C103825">
        <v>10</v>
      </c>
      <c r="D103825" s="21" t="s">
        <v>9686</v>
      </c>
    </row>
    <row r="103826" spans="2:4" hidden="1" x14ac:dyDescent="0.25">
      <c r="B103826">
        <v>74424</v>
      </c>
      <c r="C103826">
        <v>10</v>
      </c>
      <c r="D103826" s="21" t="s">
        <v>9686</v>
      </c>
    </row>
    <row r="103827" spans="2:4" hidden="1" x14ac:dyDescent="0.25">
      <c r="B103827">
        <v>74424</v>
      </c>
      <c r="C103827">
        <v>10</v>
      </c>
      <c r="D103827" s="21" t="s">
        <v>9686</v>
      </c>
    </row>
    <row r="103828" spans="2:4" hidden="1" x14ac:dyDescent="0.25">
      <c r="B103828">
        <v>74424</v>
      </c>
      <c r="C103828">
        <v>10</v>
      </c>
      <c r="D103828" s="21" t="s">
        <v>9686</v>
      </c>
    </row>
    <row r="103829" spans="2:4" hidden="1" x14ac:dyDescent="0.25">
      <c r="B103829">
        <v>74424</v>
      </c>
      <c r="C103829">
        <v>10</v>
      </c>
      <c r="D103829" s="21" t="s">
        <v>9686</v>
      </c>
    </row>
    <row r="103830" spans="2:4" hidden="1" x14ac:dyDescent="0.25">
      <c r="B103830">
        <v>74424</v>
      </c>
      <c r="C103830">
        <v>10</v>
      </c>
      <c r="D103830" s="21" t="s">
        <v>9686</v>
      </c>
    </row>
    <row r="103831" spans="2:4" hidden="1" x14ac:dyDescent="0.25">
      <c r="B103831">
        <v>74426</v>
      </c>
      <c r="C103831">
        <v>10</v>
      </c>
      <c r="D103831" s="21" t="s">
        <v>9687</v>
      </c>
    </row>
    <row r="103832" spans="2:4" hidden="1" x14ac:dyDescent="0.25">
      <c r="B103832">
        <v>74426</v>
      </c>
      <c r="C103832">
        <v>10</v>
      </c>
      <c r="D103832" s="21" t="s">
        <v>9687</v>
      </c>
    </row>
    <row r="103833" spans="2:4" hidden="1" x14ac:dyDescent="0.25">
      <c r="B103833">
        <v>74426</v>
      </c>
      <c r="C103833">
        <v>10</v>
      </c>
      <c r="D103833" s="21" t="s">
        <v>9687</v>
      </c>
    </row>
    <row r="103834" spans="2:4" hidden="1" x14ac:dyDescent="0.25">
      <c r="B103834">
        <v>74426</v>
      </c>
      <c r="C103834">
        <v>10</v>
      </c>
      <c r="D103834" s="21" t="s">
        <v>9687</v>
      </c>
    </row>
    <row r="103835" spans="2:4" hidden="1" x14ac:dyDescent="0.25">
      <c r="B103835">
        <v>74426</v>
      </c>
      <c r="C103835">
        <v>10</v>
      </c>
      <c r="D103835" s="21" t="s">
        <v>9687</v>
      </c>
    </row>
    <row r="103836" spans="2:4" hidden="1" x14ac:dyDescent="0.25">
      <c r="B103836">
        <v>74426</v>
      </c>
      <c r="C103836">
        <v>10</v>
      </c>
      <c r="D103836" s="21" t="s">
        <v>9687</v>
      </c>
    </row>
    <row r="103837" spans="2:4" hidden="1" x14ac:dyDescent="0.25">
      <c r="B103837">
        <v>74426</v>
      </c>
      <c r="C103837">
        <v>10</v>
      </c>
      <c r="D103837" s="21" t="s">
        <v>9687</v>
      </c>
    </row>
    <row r="103838" spans="2:4" hidden="1" x14ac:dyDescent="0.25">
      <c r="B103838">
        <v>74426</v>
      </c>
      <c r="C103838">
        <v>10</v>
      </c>
      <c r="D103838" s="21" t="s">
        <v>9687</v>
      </c>
    </row>
    <row r="103839" spans="2:4" hidden="1" x14ac:dyDescent="0.25">
      <c r="B103839">
        <v>74426</v>
      </c>
      <c r="C103839">
        <v>10</v>
      </c>
      <c r="D103839" s="21" t="s">
        <v>9687</v>
      </c>
    </row>
    <row r="103840" spans="2:4" hidden="1" x14ac:dyDescent="0.25">
      <c r="B103840">
        <v>74426</v>
      </c>
      <c r="C103840">
        <v>10</v>
      </c>
      <c r="D103840" s="21" t="s">
        <v>9687</v>
      </c>
    </row>
    <row r="103841" spans="2:4" hidden="1" x14ac:dyDescent="0.25">
      <c r="B103841">
        <v>74426</v>
      </c>
      <c r="C103841">
        <v>10</v>
      </c>
      <c r="D103841" s="21" t="s">
        <v>9687</v>
      </c>
    </row>
    <row r="103842" spans="2:4" hidden="1" x14ac:dyDescent="0.25">
      <c r="B103842">
        <v>74426</v>
      </c>
      <c r="C103842">
        <v>10</v>
      </c>
      <c r="D103842" s="21" t="s">
        <v>9687</v>
      </c>
    </row>
    <row r="103843" spans="2:4" hidden="1" x14ac:dyDescent="0.25">
      <c r="B103843">
        <v>74426</v>
      </c>
      <c r="C103843">
        <v>10</v>
      </c>
      <c r="D103843" s="21" t="s">
        <v>9687</v>
      </c>
    </row>
    <row r="103844" spans="2:4" hidden="1" x14ac:dyDescent="0.25">
      <c r="B103844">
        <v>74426</v>
      </c>
      <c r="C103844">
        <v>10</v>
      </c>
      <c r="D103844" s="21" t="s">
        <v>9687</v>
      </c>
    </row>
    <row r="103845" spans="2:4" hidden="1" x14ac:dyDescent="0.25">
      <c r="B103845">
        <v>74426</v>
      </c>
      <c r="C103845">
        <v>10</v>
      </c>
      <c r="D103845" s="21" t="s">
        <v>9687</v>
      </c>
    </row>
    <row r="103846" spans="2:4" hidden="1" x14ac:dyDescent="0.25">
      <c r="B103846">
        <v>74426</v>
      </c>
      <c r="C103846">
        <v>10</v>
      </c>
      <c r="D103846" s="21" t="s">
        <v>9687</v>
      </c>
    </row>
    <row r="103847" spans="2:4" hidden="1" x14ac:dyDescent="0.25">
      <c r="B103847">
        <v>74426</v>
      </c>
      <c r="C103847">
        <v>10</v>
      </c>
      <c r="D103847" s="21" t="s">
        <v>9687</v>
      </c>
    </row>
    <row r="103848" spans="2:4" hidden="1" x14ac:dyDescent="0.25">
      <c r="B103848">
        <v>74426</v>
      </c>
      <c r="C103848">
        <v>10</v>
      </c>
      <c r="D103848" s="21" t="s">
        <v>9687</v>
      </c>
    </row>
    <row r="103849" spans="2:4" hidden="1" x14ac:dyDescent="0.25">
      <c r="B103849">
        <v>74426</v>
      </c>
      <c r="C103849">
        <v>10</v>
      </c>
      <c r="D103849" s="21" t="s">
        <v>9687</v>
      </c>
    </row>
    <row r="103850" spans="2:4" hidden="1" x14ac:dyDescent="0.25">
      <c r="B103850">
        <v>74426</v>
      </c>
      <c r="C103850">
        <v>10</v>
      </c>
      <c r="D103850" s="21" t="s">
        <v>9687</v>
      </c>
    </row>
    <row r="103851" spans="2:4" hidden="1" x14ac:dyDescent="0.25">
      <c r="B103851">
        <v>74426</v>
      </c>
      <c r="C103851">
        <v>10</v>
      </c>
      <c r="D103851" s="21" t="s">
        <v>9687</v>
      </c>
    </row>
    <row r="103852" spans="2:4" hidden="1" x14ac:dyDescent="0.25">
      <c r="B103852">
        <v>74426</v>
      </c>
      <c r="C103852">
        <v>10</v>
      </c>
      <c r="D103852" s="21" t="s">
        <v>9687</v>
      </c>
    </row>
    <row r="103853" spans="2:4" hidden="1" x14ac:dyDescent="0.25">
      <c r="B103853">
        <v>74426</v>
      </c>
      <c r="C103853">
        <v>10</v>
      </c>
      <c r="D103853" s="21" t="s">
        <v>9687</v>
      </c>
    </row>
    <row r="103854" spans="2:4" hidden="1" x14ac:dyDescent="0.25">
      <c r="B103854">
        <v>74426</v>
      </c>
      <c r="C103854">
        <v>10</v>
      </c>
      <c r="D103854" s="21" t="s">
        <v>9687</v>
      </c>
    </row>
    <row r="103855" spans="2:4" hidden="1" x14ac:dyDescent="0.25">
      <c r="B103855">
        <v>74426</v>
      </c>
      <c r="C103855">
        <v>10</v>
      </c>
      <c r="D103855" s="21" t="s">
        <v>9687</v>
      </c>
    </row>
    <row r="103856" spans="2:4" hidden="1" x14ac:dyDescent="0.25">
      <c r="B103856">
        <v>74426</v>
      </c>
      <c r="C103856">
        <v>10</v>
      </c>
      <c r="D103856" s="21" t="s">
        <v>9687</v>
      </c>
    </row>
    <row r="103857" spans="2:4" hidden="1" x14ac:dyDescent="0.25">
      <c r="B103857">
        <v>74426</v>
      </c>
      <c r="C103857">
        <v>10</v>
      </c>
      <c r="D103857" s="21" t="s">
        <v>9687</v>
      </c>
    </row>
    <row r="103858" spans="2:4" hidden="1" x14ac:dyDescent="0.25">
      <c r="B103858">
        <v>74426</v>
      </c>
      <c r="C103858">
        <v>10</v>
      </c>
      <c r="D103858" s="21" t="s">
        <v>9687</v>
      </c>
    </row>
    <row r="103859" spans="2:4" hidden="1" x14ac:dyDescent="0.25">
      <c r="B103859">
        <v>74426</v>
      </c>
      <c r="C103859">
        <v>10</v>
      </c>
      <c r="D103859" s="21" t="s">
        <v>9687</v>
      </c>
    </row>
    <row r="103860" spans="2:4" hidden="1" x14ac:dyDescent="0.25">
      <c r="B103860">
        <v>74426</v>
      </c>
      <c r="C103860">
        <v>10</v>
      </c>
      <c r="D103860" s="21" t="s">
        <v>9687</v>
      </c>
    </row>
    <row r="103861" spans="2:4" hidden="1" x14ac:dyDescent="0.25">
      <c r="B103861">
        <v>74426</v>
      </c>
      <c r="C103861">
        <v>10</v>
      </c>
      <c r="D103861" s="21" t="s">
        <v>9687</v>
      </c>
    </row>
    <row r="103862" spans="2:4" hidden="1" x14ac:dyDescent="0.25">
      <c r="B103862">
        <v>74426</v>
      </c>
      <c r="C103862">
        <v>10</v>
      </c>
      <c r="D103862" s="21" t="s">
        <v>9687</v>
      </c>
    </row>
    <row r="103863" spans="2:4" hidden="1" x14ac:dyDescent="0.25">
      <c r="B103863">
        <v>74426</v>
      </c>
      <c r="C103863">
        <v>10</v>
      </c>
      <c r="D103863" s="21" t="s">
        <v>9687</v>
      </c>
    </row>
    <row r="103864" spans="2:4" hidden="1" x14ac:dyDescent="0.25">
      <c r="B103864">
        <v>74427</v>
      </c>
      <c r="C103864">
        <v>10</v>
      </c>
      <c r="D103864" s="21" t="s">
        <v>3680</v>
      </c>
    </row>
    <row r="103865" spans="2:4" hidden="1" x14ac:dyDescent="0.25">
      <c r="B103865">
        <v>74427</v>
      </c>
      <c r="C103865">
        <v>10</v>
      </c>
      <c r="D103865" s="21" t="s">
        <v>3680</v>
      </c>
    </row>
    <row r="103866" spans="2:4" hidden="1" x14ac:dyDescent="0.25">
      <c r="B103866">
        <v>74427</v>
      </c>
      <c r="C103866">
        <v>10</v>
      </c>
      <c r="D103866" s="21" t="s">
        <v>3680</v>
      </c>
    </row>
    <row r="103867" spans="2:4" hidden="1" x14ac:dyDescent="0.25">
      <c r="B103867">
        <v>74427</v>
      </c>
      <c r="C103867">
        <v>10</v>
      </c>
      <c r="D103867" s="21" t="s">
        <v>3680</v>
      </c>
    </row>
    <row r="103868" spans="2:4" hidden="1" x14ac:dyDescent="0.25">
      <c r="B103868">
        <v>74427</v>
      </c>
      <c r="C103868">
        <v>10</v>
      </c>
      <c r="D103868" s="21" t="s">
        <v>3680</v>
      </c>
    </row>
    <row r="103869" spans="2:4" hidden="1" x14ac:dyDescent="0.25">
      <c r="B103869">
        <v>74427</v>
      </c>
      <c r="C103869">
        <v>10</v>
      </c>
      <c r="D103869" s="21" t="s">
        <v>3680</v>
      </c>
    </row>
    <row r="103870" spans="2:4" hidden="1" x14ac:dyDescent="0.25">
      <c r="B103870">
        <v>74427</v>
      </c>
      <c r="C103870">
        <v>10</v>
      </c>
      <c r="D103870" s="21" t="s">
        <v>3680</v>
      </c>
    </row>
    <row r="103871" spans="2:4" hidden="1" x14ac:dyDescent="0.25">
      <c r="B103871">
        <v>74427</v>
      </c>
      <c r="C103871">
        <v>10</v>
      </c>
      <c r="D103871" s="21" t="s">
        <v>3680</v>
      </c>
    </row>
    <row r="103872" spans="2:4" hidden="1" x14ac:dyDescent="0.25">
      <c r="B103872">
        <v>74427</v>
      </c>
      <c r="C103872">
        <v>10</v>
      </c>
      <c r="D103872" s="21" t="s">
        <v>3680</v>
      </c>
    </row>
    <row r="103873" spans="2:4" hidden="1" x14ac:dyDescent="0.25">
      <c r="B103873">
        <v>74427</v>
      </c>
      <c r="C103873">
        <v>10</v>
      </c>
      <c r="D103873" s="21" t="s">
        <v>3680</v>
      </c>
    </row>
    <row r="103874" spans="2:4" hidden="1" x14ac:dyDescent="0.25">
      <c r="B103874">
        <v>74427</v>
      </c>
      <c r="C103874">
        <v>10</v>
      </c>
      <c r="D103874" s="21" t="s">
        <v>3680</v>
      </c>
    </row>
    <row r="103875" spans="2:4" hidden="1" x14ac:dyDescent="0.25">
      <c r="B103875">
        <v>74427</v>
      </c>
      <c r="C103875">
        <v>10</v>
      </c>
      <c r="D103875" s="21" t="s">
        <v>3680</v>
      </c>
    </row>
    <row r="103876" spans="2:4" hidden="1" x14ac:dyDescent="0.25">
      <c r="B103876">
        <v>74427</v>
      </c>
      <c r="C103876">
        <v>10</v>
      </c>
      <c r="D103876" s="21" t="s">
        <v>3680</v>
      </c>
    </row>
    <row r="103877" spans="2:4" hidden="1" x14ac:dyDescent="0.25">
      <c r="B103877">
        <v>74427</v>
      </c>
      <c r="C103877">
        <v>10</v>
      </c>
      <c r="D103877" s="21" t="s">
        <v>3680</v>
      </c>
    </row>
    <row r="103878" spans="2:4" hidden="1" x14ac:dyDescent="0.25">
      <c r="B103878">
        <v>74427</v>
      </c>
      <c r="C103878">
        <v>10</v>
      </c>
      <c r="D103878" s="21" t="s">
        <v>3680</v>
      </c>
    </row>
    <row r="103879" spans="2:4" hidden="1" x14ac:dyDescent="0.25">
      <c r="B103879">
        <v>74427</v>
      </c>
      <c r="C103879">
        <v>10</v>
      </c>
      <c r="D103879" s="21" t="s">
        <v>3680</v>
      </c>
    </row>
    <row r="103880" spans="2:4" hidden="1" x14ac:dyDescent="0.25">
      <c r="B103880">
        <v>74427</v>
      </c>
      <c r="C103880">
        <v>10</v>
      </c>
      <c r="D103880" s="21" t="s">
        <v>3680</v>
      </c>
    </row>
    <row r="103881" spans="2:4" hidden="1" x14ac:dyDescent="0.25">
      <c r="B103881">
        <v>74427</v>
      </c>
      <c r="C103881">
        <v>10</v>
      </c>
      <c r="D103881" s="21" t="s">
        <v>3680</v>
      </c>
    </row>
    <row r="103882" spans="2:4" hidden="1" x14ac:dyDescent="0.25">
      <c r="B103882">
        <v>74427</v>
      </c>
      <c r="C103882">
        <v>10</v>
      </c>
      <c r="D103882" s="21" t="s">
        <v>3680</v>
      </c>
    </row>
    <row r="103883" spans="2:4" hidden="1" x14ac:dyDescent="0.25">
      <c r="B103883">
        <v>74429</v>
      </c>
      <c r="C103883">
        <v>10</v>
      </c>
      <c r="D103883" s="21" t="s">
        <v>9688</v>
      </c>
    </row>
    <row r="103884" spans="2:4" hidden="1" x14ac:dyDescent="0.25">
      <c r="B103884">
        <v>74429</v>
      </c>
      <c r="C103884">
        <v>10</v>
      </c>
      <c r="D103884" s="21" t="s">
        <v>9688</v>
      </c>
    </row>
    <row r="103885" spans="2:4" hidden="1" x14ac:dyDescent="0.25">
      <c r="B103885">
        <v>74429</v>
      </c>
      <c r="C103885">
        <v>10</v>
      </c>
      <c r="D103885" s="21" t="s">
        <v>9688</v>
      </c>
    </row>
    <row r="103886" spans="2:4" hidden="1" x14ac:dyDescent="0.25">
      <c r="B103886">
        <v>74429</v>
      </c>
      <c r="C103886">
        <v>10</v>
      </c>
      <c r="D103886" s="21" t="s">
        <v>9688</v>
      </c>
    </row>
    <row r="103887" spans="2:4" hidden="1" x14ac:dyDescent="0.25">
      <c r="B103887">
        <v>74429</v>
      </c>
      <c r="C103887">
        <v>10</v>
      </c>
      <c r="D103887" s="21" t="s">
        <v>9688</v>
      </c>
    </row>
    <row r="103888" spans="2:4" hidden="1" x14ac:dyDescent="0.25">
      <c r="B103888">
        <v>74429</v>
      </c>
      <c r="C103888">
        <v>10</v>
      </c>
      <c r="D103888" s="21" t="s">
        <v>9688</v>
      </c>
    </row>
    <row r="103889" spans="2:4" hidden="1" x14ac:dyDescent="0.25">
      <c r="B103889">
        <v>74429</v>
      </c>
      <c r="C103889">
        <v>10</v>
      </c>
      <c r="D103889" s="21" t="s">
        <v>9688</v>
      </c>
    </row>
    <row r="103890" spans="2:4" hidden="1" x14ac:dyDescent="0.25">
      <c r="B103890">
        <v>74429</v>
      </c>
      <c r="C103890">
        <v>10</v>
      </c>
      <c r="D103890" s="21" t="s">
        <v>9688</v>
      </c>
    </row>
    <row r="103891" spans="2:4" hidden="1" x14ac:dyDescent="0.25">
      <c r="B103891">
        <v>74429</v>
      </c>
      <c r="C103891">
        <v>10</v>
      </c>
      <c r="D103891" s="21" t="s">
        <v>9688</v>
      </c>
    </row>
    <row r="103892" spans="2:4" hidden="1" x14ac:dyDescent="0.25">
      <c r="B103892">
        <v>74429</v>
      </c>
      <c r="C103892">
        <v>10</v>
      </c>
      <c r="D103892" s="21" t="s">
        <v>9688</v>
      </c>
    </row>
    <row r="103893" spans="2:4" hidden="1" x14ac:dyDescent="0.25">
      <c r="B103893">
        <v>74429</v>
      </c>
      <c r="C103893">
        <v>10</v>
      </c>
      <c r="D103893" s="21" t="s">
        <v>9688</v>
      </c>
    </row>
    <row r="103894" spans="2:4" hidden="1" x14ac:dyDescent="0.25">
      <c r="B103894">
        <v>74429</v>
      </c>
      <c r="C103894">
        <v>10</v>
      </c>
      <c r="D103894" s="21" t="s">
        <v>9688</v>
      </c>
    </row>
    <row r="103895" spans="2:4" hidden="1" x14ac:dyDescent="0.25">
      <c r="B103895">
        <v>74429</v>
      </c>
      <c r="C103895">
        <v>10</v>
      </c>
      <c r="D103895" s="21" t="s">
        <v>9688</v>
      </c>
    </row>
    <row r="103896" spans="2:4" hidden="1" x14ac:dyDescent="0.25">
      <c r="B103896">
        <v>74429</v>
      </c>
      <c r="C103896">
        <v>10</v>
      </c>
      <c r="D103896" s="21" t="s">
        <v>9688</v>
      </c>
    </row>
    <row r="103897" spans="2:4" hidden="1" x14ac:dyDescent="0.25">
      <c r="B103897">
        <v>74429</v>
      </c>
      <c r="C103897">
        <v>10</v>
      </c>
      <c r="D103897" s="21" t="s">
        <v>9688</v>
      </c>
    </row>
    <row r="103898" spans="2:4" hidden="1" x14ac:dyDescent="0.25">
      <c r="B103898">
        <v>74429</v>
      </c>
      <c r="C103898">
        <v>10</v>
      </c>
      <c r="D103898" s="21" t="s">
        <v>9688</v>
      </c>
    </row>
    <row r="103899" spans="2:4" hidden="1" x14ac:dyDescent="0.25">
      <c r="B103899">
        <v>74429</v>
      </c>
      <c r="C103899">
        <v>10</v>
      </c>
      <c r="D103899" s="21" t="s">
        <v>9688</v>
      </c>
    </row>
    <row r="103900" spans="2:4" hidden="1" x14ac:dyDescent="0.25">
      <c r="B103900">
        <v>74429</v>
      </c>
      <c r="C103900">
        <v>10</v>
      </c>
      <c r="D103900" s="21" t="s">
        <v>9688</v>
      </c>
    </row>
    <row r="103901" spans="2:4" hidden="1" x14ac:dyDescent="0.25">
      <c r="B103901">
        <v>74429</v>
      </c>
      <c r="C103901">
        <v>10</v>
      </c>
      <c r="D103901" s="21" t="s">
        <v>9688</v>
      </c>
    </row>
    <row r="103902" spans="2:4" hidden="1" x14ac:dyDescent="0.25">
      <c r="B103902">
        <v>74429</v>
      </c>
      <c r="C103902">
        <v>10</v>
      </c>
      <c r="D103902" s="21" t="s">
        <v>9688</v>
      </c>
    </row>
    <row r="103903" spans="2:4" hidden="1" x14ac:dyDescent="0.25">
      <c r="B103903">
        <v>74429</v>
      </c>
      <c r="C103903">
        <v>10</v>
      </c>
      <c r="D103903" s="21" t="s">
        <v>9688</v>
      </c>
    </row>
    <row r="103904" spans="2:4" hidden="1" x14ac:dyDescent="0.25">
      <c r="B103904">
        <v>74429</v>
      </c>
      <c r="C103904">
        <v>10</v>
      </c>
      <c r="D103904" s="21" t="s">
        <v>9688</v>
      </c>
    </row>
    <row r="103905" spans="2:4" hidden="1" x14ac:dyDescent="0.25">
      <c r="B103905">
        <v>74429</v>
      </c>
      <c r="C103905">
        <v>10</v>
      </c>
      <c r="D103905" s="21" t="s">
        <v>9688</v>
      </c>
    </row>
    <row r="103906" spans="2:4" hidden="1" x14ac:dyDescent="0.25">
      <c r="B103906">
        <v>74429</v>
      </c>
      <c r="C103906">
        <v>10</v>
      </c>
      <c r="D103906" s="21" t="s">
        <v>9688</v>
      </c>
    </row>
    <row r="103907" spans="2:4" hidden="1" x14ac:dyDescent="0.25">
      <c r="B103907">
        <v>74429</v>
      </c>
      <c r="C103907">
        <v>10</v>
      </c>
      <c r="D103907" s="21" t="s">
        <v>9688</v>
      </c>
    </row>
    <row r="103908" spans="2:4" hidden="1" x14ac:dyDescent="0.25">
      <c r="B103908">
        <v>74429</v>
      </c>
      <c r="C103908">
        <v>10</v>
      </c>
      <c r="D103908" s="21" t="s">
        <v>9688</v>
      </c>
    </row>
    <row r="103909" spans="2:4" hidden="1" x14ac:dyDescent="0.25">
      <c r="B103909">
        <v>74429</v>
      </c>
      <c r="C103909">
        <v>10</v>
      </c>
      <c r="D103909" s="21" t="s">
        <v>9688</v>
      </c>
    </row>
    <row r="103910" spans="2:4" hidden="1" x14ac:dyDescent="0.25">
      <c r="B103910">
        <v>74429</v>
      </c>
      <c r="C103910">
        <v>10</v>
      </c>
      <c r="D103910" s="21" t="s">
        <v>9688</v>
      </c>
    </row>
    <row r="103911" spans="2:4" hidden="1" x14ac:dyDescent="0.25">
      <c r="B103911">
        <v>74429</v>
      </c>
      <c r="C103911">
        <v>10</v>
      </c>
      <c r="D103911" s="21" t="s">
        <v>9688</v>
      </c>
    </row>
    <row r="103912" spans="2:4" hidden="1" x14ac:dyDescent="0.25">
      <c r="B103912">
        <v>74429</v>
      </c>
      <c r="C103912">
        <v>10</v>
      </c>
      <c r="D103912" s="21" t="s">
        <v>9688</v>
      </c>
    </row>
    <row r="103913" spans="2:4" hidden="1" x14ac:dyDescent="0.25">
      <c r="B103913">
        <v>74429</v>
      </c>
      <c r="C103913">
        <v>10</v>
      </c>
      <c r="D103913" s="21" t="s">
        <v>9688</v>
      </c>
    </row>
    <row r="103914" spans="2:4" hidden="1" x14ac:dyDescent="0.25">
      <c r="B103914">
        <v>74429</v>
      </c>
      <c r="C103914">
        <v>10</v>
      </c>
      <c r="D103914" s="21" t="s">
        <v>9688</v>
      </c>
    </row>
    <row r="103915" spans="2:4" hidden="1" x14ac:dyDescent="0.25">
      <c r="B103915">
        <v>74429</v>
      </c>
      <c r="C103915">
        <v>10</v>
      </c>
      <c r="D103915" s="21" t="s">
        <v>9688</v>
      </c>
    </row>
    <row r="103916" spans="2:4" hidden="1" x14ac:dyDescent="0.25">
      <c r="B103916">
        <v>74429</v>
      </c>
      <c r="C103916">
        <v>10</v>
      </c>
      <c r="D103916" s="21" t="s">
        <v>9688</v>
      </c>
    </row>
    <row r="103917" spans="2:4" hidden="1" x14ac:dyDescent="0.25">
      <c r="B103917">
        <v>74429</v>
      </c>
      <c r="C103917">
        <v>10</v>
      </c>
      <c r="D103917" s="21" t="s">
        <v>9688</v>
      </c>
    </row>
    <row r="103918" spans="2:4" hidden="1" x14ac:dyDescent="0.25">
      <c r="B103918">
        <v>74429</v>
      </c>
      <c r="C103918">
        <v>10</v>
      </c>
      <c r="D103918" s="21" t="s">
        <v>9688</v>
      </c>
    </row>
    <row r="103919" spans="2:4" hidden="1" x14ac:dyDescent="0.25">
      <c r="B103919">
        <v>74429</v>
      </c>
      <c r="C103919">
        <v>10</v>
      </c>
      <c r="D103919" s="21" t="s">
        <v>9688</v>
      </c>
    </row>
    <row r="103920" spans="2:4" hidden="1" x14ac:dyDescent="0.25">
      <c r="B103920">
        <v>74429</v>
      </c>
      <c r="C103920">
        <v>10</v>
      </c>
      <c r="D103920" s="21" t="s">
        <v>9688</v>
      </c>
    </row>
    <row r="103921" spans="2:4" hidden="1" x14ac:dyDescent="0.25">
      <c r="B103921">
        <v>74429</v>
      </c>
      <c r="C103921">
        <v>10</v>
      </c>
      <c r="D103921" s="21" t="s">
        <v>9688</v>
      </c>
    </row>
    <row r="103922" spans="2:4" hidden="1" x14ac:dyDescent="0.25">
      <c r="B103922">
        <v>74429</v>
      </c>
      <c r="C103922">
        <v>10</v>
      </c>
      <c r="D103922" s="21" t="s">
        <v>9688</v>
      </c>
    </row>
    <row r="103923" spans="2:4" hidden="1" x14ac:dyDescent="0.25">
      <c r="B103923">
        <v>74429</v>
      </c>
      <c r="C103923">
        <v>10</v>
      </c>
      <c r="D103923" s="21" t="s">
        <v>9688</v>
      </c>
    </row>
    <row r="103924" spans="2:4" hidden="1" x14ac:dyDescent="0.25">
      <c r="B103924">
        <v>74429</v>
      </c>
      <c r="C103924">
        <v>10</v>
      </c>
      <c r="D103924" s="21" t="s">
        <v>9688</v>
      </c>
    </row>
    <row r="103925" spans="2:4" hidden="1" x14ac:dyDescent="0.25">
      <c r="B103925">
        <v>74429</v>
      </c>
      <c r="C103925">
        <v>10</v>
      </c>
      <c r="D103925" s="21" t="s">
        <v>9688</v>
      </c>
    </row>
    <row r="103926" spans="2:4" hidden="1" x14ac:dyDescent="0.25">
      <c r="B103926">
        <v>74429</v>
      </c>
      <c r="C103926">
        <v>10</v>
      </c>
      <c r="D103926" s="21" t="s">
        <v>9688</v>
      </c>
    </row>
    <row r="103927" spans="2:4" hidden="1" x14ac:dyDescent="0.25">
      <c r="B103927">
        <v>74429</v>
      </c>
      <c r="C103927">
        <v>10</v>
      </c>
      <c r="D103927" s="21" t="s">
        <v>9688</v>
      </c>
    </row>
    <row r="103928" spans="2:4" hidden="1" x14ac:dyDescent="0.25">
      <c r="B103928">
        <v>74429</v>
      </c>
      <c r="C103928">
        <v>10</v>
      </c>
      <c r="D103928" s="21" t="s">
        <v>9688</v>
      </c>
    </row>
    <row r="103929" spans="2:4" hidden="1" x14ac:dyDescent="0.25">
      <c r="B103929">
        <v>74429</v>
      </c>
      <c r="C103929">
        <v>10</v>
      </c>
      <c r="D103929" s="21" t="s">
        <v>9688</v>
      </c>
    </row>
    <row r="103930" spans="2:4" hidden="1" x14ac:dyDescent="0.25">
      <c r="B103930">
        <v>74429</v>
      </c>
      <c r="C103930">
        <v>10</v>
      </c>
      <c r="D103930" s="21" t="s">
        <v>9688</v>
      </c>
    </row>
    <row r="103931" spans="2:4" hidden="1" x14ac:dyDescent="0.25">
      <c r="B103931">
        <v>74429</v>
      </c>
      <c r="C103931">
        <v>10</v>
      </c>
      <c r="D103931" s="21" t="s">
        <v>9688</v>
      </c>
    </row>
    <row r="103932" spans="2:4" hidden="1" x14ac:dyDescent="0.25">
      <c r="B103932">
        <v>74429</v>
      </c>
      <c r="C103932">
        <v>10</v>
      </c>
      <c r="D103932" s="21" t="s">
        <v>9688</v>
      </c>
    </row>
    <row r="103933" spans="2:4" hidden="1" x14ac:dyDescent="0.25">
      <c r="B103933">
        <v>74429</v>
      </c>
      <c r="C103933">
        <v>10</v>
      </c>
      <c r="D103933" s="21" t="s">
        <v>9688</v>
      </c>
    </row>
    <row r="103934" spans="2:4" hidden="1" x14ac:dyDescent="0.25">
      <c r="B103934">
        <v>74429</v>
      </c>
      <c r="C103934">
        <v>10</v>
      </c>
      <c r="D103934" s="21" t="s">
        <v>9688</v>
      </c>
    </row>
    <row r="103935" spans="2:4" hidden="1" x14ac:dyDescent="0.25">
      <c r="B103935">
        <v>74429</v>
      </c>
      <c r="C103935">
        <v>10</v>
      </c>
      <c r="D103935" s="21" t="s">
        <v>9688</v>
      </c>
    </row>
    <row r="103936" spans="2:4" hidden="1" x14ac:dyDescent="0.25">
      <c r="B103936">
        <v>74429</v>
      </c>
      <c r="C103936">
        <v>10</v>
      </c>
      <c r="D103936" s="21" t="s">
        <v>9688</v>
      </c>
    </row>
    <row r="103937" spans="2:4" hidden="1" x14ac:dyDescent="0.25">
      <c r="B103937">
        <v>74429</v>
      </c>
      <c r="C103937">
        <v>10</v>
      </c>
      <c r="D103937" s="21" t="s">
        <v>9688</v>
      </c>
    </row>
    <row r="103938" spans="2:4" hidden="1" x14ac:dyDescent="0.25">
      <c r="B103938">
        <v>74523</v>
      </c>
      <c r="C103938">
        <v>10</v>
      </c>
      <c r="D103938" s="21" t="s">
        <v>9689</v>
      </c>
    </row>
    <row r="103939" spans="2:4" hidden="1" x14ac:dyDescent="0.25">
      <c r="B103939">
        <v>74523</v>
      </c>
      <c r="C103939">
        <v>10</v>
      </c>
      <c r="D103939" s="21" t="s">
        <v>9690</v>
      </c>
    </row>
    <row r="103940" spans="2:4" hidden="1" x14ac:dyDescent="0.25">
      <c r="B103940">
        <v>74523</v>
      </c>
      <c r="C103940">
        <v>10</v>
      </c>
      <c r="D103940" s="21" t="s">
        <v>9691</v>
      </c>
    </row>
    <row r="103941" spans="2:4" hidden="1" x14ac:dyDescent="0.25">
      <c r="B103941">
        <v>74523</v>
      </c>
      <c r="C103941">
        <v>10</v>
      </c>
      <c r="D103941" s="21" t="s">
        <v>9692</v>
      </c>
    </row>
    <row r="103942" spans="2:4" hidden="1" x14ac:dyDescent="0.25">
      <c r="B103942">
        <v>74523</v>
      </c>
      <c r="C103942">
        <v>10</v>
      </c>
      <c r="D103942" s="21" t="s">
        <v>9693</v>
      </c>
    </row>
    <row r="103943" spans="2:4" hidden="1" x14ac:dyDescent="0.25">
      <c r="B103943">
        <v>74523</v>
      </c>
      <c r="C103943">
        <v>10</v>
      </c>
      <c r="D103943" s="21" t="s">
        <v>9694</v>
      </c>
    </row>
    <row r="103944" spans="2:4" hidden="1" x14ac:dyDescent="0.25">
      <c r="B103944">
        <v>74523</v>
      </c>
      <c r="C103944">
        <v>10</v>
      </c>
      <c r="D103944" s="21" t="s">
        <v>9690</v>
      </c>
    </row>
    <row r="103945" spans="2:4" hidden="1" x14ac:dyDescent="0.25">
      <c r="B103945">
        <v>74523</v>
      </c>
      <c r="C103945">
        <v>10</v>
      </c>
      <c r="D103945" s="21" t="s">
        <v>9689</v>
      </c>
    </row>
    <row r="103946" spans="2:4" hidden="1" x14ac:dyDescent="0.25">
      <c r="B103946">
        <v>74523</v>
      </c>
      <c r="C103946">
        <v>10</v>
      </c>
      <c r="D103946" s="21" t="s">
        <v>9690</v>
      </c>
    </row>
    <row r="103947" spans="2:4" hidden="1" x14ac:dyDescent="0.25">
      <c r="B103947">
        <v>74523</v>
      </c>
      <c r="C103947">
        <v>10</v>
      </c>
      <c r="D103947" s="21" t="s">
        <v>9691</v>
      </c>
    </row>
    <row r="103948" spans="2:4" hidden="1" x14ac:dyDescent="0.25">
      <c r="B103948">
        <v>74523</v>
      </c>
      <c r="C103948">
        <v>10</v>
      </c>
      <c r="D103948" s="21" t="s">
        <v>9692</v>
      </c>
    </row>
    <row r="103949" spans="2:4" hidden="1" x14ac:dyDescent="0.25">
      <c r="B103949">
        <v>74523</v>
      </c>
      <c r="C103949">
        <v>10</v>
      </c>
      <c r="D103949" s="21" t="s">
        <v>9693</v>
      </c>
    </row>
    <row r="103950" spans="2:4" hidden="1" x14ac:dyDescent="0.25">
      <c r="B103950">
        <v>74523</v>
      </c>
      <c r="C103950">
        <v>10</v>
      </c>
      <c r="D103950" s="21" t="s">
        <v>9694</v>
      </c>
    </row>
    <row r="103951" spans="2:4" hidden="1" x14ac:dyDescent="0.25">
      <c r="B103951">
        <v>74523</v>
      </c>
      <c r="C103951">
        <v>10</v>
      </c>
      <c r="D103951" s="21" t="s">
        <v>9691</v>
      </c>
    </row>
    <row r="103952" spans="2:4" hidden="1" x14ac:dyDescent="0.25">
      <c r="B103952">
        <v>74523</v>
      </c>
      <c r="C103952">
        <v>10</v>
      </c>
      <c r="D103952" s="21" t="s">
        <v>9689</v>
      </c>
    </row>
    <row r="103953" spans="2:4" hidden="1" x14ac:dyDescent="0.25">
      <c r="B103953">
        <v>74523</v>
      </c>
      <c r="C103953">
        <v>10</v>
      </c>
      <c r="D103953" s="21" t="s">
        <v>9690</v>
      </c>
    </row>
    <row r="103954" spans="2:4" hidden="1" x14ac:dyDescent="0.25">
      <c r="B103954">
        <v>74523</v>
      </c>
      <c r="C103954">
        <v>10</v>
      </c>
      <c r="D103954" s="21" t="s">
        <v>9691</v>
      </c>
    </row>
    <row r="103955" spans="2:4" hidden="1" x14ac:dyDescent="0.25">
      <c r="B103955">
        <v>74523</v>
      </c>
      <c r="C103955">
        <v>10</v>
      </c>
      <c r="D103955" s="21" t="s">
        <v>9692</v>
      </c>
    </row>
    <row r="103956" spans="2:4" hidden="1" x14ac:dyDescent="0.25">
      <c r="B103956">
        <v>74523</v>
      </c>
      <c r="C103956">
        <v>10</v>
      </c>
      <c r="D103956" s="21" t="s">
        <v>9693</v>
      </c>
    </row>
    <row r="103957" spans="2:4" hidden="1" x14ac:dyDescent="0.25">
      <c r="B103957">
        <v>74523</v>
      </c>
      <c r="C103957">
        <v>10</v>
      </c>
      <c r="D103957" s="21" t="s">
        <v>9694</v>
      </c>
    </row>
    <row r="103958" spans="2:4" hidden="1" x14ac:dyDescent="0.25">
      <c r="B103958">
        <v>74523</v>
      </c>
      <c r="C103958">
        <v>10</v>
      </c>
      <c r="D103958" s="21" t="s">
        <v>9692</v>
      </c>
    </row>
    <row r="103959" spans="2:4" hidden="1" x14ac:dyDescent="0.25">
      <c r="B103959">
        <v>74523</v>
      </c>
      <c r="C103959">
        <v>10</v>
      </c>
      <c r="D103959" s="21" t="s">
        <v>9689</v>
      </c>
    </row>
    <row r="103960" spans="2:4" hidden="1" x14ac:dyDescent="0.25">
      <c r="B103960">
        <v>74523</v>
      </c>
      <c r="C103960">
        <v>10</v>
      </c>
      <c r="D103960" s="21" t="s">
        <v>9690</v>
      </c>
    </row>
    <row r="103961" spans="2:4" hidden="1" x14ac:dyDescent="0.25">
      <c r="B103961">
        <v>74523</v>
      </c>
      <c r="C103961">
        <v>10</v>
      </c>
      <c r="D103961" s="21" t="s">
        <v>9691</v>
      </c>
    </row>
    <row r="103962" spans="2:4" hidden="1" x14ac:dyDescent="0.25">
      <c r="B103962">
        <v>74523</v>
      </c>
      <c r="C103962">
        <v>10</v>
      </c>
      <c r="D103962" s="21" t="s">
        <v>9692</v>
      </c>
    </row>
    <row r="103963" spans="2:4" hidden="1" x14ac:dyDescent="0.25">
      <c r="B103963">
        <v>74523</v>
      </c>
      <c r="C103963">
        <v>10</v>
      </c>
      <c r="D103963" s="21" t="s">
        <v>9693</v>
      </c>
    </row>
    <row r="103964" spans="2:4" hidden="1" x14ac:dyDescent="0.25">
      <c r="B103964">
        <v>74523</v>
      </c>
      <c r="C103964">
        <v>10</v>
      </c>
      <c r="D103964" s="21" t="s">
        <v>9694</v>
      </c>
    </row>
    <row r="103965" spans="2:4" hidden="1" x14ac:dyDescent="0.25">
      <c r="B103965">
        <v>74523</v>
      </c>
      <c r="C103965">
        <v>10</v>
      </c>
      <c r="D103965" s="21" t="s">
        <v>9693</v>
      </c>
    </row>
    <row r="103966" spans="2:4" hidden="1" x14ac:dyDescent="0.25">
      <c r="B103966">
        <v>74523</v>
      </c>
      <c r="C103966">
        <v>10</v>
      </c>
      <c r="D103966" s="21" t="s">
        <v>9689</v>
      </c>
    </row>
    <row r="103967" spans="2:4" hidden="1" x14ac:dyDescent="0.25">
      <c r="B103967">
        <v>74523</v>
      </c>
      <c r="C103967">
        <v>10</v>
      </c>
      <c r="D103967" s="21" t="s">
        <v>9690</v>
      </c>
    </row>
    <row r="103968" spans="2:4" hidden="1" x14ac:dyDescent="0.25">
      <c r="B103968">
        <v>74523</v>
      </c>
      <c r="C103968">
        <v>10</v>
      </c>
      <c r="D103968" s="21" t="s">
        <v>9691</v>
      </c>
    </row>
    <row r="103969" spans="2:4" hidden="1" x14ac:dyDescent="0.25">
      <c r="B103969">
        <v>74523</v>
      </c>
      <c r="C103969">
        <v>10</v>
      </c>
      <c r="D103969" s="21" t="s">
        <v>9692</v>
      </c>
    </row>
    <row r="103970" spans="2:4" hidden="1" x14ac:dyDescent="0.25">
      <c r="B103970">
        <v>74523</v>
      </c>
      <c r="C103970">
        <v>10</v>
      </c>
      <c r="D103970" s="21" t="s">
        <v>9693</v>
      </c>
    </row>
    <row r="103971" spans="2:4" hidden="1" x14ac:dyDescent="0.25">
      <c r="B103971">
        <v>74523</v>
      </c>
      <c r="C103971">
        <v>10</v>
      </c>
      <c r="D103971" s="21" t="s">
        <v>9694</v>
      </c>
    </row>
    <row r="103972" spans="2:4" hidden="1" x14ac:dyDescent="0.25">
      <c r="B103972">
        <v>74523</v>
      </c>
      <c r="C103972">
        <v>10</v>
      </c>
      <c r="D103972" s="21" t="s">
        <v>9689</v>
      </c>
    </row>
    <row r="103973" spans="2:4" hidden="1" x14ac:dyDescent="0.25">
      <c r="B103973">
        <v>74523</v>
      </c>
      <c r="C103973">
        <v>10</v>
      </c>
      <c r="D103973" s="21" t="s">
        <v>9690</v>
      </c>
    </row>
    <row r="103974" spans="2:4" hidden="1" x14ac:dyDescent="0.25">
      <c r="B103974">
        <v>74523</v>
      </c>
      <c r="C103974">
        <v>10</v>
      </c>
      <c r="D103974" s="21" t="s">
        <v>9691</v>
      </c>
    </row>
    <row r="103975" spans="2:4" hidden="1" x14ac:dyDescent="0.25">
      <c r="B103975">
        <v>74523</v>
      </c>
      <c r="C103975">
        <v>10</v>
      </c>
      <c r="D103975" s="21" t="s">
        <v>9692</v>
      </c>
    </row>
    <row r="103976" spans="2:4" hidden="1" x14ac:dyDescent="0.25">
      <c r="B103976">
        <v>74523</v>
      </c>
      <c r="C103976">
        <v>10</v>
      </c>
      <c r="D103976" s="21" t="s">
        <v>9693</v>
      </c>
    </row>
    <row r="103977" spans="2:4" hidden="1" x14ac:dyDescent="0.25">
      <c r="B103977">
        <v>74523</v>
      </c>
      <c r="C103977">
        <v>10</v>
      </c>
      <c r="D103977" s="21" t="s">
        <v>9694</v>
      </c>
    </row>
    <row r="103978" spans="2:4" hidden="1" x14ac:dyDescent="0.25">
      <c r="B103978">
        <v>74532</v>
      </c>
      <c r="C103978">
        <v>10</v>
      </c>
      <c r="D103978" s="21" t="s">
        <v>9695</v>
      </c>
    </row>
    <row r="103979" spans="2:4" hidden="1" x14ac:dyDescent="0.25">
      <c r="B103979">
        <v>74532</v>
      </c>
      <c r="C103979">
        <v>10</v>
      </c>
      <c r="D103979" s="21" t="s">
        <v>9696</v>
      </c>
    </row>
    <row r="103980" spans="2:4" hidden="1" x14ac:dyDescent="0.25">
      <c r="B103980">
        <v>74532</v>
      </c>
      <c r="C103980">
        <v>10</v>
      </c>
      <c r="D103980" s="21" t="s">
        <v>9695</v>
      </c>
    </row>
    <row r="103981" spans="2:4" hidden="1" x14ac:dyDescent="0.25">
      <c r="B103981">
        <v>74532</v>
      </c>
      <c r="C103981">
        <v>10</v>
      </c>
      <c r="D103981" s="21" t="s">
        <v>9696</v>
      </c>
    </row>
    <row r="103982" spans="2:4" hidden="1" x14ac:dyDescent="0.25">
      <c r="B103982">
        <v>74535</v>
      </c>
      <c r="C103982">
        <v>10</v>
      </c>
      <c r="D103982" s="21" t="s">
        <v>9697</v>
      </c>
    </row>
    <row r="103983" spans="2:4" hidden="1" x14ac:dyDescent="0.25">
      <c r="B103983">
        <v>74535</v>
      </c>
      <c r="C103983">
        <v>10</v>
      </c>
      <c r="D103983" s="21" t="s">
        <v>9697</v>
      </c>
    </row>
    <row r="103984" spans="2:4" hidden="1" x14ac:dyDescent="0.25">
      <c r="B103984">
        <v>74535</v>
      </c>
      <c r="C103984">
        <v>10</v>
      </c>
      <c r="D103984" s="21" t="s">
        <v>9697</v>
      </c>
    </row>
    <row r="103985" spans="2:4" hidden="1" x14ac:dyDescent="0.25">
      <c r="B103985">
        <v>74535</v>
      </c>
      <c r="C103985">
        <v>10</v>
      </c>
      <c r="D103985" s="21" t="s">
        <v>9697</v>
      </c>
    </row>
    <row r="103986" spans="2:4" hidden="1" x14ac:dyDescent="0.25">
      <c r="B103986">
        <v>74535</v>
      </c>
      <c r="C103986">
        <v>10</v>
      </c>
      <c r="D103986" s="21" t="s">
        <v>9697</v>
      </c>
    </row>
    <row r="103987" spans="2:4" hidden="1" x14ac:dyDescent="0.25">
      <c r="B103987">
        <v>74535</v>
      </c>
      <c r="C103987">
        <v>10</v>
      </c>
      <c r="D103987" s="21" t="s">
        <v>9697</v>
      </c>
    </row>
    <row r="103988" spans="2:4" hidden="1" x14ac:dyDescent="0.25">
      <c r="B103988">
        <v>74535</v>
      </c>
      <c r="C103988">
        <v>10</v>
      </c>
      <c r="D103988" s="21" t="s">
        <v>9697</v>
      </c>
    </row>
    <row r="103989" spans="2:4" hidden="1" x14ac:dyDescent="0.25">
      <c r="B103989">
        <v>74535</v>
      </c>
      <c r="C103989">
        <v>10</v>
      </c>
      <c r="D103989" s="21" t="s">
        <v>9697</v>
      </c>
    </row>
    <row r="103990" spans="2:4" hidden="1" x14ac:dyDescent="0.25">
      <c r="B103990">
        <v>74535</v>
      </c>
      <c r="C103990">
        <v>10</v>
      </c>
      <c r="D103990" s="21" t="s">
        <v>9697</v>
      </c>
    </row>
    <row r="103991" spans="2:4" hidden="1" x14ac:dyDescent="0.25">
      <c r="B103991">
        <v>74535</v>
      </c>
      <c r="C103991">
        <v>10</v>
      </c>
      <c r="D103991" s="21" t="s">
        <v>9697</v>
      </c>
    </row>
    <row r="103992" spans="2:4" hidden="1" x14ac:dyDescent="0.25">
      <c r="B103992">
        <v>74535</v>
      </c>
      <c r="C103992">
        <v>10</v>
      </c>
      <c r="D103992" s="21" t="s">
        <v>9697</v>
      </c>
    </row>
    <row r="103993" spans="2:4" hidden="1" x14ac:dyDescent="0.25">
      <c r="B103993">
        <v>74535</v>
      </c>
      <c r="C103993">
        <v>10</v>
      </c>
      <c r="D103993" s="21" t="s">
        <v>9697</v>
      </c>
    </row>
    <row r="103994" spans="2:4" hidden="1" x14ac:dyDescent="0.25">
      <c r="B103994">
        <v>74535</v>
      </c>
      <c r="C103994">
        <v>10</v>
      </c>
      <c r="D103994" s="21" t="s">
        <v>9697</v>
      </c>
    </row>
    <row r="103995" spans="2:4" hidden="1" x14ac:dyDescent="0.25">
      <c r="B103995">
        <v>74535</v>
      </c>
      <c r="C103995">
        <v>10</v>
      </c>
      <c r="D103995" s="21" t="s">
        <v>9697</v>
      </c>
    </row>
    <row r="103996" spans="2:4" hidden="1" x14ac:dyDescent="0.25">
      <c r="B103996">
        <v>74535</v>
      </c>
      <c r="C103996">
        <v>10</v>
      </c>
      <c r="D103996" s="21" t="s">
        <v>9697</v>
      </c>
    </row>
    <row r="103997" spans="2:4" hidden="1" x14ac:dyDescent="0.25">
      <c r="B103997">
        <v>74535</v>
      </c>
      <c r="C103997">
        <v>10</v>
      </c>
      <c r="D103997" s="21" t="s">
        <v>9697</v>
      </c>
    </row>
    <row r="103998" spans="2:4" hidden="1" x14ac:dyDescent="0.25">
      <c r="B103998">
        <v>74535</v>
      </c>
      <c r="C103998">
        <v>10</v>
      </c>
      <c r="D103998" s="21" t="s">
        <v>9697</v>
      </c>
    </row>
    <row r="103999" spans="2:4" hidden="1" x14ac:dyDescent="0.25">
      <c r="B103999">
        <v>74535</v>
      </c>
      <c r="C103999">
        <v>10</v>
      </c>
      <c r="D103999" s="21" t="s">
        <v>9697</v>
      </c>
    </row>
    <row r="104000" spans="2:4" hidden="1" x14ac:dyDescent="0.25">
      <c r="B104000">
        <v>74535</v>
      </c>
      <c r="C104000">
        <v>10</v>
      </c>
      <c r="D104000" s="21" t="s">
        <v>9697</v>
      </c>
    </row>
    <row r="104001" spans="2:4" hidden="1" x14ac:dyDescent="0.25">
      <c r="B104001">
        <v>74535</v>
      </c>
      <c r="C104001">
        <v>10</v>
      </c>
      <c r="D104001" s="21" t="s">
        <v>9697</v>
      </c>
    </row>
    <row r="104002" spans="2:4" hidden="1" x14ac:dyDescent="0.25">
      <c r="B104002">
        <v>74535</v>
      </c>
      <c r="C104002">
        <v>10</v>
      </c>
      <c r="D104002" s="21" t="s">
        <v>9697</v>
      </c>
    </row>
    <row r="104003" spans="2:4" hidden="1" x14ac:dyDescent="0.25">
      <c r="B104003">
        <v>74535</v>
      </c>
      <c r="C104003">
        <v>10</v>
      </c>
      <c r="D104003" s="21" t="s">
        <v>9697</v>
      </c>
    </row>
    <row r="104004" spans="2:4" hidden="1" x14ac:dyDescent="0.25">
      <c r="B104004">
        <v>74535</v>
      </c>
      <c r="C104004">
        <v>10</v>
      </c>
      <c r="D104004" s="21" t="s">
        <v>9697</v>
      </c>
    </row>
    <row r="104005" spans="2:4" hidden="1" x14ac:dyDescent="0.25">
      <c r="B104005">
        <v>74535</v>
      </c>
      <c r="C104005">
        <v>10</v>
      </c>
      <c r="D104005" s="21" t="s">
        <v>9697</v>
      </c>
    </row>
    <row r="104006" spans="2:4" hidden="1" x14ac:dyDescent="0.25">
      <c r="B104006">
        <v>74535</v>
      </c>
      <c r="C104006">
        <v>10</v>
      </c>
      <c r="D104006" s="21" t="s">
        <v>9697</v>
      </c>
    </row>
    <row r="104007" spans="2:4" hidden="1" x14ac:dyDescent="0.25">
      <c r="B104007">
        <v>74535</v>
      </c>
      <c r="C104007">
        <v>10</v>
      </c>
      <c r="D104007" s="21" t="s">
        <v>9697</v>
      </c>
    </row>
    <row r="104008" spans="2:4" hidden="1" x14ac:dyDescent="0.25">
      <c r="B104008">
        <v>74535</v>
      </c>
      <c r="C104008">
        <v>10</v>
      </c>
      <c r="D104008" s="21" t="s">
        <v>9697</v>
      </c>
    </row>
    <row r="104009" spans="2:4" hidden="1" x14ac:dyDescent="0.25">
      <c r="B104009">
        <v>74535</v>
      </c>
      <c r="C104009">
        <v>10</v>
      </c>
      <c r="D104009" s="21" t="s">
        <v>9697</v>
      </c>
    </row>
    <row r="104010" spans="2:4" hidden="1" x14ac:dyDescent="0.25">
      <c r="B104010">
        <v>74535</v>
      </c>
      <c r="C104010">
        <v>10</v>
      </c>
      <c r="D104010" s="21" t="s">
        <v>9697</v>
      </c>
    </row>
    <row r="104011" spans="2:4" hidden="1" x14ac:dyDescent="0.25">
      <c r="B104011">
        <v>74535</v>
      </c>
      <c r="C104011">
        <v>10</v>
      </c>
      <c r="D104011" s="21" t="s">
        <v>9697</v>
      </c>
    </row>
    <row r="104012" spans="2:4" hidden="1" x14ac:dyDescent="0.25">
      <c r="B104012">
        <v>74535</v>
      </c>
      <c r="C104012">
        <v>10</v>
      </c>
      <c r="D104012" s="21" t="s">
        <v>9697</v>
      </c>
    </row>
    <row r="104013" spans="2:4" hidden="1" x14ac:dyDescent="0.25">
      <c r="B104013">
        <v>74535</v>
      </c>
      <c r="C104013">
        <v>10</v>
      </c>
      <c r="D104013" s="21" t="s">
        <v>9697</v>
      </c>
    </row>
    <row r="104014" spans="2:4" hidden="1" x14ac:dyDescent="0.25">
      <c r="B104014">
        <v>74535</v>
      </c>
      <c r="C104014">
        <v>10</v>
      </c>
      <c r="D104014" s="21" t="s">
        <v>9697</v>
      </c>
    </row>
    <row r="104015" spans="2:4" hidden="1" x14ac:dyDescent="0.25">
      <c r="B104015">
        <v>74535</v>
      </c>
      <c r="C104015">
        <v>10</v>
      </c>
      <c r="D104015" s="21" t="s">
        <v>9697</v>
      </c>
    </row>
    <row r="104016" spans="2:4" hidden="1" x14ac:dyDescent="0.25">
      <c r="B104016">
        <v>74535</v>
      </c>
      <c r="C104016">
        <v>10</v>
      </c>
      <c r="D104016" s="21" t="s">
        <v>9697</v>
      </c>
    </row>
    <row r="104017" spans="2:4" hidden="1" x14ac:dyDescent="0.25">
      <c r="B104017">
        <v>74535</v>
      </c>
      <c r="C104017">
        <v>10</v>
      </c>
      <c r="D104017" s="21" t="s">
        <v>9697</v>
      </c>
    </row>
    <row r="104018" spans="2:4" hidden="1" x14ac:dyDescent="0.25">
      <c r="B104018">
        <v>74535</v>
      </c>
      <c r="C104018">
        <v>10</v>
      </c>
      <c r="D104018" s="21" t="s">
        <v>9697</v>
      </c>
    </row>
    <row r="104019" spans="2:4" hidden="1" x14ac:dyDescent="0.25">
      <c r="B104019">
        <v>74535</v>
      </c>
      <c r="C104019">
        <v>10</v>
      </c>
      <c r="D104019" s="21" t="s">
        <v>9697</v>
      </c>
    </row>
    <row r="104020" spans="2:4" hidden="1" x14ac:dyDescent="0.25">
      <c r="B104020">
        <v>74535</v>
      </c>
      <c r="C104020">
        <v>10</v>
      </c>
      <c r="D104020" s="21" t="s">
        <v>9697</v>
      </c>
    </row>
    <row r="104021" spans="2:4" hidden="1" x14ac:dyDescent="0.25">
      <c r="B104021">
        <v>74535</v>
      </c>
      <c r="C104021">
        <v>10</v>
      </c>
      <c r="D104021" s="21" t="s">
        <v>9697</v>
      </c>
    </row>
    <row r="104022" spans="2:4" hidden="1" x14ac:dyDescent="0.25">
      <c r="B104022">
        <v>74535</v>
      </c>
      <c r="C104022">
        <v>10</v>
      </c>
      <c r="D104022" s="21" t="s">
        <v>9697</v>
      </c>
    </row>
    <row r="104023" spans="2:4" hidden="1" x14ac:dyDescent="0.25">
      <c r="B104023">
        <v>74535</v>
      </c>
      <c r="C104023">
        <v>10</v>
      </c>
      <c r="D104023" s="21" t="s">
        <v>9697</v>
      </c>
    </row>
    <row r="104024" spans="2:4" hidden="1" x14ac:dyDescent="0.25">
      <c r="B104024">
        <v>74535</v>
      </c>
      <c r="C104024">
        <v>10</v>
      </c>
      <c r="D104024" s="21" t="s">
        <v>9697</v>
      </c>
    </row>
    <row r="104025" spans="2:4" hidden="1" x14ac:dyDescent="0.25">
      <c r="B104025">
        <v>74535</v>
      </c>
      <c r="C104025">
        <v>10</v>
      </c>
      <c r="D104025" s="21" t="s">
        <v>9697</v>
      </c>
    </row>
    <row r="104026" spans="2:4" hidden="1" x14ac:dyDescent="0.25">
      <c r="B104026">
        <v>74538</v>
      </c>
      <c r="C104026">
        <v>10</v>
      </c>
      <c r="D104026" s="21" t="s">
        <v>5615</v>
      </c>
    </row>
    <row r="104027" spans="2:4" hidden="1" x14ac:dyDescent="0.25">
      <c r="B104027">
        <v>74538</v>
      </c>
      <c r="C104027">
        <v>10</v>
      </c>
      <c r="D104027" s="21" t="s">
        <v>5615</v>
      </c>
    </row>
    <row r="104028" spans="2:4" hidden="1" x14ac:dyDescent="0.25">
      <c r="B104028">
        <v>74538</v>
      </c>
      <c r="C104028">
        <v>10</v>
      </c>
      <c r="D104028" s="21" t="s">
        <v>5615</v>
      </c>
    </row>
    <row r="104029" spans="2:4" hidden="1" x14ac:dyDescent="0.25">
      <c r="B104029">
        <v>74538</v>
      </c>
      <c r="C104029">
        <v>10</v>
      </c>
      <c r="D104029" s="21" t="s">
        <v>5615</v>
      </c>
    </row>
    <row r="104030" spans="2:4" hidden="1" x14ac:dyDescent="0.25">
      <c r="B104030">
        <v>74538</v>
      </c>
      <c r="C104030">
        <v>10</v>
      </c>
      <c r="D104030" s="21" t="s">
        <v>5615</v>
      </c>
    </row>
    <row r="104031" spans="2:4" hidden="1" x14ac:dyDescent="0.25">
      <c r="B104031">
        <v>74538</v>
      </c>
      <c r="C104031">
        <v>10</v>
      </c>
      <c r="D104031" s="21" t="s">
        <v>5615</v>
      </c>
    </row>
    <row r="104032" spans="2:4" hidden="1" x14ac:dyDescent="0.25">
      <c r="B104032">
        <v>74538</v>
      </c>
      <c r="C104032">
        <v>10</v>
      </c>
      <c r="D104032" s="21" t="s">
        <v>5615</v>
      </c>
    </row>
    <row r="104033" spans="2:4" hidden="1" x14ac:dyDescent="0.25">
      <c r="B104033">
        <v>74541</v>
      </c>
      <c r="C104033">
        <v>10</v>
      </c>
      <c r="D104033" s="21" t="s">
        <v>9698</v>
      </c>
    </row>
    <row r="104034" spans="2:4" hidden="1" x14ac:dyDescent="0.25">
      <c r="B104034">
        <v>74541</v>
      </c>
      <c r="C104034">
        <v>10</v>
      </c>
      <c r="D104034" s="21" t="s">
        <v>9698</v>
      </c>
    </row>
    <row r="104035" spans="2:4" hidden="1" x14ac:dyDescent="0.25">
      <c r="B104035">
        <v>74541</v>
      </c>
      <c r="C104035">
        <v>10</v>
      </c>
      <c r="D104035" s="21" t="s">
        <v>9698</v>
      </c>
    </row>
    <row r="104036" spans="2:4" hidden="1" x14ac:dyDescent="0.25">
      <c r="B104036">
        <v>74541</v>
      </c>
      <c r="C104036">
        <v>10</v>
      </c>
      <c r="D104036" s="21" t="s">
        <v>9698</v>
      </c>
    </row>
    <row r="104037" spans="2:4" hidden="1" x14ac:dyDescent="0.25">
      <c r="B104037">
        <v>74541</v>
      </c>
      <c r="C104037">
        <v>10</v>
      </c>
      <c r="D104037" s="21" t="s">
        <v>9698</v>
      </c>
    </row>
    <row r="104038" spans="2:4" hidden="1" x14ac:dyDescent="0.25">
      <c r="B104038">
        <v>74541</v>
      </c>
      <c r="C104038">
        <v>10</v>
      </c>
      <c r="D104038" s="21" t="s">
        <v>9698</v>
      </c>
    </row>
    <row r="104039" spans="2:4" hidden="1" x14ac:dyDescent="0.25">
      <c r="B104039">
        <v>74541</v>
      </c>
      <c r="C104039">
        <v>10</v>
      </c>
      <c r="D104039" s="21" t="s">
        <v>9698</v>
      </c>
    </row>
    <row r="104040" spans="2:4" hidden="1" x14ac:dyDescent="0.25">
      <c r="B104040">
        <v>74541</v>
      </c>
      <c r="C104040">
        <v>10</v>
      </c>
      <c r="D104040" s="21" t="s">
        <v>9698</v>
      </c>
    </row>
    <row r="104041" spans="2:4" hidden="1" x14ac:dyDescent="0.25">
      <c r="B104041">
        <v>74541</v>
      </c>
      <c r="C104041">
        <v>10</v>
      </c>
      <c r="D104041" s="21" t="s">
        <v>9698</v>
      </c>
    </row>
    <row r="104042" spans="2:4" hidden="1" x14ac:dyDescent="0.25">
      <c r="B104042">
        <v>74542</v>
      </c>
      <c r="C104042">
        <v>10</v>
      </c>
      <c r="D104042" s="21" t="s">
        <v>9699</v>
      </c>
    </row>
    <row r="104043" spans="2:4" hidden="1" x14ac:dyDescent="0.25">
      <c r="B104043">
        <v>74542</v>
      </c>
      <c r="C104043">
        <v>10</v>
      </c>
      <c r="D104043" s="21" t="s">
        <v>9699</v>
      </c>
    </row>
    <row r="104044" spans="2:4" hidden="1" x14ac:dyDescent="0.25">
      <c r="B104044">
        <v>74542</v>
      </c>
      <c r="C104044">
        <v>10</v>
      </c>
      <c r="D104044" s="21" t="s">
        <v>9699</v>
      </c>
    </row>
    <row r="104045" spans="2:4" hidden="1" x14ac:dyDescent="0.25">
      <c r="B104045">
        <v>74542</v>
      </c>
      <c r="C104045">
        <v>10</v>
      </c>
      <c r="D104045" s="21" t="s">
        <v>9699</v>
      </c>
    </row>
    <row r="104046" spans="2:4" hidden="1" x14ac:dyDescent="0.25">
      <c r="B104046">
        <v>74542</v>
      </c>
      <c r="C104046">
        <v>10</v>
      </c>
      <c r="D104046" s="21" t="s">
        <v>9699</v>
      </c>
    </row>
    <row r="104047" spans="2:4" hidden="1" x14ac:dyDescent="0.25">
      <c r="B104047">
        <v>74542</v>
      </c>
      <c r="C104047">
        <v>10</v>
      </c>
      <c r="D104047" s="21" t="s">
        <v>9699</v>
      </c>
    </row>
    <row r="104048" spans="2:4" hidden="1" x14ac:dyDescent="0.25">
      <c r="B104048">
        <v>74542</v>
      </c>
      <c r="C104048">
        <v>10</v>
      </c>
      <c r="D104048" s="21" t="s">
        <v>9699</v>
      </c>
    </row>
    <row r="104049" spans="2:4" hidden="1" x14ac:dyDescent="0.25">
      <c r="B104049">
        <v>74542</v>
      </c>
      <c r="C104049">
        <v>10</v>
      </c>
      <c r="D104049" s="21" t="s">
        <v>9699</v>
      </c>
    </row>
    <row r="104050" spans="2:4" hidden="1" x14ac:dyDescent="0.25">
      <c r="B104050">
        <v>74542</v>
      </c>
      <c r="C104050">
        <v>10</v>
      </c>
      <c r="D104050" s="21" t="s">
        <v>9699</v>
      </c>
    </row>
    <row r="104051" spans="2:4" hidden="1" x14ac:dyDescent="0.25">
      <c r="B104051">
        <v>74542</v>
      </c>
      <c r="C104051">
        <v>10</v>
      </c>
      <c r="D104051" s="21" t="s">
        <v>9699</v>
      </c>
    </row>
    <row r="104052" spans="2:4" hidden="1" x14ac:dyDescent="0.25">
      <c r="B104052">
        <v>74542</v>
      </c>
      <c r="C104052">
        <v>10</v>
      </c>
      <c r="D104052" s="21" t="s">
        <v>9699</v>
      </c>
    </row>
    <row r="104053" spans="2:4" hidden="1" x14ac:dyDescent="0.25">
      <c r="B104053">
        <v>74542</v>
      </c>
      <c r="C104053">
        <v>10</v>
      </c>
      <c r="D104053" s="21" t="s">
        <v>9699</v>
      </c>
    </row>
    <row r="104054" spans="2:4" hidden="1" x14ac:dyDescent="0.25">
      <c r="B104054">
        <v>74542</v>
      </c>
      <c r="C104054">
        <v>10</v>
      </c>
      <c r="D104054" s="21" t="s">
        <v>9699</v>
      </c>
    </row>
    <row r="104055" spans="2:4" hidden="1" x14ac:dyDescent="0.25">
      <c r="B104055">
        <v>74542</v>
      </c>
      <c r="C104055">
        <v>10</v>
      </c>
      <c r="D104055" s="21" t="s">
        <v>9699</v>
      </c>
    </row>
    <row r="104056" spans="2:4" hidden="1" x14ac:dyDescent="0.25">
      <c r="B104056">
        <v>74542</v>
      </c>
      <c r="C104056">
        <v>10</v>
      </c>
      <c r="D104056" s="21" t="s">
        <v>9699</v>
      </c>
    </row>
    <row r="104057" spans="2:4" hidden="1" x14ac:dyDescent="0.25">
      <c r="B104057">
        <v>74542</v>
      </c>
      <c r="C104057">
        <v>10</v>
      </c>
      <c r="D104057" s="21" t="s">
        <v>9699</v>
      </c>
    </row>
    <row r="104058" spans="2:4" hidden="1" x14ac:dyDescent="0.25">
      <c r="B104058">
        <v>74542</v>
      </c>
      <c r="C104058">
        <v>10</v>
      </c>
      <c r="D104058" s="21" t="s">
        <v>9699</v>
      </c>
    </row>
    <row r="104059" spans="2:4" hidden="1" x14ac:dyDescent="0.25">
      <c r="B104059">
        <v>74542</v>
      </c>
      <c r="C104059">
        <v>10</v>
      </c>
      <c r="D104059" s="21" t="s">
        <v>9699</v>
      </c>
    </row>
    <row r="104060" spans="2:4" hidden="1" x14ac:dyDescent="0.25">
      <c r="B104060">
        <v>74542</v>
      </c>
      <c r="C104060">
        <v>10</v>
      </c>
      <c r="D104060" s="21" t="s">
        <v>9699</v>
      </c>
    </row>
    <row r="104061" spans="2:4" hidden="1" x14ac:dyDescent="0.25">
      <c r="B104061">
        <v>74542</v>
      </c>
      <c r="C104061">
        <v>10</v>
      </c>
      <c r="D104061" s="21" t="s">
        <v>9699</v>
      </c>
    </row>
    <row r="104062" spans="2:4" hidden="1" x14ac:dyDescent="0.25">
      <c r="B104062">
        <v>74542</v>
      </c>
      <c r="C104062">
        <v>10</v>
      </c>
      <c r="D104062" s="21" t="s">
        <v>9699</v>
      </c>
    </row>
    <row r="104063" spans="2:4" hidden="1" x14ac:dyDescent="0.25">
      <c r="B104063">
        <v>74544</v>
      </c>
      <c r="C104063">
        <v>10</v>
      </c>
      <c r="D104063" s="21" t="s">
        <v>9700</v>
      </c>
    </row>
    <row r="104064" spans="2:4" hidden="1" x14ac:dyDescent="0.25">
      <c r="B104064">
        <v>74544</v>
      </c>
      <c r="C104064">
        <v>10</v>
      </c>
      <c r="D104064" s="21" t="s">
        <v>9700</v>
      </c>
    </row>
    <row r="104065" spans="2:4" hidden="1" x14ac:dyDescent="0.25">
      <c r="B104065">
        <v>74544</v>
      </c>
      <c r="C104065">
        <v>10</v>
      </c>
      <c r="D104065" s="21" t="s">
        <v>9700</v>
      </c>
    </row>
    <row r="104066" spans="2:4" hidden="1" x14ac:dyDescent="0.25">
      <c r="B104066">
        <v>74544</v>
      </c>
      <c r="C104066">
        <v>10</v>
      </c>
      <c r="D104066" s="21" t="s">
        <v>9700</v>
      </c>
    </row>
    <row r="104067" spans="2:4" hidden="1" x14ac:dyDescent="0.25">
      <c r="B104067">
        <v>74544</v>
      </c>
      <c r="C104067">
        <v>10</v>
      </c>
      <c r="D104067" s="21" t="s">
        <v>9700</v>
      </c>
    </row>
    <row r="104068" spans="2:4" hidden="1" x14ac:dyDescent="0.25">
      <c r="B104068">
        <v>74544</v>
      </c>
      <c r="C104068">
        <v>10</v>
      </c>
      <c r="D104068" s="21" t="s">
        <v>9700</v>
      </c>
    </row>
    <row r="104069" spans="2:4" hidden="1" x14ac:dyDescent="0.25">
      <c r="B104069">
        <v>74544</v>
      </c>
      <c r="C104069">
        <v>10</v>
      </c>
      <c r="D104069" s="21" t="s">
        <v>9700</v>
      </c>
    </row>
    <row r="104070" spans="2:4" hidden="1" x14ac:dyDescent="0.25">
      <c r="B104070">
        <v>74544</v>
      </c>
      <c r="C104070">
        <v>10</v>
      </c>
      <c r="D104070" s="21" t="s">
        <v>9700</v>
      </c>
    </row>
    <row r="104071" spans="2:4" hidden="1" x14ac:dyDescent="0.25">
      <c r="B104071">
        <v>74544</v>
      </c>
      <c r="C104071">
        <v>10</v>
      </c>
      <c r="D104071" s="21" t="s">
        <v>9700</v>
      </c>
    </row>
    <row r="104072" spans="2:4" hidden="1" x14ac:dyDescent="0.25">
      <c r="B104072">
        <v>74544</v>
      </c>
      <c r="C104072">
        <v>10</v>
      </c>
      <c r="D104072" s="21" t="s">
        <v>9700</v>
      </c>
    </row>
    <row r="104073" spans="2:4" hidden="1" x14ac:dyDescent="0.25">
      <c r="B104073">
        <v>74544</v>
      </c>
      <c r="C104073">
        <v>10</v>
      </c>
      <c r="D104073" s="21" t="s">
        <v>9700</v>
      </c>
    </row>
    <row r="104074" spans="2:4" hidden="1" x14ac:dyDescent="0.25">
      <c r="B104074">
        <v>74545</v>
      </c>
      <c r="C104074">
        <v>10</v>
      </c>
      <c r="D104074" s="21" t="s">
        <v>9701</v>
      </c>
    </row>
    <row r="104075" spans="2:4" hidden="1" x14ac:dyDescent="0.25">
      <c r="B104075">
        <v>74545</v>
      </c>
      <c r="C104075">
        <v>10</v>
      </c>
      <c r="D104075" s="21" t="s">
        <v>9702</v>
      </c>
    </row>
    <row r="104076" spans="2:4" hidden="1" x14ac:dyDescent="0.25">
      <c r="B104076">
        <v>74545</v>
      </c>
      <c r="C104076">
        <v>10</v>
      </c>
      <c r="D104076" s="21" t="s">
        <v>9701</v>
      </c>
    </row>
    <row r="104077" spans="2:4" hidden="1" x14ac:dyDescent="0.25">
      <c r="B104077">
        <v>74545</v>
      </c>
      <c r="C104077">
        <v>10</v>
      </c>
      <c r="D104077" s="21" t="s">
        <v>9702</v>
      </c>
    </row>
    <row r="104078" spans="2:4" hidden="1" x14ac:dyDescent="0.25">
      <c r="B104078">
        <v>74547</v>
      </c>
      <c r="C104078">
        <v>10</v>
      </c>
      <c r="D104078" s="21" t="s">
        <v>9703</v>
      </c>
    </row>
    <row r="104079" spans="2:4" hidden="1" x14ac:dyDescent="0.25">
      <c r="B104079">
        <v>74547</v>
      </c>
      <c r="C104079">
        <v>10</v>
      </c>
      <c r="D104079" s="21" t="s">
        <v>9703</v>
      </c>
    </row>
    <row r="104080" spans="2:4" hidden="1" x14ac:dyDescent="0.25">
      <c r="B104080">
        <v>74547</v>
      </c>
      <c r="C104080">
        <v>10</v>
      </c>
      <c r="D104080" s="21" t="s">
        <v>9703</v>
      </c>
    </row>
    <row r="104081" spans="2:4" hidden="1" x14ac:dyDescent="0.25">
      <c r="B104081">
        <v>74547</v>
      </c>
      <c r="C104081">
        <v>10</v>
      </c>
      <c r="D104081" s="21" t="s">
        <v>9703</v>
      </c>
    </row>
    <row r="104082" spans="2:4" hidden="1" x14ac:dyDescent="0.25">
      <c r="B104082">
        <v>74547</v>
      </c>
      <c r="C104082">
        <v>10</v>
      </c>
      <c r="D104082" s="21" t="s">
        <v>9703</v>
      </c>
    </row>
    <row r="104083" spans="2:4" hidden="1" x14ac:dyDescent="0.25">
      <c r="B104083">
        <v>74547</v>
      </c>
      <c r="C104083">
        <v>10</v>
      </c>
      <c r="D104083" s="21" t="s">
        <v>9703</v>
      </c>
    </row>
    <row r="104084" spans="2:4" hidden="1" x14ac:dyDescent="0.25">
      <c r="B104084">
        <v>74547</v>
      </c>
      <c r="C104084">
        <v>10</v>
      </c>
      <c r="D104084" s="21" t="s">
        <v>9703</v>
      </c>
    </row>
    <row r="104085" spans="2:4" hidden="1" x14ac:dyDescent="0.25">
      <c r="B104085">
        <v>74547</v>
      </c>
      <c r="C104085">
        <v>10</v>
      </c>
      <c r="D104085" s="21" t="s">
        <v>9703</v>
      </c>
    </row>
    <row r="104086" spans="2:4" hidden="1" x14ac:dyDescent="0.25">
      <c r="B104086">
        <v>74547</v>
      </c>
      <c r="C104086">
        <v>10</v>
      </c>
      <c r="D104086" s="21" t="s">
        <v>9703</v>
      </c>
    </row>
    <row r="104087" spans="2:4" hidden="1" x14ac:dyDescent="0.25">
      <c r="B104087">
        <v>74547</v>
      </c>
      <c r="C104087">
        <v>10</v>
      </c>
      <c r="D104087" s="21" t="s">
        <v>9703</v>
      </c>
    </row>
    <row r="104088" spans="2:4" hidden="1" x14ac:dyDescent="0.25">
      <c r="B104088">
        <v>74547</v>
      </c>
      <c r="C104088">
        <v>10</v>
      </c>
      <c r="D104088" s="21" t="s">
        <v>9703</v>
      </c>
    </row>
    <row r="104089" spans="2:4" hidden="1" x14ac:dyDescent="0.25">
      <c r="B104089">
        <v>74547</v>
      </c>
      <c r="C104089">
        <v>10</v>
      </c>
      <c r="D104089" s="21" t="s">
        <v>9703</v>
      </c>
    </row>
    <row r="104090" spans="2:4" hidden="1" x14ac:dyDescent="0.25">
      <c r="B104090">
        <v>74547</v>
      </c>
      <c r="C104090">
        <v>10</v>
      </c>
      <c r="D104090" s="21" t="s">
        <v>9703</v>
      </c>
    </row>
    <row r="104091" spans="2:4" hidden="1" x14ac:dyDescent="0.25">
      <c r="B104091">
        <v>74547</v>
      </c>
      <c r="C104091">
        <v>10</v>
      </c>
      <c r="D104091" s="21" t="s">
        <v>9703</v>
      </c>
    </row>
    <row r="104092" spans="2:4" hidden="1" x14ac:dyDescent="0.25">
      <c r="B104092">
        <v>74547</v>
      </c>
      <c r="C104092">
        <v>10</v>
      </c>
      <c r="D104092" s="21" t="s">
        <v>9703</v>
      </c>
    </row>
    <row r="104093" spans="2:4" hidden="1" x14ac:dyDescent="0.25">
      <c r="B104093">
        <v>74549</v>
      </c>
      <c r="C104093">
        <v>10</v>
      </c>
      <c r="D104093" s="21" t="s">
        <v>9704</v>
      </c>
    </row>
    <row r="104094" spans="2:4" hidden="1" x14ac:dyDescent="0.25">
      <c r="B104094">
        <v>74549</v>
      </c>
      <c r="C104094">
        <v>10</v>
      </c>
      <c r="D104094" s="21" t="s">
        <v>9704</v>
      </c>
    </row>
    <row r="104095" spans="2:4" hidden="1" x14ac:dyDescent="0.25">
      <c r="B104095">
        <v>74549</v>
      </c>
      <c r="C104095">
        <v>10</v>
      </c>
      <c r="D104095" s="21" t="s">
        <v>9704</v>
      </c>
    </row>
    <row r="104096" spans="2:4" hidden="1" x14ac:dyDescent="0.25">
      <c r="B104096">
        <v>74549</v>
      </c>
      <c r="C104096">
        <v>10</v>
      </c>
      <c r="D104096" s="21" t="s">
        <v>9704</v>
      </c>
    </row>
    <row r="104097" spans="2:4" hidden="1" x14ac:dyDescent="0.25">
      <c r="B104097">
        <v>74549</v>
      </c>
      <c r="C104097">
        <v>10</v>
      </c>
      <c r="D104097" s="21" t="s">
        <v>9704</v>
      </c>
    </row>
    <row r="104098" spans="2:4" hidden="1" x14ac:dyDescent="0.25">
      <c r="B104098">
        <v>74549</v>
      </c>
      <c r="C104098">
        <v>10</v>
      </c>
      <c r="D104098" s="21" t="s">
        <v>9704</v>
      </c>
    </row>
    <row r="104099" spans="2:4" hidden="1" x14ac:dyDescent="0.25">
      <c r="B104099">
        <v>74549</v>
      </c>
      <c r="C104099">
        <v>10</v>
      </c>
      <c r="D104099" s="21" t="s">
        <v>9704</v>
      </c>
    </row>
    <row r="104100" spans="2:4" hidden="1" x14ac:dyDescent="0.25">
      <c r="B104100">
        <v>74549</v>
      </c>
      <c r="C104100">
        <v>10</v>
      </c>
      <c r="D104100" s="21" t="s">
        <v>9704</v>
      </c>
    </row>
    <row r="104101" spans="2:4" hidden="1" x14ac:dyDescent="0.25">
      <c r="B104101">
        <v>74549</v>
      </c>
      <c r="C104101">
        <v>10</v>
      </c>
      <c r="D104101" s="21" t="s">
        <v>9704</v>
      </c>
    </row>
    <row r="104102" spans="2:4" hidden="1" x14ac:dyDescent="0.25">
      <c r="B104102">
        <v>74549</v>
      </c>
      <c r="C104102">
        <v>10</v>
      </c>
      <c r="D104102" s="21" t="s">
        <v>9704</v>
      </c>
    </row>
    <row r="104103" spans="2:4" hidden="1" x14ac:dyDescent="0.25">
      <c r="B104103">
        <v>74564</v>
      </c>
      <c r="C104103">
        <v>10</v>
      </c>
      <c r="D104103" s="21" t="s">
        <v>9705</v>
      </c>
    </row>
    <row r="104104" spans="2:4" hidden="1" x14ac:dyDescent="0.25">
      <c r="B104104">
        <v>74564</v>
      </c>
      <c r="C104104">
        <v>10</v>
      </c>
      <c r="D104104" s="21" t="s">
        <v>9706</v>
      </c>
    </row>
    <row r="104105" spans="2:4" hidden="1" x14ac:dyDescent="0.25">
      <c r="B104105">
        <v>74564</v>
      </c>
      <c r="C104105">
        <v>10</v>
      </c>
      <c r="D104105" s="21" t="s">
        <v>9707</v>
      </c>
    </row>
    <row r="104106" spans="2:4" hidden="1" x14ac:dyDescent="0.25">
      <c r="B104106">
        <v>74564</v>
      </c>
      <c r="C104106">
        <v>10</v>
      </c>
      <c r="D104106" s="21" t="s">
        <v>9708</v>
      </c>
    </row>
    <row r="104107" spans="2:4" hidden="1" x14ac:dyDescent="0.25">
      <c r="B104107">
        <v>74564</v>
      </c>
      <c r="C104107">
        <v>10</v>
      </c>
      <c r="D104107" s="21" t="s">
        <v>9706</v>
      </c>
    </row>
    <row r="104108" spans="2:4" hidden="1" x14ac:dyDescent="0.25">
      <c r="B104108">
        <v>74564</v>
      </c>
      <c r="C104108">
        <v>10</v>
      </c>
      <c r="D104108" s="21" t="s">
        <v>9705</v>
      </c>
    </row>
    <row r="104109" spans="2:4" hidden="1" x14ac:dyDescent="0.25">
      <c r="B104109">
        <v>74564</v>
      </c>
      <c r="C104109">
        <v>10</v>
      </c>
      <c r="D104109" s="21" t="s">
        <v>9706</v>
      </c>
    </row>
    <row r="104110" spans="2:4" hidden="1" x14ac:dyDescent="0.25">
      <c r="B104110">
        <v>74564</v>
      </c>
      <c r="C104110">
        <v>10</v>
      </c>
      <c r="D104110" s="21" t="s">
        <v>9707</v>
      </c>
    </row>
    <row r="104111" spans="2:4" hidden="1" x14ac:dyDescent="0.25">
      <c r="B104111">
        <v>74564</v>
      </c>
      <c r="C104111">
        <v>10</v>
      </c>
      <c r="D104111" s="21" t="s">
        <v>9708</v>
      </c>
    </row>
    <row r="104112" spans="2:4" hidden="1" x14ac:dyDescent="0.25">
      <c r="B104112">
        <v>74564</v>
      </c>
      <c r="C104112">
        <v>10</v>
      </c>
      <c r="D104112" s="21" t="s">
        <v>9707</v>
      </c>
    </row>
    <row r="104113" spans="2:4" hidden="1" x14ac:dyDescent="0.25">
      <c r="B104113">
        <v>74564</v>
      </c>
      <c r="C104113">
        <v>10</v>
      </c>
      <c r="D104113" s="21" t="s">
        <v>9705</v>
      </c>
    </row>
    <row r="104114" spans="2:4" hidden="1" x14ac:dyDescent="0.25">
      <c r="B104114">
        <v>74564</v>
      </c>
      <c r="C104114">
        <v>10</v>
      </c>
      <c r="D104114" s="21" t="s">
        <v>9706</v>
      </c>
    </row>
    <row r="104115" spans="2:4" hidden="1" x14ac:dyDescent="0.25">
      <c r="B104115">
        <v>74564</v>
      </c>
      <c r="C104115">
        <v>10</v>
      </c>
      <c r="D104115" s="21" t="s">
        <v>9707</v>
      </c>
    </row>
    <row r="104116" spans="2:4" hidden="1" x14ac:dyDescent="0.25">
      <c r="B104116">
        <v>74564</v>
      </c>
      <c r="C104116">
        <v>10</v>
      </c>
      <c r="D104116" s="21" t="s">
        <v>9708</v>
      </c>
    </row>
    <row r="104117" spans="2:4" hidden="1" x14ac:dyDescent="0.25">
      <c r="B104117">
        <v>74564</v>
      </c>
      <c r="C104117">
        <v>10</v>
      </c>
      <c r="D104117" s="21" t="s">
        <v>9705</v>
      </c>
    </row>
    <row r="104118" spans="2:4" hidden="1" x14ac:dyDescent="0.25">
      <c r="B104118">
        <v>74564</v>
      </c>
      <c r="C104118">
        <v>10</v>
      </c>
      <c r="D104118" s="21" t="s">
        <v>9706</v>
      </c>
    </row>
    <row r="104119" spans="2:4" hidden="1" x14ac:dyDescent="0.25">
      <c r="B104119">
        <v>74564</v>
      </c>
      <c r="C104119">
        <v>10</v>
      </c>
      <c r="D104119" s="21" t="s">
        <v>9707</v>
      </c>
    </row>
    <row r="104120" spans="2:4" hidden="1" x14ac:dyDescent="0.25">
      <c r="B104120">
        <v>74564</v>
      </c>
      <c r="C104120">
        <v>10</v>
      </c>
      <c r="D104120" s="21" t="s">
        <v>9708</v>
      </c>
    </row>
    <row r="104121" spans="2:4" hidden="1" x14ac:dyDescent="0.25">
      <c r="B104121">
        <v>74572</v>
      </c>
      <c r="C104121">
        <v>10</v>
      </c>
      <c r="D104121" s="21" t="s">
        <v>9709</v>
      </c>
    </row>
    <row r="104122" spans="2:4" hidden="1" x14ac:dyDescent="0.25">
      <c r="B104122">
        <v>74572</v>
      </c>
      <c r="C104122">
        <v>10</v>
      </c>
      <c r="D104122" s="21" t="s">
        <v>9709</v>
      </c>
    </row>
    <row r="104123" spans="2:4" hidden="1" x14ac:dyDescent="0.25">
      <c r="B104123">
        <v>74572</v>
      </c>
      <c r="C104123">
        <v>10</v>
      </c>
      <c r="D104123" s="21" t="s">
        <v>9709</v>
      </c>
    </row>
    <row r="104124" spans="2:4" hidden="1" x14ac:dyDescent="0.25">
      <c r="B104124">
        <v>74572</v>
      </c>
      <c r="C104124">
        <v>10</v>
      </c>
      <c r="D104124" s="21" t="s">
        <v>9709</v>
      </c>
    </row>
    <row r="104125" spans="2:4" hidden="1" x14ac:dyDescent="0.25">
      <c r="B104125">
        <v>74572</v>
      </c>
      <c r="C104125">
        <v>10</v>
      </c>
      <c r="D104125" s="21" t="s">
        <v>9709</v>
      </c>
    </row>
    <row r="104126" spans="2:4" hidden="1" x14ac:dyDescent="0.25">
      <c r="B104126">
        <v>74572</v>
      </c>
      <c r="C104126">
        <v>10</v>
      </c>
      <c r="D104126" s="21" t="s">
        <v>9709</v>
      </c>
    </row>
    <row r="104127" spans="2:4" hidden="1" x14ac:dyDescent="0.25">
      <c r="B104127">
        <v>74572</v>
      </c>
      <c r="C104127">
        <v>10</v>
      </c>
      <c r="D104127" s="21" t="s">
        <v>9709</v>
      </c>
    </row>
    <row r="104128" spans="2:4" hidden="1" x14ac:dyDescent="0.25">
      <c r="B104128">
        <v>74572</v>
      </c>
      <c r="C104128">
        <v>10</v>
      </c>
      <c r="D104128" s="21" t="s">
        <v>9709</v>
      </c>
    </row>
    <row r="104129" spans="2:4" hidden="1" x14ac:dyDescent="0.25">
      <c r="B104129">
        <v>74572</v>
      </c>
      <c r="C104129">
        <v>10</v>
      </c>
      <c r="D104129" s="21" t="s">
        <v>9709</v>
      </c>
    </row>
    <row r="104130" spans="2:4" hidden="1" x14ac:dyDescent="0.25">
      <c r="B104130">
        <v>74572</v>
      </c>
      <c r="C104130">
        <v>10</v>
      </c>
      <c r="D104130" s="21" t="s">
        <v>9709</v>
      </c>
    </row>
    <row r="104131" spans="2:4" hidden="1" x14ac:dyDescent="0.25">
      <c r="B104131">
        <v>74572</v>
      </c>
      <c r="C104131">
        <v>10</v>
      </c>
      <c r="D104131" s="21" t="s">
        <v>9709</v>
      </c>
    </row>
    <row r="104132" spans="2:4" hidden="1" x14ac:dyDescent="0.25">
      <c r="B104132">
        <v>74572</v>
      </c>
      <c r="C104132">
        <v>10</v>
      </c>
      <c r="D104132" s="21" t="s">
        <v>9709</v>
      </c>
    </row>
    <row r="104133" spans="2:4" hidden="1" x14ac:dyDescent="0.25">
      <c r="B104133">
        <v>74572</v>
      </c>
      <c r="C104133">
        <v>10</v>
      </c>
      <c r="D104133" s="21" t="s">
        <v>9709</v>
      </c>
    </row>
    <row r="104134" spans="2:4" hidden="1" x14ac:dyDescent="0.25">
      <c r="B104134">
        <v>74572</v>
      </c>
      <c r="C104134">
        <v>10</v>
      </c>
      <c r="D104134" s="21" t="s">
        <v>9709</v>
      </c>
    </row>
    <row r="104135" spans="2:4" hidden="1" x14ac:dyDescent="0.25">
      <c r="B104135">
        <v>74572</v>
      </c>
      <c r="C104135">
        <v>10</v>
      </c>
      <c r="D104135" s="21" t="s">
        <v>9709</v>
      </c>
    </row>
    <row r="104136" spans="2:4" hidden="1" x14ac:dyDescent="0.25">
      <c r="B104136">
        <v>74572</v>
      </c>
      <c r="C104136">
        <v>10</v>
      </c>
      <c r="D104136" s="21" t="s">
        <v>9709</v>
      </c>
    </row>
    <row r="104137" spans="2:4" hidden="1" x14ac:dyDescent="0.25">
      <c r="B104137">
        <v>74572</v>
      </c>
      <c r="C104137">
        <v>10</v>
      </c>
      <c r="D104137" s="21" t="s">
        <v>9709</v>
      </c>
    </row>
    <row r="104138" spans="2:4" hidden="1" x14ac:dyDescent="0.25">
      <c r="B104138">
        <v>74572</v>
      </c>
      <c r="C104138">
        <v>10</v>
      </c>
      <c r="D104138" s="21" t="s">
        <v>9709</v>
      </c>
    </row>
    <row r="104139" spans="2:4" hidden="1" x14ac:dyDescent="0.25">
      <c r="B104139">
        <v>74572</v>
      </c>
      <c r="C104139">
        <v>10</v>
      </c>
      <c r="D104139" s="21" t="s">
        <v>9709</v>
      </c>
    </row>
    <row r="104140" spans="2:4" hidden="1" x14ac:dyDescent="0.25">
      <c r="B104140">
        <v>74572</v>
      </c>
      <c r="C104140">
        <v>10</v>
      </c>
      <c r="D104140" s="21" t="s">
        <v>9709</v>
      </c>
    </row>
    <row r="104141" spans="2:4" hidden="1" x14ac:dyDescent="0.25">
      <c r="B104141">
        <v>74572</v>
      </c>
      <c r="C104141">
        <v>10</v>
      </c>
      <c r="D104141" s="21" t="s">
        <v>9709</v>
      </c>
    </row>
    <row r="104142" spans="2:4" hidden="1" x14ac:dyDescent="0.25">
      <c r="B104142">
        <v>74572</v>
      </c>
      <c r="C104142">
        <v>10</v>
      </c>
      <c r="D104142" s="21" t="s">
        <v>9709</v>
      </c>
    </row>
    <row r="104143" spans="2:4" hidden="1" x14ac:dyDescent="0.25">
      <c r="B104143">
        <v>74572</v>
      </c>
      <c r="C104143">
        <v>10</v>
      </c>
      <c r="D104143" s="21" t="s">
        <v>9709</v>
      </c>
    </row>
    <row r="104144" spans="2:4" hidden="1" x14ac:dyDescent="0.25">
      <c r="B104144">
        <v>74572</v>
      </c>
      <c r="C104144">
        <v>10</v>
      </c>
      <c r="D104144" s="21" t="s">
        <v>9709</v>
      </c>
    </row>
    <row r="104145" spans="2:4" hidden="1" x14ac:dyDescent="0.25">
      <c r="B104145">
        <v>74572</v>
      </c>
      <c r="C104145">
        <v>10</v>
      </c>
      <c r="D104145" s="21" t="s">
        <v>9709</v>
      </c>
    </row>
    <row r="104146" spans="2:4" hidden="1" x14ac:dyDescent="0.25">
      <c r="B104146">
        <v>74575</v>
      </c>
      <c r="C104146">
        <v>10</v>
      </c>
      <c r="D104146" s="21" t="s">
        <v>9710</v>
      </c>
    </row>
    <row r="104147" spans="2:4" hidden="1" x14ac:dyDescent="0.25">
      <c r="B104147">
        <v>74575</v>
      </c>
      <c r="C104147">
        <v>10</v>
      </c>
      <c r="D104147" s="21" t="s">
        <v>9710</v>
      </c>
    </row>
    <row r="104148" spans="2:4" hidden="1" x14ac:dyDescent="0.25">
      <c r="B104148">
        <v>74575</v>
      </c>
      <c r="C104148">
        <v>10</v>
      </c>
      <c r="D104148" s="21" t="s">
        <v>9710</v>
      </c>
    </row>
    <row r="104149" spans="2:4" hidden="1" x14ac:dyDescent="0.25">
      <c r="B104149">
        <v>74575</v>
      </c>
      <c r="C104149">
        <v>10</v>
      </c>
      <c r="D104149" s="21" t="s">
        <v>9710</v>
      </c>
    </row>
    <row r="104150" spans="2:4" hidden="1" x14ac:dyDescent="0.25">
      <c r="B104150">
        <v>74575</v>
      </c>
      <c r="C104150">
        <v>10</v>
      </c>
      <c r="D104150" s="21" t="s">
        <v>9710</v>
      </c>
    </row>
    <row r="104151" spans="2:4" hidden="1" x14ac:dyDescent="0.25">
      <c r="B104151">
        <v>74575</v>
      </c>
      <c r="C104151">
        <v>10</v>
      </c>
      <c r="D104151" s="21" t="s">
        <v>9710</v>
      </c>
    </row>
    <row r="104152" spans="2:4" hidden="1" x14ac:dyDescent="0.25">
      <c r="B104152">
        <v>74575</v>
      </c>
      <c r="C104152">
        <v>10</v>
      </c>
      <c r="D104152" s="21" t="s">
        <v>9710</v>
      </c>
    </row>
    <row r="104153" spans="2:4" hidden="1" x14ac:dyDescent="0.25">
      <c r="B104153">
        <v>74575</v>
      </c>
      <c r="C104153">
        <v>10</v>
      </c>
      <c r="D104153" s="21" t="s">
        <v>9710</v>
      </c>
    </row>
    <row r="104154" spans="2:4" hidden="1" x14ac:dyDescent="0.25">
      <c r="B104154">
        <v>74575</v>
      </c>
      <c r="C104154">
        <v>10</v>
      </c>
      <c r="D104154" s="21" t="s">
        <v>9710</v>
      </c>
    </row>
    <row r="104155" spans="2:4" hidden="1" x14ac:dyDescent="0.25">
      <c r="B104155">
        <v>74575</v>
      </c>
      <c r="C104155">
        <v>10</v>
      </c>
      <c r="D104155" s="21" t="s">
        <v>9710</v>
      </c>
    </row>
    <row r="104156" spans="2:4" hidden="1" x14ac:dyDescent="0.25">
      <c r="B104156">
        <v>74575</v>
      </c>
      <c r="C104156">
        <v>10</v>
      </c>
      <c r="D104156" s="21" t="s">
        <v>9710</v>
      </c>
    </row>
    <row r="104157" spans="2:4" hidden="1" x14ac:dyDescent="0.25">
      <c r="B104157">
        <v>74575</v>
      </c>
      <c r="C104157">
        <v>10</v>
      </c>
      <c r="D104157" s="21" t="s">
        <v>9710</v>
      </c>
    </row>
    <row r="104158" spans="2:4" hidden="1" x14ac:dyDescent="0.25">
      <c r="B104158">
        <v>74575</v>
      </c>
      <c r="C104158">
        <v>10</v>
      </c>
      <c r="D104158" s="21" t="s">
        <v>9710</v>
      </c>
    </row>
    <row r="104159" spans="2:4" hidden="1" x14ac:dyDescent="0.25">
      <c r="B104159">
        <v>74575</v>
      </c>
      <c r="C104159">
        <v>10</v>
      </c>
      <c r="D104159" s="21" t="s">
        <v>9710</v>
      </c>
    </row>
    <row r="104160" spans="2:4" hidden="1" x14ac:dyDescent="0.25">
      <c r="B104160">
        <v>74575</v>
      </c>
      <c r="C104160">
        <v>10</v>
      </c>
      <c r="D104160" s="21" t="s">
        <v>9710</v>
      </c>
    </row>
    <row r="104161" spans="2:4" hidden="1" x14ac:dyDescent="0.25">
      <c r="B104161">
        <v>74575</v>
      </c>
      <c r="C104161">
        <v>10</v>
      </c>
      <c r="D104161" s="21" t="s">
        <v>9710</v>
      </c>
    </row>
    <row r="104162" spans="2:4" hidden="1" x14ac:dyDescent="0.25">
      <c r="B104162">
        <v>74575</v>
      </c>
      <c r="C104162">
        <v>10</v>
      </c>
      <c r="D104162" s="21" t="s">
        <v>9710</v>
      </c>
    </row>
    <row r="104163" spans="2:4" hidden="1" x14ac:dyDescent="0.25">
      <c r="B104163">
        <v>74575</v>
      </c>
      <c r="C104163">
        <v>10</v>
      </c>
      <c r="D104163" s="21" t="s">
        <v>9710</v>
      </c>
    </row>
    <row r="104164" spans="2:4" hidden="1" x14ac:dyDescent="0.25">
      <c r="B104164">
        <v>74575</v>
      </c>
      <c r="C104164">
        <v>10</v>
      </c>
      <c r="D104164" s="21" t="s">
        <v>9710</v>
      </c>
    </row>
    <row r="104165" spans="2:4" hidden="1" x14ac:dyDescent="0.25">
      <c r="B104165">
        <v>74575</v>
      </c>
      <c r="C104165">
        <v>10</v>
      </c>
      <c r="D104165" s="21" t="s">
        <v>9710</v>
      </c>
    </row>
    <row r="104166" spans="2:4" hidden="1" x14ac:dyDescent="0.25">
      <c r="B104166">
        <v>74575</v>
      </c>
      <c r="C104166">
        <v>10</v>
      </c>
      <c r="D104166" s="21" t="s">
        <v>9710</v>
      </c>
    </row>
    <row r="104167" spans="2:4" hidden="1" x14ac:dyDescent="0.25">
      <c r="B104167">
        <v>74575</v>
      </c>
      <c r="C104167">
        <v>10</v>
      </c>
      <c r="D104167" s="21" t="s">
        <v>9710</v>
      </c>
    </row>
    <row r="104168" spans="2:4" hidden="1" x14ac:dyDescent="0.25">
      <c r="B104168">
        <v>74575</v>
      </c>
      <c r="C104168">
        <v>10</v>
      </c>
      <c r="D104168" s="21" t="s">
        <v>9710</v>
      </c>
    </row>
    <row r="104169" spans="2:4" hidden="1" x14ac:dyDescent="0.25">
      <c r="B104169">
        <v>74575</v>
      </c>
      <c r="C104169">
        <v>10</v>
      </c>
      <c r="D104169" s="21" t="s">
        <v>9710</v>
      </c>
    </row>
    <row r="104170" spans="2:4" hidden="1" x14ac:dyDescent="0.25">
      <c r="B104170">
        <v>74575</v>
      </c>
      <c r="C104170">
        <v>10</v>
      </c>
      <c r="D104170" s="21" t="s">
        <v>9710</v>
      </c>
    </row>
    <row r="104171" spans="2:4" hidden="1" x14ac:dyDescent="0.25">
      <c r="B104171">
        <v>74575</v>
      </c>
      <c r="C104171">
        <v>10</v>
      </c>
      <c r="D104171" s="21" t="s">
        <v>9710</v>
      </c>
    </row>
    <row r="104172" spans="2:4" hidden="1" x14ac:dyDescent="0.25">
      <c r="B104172">
        <v>74575</v>
      </c>
      <c r="C104172">
        <v>10</v>
      </c>
      <c r="D104172" s="21" t="s">
        <v>9710</v>
      </c>
    </row>
    <row r="104173" spans="2:4" hidden="1" x14ac:dyDescent="0.25">
      <c r="B104173">
        <v>74575</v>
      </c>
      <c r="C104173">
        <v>10</v>
      </c>
      <c r="D104173" s="21" t="s">
        <v>9710</v>
      </c>
    </row>
    <row r="104174" spans="2:4" hidden="1" x14ac:dyDescent="0.25">
      <c r="B104174">
        <v>74575</v>
      </c>
      <c r="C104174">
        <v>10</v>
      </c>
      <c r="D104174" s="21" t="s">
        <v>9710</v>
      </c>
    </row>
    <row r="104175" spans="2:4" hidden="1" x14ac:dyDescent="0.25">
      <c r="B104175">
        <v>74575</v>
      </c>
      <c r="C104175">
        <v>10</v>
      </c>
      <c r="D104175" s="21" t="s">
        <v>9710</v>
      </c>
    </row>
    <row r="104176" spans="2:4" hidden="1" x14ac:dyDescent="0.25">
      <c r="B104176">
        <v>74575</v>
      </c>
      <c r="C104176">
        <v>10</v>
      </c>
      <c r="D104176" s="21" t="s">
        <v>9710</v>
      </c>
    </row>
    <row r="104177" spans="2:4" hidden="1" x14ac:dyDescent="0.25">
      <c r="B104177">
        <v>74575</v>
      </c>
      <c r="C104177">
        <v>10</v>
      </c>
      <c r="D104177" s="21" t="s">
        <v>9710</v>
      </c>
    </row>
    <row r="104178" spans="2:4" hidden="1" x14ac:dyDescent="0.25">
      <c r="B104178">
        <v>74575</v>
      </c>
      <c r="C104178">
        <v>10</v>
      </c>
      <c r="D104178" s="21" t="s">
        <v>9710</v>
      </c>
    </row>
    <row r="104179" spans="2:4" hidden="1" x14ac:dyDescent="0.25">
      <c r="B104179">
        <v>74575</v>
      </c>
      <c r="C104179">
        <v>10</v>
      </c>
      <c r="D104179" s="21" t="s">
        <v>9710</v>
      </c>
    </row>
    <row r="104180" spans="2:4" hidden="1" x14ac:dyDescent="0.25">
      <c r="B104180">
        <v>74575</v>
      </c>
      <c r="C104180">
        <v>10</v>
      </c>
      <c r="D104180" s="21" t="s">
        <v>9710</v>
      </c>
    </row>
    <row r="104181" spans="2:4" hidden="1" x14ac:dyDescent="0.25">
      <c r="B104181">
        <v>74575</v>
      </c>
      <c r="C104181">
        <v>10</v>
      </c>
      <c r="D104181" s="21" t="s">
        <v>9710</v>
      </c>
    </row>
    <row r="104182" spans="2:4" hidden="1" x14ac:dyDescent="0.25">
      <c r="B104182">
        <v>74575</v>
      </c>
      <c r="C104182">
        <v>10</v>
      </c>
      <c r="D104182" s="21" t="s">
        <v>9710</v>
      </c>
    </row>
    <row r="104183" spans="2:4" hidden="1" x14ac:dyDescent="0.25">
      <c r="B104183">
        <v>74575</v>
      </c>
      <c r="C104183">
        <v>10</v>
      </c>
      <c r="D104183" s="21" t="s">
        <v>9710</v>
      </c>
    </row>
    <row r="104184" spans="2:4" hidden="1" x14ac:dyDescent="0.25">
      <c r="B104184">
        <v>74575</v>
      </c>
      <c r="C104184">
        <v>10</v>
      </c>
      <c r="D104184" s="21" t="s">
        <v>9710</v>
      </c>
    </row>
    <row r="104185" spans="2:4" hidden="1" x14ac:dyDescent="0.25">
      <c r="B104185">
        <v>74575</v>
      </c>
      <c r="C104185">
        <v>10</v>
      </c>
      <c r="D104185" s="21" t="s">
        <v>9710</v>
      </c>
    </row>
    <row r="104186" spans="2:4" hidden="1" x14ac:dyDescent="0.25">
      <c r="B104186">
        <v>74575</v>
      </c>
      <c r="C104186">
        <v>10</v>
      </c>
      <c r="D104186" s="21" t="s">
        <v>9710</v>
      </c>
    </row>
    <row r="104187" spans="2:4" hidden="1" x14ac:dyDescent="0.25">
      <c r="B104187">
        <v>74575</v>
      </c>
      <c r="C104187">
        <v>10</v>
      </c>
      <c r="D104187" s="21" t="s">
        <v>9710</v>
      </c>
    </row>
    <row r="104188" spans="2:4" hidden="1" x14ac:dyDescent="0.25">
      <c r="B104188">
        <v>74575</v>
      </c>
      <c r="C104188">
        <v>10</v>
      </c>
      <c r="D104188" s="21" t="s">
        <v>9710</v>
      </c>
    </row>
    <row r="104189" spans="2:4" hidden="1" x14ac:dyDescent="0.25">
      <c r="B104189">
        <v>74575</v>
      </c>
      <c r="C104189">
        <v>10</v>
      </c>
      <c r="D104189" s="21" t="s">
        <v>9710</v>
      </c>
    </row>
    <row r="104190" spans="2:4" hidden="1" x14ac:dyDescent="0.25">
      <c r="B104190">
        <v>74575</v>
      </c>
      <c r="C104190">
        <v>10</v>
      </c>
      <c r="D104190" s="21" t="s">
        <v>9710</v>
      </c>
    </row>
    <row r="104191" spans="2:4" hidden="1" x14ac:dyDescent="0.25">
      <c r="B104191">
        <v>74579</v>
      </c>
      <c r="C104191">
        <v>10</v>
      </c>
      <c r="D104191" s="21" t="s">
        <v>9711</v>
      </c>
    </row>
    <row r="104192" spans="2:4" hidden="1" x14ac:dyDescent="0.25">
      <c r="B104192">
        <v>74579</v>
      </c>
      <c r="C104192">
        <v>10</v>
      </c>
      <c r="D104192" s="21" t="s">
        <v>9712</v>
      </c>
    </row>
    <row r="104193" spans="2:4" hidden="1" x14ac:dyDescent="0.25">
      <c r="B104193">
        <v>74579</v>
      </c>
      <c r="C104193">
        <v>10</v>
      </c>
      <c r="D104193" s="21" t="s">
        <v>9713</v>
      </c>
    </row>
    <row r="104194" spans="2:4" hidden="1" x14ac:dyDescent="0.25">
      <c r="B104194">
        <v>74579</v>
      </c>
      <c r="C104194">
        <v>10</v>
      </c>
      <c r="D104194" s="21" t="s">
        <v>9714</v>
      </c>
    </row>
    <row r="104195" spans="2:4" hidden="1" x14ac:dyDescent="0.25">
      <c r="B104195">
        <v>74579</v>
      </c>
      <c r="C104195">
        <v>10</v>
      </c>
      <c r="D104195" s="21" t="s">
        <v>9715</v>
      </c>
    </row>
    <row r="104196" spans="2:4" hidden="1" x14ac:dyDescent="0.25">
      <c r="B104196">
        <v>74579</v>
      </c>
      <c r="C104196">
        <v>10</v>
      </c>
      <c r="D104196" s="21" t="s">
        <v>6182</v>
      </c>
    </row>
    <row r="104197" spans="2:4" hidden="1" x14ac:dyDescent="0.25">
      <c r="B104197">
        <v>74579</v>
      </c>
      <c r="C104197">
        <v>10</v>
      </c>
      <c r="D104197" s="21" t="s">
        <v>9716</v>
      </c>
    </row>
    <row r="104198" spans="2:4" hidden="1" x14ac:dyDescent="0.25">
      <c r="B104198">
        <v>74579</v>
      </c>
      <c r="C104198">
        <v>10</v>
      </c>
      <c r="D104198" s="21" t="s">
        <v>9712</v>
      </c>
    </row>
    <row r="104199" spans="2:4" hidden="1" x14ac:dyDescent="0.25">
      <c r="B104199">
        <v>74579</v>
      </c>
      <c r="C104199">
        <v>10</v>
      </c>
      <c r="D104199" s="21" t="s">
        <v>9711</v>
      </c>
    </row>
    <row r="104200" spans="2:4" hidden="1" x14ac:dyDescent="0.25">
      <c r="B104200">
        <v>74579</v>
      </c>
      <c r="C104200">
        <v>10</v>
      </c>
      <c r="D104200" s="21" t="s">
        <v>9712</v>
      </c>
    </row>
    <row r="104201" spans="2:4" hidden="1" x14ac:dyDescent="0.25">
      <c r="B104201">
        <v>74579</v>
      </c>
      <c r="C104201">
        <v>10</v>
      </c>
      <c r="D104201" s="21" t="s">
        <v>9713</v>
      </c>
    </row>
    <row r="104202" spans="2:4" hidden="1" x14ac:dyDescent="0.25">
      <c r="B104202">
        <v>74579</v>
      </c>
      <c r="C104202">
        <v>10</v>
      </c>
      <c r="D104202" s="21" t="s">
        <v>9714</v>
      </c>
    </row>
    <row r="104203" spans="2:4" hidden="1" x14ac:dyDescent="0.25">
      <c r="B104203">
        <v>74579</v>
      </c>
      <c r="C104203">
        <v>10</v>
      </c>
      <c r="D104203" s="21" t="s">
        <v>9715</v>
      </c>
    </row>
    <row r="104204" spans="2:4" hidden="1" x14ac:dyDescent="0.25">
      <c r="B104204">
        <v>74579</v>
      </c>
      <c r="C104204">
        <v>10</v>
      </c>
      <c r="D104204" s="21" t="s">
        <v>6182</v>
      </c>
    </row>
    <row r="104205" spans="2:4" hidden="1" x14ac:dyDescent="0.25">
      <c r="B104205">
        <v>74579</v>
      </c>
      <c r="C104205">
        <v>10</v>
      </c>
      <c r="D104205" s="21" t="s">
        <v>9716</v>
      </c>
    </row>
    <row r="104206" spans="2:4" hidden="1" x14ac:dyDescent="0.25">
      <c r="B104206">
        <v>74579</v>
      </c>
      <c r="C104206">
        <v>10</v>
      </c>
      <c r="D104206" s="21" t="s">
        <v>9713</v>
      </c>
    </row>
    <row r="104207" spans="2:4" hidden="1" x14ac:dyDescent="0.25">
      <c r="B104207">
        <v>74579</v>
      </c>
      <c r="C104207">
        <v>10</v>
      </c>
      <c r="D104207" s="21" t="s">
        <v>9711</v>
      </c>
    </row>
    <row r="104208" spans="2:4" hidden="1" x14ac:dyDescent="0.25">
      <c r="B104208">
        <v>74579</v>
      </c>
      <c r="C104208">
        <v>10</v>
      </c>
      <c r="D104208" s="21" t="s">
        <v>9712</v>
      </c>
    </row>
    <row r="104209" spans="2:4" hidden="1" x14ac:dyDescent="0.25">
      <c r="B104209">
        <v>74579</v>
      </c>
      <c r="C104209">
        <v>10</v>
      </c>
      <c r="D104209" s="21" t="s">
        <v>9713</v>
      </c>
    </row>
    <row r="104210" spans="2:4" hidden="1" x14ac:dyDescent="0.25">
      <c r="B104210">
        <v>74579</v>
      </c>
      <c r="C104210">
        <v>10</v>
      </c>
      <c r="D104210" s="21" t="s">
        <v>9714</v>
      </c>
    </row>
    <row r="104211" spans="2:4" hidden="1" x14ac:dyDescent="0.25">
      <c r="B104211">
        <v>74579</v>
      </c>
      <c r="C104211">
        <v>10</v>
      </c>
      <c r="D104211" s="21" t="s">
        <v>9715</v>
      </c>
    </row>
    <row r="104212" spans="2:4" hidden="1" x14ac:dyDescent="0.25">
      <c r="B104212">
        <v>74579</v>
      </c>
      <c r="C104212">
        <v>10</v>
      </c>
      <c r="D104212" s="21" t="s">
        <v>6182</v>
      </c>
    </row>
    <row r="104213" spans="2:4" hidden="1" x14ac:dyDescent="0.25">
      <c r="B104213">
        <v>74579</v>
      </c>
      <c r="C104213">
        <v>10</v>
      </c>
      <c r="D104213" s="21" t="s">
        <v>9716</v>
      </c>
    </row>
    <row r="104214" spans="2:4" hidden="1" x14ac:dyDescent="0.25">
      <c r="B104214">
        <v>74579</v>
      </c>
      <c r="C104214">
        <v>10</v>
      </c>
      <c r="D104214" s="21" t="s">
        <v>9714</v>
      </c>
    </row>
    <row r="104215" spans="2:4" hidden="1" x14ac:dyDescent="0.25">
      <c r="B104215">
        <v>74579</v>
      </c>
      <c r="C104215">
        <v>10</v>
      </c>
      <c r="D104215" s="21" t="s">
        <v>9711</v>
      </c>
    </row>
    <row r="104216" spans="2:4" hidden="1" x14ac:dyDescent="0.25">
      <c r="B104216">
        <v>74579</v>
      </c>
      <c r="C104216">
        <v>10</v>
      </c>
      <c r="D104216" s="21" t="s">
        <v>9712</v>
      </c>
    </row>
    <row r="104217" spans="2:4" hidden="1" x14ac:dyDescent="0.25">
      <c r="B104217">
        <v>74579</v>
      </c>
      <c r="C104217">
        <v>10</v>
      </c>
      <c r="D104217" s="21" t="s">
        <v>9713</v>
      </c>
    </row>
    <row r="104218" spans="2:4" hidden="1" x14ac:dyDescent="0.25">
      <c r="B104218">
        <v>74579</v>
      </c>
      <c r="C104218">
        <v>10</v>
      </c>
      <c r="D104218" s="21" t="s">
        <v>9714</v>
      </c>
    </row>
    <row r="104219" spans="2:4" hidden="1" x14ac:dyDescent="0.25">
      <c r="B104219">
        <v>74579</v>
      </c>
      <c r="C104219">
        <v>10</v>
      </c>
      <c r="D104219" s="21" t="s">
        <v>9715</v>
      </c>
    </row>
    <row r="104220" spans="2:4" hidden="1" x14ac:dyDescent="0.25">
      <c r="B104220">
        <v>74579</v>
      </c>
      <c r="C104220">
        <v>10</v>
      </c>
      <c r="D104220" s="21" t="s">
        <v>6182</v>
      </c>
    </row>
    <row r="104221" spans="2:4" hidden="1" x14ac:dyDescent="0.25">
      <c r="B104221">
        <v>74579</v>
      </c>
      <c r="C104221">
        <v>10</v>
      </c>
      <c r="D104221" s="21" t="s">
        <v>9716</v>
      </c>
    </row>
    <row r="104222" spans="2:4" hidden="1" x14ac:dyDescent="0.25">
      <c r="B104222">
        <v>74579</v>
      </c>
      <c r="C104222">
        <v>10</v>
      </c>
      <c r="D104222" s="21" t="s">
        <v>9715</v>
      </c>
    </row>
    <row r="104223" spans="2:4" hidden="1" x14ac:dyDescent="0.25">
      <c r="B104223">
        <v>74579</v>
      </c>
      <c r="C104223">
        <v>10</v>
      </c>
      <c r="D104223" s="21" t="s">
        <v>9711</v>
      </c>
    </row>
    <row r="104224" spans="2:4" hidden="1" x14ac:dyDescent="0.25">
      <c r="B104224">
        <v>74579</v>
      </c>
      <c r="C104224">
        <v>10</v>
      </c>
      <c r="D104224" s="21" t="s">
        <v>9712</v>
      </c>
    </row>
    <row r="104225" spans="2:4" hidden="1" x14ac:dyDescent="0.25">
      <c r="B104225">
        <v>74579</v>
      </c>
      <c r="C104225">
        <v>10</v>
      </c>
      <c r="D104225" s="21" t="s">
        <v>9713</v>
      </c>
    </row>
    <row r="104226" spans="2:4" hidden="1" x14ac:dyDescent="0.25">
      <c r="B104226">
        <v>74579</v>
      </c>
      <c r="C104226">
        <v>10</v>
      </c>
      <c r="D104226" s="21" t="s">
        <v>9714</v>
      </c>
    </row>
    <row r="104227" spans="2:4" hidden="1" x14ac:dyDescent="0.25">
      <c r="B104227">
        <v>74579</v>
      </c>
      <c r="C104227">
        <v>10</v>
      </c>
      <c r="D104227" s="21" t="s">
        <v>9715</v>
      </c>
    </row>
    <row r="104228" spans="2:4" hidden="1" x14ac:dyDescent="0.25">
      <c r="B104228">
        <v>74579</v>
      </c>
      <c r="C104228">
        <v>10</v>
      </c>
      <c r="D104228" s="21" t="s">
        <v>6182</v>
      </c>
    </row>
    <row r="104229" spans="2:4" hidden="1" x14ac:dyDescent="0.25">
      <c r="B104229">
        <v>74579</v>
      </c>
      <c r="C104229">
        <v>10</v>
      </c>
      <c r="D104229" s="21" t="s">
        <v>9716</v>
      </c>
    </row>
    <row r="104230" spans="2:4" hidden="1" x14ac:dyDescent="0.25">
      <c r="B104230">
        <v>74579</v>
      </c>
      <c r="C104230">
        <v>10</v>
      </c>
      <c r="D104230" s="21" t="s">
        <v>6182</v>
      </c>
    </row>
    <row r="104231" spans="2:4" hidden="1" x14ac:dyDescent="0.25">
      <c r="B104231">
        <v>74579</v>
      </c>
      <c r="C104231">
        <v>10</v>
      </c>
      <c r="D104231" s="21" t="s">
        <v>9711</v>
      </c>
    </row>
    <row r="104232" spans="2:4" hidden="1" x14ac:dyDescent="0.25">
      <c r="B104232">
        <v>74579</v>
      </c>
      <c r="C104232">
        <v>10</v>
      </c>
      <c r="D104232" s="21" t="s">
        <v>9712</v>
      </c>
    </row>
    <row r="104233" spans="2:4" hidden="1" x14ac:dyDescent="0.25">
      <c r="B104233">
        <v>74579</v>
      </c>
      <c r="C104233">
        <v>10</v>
      </c>
      <c r="D104233" s="21" t="s">
        <v>9713</v>
      </c>
    </row>
    <row r="104234" spans="2:4" hidden="1" x14ac:dyDescent="0.25">
      <c r="B104234">
        <v>74579</v>
      </c>
      <c r="C104234">
        <v>10</v>
      </c>
      <c r="D104234" s="21" t="s">
        <v>9714</v>
      </c>
    </row>
    <row r="104235" spans="2:4" hidden="1" x14ac:dyDescent="0.25">
      <c r="B104235">
        <v>74579</v>
      </c>
      <c r="C104235">
        <v>10</v>
      </c>
      <c r="D104235" s="21" t="s">
        <v>9715</v>
      </c>
    </row>
    <row r="104236" spans="2:4" hidden="1" x14ac:dyDescent="0.25">
      <c r="B104236">
        <v>74579</v>
      </c>
      <c r="C104236">
        <v>10</v>
      </c>
      <c r="D104236" s="21" t="s">
        <v>6182</v>
      </c>
    </row>
    <row r="104237" spans="2:4" hidden="1" x14ac:dyDescent="0.25">
      <c r="B104237">
        <v>74579</v>
      </c>
      <c r="C104237">
        <v>10</v>
      </c>
      <c r="D104237" s="21" t="s">
        <v>9716</v>
      </c>
    </row>
    <row r="104238" spans="2:4" hidden="1" x14ac:dyDescent="0.25">
      <c r="B104238">
        <v>74579</v>
      </c>
      <c r="C104238">
        <v>10</v>
      </c>
      <c r="D104238" s="21" t="s">
        <v>9711</v>
      </c>
    </row>
    <row r="104239" spans="2:4" hidden="1" x14ac:dyDescent="0.25">
      <c r="B104239">
        <v>74579</v>
      </c>
      <c r="C104239">
        <v>10</v>
      </c>
      <c r="D104239" s="21" t="s">
        <v>9712</v>
      </c>
    </row>
    <row r="104240" spans="2:4" hidden="1" x14ac:dyDescent="0.25">
      <c r="B104240">
        <v>74579</v>
      </c>
      <c r="C104240">
        <v>10</v>
      </c>
      <c r="D104240" s="21" t="s">
        <v>9713</v>
      </c>
    </row>
    <row r="104241" spans="2:4" hidden="1" x14ac:dyDescent="0.25">
      <c r="B104241">
        <v>74579</v>
      </c>
      <c r="C104241">
        <v>10</v>
      </c>
      <c r="D104241" s="21" t="s">
        <v>9714</v>
      </c>
    </row>
    <row r="104242" spans="2:4" hidden="1" x14ac:dyDescent="0.25">
      <c r="B104242">
        <v>74579</v>
      </c>
      <c r="C104242">
        <v>10</v>
      </c>
      <c r="D104242" s="21" t="s">
        <v>9715</v>
      </c>
    </row>
    <row r="104243" spans="2:4" hidden="1" x14ac:dyDescent="0.25">
      <c r="B104243">
        <v>74579</v>
      </c>
      <c r="C104243">
        <v>10</v>
      </c>
      <c r="D104243" s="21" t="s">
        <v>6182</v>
      </c>
    </row>
    <row r="104244" spans="2:4" hidden="1" x14ac:dyDescent="0.25">
      <c r="B104244">
        <v>74579</v>
      </c>
      <c r="C104244">
        <v>10</v>
      </c>
      <c r="D104244" s="21" t="s">
        <v>9716</v>
      </c>
    </row>
    <row r="104245" spans="2:4" hidden="1" x14ac:dyDescent="0.25">
      <c r="B104245">
        <v>74582</v>
      </c>
      <c r="C104245">
        <v>10</v>
      </c>
      <c r="D104245" s="21" t="s">
        <v>9717</v>
      </c>
    </row>
    <row r="104246" spans="2:4" hidden="1" x14ac:dyDescent="0.25">
      <c r="B104246">
        <v>74582</v>
      </c>
      <c r="C104246">
        <v>10</v>
      </c>
      <c r="D104246" s="21" t="s">
        <v>9717</v>
      </c>
    </row>
    <row r="104247" spans="2:4" hidden="1" x14ac:dyDescent="0.25">
      <c r="B104247">
        <v>74582</v>
      </c>
      <c r="C104247">
        <v>10</v>
      </c>
      <c r="D104247" s="21" t="s">
        <v>9717</v>
      </c>
    </row>
    <row r="104248" spans="2:4" hidden="1" x14ac:dyDescent="0.25">
      <c r="B104248">
        <v>74582</v>
      </c>
      <c r="C104248">
        <v>10</v>
      </c>
      <c r="D104248" s="21" t="s">
        <v>9717</v>
      </c>
    </row>
    <row r="104249" spans="2:4" hidden="1" x14ac:dyDescent="0.25">
      <c r="B104249">
        <v>74582</v>
      </c>
      <c r="C104249">
        <v>10</v>
      </c>
      <c r="D104249" s="21" t="s">
        <v>9717</v>
      </c>
    </row>
    <row r="104250" spans="2:4" hidden="1" x14ac:dyDescent="0.25">
      <c r="B104250">
        <v>74582</v>
      </c>
      <c r="C104250">
        <v>10</v>
      </c>
      <c r="D104250" s="21" t="s">
        <v>9717</v>
      </c>
    </row>
    <row r="104251" spans="2:4" hidden="1" x14ac:dyDescent="0.25">
      <c r="B104251">
        <v>74582</v>
      </c>
      <c r="C104251">
        <v>10</v>
      </c>
      <c r="D104251" s="21" t="s">
        <v>9717</v>
      </c>
    </row>
    <row r="104252" spans="2:4" hidden="1" x14ac:dyDescent="0.25">
      <c r="B104252">
        <v>74582</v>
      </c>
      <c r="C104252">
        <v>10</v>
      </c>
      <c r="D104252" s="21" t="s">
        <v>9717</v>
      </c>
    </row>
    <row r="104253" spans="2:4" hidden="1" x14ac:dyDescent="0.25">
      <c r="B104253">
        <v>74582</v>
      </c>
      <c r="C104253">
        <v>10</v>
      </c>
      <c r="D104253" s="21" t="s">
        <v>9717</v>
      </c>
    </row>
    <row r="104254" spans="2:4" hidden="1" x14ac:dyDescent="0.25">
      <c r="B104254">
        <v>74582</v>
      </c>
      <c r="C104254">
        <v>10</v>
      </c>
      <c r="D104254" s="21" t="s">
        <v>9717</v>
      </c>
    </row>
    <row r="104255" spans="2:4" hidden="1" x14ac:dyDescent="0.25">
      <c r="B104255">
        <v>74582</v>
      </c>
      <c r="C104255">
        <v>10</v>
      </c>
      <c r="D104255" s="21" t="s">
        <v>9717</v>
      </c>
    </row>
    <row r="104256" spans="2:4" hidden="1" x14ac:dyDescent="0.25">
      <c r="B104256">
        <v>74582</v>
      </c>
      <c r="C104256">
        <v>10</v>
      </c>
      <c r="D104256" s="21" t="s">
        <v>9717</v>
      </c>
    </row>
    <row r="104257" spans="2:4" hidden="1" x14ac:dyDescent="0.25">
      <c r="B104257">
        <v>74582</v>
      </c>
      <c r="C104257">
        <v>10</v>
      </c>
      <c r="D104257" s="21" t="s">
        <v>9717</v>
      </c>
    </row>
    <row r="104258" spans="2:4" hidden="1" x14ac:dyDescent="0.25">
      <c r="B104258">
        <v>74582</v>
      </c>
      <c r="C104258">
        <v>10</v>
      </c>
      <c r="D104258" s="21" t="s">
        <v>9717</v>
      </c>
    </row>
    <row r="104259" spans="2:4" hidden="1" x14ac:dyDescent="0.25">
      <c r="B104259">
        <v>74582</v>
      </c>
      <c r="C104259">
        <v>10</v>
      </c>
      <c r="D104259" s="21" t="s">
        <v>9717</v>
      </c>
    </row>
    <row r="104260" spans="2:4" hidden="1" x14ac:dyDescent="0.25">
      <c r="B104260">
        <v>74582</v>
      </c>
      <c r="C104260">
        <v>10</v>
      </c>
      <c r="D104260" s="21" t="s">
        <v>9717</v>
      </c>
    </row>
    <row r="104261" spans="2:4" hidden="1" x14ac:dyDescent="0.25">
      <c r="B104261">
        <v>74582</v>
      </c>
      <c r="C104261">
        <v>10</v>
      </c>
      <c r="D104261" s="21" t="s">
        <v>9717</v>
      </c>
    </row>
    <row r="104262" spans="2:4" hidden="1" x14ac:dyDescent="0.25">
      <c r="B104262">
        <v>74582</v>
      </c>
      <c r="C104262">
        <v>10</v>
      </c>
      <c r="D104262" s="21" t="s">
        <v>9717</v>
      </c>
    </row>
    <row r="104263" spans="2:4" hidden="1" x14ac:dyDescent="0.25">
      <c r="B104263">
        <v>74582</v>
      </c>
      <c r="C104263">
        <v>10</v>
      </c>
      <c r="D104263" s="21" t="s">
        <v>9717</v>
      </c>
    </row>
    <row r="104264" spans="2:4" hidden="1" x14ac:dyDescent="0.25">
      <c r="B104264">
        <v>74582</v>
      </c>
      <c r="C104264">
        <v>10</v>
      </c>
      <c r="D104264" s="21" t="s">
        <v>9717</v>
      </c>
    </row>
    <row r="104265" spans="2:4" hidden="1" x14ac:dyDescent="0.25">
      <c r="B104265">
        <v>74585</v>
      </c>
      <c r="C104265">
        <v>10</v>
      </c>
      <c r="D104265" s="21" t="s">
        <v>9718</v>
      </c>
    </row>
    <row r="104266" spans="2:4" hidden="1" x14ac:dyDescent="0.25">
      <c r="B104266">
        <v>74585</v>
      </c>
      <c r="C104266">
        <v>10</v>
      </c>
      <c r="D104266" s="21" t="s">
        <v>9719</v>
      </c>
    </row>
    <row r="104267" spans="2:4" hidden="1" x14ac:dyDescent="0.25">
      <c r="B104267">
        <v>74585</v>
      </c>
      <c r="C104267">
        <v>10</v>
      </c>
      <c r="D104267" s="21" t="s">
        <v>9718</v>
      </c>
    </row>
    <row r="104268" spans="2:4" hidden="1" x14ac:dyDescent="0.25">
      <c r="B104268">
        <v>74585</v>
      </c>
      <c r="C104268">
        <v>10</v>
      </c>
      <c r="D104268" s="21" t="s">
        <v>9719</v>
      </c>
    </row>
    <row r="104269" spans="2:4" hidden="1" x14ac:dyDescent="0.25">
      <c r="B104269">
        <v>74586</v>
      </c>
      <c r="C104269">
        <v>10</v>
      </c>
      <c r="D104269" s="21" t="s">
        <v>9720</v>
      </c>
    </row>
    <row r="104270" spans="2:4" hidden="1" x14ac:dyDescent="0.25">
      <c r="B104270">
        <v>74586</v>
      </c>
      <c r="C104270">
        <v>10</v>
      </c>
      <c r="D104270" s="21" t="s">
        <v>9720</v>
      </c>
    </row>
    <row r="104271" spans="2:4" hidden="1" x14ac:dyDescent="0.25">
      <c r="B104271">
        <v>74586</v>
      </c>
      <c r="C104271">
        <v>10</v>
      </c>
      <c r="D104271" s="21" t="s">
        <v>9720</v>
      </c>
    </row>
    <row r="104272" spans="2:4" hidden="1" x14ac:dyDescent="0.25">
      <c r="B104272">
        <v>74586</v>
      </c>
      <c r="C104272">
        <v>10</v>
      </c>
      <c r="D104272" s="21" t="s">
        <v>9720</v>
      </c>
    </row>
    <row r="104273" spans="2:4" hidden="1" x14ac:dyDescent="0.25">
      <c r="B104273">
        <v>74586</v>
      </c>
      <c r="C104273">
        <v>10</v>
      </c>
      <c r="D104273" s="21" t="s">
        <v>9720</v>
      </c>
    </row>
    <row r="104274" spans="2:4" hidden="1" x14ac:dyDescent="0.25">
      <c r="B104274">
        <v>74586</v>
      </c>
      <c r="C104274">
        <v>10</v>
      </c>
      <c r="D104274" s="21" t="s">
        <v>9720</v>
      </c>
    </row>
    <row r="104275" spans="2:4" hidden="1" x14ac:dyDescent="0.25">
      <c r="B104275">
        <v>74586</v>
      </c>
      <c r="C104275">
        <v>10</v>
      </c>
      <c r="D104275" s="21" t="s">
        <v>9720</v>
      </c>
    </row>
    <row r="104276" spans="2:4" hidden="1" x14ac:dyDescent="0.25">
      <c r="B104276">
        <v>74586</v>
      </c>
      <c r="C104276">
        <v>10</v>
      </c>
      <c r="D104276" s="21" t="s">
        <v>9720</v>
      </c>
    </row>
    <row r="104277" spans="2:4" hidden="1" x14ac:dyDescent="0.25">
      <c r="B104277">
        <v>74586</v>
      </c>
      <c r="C104277">
        <v>10</v>
      </c>
      <c r="D104277" s="21" t="s">
        <v>9720</v>
      </c>
    </row>
    <row r="104278" spans="2:4" hidden="1" x14ac:dyDescent="0.25">
      <c r="B104278">
        <v>74586</v>
      </c>
      <c r="C104278">
        <v>10</v>
      </c>
      <c r="D104278" s="21" t="s">
        <v>9720</v>
      </c>
    </row>
    <row r="104279" spans="2:4" hidden="1" x14ac:dyDescent="0.25">
      <c r="B104279">
        <v>74586</v>
      </c>
      <c r="C104279">
        <v>10</v>
      </c>
      <c r="D104279" s="21" t="s">
        <v>9720</v>
      </c>
    </row>
    <row r="104280" spans="2:4" hidden="1" x14ac:dyDescent="0.25">
      <c r="B104280">
        <v>74586</v>
      </c>
      <c r="C104280">
        <v>10</v>
      </c>
      <c r="D104280" s="21" t="s">
        <v>9720</v>
      </c>
    </row>
    <row r="104281" spans="2:4" hidden="1" x14ac:dyDescent="0.25">
      <c r="B104281">
        <v>74586</v>
      </c>
      <c r="C104281">
        <v>10</v>
      </c>
      <c r="D104281" s="21" t="s">
        <v>9720</v>
      </c>
    </row>
    <row r="104282" spans="2:4" hidden="1" x14ac:dyDescent="0.25">
      <c r="B104282">
        <v>74586</v>
      </c>
      <c r="C104282">
        <v>10</v>
      </c>
      <c r="D104282" s="21" t="s">
        <v>9720</v>
      </c>
    </row>
    <row r="104283" spans="2:4" hidden="1" x14ac:dyDescent="0.25">
      <c r="B104283">
        <v>74586</v>
      </c>
      <c r="C104283">
        <v>10</v>
      </c>
      <c r="D104283" s="21" t="s">
        <v>9720</v>
      </c>
    </row>
    <row r="104284" spans="2:4" hidden="1" x14ac:dyDescent="0.25">
      <c r="B104284">
        <v>74586</v>
      </c>
      <c r="C104284">
        <v>10</v>
      </c>
      <c r="D104284" s="21" t="s">
        <v>9720</v>
      </c>
    </row>
    <row r="104285" spans="2:4" hidden="1" x14ac:dyDescent="0.25">
      <c r="B104285">
        <v>74586</v>
      </c>
      <c r="C104285">
        <v>10</v>
      </c>
      <c r="D104285" s="21" t="s">
        <v>9720</v>
      </c>
    </row>
    <row r="104286" spans="2:4" hidden="1" x14ac:dyDescent="0.25">
      <c r="B104286">
        <v>74586</v>
      </c>
      <c r="C104286">
        <v>10</v>
      </c>
      <c r="D104286" s="21" t="s">
        <v>9720</v>
      </c>
    </row>
    <row r="104287" spans="2:4" hidden="1" x14ac:dyDescent="0.25">
      <c r="B104287">
        <v>74586</v>
      </c>
      <c r="C104287">
        <v>10</v>
      </c>
      <c r="D104287" s="21" t="s">
        <v>9720</v>
      </c>
    </row>
    <row r="104288" spans="2:4" hidden="1" x14ac:dyDescent="0.25">
      <c r="B104288">
        <v>74586</v>
      </c>
      <c r="C104288">
        <v>10</v>
      </c>
      <c r="D104288" s="21" t="s">
        <v>9720</v>
      </c>
    </row>
    <row r="104289" spans="2:4" hidden="1" x14ac:dyDescent="0.25">
      <c r="B104289">
        <v>74586</v>
      </c>
      <c r="C104289">
        <v>10</v>
      </c>
      <c r="D104289" s="21" t="s">
        <v>9720</v>
      </c>
    </row>
    <row r="104290" spans="2:4" hidden="1" x14ac:dyDescent="0.25">
      <c r="B104290">
        <v>74586</v>
      </c>
      <c r="C104290">
        <v>10</v>
      </c>
      <c r="D104290" s="21" t="s">
        <v>9720</v>
      </c>
    </row>
    <row r="104291" spans="2:4" hidden="1" x14ac:dyDescent="0.25">
      <c r="B104291">
        <v>74586</v>
      </c>
      <c r="C104291">
        <v>10</v>
      </c>
      <c r="D104291" s="21" t="s">
        <v>9720</v>
      </c>
    </row>
    <row r="104292" spans="2:4" hidden="1" x14ac:dyDescent="0.25">
      <c r="B104292">
        <v>74586</v>
      </c>
      <c r="C104292">
        <v>10</v>
      </c>
      <c r="D104292" s="21" t="s">
        <v>9720</v>
      </c>
    </row>
    <row r="104293" spans="2:4" hidden="1" x14ac:dyDescent="0.25">
      <c r="B104293">
        <v>74586</v>
      </c>
      <c r="C104293">
        <v>10</v>
      </c>
      <c r="D104293" s="21" t="s">
        <v>9720</v>
      </c>
    </row>
    <row r="104294" spans="2:4" hidden="1" x14ac:dyDescent="0.25">
      <c r="B104294">
        <v>74586</v>
      </c>
      <c r="C104294">
        <v>10</v>
      </c>
      <c r="D104294" s="21" t="s">
        <v>9720</v>
      </c>
    </row>
    <row r="104295" spans="2:4" hidden="1" x14ac:dyDescent="0.25">
      <c r="B104295">
        <v>74586</v>
      </c>
      <c r="C104295">
        <v>10</v>
      </c>
      <c r="D104295" s="21" t="s">
        <v>9720</v>
      </c>
    </row>
    <row r="104296" spans="2:4" hidden="1" x14ac:dyDescent="0.25">
      <c r="B104296">
        <v>74586</v>
      </c>
      <c r="C104296">
        <v>10</v>
      </c>
      <c r="D104296" s="21" t="s">
        <v>9720</v>
      </c>
    </row>
    <row r="104297" spans="2:4" hidden="1" x14ac:dyDescent="0.25">
      <c r="B104297">
        <v>74586</v>
      </c>
      <c r="C104297">
        <v>10</v>
      </c>
      <c r="D104297" s="21" t="s">
        <v>9720</v>
      </c>
    </row>
    <row r="104298" spans="2:4" hidden="1" x14ac:dyDescent="0.25">
      <c r="B104298">
        <v>74586</v>
      </c>
      <c r="C104298">
        <v>10</v>
      </c>
      <c r="D104298" s="21" t="s">
        <v>9720</v>
      </c>
    </row>
    <row r="104299" spans="2:4" hidden="1" x14ac:dyDescent="0.25">
      <c r="B104299">
        <v>74586</v>
      </c>
      <c r="C104299">
        <v>10</v>
      </c>
      <c r="D104299" s="21" t="s">
        <v>9720</v>
      </c>
    </row>
    <row r="104300" spans="2:4" hidden="1" x14ac:dyDescent="0.25">
      <c r="B104300">
        <v>74586</v>
      </c>
      <c r="C104300">
        <v>10</v>
      </c>
      <c r="D104300" s="21" t="s">
        <v>9720</v>
      </c>
    </row>
    <row r="104301" spans="2:4" hidden="1" x14ac:dyDescent="0.25">
      <c r="B104301">
        <v>74586</v>
      </c>
      <c r="C104301">
        <v>10</v>
      </c>
      <c r="D104301" s="21" t="s">
        <v>9720</v>
      </c>
    </row>
    <row r="104302" spans="2:4" hidden="1" x14ac:dyDescent="0.25">
      <c r="B104302">
        <v>74586</v>
      </c>
      <c r="C104302">
        <v>10</v>
      </c>
      <c r="D104302" s="21" t="s">
        <v>9720</v>
      </c>
    </row>
    <row r="104303" spans="2:4" hidden="1" x14ac:dyDescent="0.25">
      <c r="B104303">
        <v>74586</v>
      </c>
      <c r="C104303">
        <v>10</v>
      </c>
      <c r="D104303" s="21" t="s">
        <v>9720</v>
      </c>
    </row>
    <row r="104304" spans="2:4" hidden="1" x14ac:dyDescent="0.25">
      <c r="B104304">
        <v>74586</v>
      </c>
      <c r="C104304">
        <v>10</v>
      </c>
      <c r="D104304" s="21" t="s">
        <v>9720</v>
      </c>
    </row>
    <row r="104305" spans="2:4" hidden="1" x14ac:dyDescent="0.25">
      <c r="B104305">
        <v>74586</v>
      </c>
      <c r="C104305">
        <v>10</v>
      </c>
      <c r="D104305" s="21" t="s">
        <v>9720</v>
      </c>
    </row>
    <row r="104306" spans="2:4" hidden="1" x14ac:dyDescent="0.25">
      <c r="B104306">
        <v>74586</v>
      </c>
      <c r="C104306">
        <v>10</v>
      </c>
      <c r="D104306" s="21" t="s">
        <v>9720</v>
      </c>
    </row>
    <row r="104307" spans="2:4" hidden="1" x14ac:dyDescent="0.25">
      <c r="B104307">
        <v>74586</v>
      </c>
      <c r="C104307">
        <v>10</v>
      </c>
      <c r="D104307" s="21" t="s">
        <v>9720</v>
      </c>
    </row>
    <row r="104308" spans="2:4" hidden="1" x14ac:dyDescent="0.25">
      <c r="B104308">
        <v>74589</v>
      </c>
      <c r="C104308">
        <v>10</v>
      </c>
      <c r="D104308" s="21" t="s">
        <v>9721</v>
      </c>
    </row>
    <row r="104309" spans="2:4" hidden="1" x14ac:dyDescent="0.25">
      <c r="B104309">
        <v>74589</v>
      </c>
      <c r="C104309">
        <v>10</v>
      </c>
      <c r="D104309" s="21" t="s">
        <v>9721</v>
      </c>
    </row>
    <row r="104310" spans="2:4" hidden="1" x14ac:dyDescent="0.25">
      <c r="B104310">
        <v>74589</v>
      </c>
      <c r="C104310">
        <v>10</v>
      </c>
      <c r="D104310" s="21" t="s">
        <v>9721</v>
      </c>
    </row>
    <row r="104311" spans="2:4" hidden="1" x14ac:dyDescent="0.25">
      <c r="B104311">
        <v>74589</v>
      </c>
      <c r="C104311">
        <v>10</v>
      </c>
      <c r="D104311" s="21" t="s">
        <v>9721</v>
      </c>
    </row>
    <row r="104312" spans="2:4" hidden="1" x14ac:dyDescent="0.25">
      <c r="B104312">
        <v>74589</v>
      </c>
      <c r="C104312">
        <v>10</v>
      </c>
      <c r="D104312" s="21" t="s">
        <v>9721</v>
      </c>
    </row>
    <row r="104313" spans="2:4" hidden="1" x14ac:dyDescent="0.25">
      <c r="B104313">
        <v>74589</v>
      </c>
      <c r="C104313">
        <v>10</v>
      </c>
      <c r="D104313" s="21" t="s">
        <v>9721</v>
      </c>
    </row>
    <row r="104314" spans="2:4" hidden="1" x14ac:dyDescent="0.25">
      <c r="B104314">
        <v>74589</v>
      </c>
      <c r="C104314">
        <v>10</v>
      </c>
      <c r="D104314" s="21" t="s">
        <v>9721</v>
      </c>
    </row>
    <row r="104315" spans="2:4" hidden="1" x14ac:dyDescent="0.25">
      <c r="B104315">
        <v>74589</v>
      </c>
      <c r="C104315">
        <v>10</v>
      </c>
      <c r="D104315" s="21" t="s">
        <v>9721</v>
      </c>
    </row>
    <row r="104316" spans="2:4" hidden="1" x14ac:dyDescent="0.25">
      <c r="B104316">
        <v>74589</v>
      </c>
      <c r="C104316">
        <v>10</v>
      </c>
      <c r="D104316" s="21" t="s">
        <v>9721</v>
      </c>
    </row>
    <row r="104317" spans="2:4" hidden="1" x14ac:dyDescent="0.25">
      <c r="B104317">
        <v>74589</v>
      </c>
      <c r="C104317">
        <v>10</v>
      </c>
      <c r="D104317" s="21" t="s">
        <v>9721</v>
      </c>
    </row>
    <row r="104318" spans="2:4" hidden="1" x14ac:dyDescent="0.25">
      <c r="B104318">
        <v>74589</v>
      </c>
      <c r="C104318">
        <v>10</v>
      </c>
      <c r="D104318" s="21" t="s">
        <v>9721</v>
      </c>
    </row>
    <row r="104319" spans="2:4" hidden="1" x14ac:dyDescent="0.25">
      <c r="B104319">
        <v>74589</v>
      </c>
      <c r="C104319">
        <v>10</v>
      </c>
      <c r="D104319" s="21" t="s">
        <v>9721</v>
      </c>
    </row>
    <row r="104320" spans="2:4" hidden="1" x14ac:dyDescent="0.25">
      <c r="B104320">
        <v>74589</v>
      </c>
      <c r="C104320">
        <v>10</v>
      </c>
      <c r="D104320" s="21" t="s">
        <v>9721</v>
      </c>
    </row>
    <row r="104321" spans="2:4" hidden="1" x14ac:dyDescent="0.25">
      <c r="B104321">
        <v>74589</v>
      </c>
      <c r="C104321">
        <v>10</v>
      </c>
      <c r="D104321" s="21" t="s">
        <v>9721</v>
      </c>
    </row>
    <row r="104322" spans="2:4" hidden="1" x14ac:dyDescent="0.25">
      <c r="B104322">
        <v>74589</v>
      </c>
      <c r="C104322">
        <v>10</v>
      </c>
      <c r="D104322" s="21" t="s">
        <v>9721</v>
      </c>
    </row>
    <row r="104323" spans="2:4" hidden="1" x14ac:dyDescent="0.25">
      <c r="B104323">
        <v>74589</v>
      </c>
      <c r="C104323">
        <v>10</v>
      </c>
      <c r="D104323" s="21" t="s">
        <v>9721</v>
      </c>
    </row>
    <row r="104324" spans="2:4" hidden="1" x14ac:dyDescent="0.25">
      <c r="B104324">
        <v>74589</v>
      </c>
      <c r="C104324">
        <v>10</v>
      </c>
      <c r="D104324" s="21" t="s">
        <v>9721</v>
      </c>
    </row>
    <row r="104325" spans="2:4" hidden="1" x14ac:dyDescent="0.25">
      <c r="B104325">
        <v>74589</v>
      </c>
      <c r="C104325">
        <v>10</v>
      </c>
      <c r="D104325" s="21" t="s">
        <v>9721</v>
      </c>
    </row>
    <row r="104326" spans="2:4" hidden="1" x14ac:dyDescent="0.25">
      <c r="B104326">
        <v>74589</v>
      </c>
      <c r="C104326">
        <v>10</v>
      </c>
      <c r="D104326" s="21" t="s">
        <v>9721</v>
      </c>
    </row>
    <row r="104327" spans="2:4" hidden="1" x14ac:dyDescent="0.25">
      <c r="B104327">
        <v>74589</v>
      </c>
      <c r="C104327">
        <v>10</v>
      </c>
      <c r="D104327" s="21" t="s">
        <v>9721</v>
      </c>
    </row>
    <row r="104328" spans="2:4" hidden="1" x14ac:dyDescent="0.25">
      <c r="B104328">
        <v>74589</v>
      </c>
      <c r="C104328">
        <v>10</v>
      </c>
      <c r="D104328" s="21" t="s">
        <v>9721</v>
      </c>
    </row>
    <row r="104329" spans="2:4" hidden="1" x14ac:dyDescent="0.25">
      <c r="B104329">
        <v>74592</v>
      </c>
      <c r="C104329">
        <v>10</v>
      </c>
      <c r="D104329" s="21" t="s">
        <v>9722</v>
      </c>
    </row>
    <row r="104330" spans="2:4" hidden="1" x14ac:dyDescent="0.25">
      <c r="B104330">
        <v>74592</v>
      </c>
      <c r="C104330">
        <v>10</v>
      </c>
      <c r="D104330" s="21" t="s">
        <v>9722</v>
      </c>
    </row>
    <row r="104331" spans="2:4" hidden="1" x14ac:dyDescent="0.25">
      <c r="B104331">
        <v>74592</v>
      </c>
      <c r="C104331">
        <v>10</v>
      </c>
      <c r="D104331" s="21" t="s">
        <v>9722</v>
      </c>
    </row>
    <row r="104332" spans="2:4" hidden="1" x14ac:dyDescent="0.25">
      <c r="B104332">
        <v>74592</v>
      </c>
      <c r="C104332">
        <v>10</v>
      </c>
      <c r="D104332" s="21" t="s">
        <v>9722</v>
      </c>
    </row>
    <row r="104333" spans="2:4" hidden="1" x14ac:dyDescent="0.25">
      <c r="B104333">
        <v>74592</v>
      </c>
      <c r="C104333">
        <v>10</v>
      </c>
      <c r="D104333" s="21" t="s">
        <v>9722</v>
      </c>
    </row>
    <row r="104334" spans="2:4" hidden="1" x14ac:dyDescent="0.25">
      <c r="B104334">
        <v>74592</v>
      </c>
      <c r="C104334">
        <v>10</v>
      </c>
      <c r="D104334" s="21" t="s">
        <v>9722</v>
      </c>
    </row>
    <row r="104335" spans="2:4" hidden="1" x14ac:dyDescent="0.25">
      <c r="B104335">
        <v>74592</v>
      </c>
      <c r="C104335">
        <v>10</v>
      </c>
      <c r="D104335" s="21" t="s">
        <v>9722</v>
      </c>
    </row>
    <row r="104336" spans="2:4" hidden="1" x14ac:dyDescent="0.25">
      <c r="B104336">
        <v>74592</v>
      </c>
      <c r="C104336">
        <v>10</v>
      </c>
      <c r="D104336" s="21" t="s">
        <v>9722</v>
      </c>
    </row>
    <row r="104337" spans="2:4" hidden="1" x14ac:dyDescent="0.25">
      <c r="B104337">
        <v>74592</v>
      </c>
      <c r="C104337">
        <v>10</v>
      </c>
      <c r="D104337" s="21" t="s">
        <v>9722</v>
      </c>
    </row>
    <row r="104338" spans="2:4" hidden="1" x14ac:dyDescent="0.25">
      <c r="B104338">
        <v>74592</v>
      </c>
      <c r="C104338">
        <v>10</v>
      </c>
      <c r="D104338" s="21" t="s">
        <v>9722</v>
      </c>
    </row>
    <row r="104339" spans="2:4" hidden="1" x14ac:dyDescent="0.25">
      <c r="B104339">
        <v>74592</v>
      </c>
      <c r="C104339">
        <v>10</v>
      </c>
      <c r="D104339" s="21" t="s">
        <v>9722</v>
      </c>
    </row>
    <row r="104340" spans="2:4" hidden="1" x14ac:dyDescent="0.25">
      <c r="B104340">
        <v>74592</v>
      </c>
      <c r="C104340">
        <v>10</v>
      </c>
      <c r="D104340" s="21" t="s">
        <v>9722</v>
      </c>
    </row>
    <row r="104341" spans="2:4" hidden="1" x14ac:dyDescent="0.25">
      <c r="B104341">
        <v>74592</v>
      </c>
      <c r="C104341">
        <v>10</v>
      </c>
      <c r="D104341" s="21" t="s">
        <v>9722</v>
      </c>
    </row>
    <row r="104342" spans="2:4" hidden="1" x14ac:dyDescent="0.25">
      <c r="B104342">
        <v>74594</v>
      </c>
      <c r="C104342">
        <v>10</v>
      </c>
      <c r="D104342" s="21" t="s">
        <v>9723</v>
      </c>
    </row>
    <row r="104343" spans="2:4" hidden="1" x14ac:dyDescent="0.25">
      <c r="B104343">
        <v>74594</v>
      </c>
      <c r="C104343">
        <v>10</v>
      </c>
      <c r="D104343" s="21" t="s">
        <v>9724</v>
      </c>
    </row>
    <row r="104344" spans="2:4" hidden="1" x14ac:dyDescent="0.25">
      <c r="B104344">
        <v>74594</v>
      </c>
      <c r="C104344">
        <v>10</v>
      </c>
      <c r="D104344" s="21" t="s">
        <v>9723</v>
      </c>
    </row>
    <row r="104345" spans="2:4" hidden="1" x14ac:dyDescent="0.25">
      <c r="B104345">
        <v>74594</v>
      </c>
      <c r="C104345">
        <v>10</v>
      </c>
      <c r="D104345" s="21" t="s">
        <v>9724</v>
      </c>
    </row>
    <row r="104346" spans="2:4" hidden="1" x14ac:dyDescent="0.25">
      <c r="B104346">
        <v>74595</v>
      </c>
      <c r="C104346">
        <v>10</v>
      </c>
      <c r="D104346" s="21" t="s">
        <v>9725</v>
      </c>
    </row>
    <row r="104347" spans="2:4" hidden="1" x14ac:dyDescent="0.25">
      <c r="B104347">
        <v>74595</v>
      </c>
      <c r="C104347">
        <v>10</v>
      </c>
      <c r="D104347" s="21" t="s">
        <v>9725</v>
      </c>
    </row>
    <row r="104348" spans="2:4" hidden="1" x14ac:dyDescent="0.25">
      <c r="B104348">
        <v>74595</v>
      </c>
      <c r="C104348">
        <v>10</v>
      </c>
      <c r="D104348" s="21" t="s">
        <v>9725</v>
      </c>
    </row>
    <row r="104349" spans="2:4" hidden="1" x14ac:dyDescent="0.25">
      <c r="B104349">
        <v>74595</v>
      </c>
      <c r="C104349">
        <v>10</v>
      </c>
      <c r="D104349" s="21" t="s">
        <v>9725</v>
      </c>
    </row>
    <row r="104350" spans="2:4" hidden="1" x14ac:dyDescent="0.25">
      <c r="B104350">
        <v>74595</v>
      </c>
      <c r="C104350">
        <v>10</v>
      </c>
      <c r="D104350" s="21" t="s">
        <v>9725</v>
      </c>
    </row>
    <row r="104351" spans="2:4" hidden="1" x14ac:dyDescent="0.25">
      <c r="B104351">
        <v>74595</v>
      </c>
      <c r="C104351">
        <v>10</v>
      </c>
      <c r="D104351" s="21" t="s">
        <v>9725</v>
      </c>
    </row>
    <row r="104352" spans="2:4" hidden="1" x14ac:dyDescent="0.25">
      <c r="B104352">
        <v>74595</v>
      </c>
      <c r="C104352">
        <v>10</v>
      </c>
      <c r="D104352" s="21" t="s">
        <v>9725</v>
      </c>
    </row>
    <row r="104353" spans="2:4" hidden="1" x14ac:dyDescent="0.25">
      <c r="B104353">
        <v>74595</v>
      </c>
      <c r="C104353">
        <v>10</v>
      </c>
      <c r="D104353" s="21" t="s">
        <v>9725</v>
      </c>
    </row>
    <row r="104354" spans="2:4" hidden="1" x14ac:dyDescent="0.25">
      <c r="B104354">
        <v>74595</v>
      </c>
      <c r="C104354">
        <v>10</v>
      </c>
      <c r="D104354" s="21" t="s">
        <v>9725</v>
      </c>
    </row>
    <row r="104355" spans="2:4" hidden="1" x14ac:dyDescent="0.25">
      <c r="B104355">
        <v>74595</v>
      </c>
      <c r="C104355">
        <v>10</v>
      </c>
      <c r="D104355" s="21" t="s">
        <v>9725</v>
      </c>
    </row>
    <row r="104356" spans="2:4" hidden="1" x14ac:dyDescent="0.25">
      <c r="B104356">
        <v>74597</v>
      </c>
      <c r="C104356">
        <v>10</v>
      </c>
      <c r="D104356" s="21" t="s">
        <v>9726</v>
      </c>
    </row>
    <row r="104357" spans="2:4" hidden="1" x14ac:dyDescent="0.25">
      <c r="B104357">
        <v>74597</v>
      </c>
      <c r="C104357">
        <v>10</v>
      </c>
      <c r="D104357" s="21" t="s">
        <v>9727</v>
      </c>
    </row>
    <row r="104358" spans="2:4" hidden="1" x14ac:dyDescent="0.25">
      <c r="B104358">
        <v>74597</v>
      </c>
      <c r="C104358">
        <v>10</v>
      </c>
      <c r="D104358" s="21" t="s">
        <v>9728</v>
      </c>
    </row>
    <row r="104359" spans="2:4" hidden="1" x14ac:dyDescent="0.25">
      <c r="B104359">
        <v>74597</v>
      </c>
      <c r="C104359">
        <v>10</v>
      </c>
      <c r="D104359" s="21" t="s">
        <v>9729</v>
      </c>
    </row>
    <row r="104360" spans="2:4" hidden="1" x14ac:dyDescent="0.25">
      <c r="B104360">
        <v>74597</v>
      </c>
      <c r="C104360">
        <v>10</v>
      </c>
      <c r="D104360" s="21" t="s">
        <v>9727</v>
      </c>
    </row>
    <row r="104361" spans="2:4" hidden="1" x14ac:dyDescent="0.25">
      <c r="B104361">
        <v>74597</v>
      </c>
      <c r="C104361">
        <v>10</v>
      </c>
      <c r="D104361" s="21" t="s">
        <v>9726</v>
      </c>
    </row>
    <row r="104362" spans="2:4" hidden="1" x14ac:dyDescent="0.25">
      <c r="B104362">
        <v>74597</v>
      </c>
      <c r="C104362">
        <v>10</v>
      </c>
      <c r="D104362" s="21" t="s">
        <v>9727</v>
      </c>
    </row>
    <row r="104363" spans="2:4" hidden="1" x14ac:dyDescent="0.25">
      <c r="B104363">
        <v>74597</v>
      </c>
      <c r="C104363">
        <v>10</v>
      </c>
      <c r="D104363" s="21" t="s">
        <v>9728</v>
      </c>
    </row>
    <row r="104364" spans="2:4" hidden="1" x14ac:dyDescent="0.25">
      <c r="B104364">
        <v>74597</v>
      </c>
      <c r="C104364">
        <v>10</v>
      </c>
      <c r="D104364" s="21" t="s">
        <v>9729</v>
      </c>
    </row>
    <row r="104365" spans="2:4" hidden="1" x14ac:dyDescent="0.25">
      <c r="B104365">
        <v>74597</v>
      </c>
      <c r="C104365">
        <v>10</v>
      </c>
      <c r="D104365" s="21" t="s">
        <v>9728</v>
      </c>
    </row>
    <row r="104366" spans="2:4" hidden="1" x14ac:dyDescent="0.25">
      <c r="B104366">
        <v>74597</v>
      </c>
      <c r="C104366">
        <v>10</v>
      </c>
      <c r="D104366" s="21" t="s">
        <v>9726</v>
      </c>
    </row>
    <row r="104367" spans="2:4" hidden="1" x14ac:dyDescent="0.25">
      <c r="B104367">
        <v>74597</v>
      </c>
      <c r="C104367">
        <v>10</v>
      </c>
      <c r="D104367" s="21" t="s">
        <v>9727</v>
      </c>
    </row>
    <row r="104368" spans="2:4" hidden="1" x14ac:dyDescent="0.25">
      <c r="B104368">
        <v>74597</v>
      </c>
      <c r="C104368">
        <v>10</v>
      </c>
      <c r="D104368" s="21" t="s">
        <v>9728</v>
      </c>
    </row>
    <row r="104369" spans="2:4" hidden="1" x14ac:dyDescent="0.25">
      <c r="B104369">
        <v>74597</v>
      </c>
      <c r="C104369">
        <v>10</v>
      </c>
      <c r="D104369" s="21" t="s">
        <v>9729</v>
      </c>
    </row>
    <row r="104370" spans="2:4" hidden="1" x14ac:dyDescent="0.25">
      <c r="B104370">
        <v>74597</v>
      </c>
      <c r="C104370">
        <v>10</v>
      </c>
      <c r="D104370" s="21" t="s">
        <v>9726</v>
      </c>
    </row>
    <row r="104371" spans="2:4" hidden="1" x14ac:dyDescent="0.25">
      <c r="B104371">
        <v>74597</v>
      </c>
      <c r="C104371">
        <v>10</v>
      </c>
      <c r="D104371" s="21" t="s">
        <v>9727</v>
      </c>
    </row>
    <row r="104372" spans="2:4" hidden="1" x14ac:dyDescent="0.25">
      <c r="B104372">
        <v>74597</v>
      </c>
      <c r="C104372">
        <v>10</v>
      </c>
      <c r="D104372" s="21" t="s">
        <v>9728</v>
      </c>
    </row>
    <row r="104373" spans="2:4" hidden="1" x14ac:dyDescent="0.25">
      <c r="B104373">
        <v>74597</v>
      </c>
      <c r="C104373">
        <v>10</v>
      </c>
      <c r="D104373" s="21" t="s">
        <v>9729</v>
      </c>
    </row>
    <row r="104374" spans="2:4" hidden="1" x14ac:dyDescent="0.25">
      <c r="B104374">
        <v>74599</v>
      </c>
      <c r="C104374">
        <v>10</v>
      </c>
      <c r="D104374" s="21" t="s">
        <v>1558</v>
      </c>
    </row>
    <row r="104375" spans="2:4" hidden="1" x14ac:dyDescent="0.25">
      <c r="B104375">
        <v>74599</v>
      </c>
      <c r="C104375">
        <v>10</v>
      </c>
      <c r="D104375" s="21" t="s">
        <v>1558</v>
      </c>
    </row>
    <row r="104376" spans="2:4" hidden="1" x14ac:dyDescent="0.25">
      <c r="B104376">
        <v>74599</v>
      </c>
      <c r="C104376">
        <v>10</v>
      </c>
      <c r="D104376" s="21" t="s">
        <v>1558</v>
      </c>
    </row>
    <row r="104377" spans="2:4" hidden="1" x14ac:dyDescent="0.25">
      <c r="B104377">
        <v>74599</v>
      </c>
      <c r="C104377">
        <v>10</v>
      </c>
      <c r="D104377" s="21" t="s">
        <v>1558</v>
      </c>
    </row>
    <row r="104378" spans="2:4" hidden="1" x14ac:dyDescent="0.25">
      <c r="B104378">
        <v>74599</v>
      </c>
      <c r="C104378">
        <v>10</v>
      </c>
      <c r="D104378" s="21" t="s">
        <v>1558</v>
      </c>
    </row>
    <row r="104379" spans="2:4" hidden="1" x14ac:dyDescent="0.25">
      <c r="B104379">
        <v>74599</v>
      </c>
      <c r="C104379">
        <v>10</v>
      </c>
      <c r="D104379" s="21" t="s">
        <v>1558</v>
      </c>
    </row>
    <row r="104380" spans="2:4" hidden="1" x14ac:dyDescent="0.25">
      <c r="B104380">
        <v>74599</v>
      </c>
      <c r="C104380">
        <v>10</v>
      </c>
      <c r="D104380" s="21" t="s">
        <v>1558</v>
      </c>
    </row>
    <row r="104381" spans="2:4" hidden="1" x14ac:dyDescent="0.25">
      <c r="B104381">
        <v>74599</v>
      </c>
      <c r="C104381">
        <v>10</v>
      </c>
      <c r="D104381" s="21" t="s">
        <v>1558</v>
      </c>
    </row>
    <row r="104382" spans="2:4" hidden="1" x14ac:dyDescent="0.25">
      <c r="B104382">
        <v>74613</v>
      </c>
      <c r="C104382">
        <v>10</v>
      </c>
      <c r="D104382" s="21" t="s">
        <v>9730</v>
      </c>
    </row>
    <row r="104383" spans="2:4" hidden="1" x14ac:dyDescent="0.25">
      <c r="B104383">
        <v>74613</v>
      </c>
      <c r="C104383">
        <v>10</v>
      </c>
      <c r="D104383" s="21" t="s">
        <v>9730</v>
      </c>
    </row>
    <row r="104384" spans="2:4" hidden="1" x14ac:dyDescent="0.25">
      <c r="B104384">
        <v>74613</v>
      </c>
      <c r="C104384">
        <v>10</v>
      </c>
      <c r="D104384" s="21" t="s">
        <v>9730</v>
      </c>
    </row>
    <row r="104385" spans="2:4" hidden="1" x14ac:dyDescent="0.25">
      <c r="B104385">
        <v>74613</v>
      </c>
      <c r="C104385">
        <v>10</v>
      </c>
      <c r="D104385" s="21" t="s">
        <v>9730</v>
      </c>
    </row>
    <row r="104386" spans="2:4" hidden="1" x14ac:dyDescent="0.25">
      <c r="B104386">
        <v>74613</v>
      </c>
      <c r="C104386">
        <v>10</v>
      </c>
      <c r="D104386" s="21" t="s">
        <v>9730</v>
      </c>
    </row>
    <row r="104387" spans="2:4" hidden="1" x14ac:dyDescent="0.25">
      <c r="B104387">
        <v>74613</v>
      </c>
      <c r="C104387">
        <v>10</v>
      </c>
      <c r="D104387" s="21" t="s">
        <v>9730</v>
      </c>
    </row>
    <row r="104388" spans="2:4" hidden="1" x14ac:dyDescent="0.25">
      <c r="B104388">
        <v>74613</v>
      </c>
      <c r="C104388">
        <v>10</v>
      </c>
      <c r="D104388" s="21" t="s">
        <v>9730</v>
      </c>
    </row>
    <row r="104389" spans="2:4" hidden="1" x14ac:dyDescent="0.25">
      <c r="B104389">
        <v>74613</v>
      </c>
      <c r="C104389">
        <v>10</v>
      </c>
      <c r="D104389" s="21" t="s">
        <v>9730</v>
      </c>
    </row>
    <row r="104390" spans="2:4" hidden="1" x14ac:dyDescent="0.25">
      <c r="B104390">
        <v>74613</v>
      </c>
      <c r="C104390">
        <v>10</v>
      </c>
      <c r="D104390" s="21" t="s">
        <v>9730</v>
      </c>
    </row>
    <row r="104391" spans="2:4" hidden="1" x14ac:dyDescent="0.25">
      <c r="B104391">
        <v>74613</v>
      </c>
      <c r="C104391">
        <v>10</v>
      </c>
      <c r="D104391" s="21" t="s">
        <v>9730</v>
      </c>
    </row>
    <row r="104392" spans="2:4" hidden="1" x14ac:dyDescent="0.25">
      <c r="B104392">
        <v>74613</v>
      </c>
      <c r="C104392">
        <v>10</v>
      </c>
      <c r="D104392" s="21" t="s">
        <v>9730</v>
      </c>
    </row>
    <row r="104393" spans="2:4" hidden="1" x14ac:dyDescent="0.25">
      <c r="B104393">
        <v>74613</v>
      </c>
      <c r="C104393">
        <v>10</v>
      </c>
      <c r="D104393" s="21" t="s">
        <v>9730</v>
      </c>
    </row>
    <row r="104394" spans="2:4" hidden="1" x14ac:dyDescent="0.25">
      <c r="B104394">
        <v>74613</v>
      </c>
      <c r="C104394">
        <v>10</v>
      </c>
      <c r="D104394" s="21" t="s">
        <v>9730</v>
      </c>
    </row>
    <row r="104395" spans="2:4" hidden="1" x14ac:dyDescent="0.25">
      <c r="B104395">
        <v>74613</v>
      </c>
      <c r="C104395">
        <v>10</v>
      </c>
      <c r="D104395" s="21" t="s">
        <v>9730</v>
      </c>
    </row>
    <row r="104396" spans="2:4" hidden="1" x14ac:dyDescent="0.25">
      <c r="B104396">
        <v>74613</v>
      </c>
      <c r="C104396">
        <v>10</v>
      </c>
      <c r="D104396" s="21" t="s">
        <v>9730</v>
      </c>
    </row>
    <row r="104397" spans="2:4" hidden="1" x14ac:dyDescent="0.25">
      <c r="B104397">
        <v>74613</v>
      </c>
      <c r="C104397">
        <v>10</v>
      </c>
      <c r="D104397" s="21" t="s">
        <v>9730</v>
      </c>
    </row>
    <row r="104398" spans="2:4" hidden="1" x14ac:dyDescent="0.25">
      <c r="B104398">
        <v>74626</v>
      </c>
      <c r="C104398">
        <v>10</v>
      </c>
      <c r="D104398" s="21" t="s">
        <v>9731</v>
      </c>
    </row>
    <row r="104399" spans="2:4" hidden="1" x14ac:dyDescent="0.25">
      <c r="B104399">
        <v>74626</v>
      </c>
      <c r="C104399">
        <v>10</v>
      </c>
      <c r="D104399" s="21" t="s">
        <v>9731</v>
      </c>
    </row>
    <row r="104400" spans="2:4" hidden="1" x14ac:dyDescent="0.25">
      <c r="B104400">
        <v>74626</v>
      </c>
      <c r="C104400">
        <v>10</v>
      </c>
      <c r="D104400" s="21" t="s">
        <v>9731</v>
      </c>
    </row>
    <row r="104401" spans="2:4" hidden="1" x14ac:dyDescent="0.25">
      <c r="B104401">
        <v>74626</v>
      </c>
      <c r="C104401">
        <v>10</v>
      </c>
      <c r="D104401" s="21" t="s">
        <v>9731</v>
      </c>
    </row>
    <row r="104402" spans="2:4" hidden="1" x14ac:dyDescent="0.25">
      <c r="B104402">
        <v>74626</v>
      </c>
      <c r="C104402">
        <v>10</v>
      </c>
      <c r="D104402" s="21" t="s">
        <v>9731</v>
      </c>
    </row>
    <row r="104403" spans="2:4" hidden="1" x14ac:dyDescent="0.25">
      <c r="B104403">
        <v>74626</v>
      </c>
      <c r="C104403">
        <v>10</v>
      </c>
      <c r="D104403" s="21" t="s">
        <v>9731</v>
      </c>
    </row>
    <row r="104404" spans="2:4" hidden="1" x14ac:dyDescent="0.25">
      <c r="B104404">
        <v>74626</v>
      </c>
      <c r="C104404">
        <v>10</v>
      </c>
      <c r="D104404" s="21" t="s">
        <v>9731</v>
      </c>
    </row>
    <row r="104405" spans="2:4" hidden="1" x14ac:dyDescent="0.25">
      <c r="B104405">
        <v>74626</v>
      </c>
      <c r="C104405">
        <v>10</v>
      </c>
      <c r="D104405" s="21" t="s">
        <v>9731</v>
      </c>
    </row>
    <row r="104406" spans="2:4" hidden="1" x14ac:dyDescent="0.25">
      <c r="B104406">
        <v>74626</v>
      </c>
      <c r="C104406">
        <v>10</v>
      </c>
      <c r="D104406" s="21" t="s">
        <v>9731</v>
      </c>
    </row>
    <row r="104407" spans="2:4" hidden="1" x14ac:dyDescent="0.25">
      <c r="B104407">
        <v>74626</v>
      </c>
      <c r="C104407">
        <v>10</v>
      </c>
      <c r="D104407" s="21" t="s">
        <v>9731</v>
      </c>
    </row>
    <row r="104408" spans="2:4" hidden="1" x14ac:dyDescent="0.25">
      <c r="B104408">
        <v>74626</v>
      </c>
      <c r="C104408">
        <v>10</v>
      </c>
      <c r="D104408" s="21" t="s">
        <v>9731</v>
      </c>
    </row>
    <row r="104409" spans="2:4" hidden="1" x14ac:dyDescent="0.25">
      <c r="B104409">
        <v>74626</v>
      </c>
      <c r="C104409">
        <v>10</v>
      </c>
      <c r="D104409" s="21" t="s">
        <v>9731</v>
      </c>
    </row>
    <row r="104410" spans="2:4" hidden="1" x14ac:dyDescent="0.25">
      <c r="B104410">
        <v>74629</v>
      </c>
      <c r="C104410">
        <v>10</v>
      </c>
      <c r="D104410" s="21" t="s">
        <v>9732</v>
      </c>
    </row>
    <row r="104411" spans="2:4" hidden="1" x14ac:dyDescent="0.25">
      <c r="B104411">
        <v>74629</v>
      </c>
      <c r="C104411">
        <v>10</v>
      </c>
      <c r="D104411" s="21" t="s">
        <v>9732</v>
      </c>
    </row>
    <row r="104412" spans="2:4" hidden="1" x14ac:dyDescent="0.25">
      <c r="B104412">
        <v>74629</v>
      </c>
      <c r="C104412">
        <v>10</v>
      </c>
      <c r="D104412" s="21" t="s">
        <v>9732</v>
      </c>
    </row>
    <row r="104413" spans="2:4" hidden="1" x14ac:dyDescent="0.25">
      <c r="B104413">
        <v>74629</v>
      </c>
      <c r="C104413">
        <v>10</v>
      </c>
      <c r="D104413" s="21" t="s">
        <v>9732</v>
      </c>
    </row>
    <row r="104414" spans="2:4" hidden="1" x14ac:dyDescent="0.25">
      <c r="B104414">
        <v>74629</v>
      </c>
      <c r="C104414">
        <v>10</v>
      </c>
      <c r="D104414" s="21" t="s">
        <v>9732</v>
      </c>
    </row>
    <row r="104415" spans="2:4" hidden="1" x14ac:dyDescent="0.25">
      <c r="B104415">
        <v>74629</v>
      </c>
      <c r="C104415">
        <v>10</v>
      </c>
      <c r="D104415" s="21" t="s">
        <v>9732</v>
      </c>
    </row>
    <row r="104416" spans="2:4" hidden="1" x14ac:dyDescent="0.25">
      <c r="B104416">
        <v>74629</v>
      </c>
      <c r="C104416">
        <v>10</v>
      </c>
      <c r="D104416" s="21" t="s">
        <v>9732</v>
      </c>
    </row>
    <row r="104417" spans="2:4" hidden="1" x14ac:dyDescent="0.25">
      <c r="B104417">
        <v>74629</v>
      </c>
      <c r="C104417">
        <v>10</v>
      </c>
      <c r="D104417" s="21" t="s">
        <v>9732</v>
      </c>
    </row>
    <row r="104418" spans="2:4" hidden="1" x14ac:dyDescent="0.25">
      <c r="B104418">
        <v>74629</v>
      </c>
      <c r="C104418">
        <v>10</v>
      </c>
      <c r="D104418" s="21" t="s">
        <v>9732</v>
      </c>
    </row>
    <row r="104419" spans="2:4" hidden="1" x14ac:dyDescent="0.25">
      <c r="B104419">
        <v>74629</v>
      </c>
      <c r="C104419">
        <v>10</v>
      </c>
      <c r="D104419" s="21" t="s">
        <v>9732</v>
      </c>
    </row>
    <row r="104420" spans="2:4" hidden="1" x14ac:dyDescent="0.25">
      <c r="B104420">
        <v>74629</v>
      </c>
      <c r="C104420">
        <v>10</v>
      </c>
      <c r="D104420" s="21" t="s">
        <v>9732</v>
      </c>
    </row>
    <row r="104421" spans="2:4" hidden="1" x14ac:dyDescent="0.25">
      <c r="B104421">
        <v>74629</v>
      </c>
      <c r="C104421">
        <v>10</v>
      </c>
      <c r="D104421" s="21" t="s">
        <v>9732</v>
      </c>
    </row>
    <row r="104422" spans="2:4" hidden="1" x14ac:dyDescent="0.25">
      <c r="B104422">
        <v>74629</v>
      </c>
      <c r="C104422">
        <v>10</v>
      </c>
      <c r="D104422" s="21" t="s">
        <v>9732</v>
      </c>
    </row>
    <row r="104423" spans="2:4" hidden="1" x14ac:dyDescent="0.25">
      <c r="B104423">
        <v>74629</v>
      </c>
      <c r="C104423">
        <v>10</v>
      </c>
      <c r="D104423" s="21" t="s">
        <v>9732</v>
      </c>
    </row>
    <row r="104424" spans="2:4" hidden="1" x14ac:dyDescent="0.25">
      <c r="B104424">
        <v>74629</v>
      </c>
      <c r="C104424">
        <v>10</v>
      </c>
      <c r="D104424" s="21" t="s">
        <v>9732</v>
      </c>
    </row>
    <row r="104425" spans="2:4" hidden="1" x14ac:dyDescent="0.25">
      <c r="B104425">
        <v>74629</v>
      </c>
      <c r="C104425">
        <v>10</v>
      </c>
      <c r="D104425" s="21" t="s">
        <v>9732</v>
      </c>
    </row>
    <row r="104426" spans="2:4" hidden="1" x14ac:dyDescent="0.25">
      <c r="B104426">
        <v>74629</v>
      </c>
      <c r="C104426">
        <v>10</v>
      </c>
      <c r="D104426" s="21" t="s">
        <v>9732</v>
      </c>
    </row>
    <row r="104427" spans="2:4" hidden="1" x14ac:dyDescent="0.25">
      <c r="B104427">
        <v>74629</v>
      </c>
      <c r="C104427">
        <v>10</v>
      </c>
      <c r="D104427" s="21" t="s">
        <v>9732</v>
      </c>
    </row>
    <row r="104428" spans="2:4" hidden="1" x14ac:dyDescent="0.25">
      <c r="B104428">
        <v>74629</v>
      </c>
      <c r="C104428">
        <v>10</v>
      </c>
      <c r="D104428" s="21" t="s">
        <v>9732</v>
      </c>
    </row>
    <row r="104429" spans="2:4" hidden="1" x14ac:dyDescent="0.25">
      <c r="B104429">
        <v>74629</v>
      </c>
      <c r="C104429">
        <v>10</v>
      </c>
      <c r="D104429" s="21" t="s">
        <v>9732</v>
      </c>
    </row>
    <row r="104430" spans="2:4" hidden="1" x14ac:dyDescent="0.25">
      <c r="B104430">
        <v>74629</v>
      </c>
      <c r="C104430">
        <v>10</v>
      </c>
      <c r="D104430" s="21" t="s">
        <v>9732</v>
      </c>
    </row>
    <row r="104431" spans="2:4" hidden="1" x14ac:dyDescent="0.25">
      <c r="B104431">
        <v>74629</v>
      </c>
      <c r="C104431">
        <v>10</v>
      </c>
      <c r="D104431" s="21" t="s">
        <v>9732</v>
      </c>
    </row>
    <row r="104432" spans="2:4" hidden="1" x14ac:dyDescent="0.25">
      <c r="B104432">
        <v>74629</v>
      </c>
      <c r="C104432">
        <v>10</v>
      </c>
      <c r="D104432" s="21" t="s">
        <v>9732</v>
      </c>
    </row>
    <row r="104433" spans="2:4" hidden="1" x14ac:dyDescent="0.25">
      <c r="B104433">
        <v>74629</v>
      </c>
      <c r="C104433">
        <v>10</v>
      </c>
      <c r="D104433" s="21" t="s">
        <v>9732</v>
      </c>
    </row>
    <row r="104434" spans="2:4" hidden="1" x14ac:dyDescent="0.25">
      <c r="B104434">
        <v>74629</v>
      </c>
      <c r="C104434">
        <v>10</v>
      </c>
      <c r="D104434" s="21" t="s">
        <v>9732</v>
      </c>
    </row>
    <row r="104435" spans="2:4" hidden="1" x14ac:dyDescent="0.25">
      <c r="B104435">
        <v>74629</v>
      </c>
      <c r="C104435">
        <v>10</v>
      </c>
      <c r="D104435" s="21" t="s">
        <v>9732</v>
      </c>
    </row>
    <row r="104436" spans="2:4" hidden="1" x14ac:dyDescent="0.25">
      <c r="B104436">
        <v>74629</v>
      </c>
      <c r="C104436">
        <v>10</v>
      </c>
      <c r="D104436" s="21" t="s">
        <v>9732</v>
      </c>
    </row>
    <row r="104437" spans="2:4" hidden="1" x14ac:dyDescent="0.25">
      <c r="B104437">
        <v>74629</v>
      </c>
      <c r="C104437">
        <v>10</v>
      </c>
      <c r="D104437" s="21" t="s">
        <v>9732</v>
      </c>
    </row>
    <row r="104438" spans="2:4" hidden="1" x14ac:dyDescent="0.25">
      <c r="B104438">
        <v>74629</v>
      </c>
      <c r="C104438">
        <v>10</v>
      </c>
      <c r="D104438" s="21" t="s">
        <v>9732</v>
      </c>
    </row>
    <row r="104439" spans="2:4" hidden="1" x14ac:dyDescent="0.25">
      <c r="B104439">
        <v>74629</v>
      </c>
      <c r="C104439">
        <v>10</v>
      </c>
      <c r="D104439" s="21" t="s">
        <v>9732</v>
      </c>
    </row>
    <row r="104440" spans="2:4" hidden="1" x14ac:dyDescent="0.25">
      <c r="B104440">
        <v>74629</v>
      </c>
      <c r="C104440">
        <v>10</v>
      </c>
      <c r="D104440" s="21" t="s">
        <v>9732</v>
      </c>
    </row>
    <row r="104441" spans="2:4" hidden="1" x14ac:dyDescent="0.25">
      <c r="B104441">
        <v>74629</v>
      </c>
      <c r="C104441">
        <v>10</v>
      </c>
      <c r="D104441" s="21" t="s">
        <v>9732</v>
      </c>
    </row>
    <row r="104442" spans="2:4" hidden="1" x14ac:dyDescent="0.25">
      <c r="B104442">
        <v>74629</v>
      </c>
      <c r="C104442">
        <v>10</v>
      </c>
      <c r="D104442" s="21" t="s">
        <v>9732</v>
      </c>
    </row>
    <row r="104443" spans="2:4" hidden="1" x14ac:dyDescent="0.25">
      <c r="B104443">
        <v>74629</v>
      </c>
      <c r="C104443">
        <v>10</v>
      </c>
      <c r="D104443" s="21" t="s">
        <v>9732</v>
      </c>
    </row>
    <row r="104444" spans="2:4" hidden="1" x14ac:dyDescent="0.25">
      <c r="B104444">
        <v>74629</v>
      </c>
      <c r="C104444">
        <v>10</v>
      </c>
      <c r="D104444" s="21" t="s">
        <v>9732</v>
      </c>
    </row>
    <row r="104445" spans="2:4" hidden="1" x14ac:dyDescent="0.25">
      <c r="B104445">
        <v>74629</v>
      </c>
      <c r="C104445">
        <v>10</v>
      </c>
      <c r="D104445" s="21" t="s">
        <v>9732</v>
      </c>
    </row>
    <row r="104446" spans="2:4" hidden="1" x14ac:dyDescent="0.25">
      <c r="B104446">
        <v>74629</v>
      </c>
      <c r="C104446">
        <v>10</v>
      </c>
      <c r="D104446" s="21" t="s">
        <v>9732</v>
      </c>
    </row>
    <row r="104447" spans="2:4" hidden="1" x14ac:dyDescent="0.25">
      <c r="B104447">
        <v>74629</v>
      </c>
      <c r="C104447">
        <v>10</v>
      </c>
      <c r="D104447" s="21" t="s">
        <v>9732</v>
      </c>
    </row>
    <row r="104448" spans="2:4" hidden="1" x14ac:dyDescent="0.25">
      <c r="B104448">
        <v>74629</v>
      </c>
      <c r="C104448">
        <v>10</v>
      </c>
      <c r="D104448" s="21" t="s">
        <v>9732</v>
      </c>
    </row>
    <row r="104449" spans="2:4" hidden="1" x14ac:dyDescent="0.25">
      <c r="B104449">
        <v>74632</v>
      </c>
      <c r="C104449">
        <v>10</v>
      </c>
      <c r="D104449" s="21" t="s">
        <v>9733</v>
      </c>
    </row>
    <row r="104450" spans="2:4" hidden="1" x14ac:dyDescent="0.25">
      <c r="B104450">
        <v>74632</v>
      </c>
      <c r="C104450">
        <v>10</v>
      </c>
      <c r="D104450" s="21" t="s">
        <v>206</v>
      </c>
    </row>
    <row r="104451" spans="2:4" hidden="1" x14ac:dyDescent="0.25">
      <c r="B104451">
        <v>74632</v>
      </c>
      <c r="C104451">
        <v>10</v>
      </c>
      <c r="D104451" s="21" t="s">
        <v>9734</v>
      </c>
    </row>
    <row r="104452" spans="2:4" hidden="1" x14ac:dyDescent="0.25">
      <c r="B104452">
        <v>74632</v>
      </c>
      <c r="C104452">
        <v>10</v>
      </c>
      <c r="D104452" s="21" t="s">
        <v>206</v>
      </c>
    </row>
    <row r="104453" spans="2:4" hidden="1" x14ac:dyDescent="0.25">
      <c r="B104453">
        <v>74632</v>
      </c>
      <c r="C104453">
        <v>10</v>
      </c>
      <c r="D104453" s="21" t="s">
        <v>9733</v>
      </c>
    </row>
    <row r="104454" spans="2:4" hidden="1" x14ac:dyDescent="0.25">
      <c r="B104454">
        <v>74632</v>
      </c>
      <c r="C104454">
        <v>10</v>
      </c>
      <c r="D104454" s="21" t="s">
        <v>206</v>
      </c>
    </row>
    <row r="104455" spans="2:4" hidden="1" x14ac:dyDescent="0.25">
      <c r="B104455">
        <v>74632</v>
      </c>
      <c r="C104455">
        <v>10</v>
      </c>
      <c r="D104455" s="21" t="s">
        <v>9734</v>
      </c>
    </row>
    <row r="104456" spans="2:4" hidden="1" x14ac:dyDescent="0.25">
      <c r="B104456">
        <v>74632</v>
      </c>
      <c r="C104456">
        <v>10</v>
      </c>
      <c r="D104456" s="21" t="s">
        <v>9733</v>
      </c>
    </row>
    <row r="104457" spans="2:4" hidden="1" x14ac:dyDescent="0.25">
      <c r="B104457">
        <v>74632</v>
      </c>
      <c r="C104457">
        <v>10</v>
      </c>
      <c r="D104457" s="21" t="s">
        <v>206</v>
      </c>
    </row>
    <row r="104458" spans="2:4" hidden="1" x14ac:dyDescent="0.25">
      <c r="B104458">
        <v>74632</v>
      </c>
      <c r="C104458">
        <v>10</v>
      </c>
      <c r="D104458" s="21" t="s">
        <v>9734</v>
      </c>
    </row>
    <row r="104459" spans="2:4" hidden="1" x14ac:dyDescent="0.25">
      <c r="B104459">
        <v>74635</v>
      </c>
      <c r="C104459">
        <v>10</v>
      </c>
      <c r="D104459" s="21" t="s">
        <v>9735</v>
      </c>
    </row>
    <row r="104460" spans="2:4" hidden="1" x14ac:dyDescent="0.25">
      <c r="B104460">
        <v>74635</v>
      </c>
      <c r="C104460">
        <v>10</v>
      </c>
      <c r="D104460" s="21" t="s">
        <v>9735</v>
      </c>
    </row>
    <row r="104461" spans="2:4" hidden="1" x14ac:dyDescent="0.25">
      <c r="B104461">
        <v>74635</v>
      </c>
      <c r="C104461">
        <v>10</v>
      </c>
      <c r="D104461" s="21" t="s">
        <v>9735</v>
      </c>
    </row>
    <row r="104462" spans="2:4" hidden="1" x14ac:dyDescent="0.25">
      <c r="B104462">
        <v>74635</v>
      </c>
      <c r="C104462">
        <v>10</v>
      </c>
      <c r="D104462" s="21" t="s">
        <v>9735</v>
      </c>
    </row>
    <row r="104463" spans="2:4" hidden="1" x14ac:dyDescent="0.25">
      <c r="B104463">
        <v>74635</v>
      </c>
      <c r="C104463">
        <v>10</v>
      </c>
      <c r="D104463" s="21" t="s">
        <v>9735</v>
      </c>
    </row>
    <row r="104464" spans="2:4" hidden="1" x14ac:dyDescent="0.25">
      <c r="B104464">
        <v>74635</v>
      </c>
      <c r="C104464">
        <v>10</v>
      </c>
      <c r="D104464" s="21" t="s">
        <v>9735</v>
      </c>
    </row>
    <row r="104465" spans="2:4" hidden="1" x14ac:dyDescent="0.25">
      <c r="B104465">
        <v>74635</v>
      </c>
      <c r="C104465">
        <v>10</v>
      </c>
      <c r="D104465" s="21" t="s">
        <v>9735</v>
      </c>
    </row>
    <row r="104466" spans="2:4" hidden="1" x14ac:dyDescent="0.25">
      <c r="B104466">
        <v>74635</v>
      </c>
      <c r="C104466">
        <v>10</v>
      </c>
      <c r="D104466" s="21" t="s">
        <v>9735</v>
      </c>
    </row>
    <row r="104467" spans="2:4" hidden="1" x14ac:dyDescent="0.25">
      <c r="B104467">
        <v>74635</v>
      </c>
      <c r="C104467">
        <v>10</v>
      </c>
      <c r="D104467" s="21" t="s">
        <v>9735</v>
      </c>
    </row>
    <row r="104468" spans="2:4" hidden="1" x14ac:dyDescent="0.25">
      <c r="B104468">
        <v>74635</v>
      </c>
      <c r="C104468">
        <v>10</v>
      </c>
      <c r="D104468" s="21" t="s">
        <v>9735</v>
      </c>
    </row>
    <row r="104469" spans="2:4" hidden="1" x14ac:dyDescent="0.25">
      <c r="B104469">
        <v>74635</v>
      </c>
      <c r="C104469">
        <v>10</v>
      </c>
      <c r="D104469" s="21" t="s">
        <v>9735</v>
      </c>
    </row>
    <row r="104470" spans="2:4" hidden="1" x14ac:dyDescent="0.25">
      <c r="B104470">
        <v>74635</v>
      </c>
      <c r="C104470">
        <v>10</v>
      </c>
      <c r="D104470" s="21" t="s">
        <v>9735</v>
      </c>
    </row>
    <row r="104471" spans="2:4" hidden="1" x14ac:dyDescent="0.25">
      <c r="B104471">
        <v>74635</v>
      </c>
      <c r="C104471">
        <v>10</v>
      </c>
      <c r="D104471" s="21" t="s">
        <v>9735</v>
      </c>
    </row>
    <row r="104472" spans="2:4" hidden="1" x14ac:dyDescent="0.25">
      <c r="B104472">
        <v>74635</v>
      </c>
      <c r="C104472">
        <v>10</v>
      </c>
      <c r="D104472" s="21" t="s">
        <v>9735</v>
      </c>
    </row>
    <row r="104473" spans="2:4" hidden="1" x14ac:dyDescent="0.25">
      <c r="B104473">
        <v>74635</v>
      </c>
      <c r="C104473">
        <v>10</v>
      </c>
      <c r="D104473" s="21" t="s">
        <v>9735</v>
      </c>
    </row>
    <row r="104474" spans="2:4" hidden="1" x14ac:dyDescent="0.25">
      <c r="B104474">
        <v>74635</v>
      </c>
      <c r="C104474">
        <v>10</v>
      </c>
      <c r="D104474" s="21" t="s">
        <v>9735</v>
      </c>
    </row>
    <row r="104475" spans="2:4" hidden="1" x14ac:dyDescent="0.25">
      <c r="B104475">
        <v>74635</v>
      </c>
      <c r="C104475">
        <v>10</v>
      </c>
      <c r="D104475" s="21" t="s">
        <v>9735</v>
      </c>
    </row>
    <row r="104476" spans="2:4" hidden="1" x14ac:dyDescent="0.25">
      <c r="B104476">
        <v>74635</v>
      </c>
      <c r="C104476">
        <v>10</v>
      </c>
      <c r="D104476" s="21" t="s">
        <v>9735</v>
      </c>
    </row>
    <row r="104477" spans="2:4" hidden="1" x14ac:dyDescent="0.25">
      <c r="B104477">
        <v>74635</v>
      </c>
      <c r="C104477">
        <v>10</v>
      </c>
      <c r="D104477" s="21" t="s">
        <v>9735</v>
      </c>
    </row>
    <row r="104478" spans="2:4" hidden="1" x14ac:dyDescent="0.25">
      <c r="B104478">
        <v>74635</v>
      </c>
      <c r="C104478">
        <v>10</v>
      </c>
      <c r="D104478" s="21" t="s">
        <v>9735</v>
      </c>
    </row>
    <row r="104479" spans="2:4" hidden="1" x14ac:dyDescent="0.25">
      <c r="B104479">
        <v>74635</v>
      </c>
      <c r="C104479">
        <v>10</v>
      </c>
      <c r="D104479" s="21" t="s">
        <v>9735</v>
      </c>
    </row>
    <row r="104480" spans="2:4" hidden="1" x14ac:dyDescent="0.25">
      <c r="B104480">
        <v>74638</v>
      </c>
      <c r="C104480">
        <v>10</v>
      </c>
      <c r="D104480" s="21" t="s">
        <v>4127</v>
      </c>
    </row>
    <row r="104481" spans="2:4" hidden="1" x14ac:dyDescent="0.25">
      <c r="B104481">
        <v>74638</v>
      </c>
      <c r="C104481">
        <v>10</v>
      </c>
      <c r="D104481" s="21" t="s">
        <v>4127</v>
      </c>
    </row>
    <row r="104482" spans="2:4" hidden="1" x14ac:dyDescent="0.25">
      <c r="B104482">
        <v>74638</v>
      </c>
      <c r="C104482">
        <v>10</v>
      </c>
      <c r="D104482" s="21" t="s">
        <v>4127</v>
      </c>
    </row>
    <row r="104483" spans="2:4" hidden="1" x14ac:dyDescent="0.25">
      <c r="B104483">
        <v>74638</v>
      </c>
      <c r="C104483">
        <v>10</v>
      </c>
      <c r="D104483" s="21" t="s">
        <v>4127</v>
      </c>
    </row>
    <row r="104484" spans="2:4" hidden="1" x14ac:dyDescent="0.25">
      <c r="B104484">
        <v>74638</v>
      </c>
      <c r="C104484">
        <v>10</v>
      </c>
      <c r="D104484" s="21" t="s">
        <v>4127</v>
      </c>
    </row>
    <row r="104485" spans="2:4" hidden="1" x14ac:dyDescent="0.25">
      <c r="B104485">
        <v>74639</v>
      </c>
      <c r="C104485">
        <v>10</v>
      </c>
      <c r="D104485" s="21" t="s">
        <v>9736</v>
      </c>
    </row>
    <row r="104486" spans="2:4" hidden="1" x14ac:dyDescent="0.25">
      <c r="B104486">
        <v>74639</v>
      </c>
      <c r="C104486">
        <v>10</v>
      </c>
      <c r="D104486" s="21" t="s">
        <v>9737</v>
      </c>
    </row>
    <row r="104487" spans="2:4" hidden="1" x14ac:dyDescent="0.25">
      <c r="B104487">
        <v>74639</v>
      </c>
      <c r="C104487">
        <v>10</v>
      </c>
      <c r="D104487" s="21" t="s">
        <v>9736</v>
      </c>
    </row>
    <row r="104488" spans="2:4" hidden="1" x14ac:dyDescent="0.25">
      <c r="B104488">
        <v>74639</v>
      </c>
      <c r="C104488">
        <v>10</v>
      </c>
      <c r="D104488" s="21" t="s">
        <v>9737</v>
      </c>
    </row>
    <row r="104489" spans="2:4" hidden="1" x14ac:dyDescent="0.25">
      <c r="B104489">
        <v>74653</v>
      </c>
      <c r="C104489">
        <v>10</v>
      </c>
      <c r="D104489" s="21" t="s">
        <v>9738</v>
      </c>
    </row>
    <row r="104490" spans="2:4" hidden="1" x14ac:dyDescent="0.25">
      <c r="B104490">
        <v>74653</v>
      </c>
      <c r="C104490">
        <v>10</v>
      </c>
      <c r="D104490" s="21" t="s">
        <v>9739</v>
      </c>
    </row>
    <row r="104491" spans="2:4" hidden="1" x14ac:dyDescent="0.25">
      <c r="B104491">
        <v>74653</v>
      </c>
      <c r="C104491">
        <v>10</v>
      </c>
      <c r="D104491" s="21" t="s">
        <v>9738</v>
      </c>
    </row>
    <row r="104492" spans="2:4" hidden="1" x14ac:dyDescent="0.25">
      <c r="B104492">
        <v>74653</v>
      </c>
      <c r="C104492">
        <v>10</v>
      </c>
      <c r="D104492" s="21" t="s">
        <v>9739</v>
      </c>
    </row>
    <row r="104493" spans="2:4" hidden="1" x14ac:dyDescent="0.25">
      <c r="B104493">
        <v>74670</v>
      </c>
      <c r="C104493">
        <v>10</v>
      </c>
      <c r="D104493" s="21" t="s">
        <v>9740</v>
      </c>
    </row>
    <row r="104494" spans="2:4" hidden="1" x14ac:dyDescent="0.25">
      <c r="B104494">
        <v>74670</v>
      </c>
      <c r="C104494">
        <v>10</v>
      </c>
      <c r="D104494" s="21" t="s">
        <v>9740</v>
      </c>
    </row>
    <row r="104495" spans="2:4" hidden="1" x14ac:dyDescent="0.25">
      <c r="B104495">
        <v>74670</v>
      </c>
      <c r="C104495">
        <v>10</v>
      </c>
      <c r="D104495" s="21" t="s">
        <v>9740</v>
      </c>
    </row>
    <row r="104496" spans="2:4" hidden="1" x14ac:dyDescent="0.25">
      <c r="B104496">
        <v>74670</v>
      </c>
      <c r="C104496">
        <v>10</v>
      </c>
      <c r="D104496" s="21" t="s">
        <v>9740</v>
      </c>
    </row>
    <row r="104497" spans="2:4" hidden="1" x14ac:dyDescent="0.25">
      <c r="B104497">
        <v>74670</v>
      </c>
      <c r="C104497">
        <v>10</v>
      </c>
      <c r="D104497" s="21" t="s">
        <v>9740</v>
      </c>
    </row>
    <row r="104498" spans="2:4" hidden="1" x14ac:dyDescent="0.25">
      <c r="B104498">
        <v>74670</v>
      </c>
      <c r="C104498">
        <v>10</v>
      </c>
      <c r="D104498" s="21" t="s">
        <v>9740</v>
      </c>
    </row>
    <row r="104499" spans="2:4" hidden="1" x14ac:dyDescent="0.25">
      <c r="B104499">
        <v>74670</v>
      </c>
      <c r="C104499">
        <v>10</v>
      </c>
      <c r="D104499" s="21" t="s">
        <v>9740</v>
      </c>
    </row>
    <row r="104500" spans="2:4" hidden="1" x14ac:dyDescent="0.25">
      <c r="B104500">
        <v>74670</v>
      </c>
      <c r="C104500">
        <v>10</v>
      </c>
      <c r="D104500" s="21" t="s">
        <v>9740</v>
      </c>
    </row>
    <row r="104501" spans="2:4" hidden="1" x14ac:dyDescent="0.25">
      <c r="B104501">
        <v>74670</v>
      </c>
      <c r="C104501">
        <v>10</v>
      </c>
      <c r="D104501" s="21" t="s">
        <v>9740</v>
      </c>
    </row>
    <row r="104502" spans="2:4" hidden="1" x14ac:dyDescent="0.25">
      <c r="B104502">
        <v>74670</v>
      </c>
      <c r="C104502">
        <v>10</v>
      </c>
      <c r="D104502" s="21" t="s">
        <v>9740</v>
      </c>
    </row>
    <row r="104503" spans="2:4" hidden="1" x14ac:dyDescent="0.25">
      <c r="B104503">
        <v>74670</v>
      </c>
      <c r="C104503">
        <v>10</v>
      </c>
      <c r="D104503" s="21" t="s">
        <v>9740</v>
      </c>
    </row>
    <row r="104504" spans="2:4" hidden="1" x14ac:dyDescent="0.25">
      <c r="B104504">
        <v>74670</v>
      </c>
      <c r="C104504">
        <v>10</v>
      </c>
      <c r="D104504" s="21" t="s">
        <v>9740</v>
      </c>
    </row>
    <row r="104505" spans="2:4" hidden="1" x14ac:dyDescent="0.25">
      <c r="B104505">
        <v>74670</v>
      </c>
      <c r="C104505">
        <v>10</v>
      </c>
      <c r="D104505" s="21" t="s">
        <v>9740</v>
      </c>
    </row>
    <row r="104506" spans="2:4" hidden="1" x14ac:dyDescent="0.25">
      <c r="B104506">
        <v>74670</v>
      </c>
      <c r="C104506">
        <v>10</v>
      </c>
      <c r="D104506" s="21" t="s">
        <v>9740</v>
      </c>
    </row>
    <row r="104507" spans="2:4" hidden="1" x14ac:dyDescent="0.25">
      <c r="B104507">
        <v>74670</v>
      </c>
      <c r="C104507">
        <v>10</v>
      </c>
      <c r="D104507" s="21" t="s">
        <v>9740</v>
      </c>
    </row>
    <row r="104508" spans="2:4" hidden="1" x14ac:dyDescent="0.25">
      <c r="B104508">
        <v>74673</v>
      </c>
      <c r="C104508">
        <v>10</v>
      </c>
      <c r="D104508" s="21" t="s">
        <v>9741</v>
      </c>
    </row>
    <row r="104509" spans="2:4" hidden="1" x14ac:dyDescent="0.25">
      <c r="B104509">
        <v>74673</v>
      </c>
      <c r="C104509">
        <v>10</v>
      </c>
      <c r="D104509" s="21" t="s">
        <v>9741</v>
      </c>
    </row>
    <row r="104510" spans="2:4" hidden="1" x14ac:dyDescent="0.25">
      <c r="B104510">
        <v>74673</v>
      </c>
      <c r="C104510">
        <v>10</v>
      </c>
      <c r="D104510" s="21" t="s">
        <v>9741</v>
      </c>
    </row>
    <row r="104511" spans="2:4" hidden="1" x14ac:dyDescent="0.25">
      <c r="B104511">
        <v>74673</v>
      </c>
      <c r="C104511">
        <v>10</v>
      </c>
      <c r="D104511" s="21" t="s">
        <v>9741</v>
      </c>
    </row>
    <row r="104512" spans="2:4" hidden="1" x14ac:dyDescent="0.25">
      <c r="B104512">
        <v>74673</v>
      </c>
      <c r="C104512">
        <v>10</v>
      </c>
      <c r="D104512" s="21" t="s">
        <v>9741</v>
      </c>
    </row>
    <row r="104513" spans="2:4" hidden="1" x14ac:dyDescent="0.25">
      <c r="B104513">
        <v>74673</v>
      </c>
      <c r="C104513">
        <v>10</v>
      </c>
      <c r="D104513" s="21" t="s">
        <v>9741</v>
      </c>
    </row>
    <row r="104514" spans="2:4" hidden="1" x14ac:dyDescent="0.25">
      <c r="B104514">
        <v>74673</v>
      </c>
      <c r="C104514">
        <v>10</v>
      </c>
      <c r="D104514" s="21" t="s">
        <v>9741</v>
      </c>
    </row>
    <row r="104515" spans="2:4" hidden="1" x14ac:dyDescent="0.25">
      <c r="B104515">
        <v>74673</v>
      </c>
      <c r="C104515">
        <v>10</v>
      </c>
      <c r="D104515" s="21" t="s">
        <v>9741</v>
      </c>
    </row>
    <row r="104516" spans="2:4" hidden="1" x14ac:dyDescent="0.25">
      <c r="B104516">
        <v>74673</v>
      </c>
      <c r="C104516">
        <v>10</v>
      </c>
      <c r="D104516" s="21" t="s">
        <v>9741</v>
      </c>
    </row>
    <row r="104517" spans="2:4" hidden="1" x14ac:dyDescent="0.25">
      <c r="B104517">
        <v>74673</v>
      </c>
      <c r="C104517">
        <v>10</v>
      </c>
      <c r="D104517" s="21" t="s">
        <v>9741</v>
      </c>
    </row>
    <row r="104518" spans="2:4" hidden="1" x14ac:dyDescent="0.25">
      <c r="B104518">
        <v>74673</v>
      </c>
      <c r="C104518">
        <v>10</v>
      </c>
      <c r="D104518" s="21" t="s">
        <v>9741</v>
      </c>
    </row>
    <row r="104519" spans="2:4" hidden="1" x14ac:dyDescent="0.25">
      <c r="B104519">
        <v>74673</v>
      </c>
      <c r="C104519">
        <v>10</v>
      </c>
      <c r="D104519" s="21" t="s">
        <v>9741</v>
      </c>
    </row>
    <row r="104520" spans="2:4" hidden="1" x14ac:dyDescent="0.25">
      <c r="B104520">
        <v>74673</v>
      </c>
      <c r="C104520">
        <v>10</v>
      </c>
      <c r="D104520" s="21" t="s">
        <v>9741</v>
      </c>
    </row>
    <row r="104521" spans="2:4" hidden="1" x14ac:dyDescent="0.25">
      <c r="B104521">
        <v>74673</v>
      </c>
      <c r="C104521">
        <v>10</v>
      </c>
      <c r="D104521" s="21" t="s">
        <v>9741</v>
      </c>
    </row>
    <row r="104522" spans="2:4" hidden="1" x14ac:dyDescent="0.25">
      <c r="B104522">
        <v>74673</v>
      </c>
      <c r="C104522">
        <v>10</v>
      </c>
      <c r="D104522" s="21" t="s">
        <v>9741</v>
      </c>
    </row>
    <row r="104523" spans="2:4" hidden="1" x14ac:dyDescent="0.25">
      <c r="B104523">
        <v>74673</v>
      </c>
      <c r="C104523">
        <v>10</v>
      </c>
      <c r="D104523" s="21" t="s">
        <v>9741</v>
      </c>
    </row>
    <row r="104524" spans="2:4" hidden="1" x14ac:dyDescent="0.25">
      <c r="B104524">
        <v>74673</v>
      </c>
      <c r="C104524">
        <v>10</v>
      </c>
      <c r="D104524" s="21" t="s">
        <v>9741</v>
      </c>
    </row>
    <row r="104525" spans="2:4" hidden="1" x14ac:dyDescent="0.25">
      <c r="B104525">
        <v>74676</v>
      </c>
      <c r="C104525">
        <v>10</v>
      </c>
      <c r="D104525" s="21" t="s">
        <v>9742</v>
      </c>
    </row>
    <row r="104526" spans="2:4" hidden="1" x14ac:dyDescent="0.25">
      <c r="B104526">
        <v>74677</v>
      </c>
      <c r="C104526">
        <v>10</v>
      </c>
      <c r="D104526" s="21" t="s">
        <v>9743</v>
      </c>
    </row>
    <row r="104527" spans="2:4" hidden="1" x14ac:dyDescent="0.25">
      <c r="B104527">
        <v>74677</v>
      </c>
      <c r="C104527">
        <v>10</v>
      </c>
      <c r="D104527" s="21" t="s">
        <v>9743</v>
      </c>
    </row>
    <row r="104528" spans="2:4" hidden="1" x14ac:dyDescent="0.25">
      <c r="B104528">
        <v>74677</v>
      </c>
      <c r="C104528">
        <v>10</v>
      </c>
      <c r="D104528" s="21" t="s">
        <v>9743</v>
      </c>
    </row>
    <row r="104529" spans="2:4" hidden="1" x14ac:dyDescent="0.25">
      <c r="B104529">
        <v>74677</v>
      </c>
      <c r="C104529">
        <v>10</v>
      </c>
      <c r="D104529" s="21" t="s">
        <v>9743</v>
      </c>
    </row>
    <row r="104530" spans="2:4" hidden="1" x14ac:dyDescent="0.25">
      <c r="B104530">
        <v>74677</v>
      </c>
      <c r="C104530">
        <v>10</v>
      </c>
      <c r="D104530" s="21" t="s">
        <v>9743</v>
      </c>
    </row>
    <row r="104531" spans="2:4" hidden="1" x14ac:dyDescent="0.25">
      <c r="B104531">
        <v>74677</v>
      </c>
      <c r="C104531">
        <v>10</v>
      </c>
      <c r="D104531" s="21" t="s">
        <v>9743</v>
      </c>
    </row>
    <row r="104532" spans="2:4" hidden="1" x14ac:dyDescent="0.25">
      <c r="B104532">
        <v>74677</v>
      </c>
      <c r="C104532">
        <v>10</v>
      </c>
      <c r="D104532" s="21" t="s">
        <v>9743</v>
      </c>
    </row>
    <row r="104533" spans="2:4" hidden="1" x14ac:dyDescent="0.25">
      <c r="B104533">
        <v>74679</v>
      </c>
      <c r="C104533">
        <v>10</v>
      </c>
      <c r="D104533" s="21" t="s">
        <v>4006</v>
      </c>
    </row>
    <row r="104534" spans="2:4" hidden="1" x14ac:dyDescent="0.25">
      <c r="B104534">
        <v>74679</v>
      </c>
      <c r="C104534">
        <v>10</v>
      </c>
      <c r="D104534" s="21" t="s">
        <v>4006</v>
      </c>
    </row>
    <row r="104535" spans="2:4" hidden="1" x14ac:dyDescent="0.25">
      <c r="B104535">
        <v>74706</v>
      </c>
      <c r="C104535">
        <v>5</v>
      </c>
      <c r="D104535" s="21" t="s">
        <v>989</v>
      </c>
    </row>
    <row r="104536" spans="2:4" hidden="1" x14ac:dyDescent="0.25">
      <c r="B104536">
        <v>74706</v>
      </c>
      <c r="C104536">
        <v>5</v>
      </c>
      <c r="D104536" s="21" t="s">
        <v>989</v>
      </c>
    </row>
    <row r="104537" spans="2:4" hidden="1" x14ac:dyDescent="0.25">
      <c r="B104537">
        <v>74706</v>
      </c>
      <c r="C104537">
        <v>5</v>
      </c>
      <c r="D104537" s="21" t="s">
        <v>989</v>
      </c>
    </row>
    <row r="104538" spans="2:4" hidden="1" x14ac:dyDescent="0.25">
      <c r="B104538">
        <v>74706</v>
      </c>
      <c r="C104538">
        <v>5</v>
      </c>
      <c r="D104538" s="21" t="s">
        <v>989</v>
      </c>
    </row>
    <row r="104539" spans="2:4" hidden="1" x14ac:dyDescent="0.25">
      <c r="B104539">
        <v>74722</v>
      </c>
      <c r="C104539">
        <v>5</v>
      </c>
      <c r="D104539" s="21" t="s">
        <v>9744</v>
      </c>
    </row>
    <row r="104540" spans="2:4" hidden="1" x14ac:dyDescent="0.25">
      <c r="B104540">
        <v>74722</v>
      </c>
      <c r="C104540">
        <v>5</v>
      </c>
      <c r="D104540" s="21" t="s">
        <v>9744</v>
      </c>
    </row>
    <row r="104541" spans="2:4" hidden="1" x14ac:dyDescent="0.25">
      <c r="B104541">
        <v>74722</v>
      </c>
      <c r="C104541">
        <v>5</v>
      </c>
      <c r="D104541" s="21" t="s">
        <v>9744</v>
      </c>
    </row>
    <row r="104542" spans="2:4" hidden="1" x14ac:dyDescent="0.25">
      <c r="B104542">
        <v>74722</v>
      </c>
      <c r="C104542">
        <v>5</v>
      </c>
      <c r="D104542" s="21" t="s">
        <v>9744</v>
      </c>
    </row>
    <row r="104543" spans="2:4" hidden="1" x14ac:dyDescent="0.25">
      <c r="B104543">
        <v>74722</v>
      </c>
      <c r="C104543">
        <v>5</v>
      </c>
      <c r="D104543" s="21" t="s">
        <v>9744</v>
      </c>
    </row>
    <row r="104544" spans="2:4" hidden="1" x14ac:dyDescent="0.25">
      <c r="B104544">
        <v>74722</v>
      </c>
      <c r="C104544">
        <v>5</v>
      </c>
      <c r="D104544" s="21" t="s">
        <v>9744</v>
      </c>
    </row>
    <row r="104545" spans="2:4" hidden="1" x14ac:dyDescent="0.25">
      <c r="B104545">
        <v>74722</v>
      </c>
      <c r="C104545">
        <v>5</v>
      </c>
      <c r="D104545" s="21" t="s">
        <v>9744</v>
      </c>
    </row>
    <row r="104546" spans="2:4" hidden="1" x14ac:dyDescent="0.25">
      <c r="B104546">
        <v>74722</v>
      </c>
      <c r="C104546">
        <v>5</v>
      </c>
      <c r="D104546" s="21" t="s">
        <v>9744</v>
      </c>
    </row>
    <row r="104547" spans="2:4" hidden="1" x14ac:dyDescent="0.25">
      <c r="B104547">
        <v>74722</v>
      </c>
      <c r="C104547">
        <v>5</v>
      </c>
      <c r="D104547" s="21" t="s">
        <v>9744</v>
      </c>
    </row>
    <row r="104548" spans="2:4" hidden="1" x14ac:dyDescent="0.25">
      <c r="B104548">
        <v>74722</v>
      </c>
      <c r="C104548">
        <v>5</v>
      </c>
      <c r="D104548" s="21" t="s">
        <v>9744</v>
      </c>
    </row>
    <row r="104549" spans="2:4" hidden="1" x14ac:dyDescent="0.25">
      <c r="B104549">
        <v>74722</v>
      </c>
      <c r="C104549">
        <v>5</v>
      </c>
      <c r="D104549" s="21" t="s">
        <v>9744</v>
      </c>
    </row>
    <row r="104550" spans="2:4" hidden="1" x14ac:dyDescent="0.25">
      <c r="B104550">
        <v>74722</v>
      </c>
      <c r="C104550">
        <v>5</v>
      </c>
      <c r="D104550" s="21" t="s">
        <v>9744</v>
      </c>
    </row>
    <row r="104551" spans="2:4" hidden="1" x14ac:dyDescent="0.25">
      <c r="B104551">
        <v>74722</v>
      </c>
      <c r="C104551">
        <v>5</v>
      </c>
      <c r="D104551" s="21" t="s">
        <v>9744</v>
      </c>
    </row>
    <row r="104552" spans="2:4" hidden="1" x14ac:dyDescent="0.25">
      <c r="B104552">
        <v>74722</v>
      </c>
      <c r="C104552">
        <v>5</v>
      </c>
      <c r="D104552" s="21" t="s">
        <v>9744</v>
      </c>
    </row>
    <row r="104553" spans="2:4" hidden="1" x14ac:dyDescent="0.25">
      <c r="B104553">
        <v>74722</v>
      </c>
      <c r="C104553">
        <v>5</v>
      </c>
      <c r="D104553" s="21" t="s">
        <v>9744</v>
      </c>
    </row>
    <row r="104554" spans="2:4" hidden="1" x14ac:dyDescent="0.25">
      <c r="B104554">
        <v>74731</v>
      </c>
      <c r="C104554">
        <v>5</v>
      </c>
      <c r="D104554" s="21" t="s">
        <v>990</v>
      </c>
    </row>
    <row r="104555" spans="2:4" hidden="1" x14ac:dyDescent="0.25">
      <c r="B104555">
        <v>74731</v>
      </c>
      <c r="C104555">
        <v>5</v>
      </c>
      <c r="D104555" s="21" t="s">
        <v>1700</v>
      </c>
    </row>
    <row r="104556" spans="2:4" hidden="1" x14ac:dyDescent="0.25">
      <c r="B104556">
        <v>74731</v>
      </c>
      <c r="C104556">
        <v>5</v>
      </c>
      <c r="D104556" s="21" t="s">
        <v>990</v>
      </c>
    </row>
    <row r="104557" spans="2:4" hidden="1" x14ac:dyDescent="0.25">
      <c r="B104557">
        <v>74731</v>
      </c>
      <c r="C104557">
        <v>5</v>
      </c>
      <c r="D104557" s="21" t="s">
        <v>1700</v>
      </c>
    </row>
    <row r="104558" spans="2:4" hidden="1" x14ac:dyDescent="0.25">
      <c r="B104558">
        <v>74736</v>
      </c>
      <c r="C104558">
        <v>5</v>
      </c>
      <c r="D104558" s="21" t="s">
        <v>991</v>
      </c>
    </row>
    <row r="104559" spans="2:4" hidden="1" x14ac:dyDescent="0.25">
      <c r="B104559">
        <v>74736</v>
      </c>
      <c r="C104559">
        <v>5</v>
      </c>
      <c r="D104559" s="21" t="s">
        <v>991</v>
      </c>
    </row>
    <row r="104560" spans="2:4" hidden="1" x14ac:dyDescent="0.25">
      <c r="B104560">
        <v>74736</v>
      </c>
      <c r="C104560">
        <v>5</v>
      </c>
      <c r="D104560" s="21" t="s">
        <v>991</v>
      </c>
    </row>
    <row r="104561" spans="2:4" hidden="1" x14ac:dyDescent="0.25">
      <c r="B104561">
        <v>74736</v>
      </c>
      <c r="C104561">
        <v>5</v>
      </c>
      <c r="D104561" s="21" t="s">
        <v>991</v>
      </c>
    </row>
    <row r="104562" spans="2:4" hidden="1" x14ac:dyDescent="0.25">
      <c r="B104562">
        <v>74736</v>
      </c>
      <c r="C104562">
        <v>5</v>
      </c>
      <c r="D104562" s="21" t="s">
        <v>991</v>
      </c>
    </row>
    <row r="104563" spans="2:4" hidden="1" x14ac:dyDescent="0.25">
      <c r="B104563">
        <v>74736</v>
      </c>
      <c r="C104563">
        <v>5</v>
      </c>
      <c r="D104563" s="21" t="s">
        <v>991</v>
      </c>
    </row>
    <row r="104564" spans="2:4" hidden="1" x14ac:dyDescent="0.25">
      <c r="B104564">
        <v>74736</v>
      </c>
      <c r="C104564">
        <v>5</v>
      </c>
      <c r="D104564" s="21" t="s">
        <v>991</v>
      </c>
    </row>
    <row r="104565" spans="2:4" hidden="1" x14ac:dyDescent="0.25">
      <c r="B104565">
        <v>74736</v>
      </c>
      <c r="C104565">
        <v>5</v>
      </c>
      <c r="D104565" s="21" t="s">
        <v>991</v>
      </c>
    </row>
    <row r="104566" spans="2:4" hidden="1" x14ac:dyDescent="0.25">
      <c r="B104566">
        <v>74736</v>
      </c>
      <c r="C104566">
        <v>5</v>
      </c>
      <c r="D104566" s="21" t="s">
        <v>991</v>
      </c>
    </row>
    <row r="104567" spans="2:4" hidden="1" x14ac:dyDescent="0.25">
      <c r="B104567">
        <v>74740</v>
      </c>
      <c r="C104567">
        <v>5</v>
      </c>
      <c r="D104567" s="21" t="s">
        <v>992</v>
      </c>
    </row>
    <row r="104568" spans="2:4" hidden="1" x14ac:dyDescent="0.25">
      <c r="B104568">
        <v>74740</v>
      </c>
      <c r="C104568">
        <v>5</v>
      </c>
      <c r="D104568" s="21" t="s">
        <v>992</v>
      </c>
    </row>
    <row r="104569" spans="2:4" hidden="1" x14ac:dyDescent="0.25">
      <c r="B104569">
        <v>74740</v>
      </c>
      <c r="C104569">
        <v>5</v>
      </c>
      <c r="D104569" s="21" t="s">
        <v>992</v>
      </c>
    </row>
    <row r="104570" spans="2:4" hidden="1" x14ac:dyDescent="0.25">
      <c r="B104570">
        <v>74740</v>
      </c>
      <c r="C104570">
        <v>5</v>
      </c>
      <c r="D104570" s="21" t="s">
        <v>992</v>
      </c>
    </row>
    <row r="104571" spans="2:4" hidden="1" x14ac:dyDescent="0.25">
      <c r="B104571">
        <v>74740</v>
      </c>
      <c r="C104571">
        <v>5</v>
      </c>
      <c r="D104571" s="21" t="s">
        <v>992</v>
      </c>
    </row>
    <row r="104572" spans="2:4" hidden="1" x14ac:dyDescent="0.25">
      <c r="B104572">
        <v>74743</v>
      </c>
      <c r="C104572">
        <v>5</v>
      </c>
      <c r="D104572" s="21" t="s">
        <v>993</v>
      </c>
    </row>
    <row r="104573" spans="2:4" hidden="1" x14ac:dyDescent="0.25">
      <c r="B104573">
        <v>74743</v>
      </c>
      <c r="C104573">
        <v>5</v>
      </c>
      <c r="D104573" s="21" t="s">
        <v>993</v>
      </c>
    </row>
    <row r="104574" spans="2:4" hidden="1" x14ac:dyDescent="0.25">
      <c r="B104574">
        <v>74743</v>
      </c>
      <c r="C104574">
        <v>5</v>
      </c>
      <c r="D104574" s="21" t="s">
        <v>993</v>
      </c>
    </row>
    <row r="104575" spans="2:4" hidden="1" x14ac:dyDescent="0.25">
      <c r="B104575">
        <v>74743</v>
      </c>
      <c r="C104575">
        <v>5</v>
      </c>
      <c r="D104575" s="21" t="s">
        <v>993</v>
      </c>
    </row>
    <row r="104576" spans="2:4" hidden="1" x14ac:dyDescent="0.25">
      <c r="B104576">
        <v>74744</v>
      </c>
      <c r="C104576">
        <v>5</v>
      </c>
      <c r="D104576" s="21" t="s">
        <v>994</v>
      </c>
    </row>
    <row r="104577" spans="2:4" hidden="1" x14ac:dyDescent="0.25">
      <c r="B104577">
        <v>74744</v>
      </c>
      <c r="C104577">
        <v>5</v>
      </c>
      <c r="D104577" s="21" t="s">
        <v>994</v>
      </c>
    </row>
    <row r="104578" spans="2:4" hidden="1" x14ac:dyDescent="0.25">
      <c r="B104578">
        <v>74744</v>
      </c>
      <c r="C104578">
        <v>5</v>
      </c>
      <c r="D104578" s="21" t="s">
        <v>994</v>
      </c>
    </row>
    <row r="104579" spans="2:4" hidden="1" x14ac:dyDescent="0.25">
      <c r="B104579">
        <v>74744</v>
      </c>
      <c r="C104579">
        <v>5</v>
      </c>
      <c r="D104579" s="21" t="s">
        <v>994</v>
      </c>
    </row>
    <row r="104580" spans="2:4" hidden="1" x14ac:dyDescent="0.25">
      <c r="B104580">
        <v>74744</v>
      </c>
      <c r="C104580">
        <v>5</v>
      </c>
      <c r="D104580" s="21" t="s">
        <v>994</v>
      </c>
    </row>
    <row r="104581" spans="2:4" hidden="1" x14ac:dyDescent="0.25">
      <c r="B104581">
        <v>74744</v>
      </c>
      <c r="C104581">
        <v>5</v>
      </c>
      <c r="D104581" s="21" t="s">
        <v>994</v>
      </c>
    </row>
    <row r="104582" spans="2:4" hidden="1" x14ac:dyDescent="0.25">
      <c r="B104582">
        <v>74746</v>
      </c>
      <c r="C104582">
        <v>5</v>
      </c>
      <c r="D104582" s="21" t="s">
        <v>995</v>
      </c>
    </row>
    <row r="104583" spans="2:4" hidden="1" x14ac:dyDescent="0.25">
      <c r="B104583">
        <v>74746</v>
      </c>
      <c r="C104583">
        <v>5</v>
      </c>
      <c r="D104583" s="21" t="s">
        <v>995</v>
      </c>
    </row>
    <row r="104584" spans="2:4" hidden="1" x14ac:dyDescent="0.25">
      <c r="B104584">
        <v>74747</v>
      </c>
      <c r="C104584">
        <v>5</v>
      </c>
      <c r="D104584" s="21" t="s">
        <v>996</v>
      </c>
    </row>
    <row r="104585" spans="2:4" hidden="1" x14ac:dyDescent="0.25">
      <c r="B104585">
        <v>74747</v>
      </c>
      <c r="C104585">
        <v>5</v>
      </c>
      <c r="D104585" s="21" t="s">
        <v>996</v>
      </c>
    </row>
    <row r="104586" spans="2:4" hidden="1" x14ac:dyDescent="0.25">
      <c r="B104586">
        <v>74747</v>
      </c>
      <c r="C104586">
        <v>5</v>
      </c>
      <c r="D104586" s="21" t="s">
        <v>996</v>
      </c>
    </row>
    <row r="104587" spans="2:4" hidden="1" x14ac:dyDescent="0.25">
      <c r="B104587">
        <v>74747</v>
      </c>
      <c r="C104587">
        <v>5</v>
      </c>
      <c r="D104587" s="21" t="s">
        <v>996</v>
      </c>
    </row>
    <row r="104588" spans="2:4" hidden="1" x14ac:dyDescent="0.25">
      <c r="B104588">
        <v>74747</v>
      </c>
      <c r="C104588">
        <v>5</v>
      </c>
      <c r="D104588" s="21" t="s">
        <v>996</v>
      </c>
    </row>
    <row r="104589" spans="2:4" hidden="1" x14ac:dyDescent="0.25">
      <c r="B104589">
        <v>74747</v>
      </c>
      <c r="C104589">
        <v>5</v>
      </c>
      <c r="D104589" s="21" t="s">
        <v>996</v>
      </c>
    </row>
    <row r="104590" spans="2:4" hidden="1" x14ac:dyDescent="0.25">
      <c r="B104590">
        <v>74747</v>
      </c>
      <c r="C104590">
        <v>5</v>
      </c>
      <c r="D104590" s="21" t="s">
        <v>996</v>
      </c>
    </row>
    <row r="104591" spans="2:4" hidden="1" x14ac:dyDescent="0.25">
      <c r="B104591">
        <v>74749</v>
      </c>
      <c r="C104591">
        <v>5</v>
      </c>
      <c r="D104591" s="21" t="s">
        <v>997</v>
      </c>
    </row>
    <row r="104592" spans="2:4" hidden="1" x14ac:dyDescent="0.25">
      <c r="B104592">
        <v>74749</v>
      </c>
      <c r="C104592">
        <v>5</v>
      </c>
      <c r="D104592" s="21" t="s">
        <v>997</v>
      </c>
    </row>
    <row r="104593" spans="2:4" hidden="1" x14ac:dyDescent="0.25">
      <c r="B104593">
        <v>74749</v>
      </c>
      <c r="C104593">
        <v>5</v>
      </c>
      <c r="D104593" s="21" t="s">
        <v>997</v>
      </c>
    </row>
    <row r="104594" spans="2:4" hidden="1" x14ac:dyDescent="0.25">
      <c r="B104594">
        <v>74749</v>
      </c>
      <c r="C104594">
        <v>5</v>
      </c>
      <c r="D104594" s="21" t="s">
        <v>997</v>
      </c>
    </row>
    <row r="104595" spans="2:4" hidden="1" x14ac:dyDescent="0.25">
      <c r="B104595">
        <v>74821</v>
      </c>
      <c r="C104595">
        <v>5</v>
      </c>
      <c r="D104595" s="21" t="s">
        <v>998</v>
      </c>
    </row>
    <row r="104596" spans="2:4" hidden="1" x14ac:dyDescent="0.25">
      <c r="B104596">
        <v>74821</v>
      </c>
      <c r="C104596">
        <v>5</v>
      </c>
      <c r="D104596" s="21" t="s">
        <v>998</v>
      </c>
    </row>
    <row r="104597" spans="2:4" hidden="1" x14ac:dyDescent="0.25">
      <c r="B104597">
        <v>74821</v>
      </c>
      <c r="C104597">
        <v>5</v>
      </c>
      <c r="D104597" s="21" t="s">
        <v>998</v>
      </c>
    </row>
    <row r="104598" spans="2:4" hidden="1" x14ac:dyDescent="0.25">
      <c r="B104598">
        <v>74821</v>
      </c>
      <c r="C104598">
        <v>5</v>
      </c>
      <c r="D104598" s="21" t="s">
        <v>998</v>
      </c>
    </row>
    <row r="104599" spans="2:4" hidden="1" x14ac:dyDescent="0.25">
      <c r="B104599">
        <v>74821</v>
      </c>
      <c r="C104599">
        <v>5</v>
      </c>
      <c r="D104599" s="21" t="s">
        <v>998</v>
      </c>
    </row>
    <row r="104600" spans="2:4" hidden="1" x14ac:dyDescent="0.25">
      <c r="B104600">
        <v>74821</v>
      </c>
      <c r="C104600">
        <v>5</v>
      </c>
      <c r="D104600" s="21" t="s">
        <v>998</v>
      </c>
    </row>
    <row r="104601" spans="2:4" hidden="1" x14ac:dyDescent="0.25">
      <c r="B104601">
        <v>74821</v>
      </c>
      <c r="C104601">
        <v>5</v>
      </c>
      <c r="D104601" s="21" t="s">
        <v>998</v>
      </c>
    </row>
    <row r="104602" spans="2:4" hidden="1" x14ac:dyDescent="0.25">
      <c r="B104602">
        <v>74821</v>
      </c>
      <c r="C104602">
        <v>5</v>
      </c>
      <c r="D104602" s="21" t="s">
        <v>998</v>
      </c>
    </row>
    <row r="104603" spans="2:4" hidden="1" x14ac:dyDescent="0.25">
      <c r="B104603">
        <v>74831</v>
      </c>
      <c r="C104603">
        <v>5</v>
      </c>
      <c r="D104603" s="21" t="s">
        <v>999</v>
      </c>
    </row>
    <row r="104604" spans="2:4" hidden="1" x14ac:dyDescent="0.25">
      <c r="B104604">
        <v>74831</v>
      </c>
      <c r="C104604">
        <v>5</v>
      </c>
      <c r="D104604" s="21" t="s">
        <v>999</v>
      </c>
    </row>
    <row r="104605" spans="2:4" hidden="1" x14ac:dyDescent="0.25">
      <c r="B104605">
        <v>74831</v>
      </c>
      <c r="C104605">
        <v>5</v>
      </c>
      <c r="D104605" s="21" t="s">
        <v>999</v>
      </c>
    </row>
    <row r="104606" spans="2:4" hidden="1" x14ac:dyDescent="0.25">
      <c r="B104606">
        <v>74831</v>
      </c>
      <c r="C104606">
        <v>5</v>
      </c>
      <c r="D104606" s="21" t="s">
        <v>999</v>
      </c>
    </row>
    <row r="104607" spans="2:4" hidden="1" x14ac:dyDescent="0.25">
      <c r="B104607">
        <v>74831</v>
      </c>
      <c r="C104607">
        <v>5</v>
      </c>
      <c r="D104607" s="21" t="s">
        <v>999</v>
      </c>
    </row>
    <row r="104608" spans="2:4" hidden="1" x14ac:dyDescent="0.25">
      <c r="B104608">
        <v>74831</v>
      </c>
      <c r="C104608">
        <v>5</v>
      </c>
      <c r="D104608" s="21" t="s">
        <v>999</v>
      </c>
    </row>
    <row r="104609" spans="2:4" hidden="1" x14ac:dyDescent="0.25">
      <c r="B104609">
        <v>74834</v>
      </c>
      <c r="C104609">
        <v>5</v>
      </c>
      <c r="D104609" s="21" t="s">
        <v>1000</v>
      </c>
    </row>
    <row r="104610" spans="2:4" hidden="1" x14ac:dyDescent="0.25">
      <c r="B104610">
        <v>74834</v>
      </c>
      <c r="C104610">
        <v>5</v>
      </c>
      <c r="D104610" s="21" t="s">
        <v>1926</v>
      </c>
    </row>
    <row r="104611" spans="2:4" hidden="1" x14ac:dyDescent="0.25">
      <c r="B104611">
        <v>74834</v>
      </c>
      <c r="C104611">
        <v>5</v>
      </c>
      <c r="D104611" s="21" t="s">
        <v>1000</v>
      </c>
    </row>
    <row r="104612" spans="2:4" hidden="1" x14ac:dyDescent="0.25">
      <c r="B104612">
        <v>74834</v>
      </c>
      <c r="C104612">
        <v>5</v>
      </c>
      <c r="D104612" s="21" t="s">
        <v>1926</v>
      </c>
    </row>
    <row r="104613" spans="2:4" hidden="1" x14ac:dyDescent="0.25">
      <c r="B104613">
        <v>74838</v>
      </c>
      <c r="C104613">
        <v>5</v>
      </c>
      <c r="D104613" s="21" t="s">
        <v>1001</v>
      </c>
    </row>
    <row r="104614" spans="2:4" hidden="1" x14ac:dyDescent="0.25">
      <c r="B104614">
        <v>74838</v>
      </c>
      <c r="C104614">
        <v>5</v>
      </c>
      <c r="D104614" s="21" t="s">
        <v>1001</v>
      </c>
    </row>
    <row r="104615" spans="2:4" hidden="1" x14ac:dyDescent="0.25">
      <c r="B104615">
        <v>74838</v>
      </c>
      <c r="C104615">
        <v>5</v>
      </c>
      <c r="D104615" s="21" t="s">
        <v>1001</v>
      </c>
    </row>
    <row r="104616" spans="2:4" hidden="1" x14ac:dyDescent="0.25">
      <c r="B104616">
        <v>74838</v>
      </c>
      <c r="C104616">
        <v>5</v>
      </c>
      <c r="D104616" s="21" t="s">
        <v>1001</v>
      </c>
    </row>
    <row r="104617" spans="2:4" hidden="1" x14ac:dyDescent="0.25">
      <c r="B104617">
        <v>74838</v>
      </c>
      <c r="C104617">
        <v>5</v>
      </c>
      <c r="D104617" s="21" t="s">
        <v>1001</v>
      </c>
    </row>
    <row r="104618" spans="2:4" hidden="1" x14ac:dyDescent="0.25">
      <c r="B104618">
        <v>74838</v>
      </c>
      <c r="C104618">
        <v>5</v>
      </c>
      <c r="D104618" s="21" t="s">
        <v>1001</v>
      </c>
    </row>
    <row r="104619" spans="2:4" hidden="1" x14ac:dyDescent="0.25">
      <c r="B104619">
        <v>74838</v>
      </c>
      <c r="C104619">
        <v>5</v>
      </c>
      <c r="D104619" s="21" t="s">
        <v>1001</v>
      </c>
    </row>
    <row r="104620" spans="2:4" hidden="1" x14ac:dyDescent="0.25">
      <c r="B104620">
        <v>74842</v>
      </c>
      <c r="C104620">
        <v>5</v>
      </c>
      <c r="D104620" s="21" t="s">
        <v>1002</v>
      </c>
    </row>
    <row r="104621" spans="2:4" hidden="1" x14ac:dyDescent="0.25">
      <c r="B104621">
        <v>74842</v>
      </c>
      <c r="C104621">
        <v>5</v>
      </c>
      <c r="D104621" s="21" t="s">
        <v>1002</v>
      </c>
    </row>
    <row r="104622" spans="2:4" hidden="1" x14ac:dyDescent="0.25">
      <c r="B104622">
        <v>74842</v>
      </c>
      <c r="C104622">
        <v>5</v>
      </c>
      <c r="D104622" s="21" t="s">
        <v>1002</v>
      </c>
    </row>
    <row r="104623" spans="2:4" hidden="1" x14ac:dyDescent="0.25">
      <c r="B104623">
        <v>74842</v>
      </c>
      <c r="C104623">
        <v>5</v>
      </c>
      <c r="D104623" s="21" t="s">
        <v>1002</v>
      </c>
    </row>
    <row r="104624" spans="2:4" hidden="1" x14ac:dyDescent="0.25">
      <c r="B104624">
        <v>74842</v>
      </c>
      <c r="C104624">
        <v>5</v>
      </c>
      <c r="D104624" s="21" t="s">
        <v>1002</v>
      </c>
    </row>
    <row r="104625" spans="2:4" hidden="1" x14ac:dyDescent="0.25">
      <c r="B104625">
        <v>74847</v>
      </c>
      <c r="C104625">
        <v>5</v>
      </c>
      <c r="D104625" s="21" t="s">
        <v>810</v>
      </c>
    </row>
    <row r="104626" spans="2:4" hidden="1" x14ac:dyDescent="0.25">
      <c r="B104626">
        <v>74847</v>
      </c>
      <c r="C104626">
        <v>5</v>
      </c>
      <c r="D104626" s="21" t="s">
        <v>810</v>
      </c>
    </row>
    <row r="104627" spans="2:4" hidden="1" x14ac:dyDescent="0.25">
      <c r="B104627">
        <v>74847</v>
      </c>
      <c r="C104627">
        <v>5</v>
      </c>
      <c r="D104627" s="21" t="s">
        <v>810</v>
      </c>
    </row>
    <row r="104628" spans="2:4" hidden="1" x14ac:dyDescent="0.25">
      <c r="B104628">
        <v>74850</v>
      </c>
      <c r="C104628">
        <v>5</v>
      </c>
      <c r="D104628" s="21" t="s">
        <v>1003</v>
      </c>
    </row>
    <row r="104629" spans="2:4" hidden="1" x14ac:dyDescent="0.25">
      <c r="B104629">
        <v>74850</v>
      </c>
      <c r="C104629">
        <v>5</v>
      </c>
      <c r="D104629" s="21" t="s">
        <v>1003</v>
      </c>
    </row>
    <row r="104630" spans="2:4" hidden="1" x14ac:dyDescent="0.25">
      <c r="B104630">
        <v>74850</v>
      </c>
      <c r="C104630">
        <v>5</v>
      </c>
      <c r="D104630" s="21" t="s">
        <v>1003</v>
      </c>
    </row>
    <row r="104631" spans="2:4" hidden="1" x14ac:dyDescent="0.25">
      <c r="B104631">
        <v>74850</v>
      </c>
      <c r="C104631">
        <v>5</v>
      </c>
      <c r="D104631" s="21" t="s">
        <v>1003</v>
      </c>
    </row>
    <row r="104632" spans="2:4" hidden="1" x14ac:dyDescent="0.25">
      <c r="B104632">
        <v>74850</v>
      </c>
      <c r="C104632">
        <v>5</v>
      </c>
      <c r="D104632" s="21" t="s">
        <v>1003</v>
      </c>
    </row>
    <row r="104633" spans="2:4" hidden="1" x14ac:dyDescent="0.25">
      <c r="B104633">
        <v>74855</v>
      </c>
      <c r="C104633">
        <v>5</v>
      </c>
      <c r="D104633" s="21" t="s">
        <v>1004</v>
      </c>
    </row>
    <row r="104634" spans="2:4" hidden="1" x14ac:dyDescent="0.25">
      <c r="B104634">
        <v>74855</v>
      </c>
      <c r="C104634">
        <v>5</v>
      </c>
      <c r="D104634" s="21" t="s">
        <v>1004</v>
      </c>
    </row>
    <row r="104635" spans="2:4" hidden="1" x14ac:dyDescent="0.25">
      <c r="B104635">
        <v>74855</v>
      </c>
      <c r="C104635">
        <v>5</v>
      </c>
      <c r="D104635" s="21" t="s">
        <v>1004</v>
      </c>
    </row>
    <row r="104636" spans="2:4" hidden="1" x14ac:dyDescent="0.25">
      <c r="B104636">
        <v>74858</v>
      </c>
      <c r="C104636">
        <v>5</v>
      </c>
      <c r="D104636" s="21" t="s">
        <v>1005</v>
      </c>
    </row>
    <row r="104637" spans="2:4" hidden="1" x14ac:dyDescent="0.25">
      <c r="B104637">
        <v>74858</v>
      </c>
      <c r="C104637">
        <v>5</v>
      </c>
      <c r="D104637" s="21" t="s">
        <v>1005</v>
      </c>
    </row>
    <row r="104638" spans="2:4" hidden="1" x14ac:dyDescent="0.25">
      <c r="B104638">
        <v>74858</v>
      </c>
      <c r="C104638">
        <v>5</v>
      </c>
      <c r="D104638" s="21" t="s">
        <v>1005</v>
      </c>
    </row>
    <row r="104639" spans="2:4" hidden="1" x14ac:dyDescent="0.25">
      <c r="B104639">
        <v>74858</v>
      </c>
      <c r="C104639">
        <v>5</v>
      </c>
      <c r="D104639" s="21" t="s">
        <v>1005</v>
      </c>
    </row>
    <row r="104640" spans="2:4" hidden="1" x14ac:dyDescent="0.25">
      <c r="B104640">
        <v>74861</v>
      </c>
      <c r="C104640">
        <v>5</v>
      </c>
      <c r="D104640" s="21" t="s">
        <v>1006</v>
      </c>
    </row>
    <row r="104641" spans="2:4" hidden="1" x14ac:dyDescent="0.25">
      <c r="B104641">
        <v>74861</v>
      </c>
      <c r="C104641">
        <v>5</v>
      </c>
      <c r="D104641" s="21" t="s">
        <v>1006</v>
      </c>
    </row>
    <row r="104642" spans="2:4" hidden="1" x14ac:dyDescent="0.25">
      <c r="B104642">
        <v>74861</v>
      </c>
      <c r="C104642">
        <v>5</v>
      </c>
      <c r="D104642" s="21" t="s">
        <v>1006</v>
      </c>
    </row>
    <row r="104643" spans="2:4" hidden="1" x14ac:dyDescent="0.25">
      <c r="B104643">
        <v>74861</v>
      </c>
      <c r="C104643">
        <v>5</v>
      </c>
      <c r="D104643" s="21" t="s">
        <v>1006</v>
      </c>
    </row>
    <row r="104644" spans="2:4" hidden="1" x14ac:dyDescent="0.25">
      <c r="B104644">
        <v>74861</v>
      </c>
      <c r="C104644">
        <v>5</v>
      </c>
      <c r="D104644" s="21" t="s">
        <v>1006</v>
      </c>
    </row>
    <row r="104645" spans="2:4" hidden="1" x14ac:dyDescent="0.25">
      <c r="B104645">
        <v>74862</v>
      </c>
      <c r="C104645">
        <v>5</v>
      </c>
      <c r="D104645" s="21" t="s">
        <v>1007</v>
      </c>
    </row>
    <row r="104646" spans="2:4" hidden="1" x14ac:dyDescent="0.25">
      <c r="B104646">
        <v>74864</v>
      </c>
      <c r="C104646">
        <v>5</v>
      </c>
      <c r="D104646" s="21" t="s">
        <v>1008</v>
      </c>
    </row>
    <row r="104647" spans="2:4" hidden="1" x14ac:dyDescent="0.25">
      <c r="B104647">
        <v>74864</v>
      </c>
      <c r="C104647">
        <v>5</v>
      </c>
      <c r="D104647" s="21" t="s">
        <v>1008</v>
      </c>
    </row>
    <row r="104648" spans="2:4" hidden="1" x14ac:dyDescent="0.25">
      <c r="B104648">
        <v>74864</v>
      </c>
      <c r="C104648">
        <v>5</v>
      </c>
      <c r="D104648" s="21" t="s">
        <v>1008</v>
      </c>
    </row>
    <row r="104649" spans="2:4" hidden="1" x14ac:dyDescent="0.25">
      <c r="B104649">
        <v>74865</v>
      </c>
      <c r="C104649">
        <v>5</v>
      </c>
      <c r="D104649" s="21" t="s">
        <v>1009</v>
      </c>
    </row>
    <row r="104650" spans="2:4" hidden="1" x14ac:dyDescent="0.25">
      <c r="B104650">
        <v>74867</v>
      </c>
      <c r="C104650">
        <v>5</v>
      </c>
      <c r="D104650" s="21" t="s">
        <v>434</v>
      </c>
    </row>
    <row r="104651" spans="2:4" hidden="1" x14ac:dyDescent="0.25">
      <c r="B104651">
        <v>74867</v>
      </c>
      <c r="C104651">
        <v>5</v>
      </c>
      <c r="D104651" s="21" t="s">
        <v>434</v>
      </c>
    </row>
    <row r="104652" spans="2:4" hidden="1" x14ac:dyDescent="0.25">
      <c r="B104652">
        <v>74869</v>
      </c>
      <c r="C104652">
        <v>5</v>
      </c>
      <c r="D104652" s="21" t="s">
        <v>1010</v>
      </c>
    </row>
    <row r="104653" spans="2:4" hidden="1" x14ac:dyDescent="0.25">
      <c r="B104653">
        <v>74869</v>
      </c>
      <c r="C104653">
        <v>5</v>
      </c>
      <c r="D104653" s="21" t="s">
        <v>1010</v>
      </c>
    </row>
    <row r="104654" spans="2:4" hidden="1" x14ac:dyDescent="0.25">
      <c r="B104654">
        <v>74869</v>
      </c>
      <c r="C104654">
        <v>5</v>
      </c>
      <c r="D104654" s="21" t="s">
        <v>1010</v>
      </c>
    </row>
    <row r="104655" spans="2:4" hidden="1" x14ac:dyDescent="0.25">
      <c r="B104655">
        <v>74889</v>
      </c>
      <c r="C104655">
        <v>5</v>
      </c>
      <c r="D104655" s="21" t="s">
        <v>1011</v>
      </c>
    </row>
    <row r="104656" spans="2:4" hidden="1" x14ac:dyDescent="0.25">
      <c r="B104656">
        <v>74889</v>
      </c>
      <c r="C104656">
        <v>5</v>
      </c>
      <c r="D104656" s="21" t="s">
        <v>1011</v>
      </c>
    </row>
    <row r="104657" spans="2:4" hidden="1" x14ac:dyDescent="0.25">
      <c r="B104657">
        <v>74889</v>
      </c>
      <c r="C104657">
        <v>5</v>
      </c>
      <c r="D104657" s="21" t="s">
        <v>1011</v>
      </c>
    </row>
    <row r="104658" spans="2:4" hidden="1" x14ac:dyDescent="0.25">
      <c r="B104658">
        <v>74889</v>
      </c>
      <c r="C104658">
        <v>5</v>
      </c>
      <c r="D104658" s="21" t="s">
        <v>1011</v>
      </c>
    </row>
    <row r="104659" spans="2:4" hidden="1" x14ac:dyDescent="0.25">
      <c r="B104659">
        <v>74889</v>
      </c>
      <c r="C104659">
        <v>5</v>
      </c>
      <c r="D104659" s="21" t="s">
        <v>1011</v>
      </c>
    </row>
    <row r="104660" spans="2:4" hidden="1" x14ac:dyDescent="0.25">
      <c r="B104660">
        <v>74889</v>
      </c>
      <c r="C104660">
        <v>5</v>
      </c>
      <c r="D104660" s="21" t="s">
        <v>1011</v>
      </c>
    </row>
    <row r="104661" spans="2:4" hidden="1" x14ac:dyDescent="0.25">
      <c r="B104661">
        <v>74889</v>
      </c>
      <c r="C104661">
        <v>5</v>
      </c>
      <c r="D104661" s="21" t="s">
        <v>1011</v>
      </c>
    </row>
    <row r="104662" spans="2:4" hidden="1" x14ac:dyDescent="0.25">
      <c r="B104662">
        <v>74889</v>
      </c>
      <c r="C104662">
        <v>5</v>
      </c>
      <c r="D104662" s="21" t="s">
        <v>1011</v>
      </c>
    </row>
    <row r="104663" spans="2:4" hidden="1" x14ac:dyDescent="0.25">
      <c r="B104663">
        <v>74889</v>
      </c>
      <c r="C104663">
        <v>5</v>
      </c>
      <c r="D104663" s="21" t="s">
        <v>1011</v>
      </c>
    </row>
    <row r="104664" spans="2:4" hidden="1" x14ac:dyDescent="0.25">
      <c r="B104664">
        <v>74889</v>
      </c>
      <c r="C104664">
        <v>5</v>
      </c>
      <c r="D104664" s="21" t="s">
        <v>1011</v>
      </c>
    </row>
    <row r="104665" spans="2:4" hidden="1" x14ac:dyDescent="0.25">
      <c r="B104665">
        <v>74889</v>
      </c>
      <c r="C104665">
        <v>5</v>
      </c>
      <c r="D104665" s="21" t="s">
        <v>1011</v>
      </c>
    </row>
    <row r="104666" spans="2:4" hidden="1" x14ac:dyDescent="0.25">
      <c r="B104666">
        <v>74889</v>
      </c>
      <c r="C104666">
        <v>5</v>
      </c>
      <c r="D104666" s="21" t="s">
        <v>1011</v>
      </c>
    </row>
    <row r="104667" spans="2:4" hidden="1" x14ac:dyDescent="0.25">
      <c r="B104667">
        <v>74889</v>
      </c>
      <c r="C104667">
        <v>5</v>
      </c>
      <c r="D104667" s="21" t="s">
        <v>1011</v>
      </c>
    </row>
    <row r="104668" spans="2:4" hidden="1" x14ac:dyDescent="0.25">
      <c r="B104668">
        <v>74906</v>
      </c>
      <c r="C104668">
        <v>5</v>
      </c>
      <c r="D104668" s="21" t="s">
        <v>1012</v>
      </c>
    </row>
    <row r="104669" spans="2:4" hidden="1" x14ac:dyDescent="0.25">
      <c r="B104669">
        <v>74906</v>
      </c>
      <c r="C104669">
        <v>5</v>
      </c>
      <c r="D104669" s="21" t="s">
        <v>1012</v>
      </c>
    </row>
    <row r="104670" spans="2:4" hidden="1" x14ac:dyDescent="0.25">
      <c r="B104670">
        <v>74906</v>
      </c>
      <c r="C104670">
        <v>5</v>
      </c>
      <c r="D104670" s="21" t="s">
        <v>1012</v>
      </c>
    </row>
    <row r="104671" spans="2:4" hidden="1" x14ac:dyDescent="0.25">
      <c r="B104671">
        <v>74906</v>
      </c>
      <c r="C104671">
        <v>5</v>
      </c>
      <c r="D104671" s="21" t="s">
        <v>1012</v>
      </c>
    </row>
    <row r="104672" spans="2:4" hidden="1" x14ac:dyDescent="0.25">
      <c r="B104672">
        <v>74906</v>
      </c>
      <c r="C104672">
        <v>5</v>
      </c>
      <c r="D104672" s="21" t="s">
        <v>1012</v>
      </c>
    </row>
    <row r="104673" spans="2:4" hidden="1" x14ac:dyDescent="0.25">
      <c r="B104673">
        <v>74906</v>
      </c>
      <c r="C104673">
        <v>5</v>
      </c>
      <c r="D104673" s="21" t="s">
        <v>1012</v>
      </c>
    </row>
    <row r="104674" spans="2:4" hidden="1" x14ac:dyDescent="0.25">
      <c r="B104674">
        <v>74906</v>
      </c>
      <c r="C104674">
        <v>5</v>
      </c>
      <c r="D104674" s="21" t="s">
        <v>1012</v>
      </c>
    </row>
    <row r="104675" spans="2:4" hidden="1" x14ac:dyDescent="0.25">
      <c r="B104675">
        <v>74906</v>
      </c>
      <c r="C104675">
        <v>5</v>
      </c>
      <c r="D104675" s="21" t="s">
        <v>1012</v>
      </c>
    </row>
    <row r="104676" spans="2:4" hidden="1" x14ac:dyDescent="0.25">
      <c r="B104676">
        <v>74906</v>
      </c>
      <c r="C104676">
        <v>5</v>
      </c>
      <c r="D104676" s="21" t="s">
        <v>1012</v>
      </c>
    </row>
    <row r="104677" spans="2:4" hidden="1" x14ac:dyDescent="0.25">
      <c r="B104677">
        <v>74906</v>
      </c>
      <c r="C104677">
        <v>5</v>
      </c>
      <c r="D104677" s="21" t="s">
        <v>1012</v>
      </c>
    </row>
    <row r="104678" spans="2:4" hidden="1" x14ac:dyDescent="0.25">
      <c r="B104678">
        <v>74909</v>
      </c>
      <c r="C104678">
        <v>5</v>
      </c>
      <c r="D104678" s="21" t="s">
        <v>1013</v>
      </c>
    </row>
    <row r="104679" spans="2:4" hidden="1" x14ac:dyDescent="0.25">
      <c r="B104679">
        <v>74909</v>
      </c>
      <c r="C104679">
        <v>5</v>
      </c>
      <c r="D104679" s="21" t="s">
        <v>1013</v>
      </c>
    </row>
    <row r="104680" spans="2:4" hidden="1" x14ac:dyDescent="0.25">
      <c r="B104680">
        <v>74912</v>
      </c>
      <c r="C104680">
        <v>5</v>
      </c>
      <c r="D104680" s="21" t="s">
        <v>1014</v>
      </c>
    </row>
    <row r="104681" spans="2:4" hidden="1" x14ac:dyDescent="0.25">
      <c r="B104681">
        <v>74912</v>
      </c>
      <c r="C104681">
        <v>5</v>
      </c>
      <c r="D104681" s="21" t="s">
        <v>1014</v>
      </c>
    </row>
    <row r="104682" spans="2:4" hidden="1" x14ac:dyDescent="0.25">
      <c r="B104682">
        <v>74912</v>
      </c>
      <c r="C104682">
        <v>5</v>
      </c>
      <c r="D104682" s="21" t="s">
        <v>1014</v>
      </c>
    </row>
    <row r="104683" spans="2:4" hidden="1" x14ac:dyDescent="0.25">
      <c r="B104683">
        <v>74915</v>
      </c>
      <c r="C104683">
        <v>5</v>
      </c>
      <c r="D104683" s="21" t="s">
        <v>1015</v>
      </c>
    </row>
    <row r="104684" spans="2:4" hidden="1" x14ac:dyDescent="0.25">
      <c r="B104684">
        <v>74915</v>
      </c>
      <c r="C104684">
        <v>5</v>
      </c>
      <c r="D104684" s="21" t="s">
        <v>1015</v>
      </c>
    </row>
    <row r="104685" spans="2:4" hidden="1" x14ac:dyDescent="0.25">
      <c r="B104685">
        <v>74918</v>
      </c>
      <c r="C104685">
        <v>5</v>
      </c>
      <c r="D104685" s="21" t="s">
        <v>9745</v>
      </c>
    </row>
    <row r="104686" spans="2:4" hidden="1" x14ac:dyDescent="0.25">
      <c r="B104686">
        <v>74921</v>
      </c>
      <c r="C104686">
        <v>5</v>
      </c>
      <c r="D104686" s="21" t="s">
        <v>1016</v>
      </c>
    </row>
    <row r="104687" spans="2:4" hidden="1" x14ac:dyDescent="0.25">
      <c r="B104687">
        <v>74921</v>
      </c>
      <c r="C104687">
        <v>5</v>
      </c>
      <c r="D104687" s="21" t="s">
        <v>1016</v>
      </c>
    </row>
    <row r="104688" spans="2:4" hidden="1" x14ac:dyDescent="0.25">
      <c r="B104688">
        <v>74921</v>
      </c>
      <c r="C104688">
        <v>5</v>
      </c>
      <c r="D104688" s="21" t="s">
        <v>1016</v>
      </c>
    </row>
    <row r="104689" spans="2:4" hidden="1" x14ac:dyDescent="0.25">
      <c r="B104689">
        <v>74921</v>
      </c>
      <c r="C104689">
        <v>5</v>
      </c>
      <c r="D104689" s="21" t="s">
        <v>1016</v>
      </c>
    </row>
    <row r="104690" spans="2:4" hidden="1" x14ac:dyDescent="0.25">
      <c r="B104690">
        <v>74924</v>
      </c>
      <c r="C104690">
        <v>5</v>
      </c>
      <c r="D104690" s="21" t="s">
        <v>1017</v>
      </c>
    </row>
    <row r="104691" spans="2:4" hidden="1" x14ac:dyDescent="0.25">
      <c r="B104691">
        <v>74924</v>
      </c>
      <c r="C104691">
        <v>5</v>
      </c>
      <c r="D104691" s="21" t="s">
        <v>1017</v>
      </c>
    </row>
    <row r="104692" spans="2:4" hidden="1" x14ac:dyDescent="0.25">
      <c r="B104692">
        <v>74924</v>
      </c>
      <c r="C104692">
        <v>5</v>
      </c>
      <c r="D104692" s="21" t="s">
        <v>1017</v>
      </c>
    </row>
    <row r="104693" spans="2:4" hidden="1" x14ac:dyDescent="0.25">
      <c r="B104693">
        <v>74925</v>
      </c>
      <c r="C104693">
        <v>5</v>
      </c>
      <c r="D104693" s="21" t="s">
        <v>1018</v>
      </c>
    </row>
    <row r="104694" spans="2:4" hidden="1" x14ac:dyDescent="0.25">
      <c r="B104694">
        <v>74927</v>
      </c>
      <c r="C104694">
        <v>5</v>
      </c>
      <c r="D104694" s="21" t="s">
        <v>1019</v>
      </c>
    </row>
    <row r="104695" spans="2:4" hidden="1" x14ac:dyDescent="0.25">
      <c r="B104695">
        <v>74928</v>
      </c>
      <c r="C104695">
        <v>5</v>
      </c>
      <c r="D104695" s="21" t="s">
        <v>1020</v>
      </c>
    </row>
    <row r="104696" spans="2:4" hidden="1" x14ac:dyDescent="0.25">
      <c r="B104696">
        <v>74928</v>
      </c>
      <c r="C104696">
        <v>5</v>
      </c>
      <c r="D104696" s="21" t="s">
        <v>1020</v>
      </c>
    </row>
    <row r="104697" spans="2:4" hidden="1" x14ac:dyDescent="0.25">
      <c r="B104697">
        <v>74930</v>
      </c>
      <c r="C104697">
        <v>5</v>
      </c>
      <c r="D104697" s="21" t="s">
        <v>9746</v>
      </c>
    </row>
    <row r="104698" spans="2:4" hidden="1" x14ac:dyDescent="0.25">
      <c r="B104698">
        <v>74931</v>
      </c>
      <c r="C104698">
        <v>5</v>
      </c>
      <c r="D104698" s="21" t="s">
        <v>1021</v>
      </c>
    </row>
    <row r="104699" spans="2:4" hidden="1" x14ac:dyDescent="0.25">
      <c r="B104699">
        <v>74931</v>
      </c>
      <c r="C104699">
        <v>5</v>
      </c>
      <c r="D104699" s="21" t="s">
        <v>1021</v>
      </c>
    </row>
    <row r="104700" spans="2:4" hidden="1" x14ac:dyDescent="0.25">
      <c r="B104700">
        <v>74931</v>
      </c>
      <c r="C104700">
        <v>5</v>
      </c>
      <c r="D104700" s="21" t="s">
        <v>1021</v>
      </c>
    </row>
    <row r="104701" spans="2:4" hidden="1" x14ac:dyDescent="0.25">
      <c r="B104701">
        <v>74933</v>
      </c>
      <c r="C104701">
        <v>5</v>
      </c>
      <c r="D104701" s="21" t="s">
        <v>1022</v>
      </c>
    </row>
    <row r="104702" spans="2:4" hidden="1" x14ac:dyDescent="0.25">
      <c r="B104702">
        <v>74934</v>
      </c>
      <c r="C104702">
        <v>5</v>
      </c>
      <c r="D104702" s="21" t="s">
        <v>1023</v>
      </c>
    </row>
    <row r="104703" spans="2:4" hidden="1" x14ac:dyDescent="0.25">
      <c r="B104703">
        <v>74936</v>
      </c>
      <c r="C104703">
        <v>5</v>
      </c>
      <c r="D104703" s="21" t="s">
        <v>1024</v>
      </c>
    </row>
    <row r="104704" spans="2:4" hidden="1" x14ac:dyDescent="0.25">
      <c r="B104704">
        <v>74937</v>
      </c>
      <c r="C104704">
        <v>5</v>
      </c>
      <c r="D104704" s="21" t="s">
        <v>1025</v>
      </c>
    </row>
    <row r="104705" spans="2:4" hidden="1" x14ac:dyDescent="0.25">
      <c r="B104705">
        <v>74939</v>
      </c>
      <c r="C104705">
        <v>5</v>
      </c>
      <c r="D104705" s="21" t="s">
        <v>1026</v>
      </c>
    </row>
    <row r="104706" spans="2:4" hidden="1" x14ac:dyDescent="0.25">
      <c r="B104706">
        <v>75015</v>
      </c>
      <c r="C104706">
        <v>5</v>
      </c>
      <c r="D104706" s="21" t="s">
        <v>1027</v>
      </c>
    </row>
    <row r="104707" spans="2:4" hidden="1" x14ac:dyDescent="0.25">
      <c r="B104707">
        <v>75015</v>
      </c>
      <c r="C104707">
        <v>5</v>
      </c>
      <c r="D104707" s="21" t="s">
        <v>1027</v>
      </c>
    </row>
    <row r="104708" spans="2:4" hidden="1" x14ac:dyDescent="0.25">
      <c r="B104708">
        <v>75015</v>
      </c>
      <c r="C104708">
        <v>5</v>
      </c>
      <c r="D104708" s="21" t="s">
        <v>1027</v>
      </c>
    </row>
    <row r="104709" spans="2:4" hidden="1" x14ac:dyDescent="0.25">
      <c r="B104709">
        <v>75015</v>
      </c>
      <c r="C104709">
        <v>5</v>
      </c>
      <c r="D104709" s="21" t="s">
        <v>1027</v>
      </c>
    </row>
    <row r="104710" spans="2:4" hidden="1" x14ac:dyDescent="0.25">
      <c r="B104710">
        <v>75015</v>
      </c>
      <c r="C104710">
        <v>5</v>
      </c>
      <c r="D104710" s="21" t="s">
        <v>1027</v>
      </c>
    </row>
    <row r="104711" spans="2:4" hidden="1" x14ac:dyDescent="0.25">
      <c r="B104711">
        <v>75015</v>
      </c>
      <c r="C104711">
        <v>5</v>
      </c>
      <c r="D104711" s="21" t="s">
        <v>1027</v>
      </c>
    </row>
    <row r="104712" spans="2:4" hidden="1" x14ac:dyDescent="0.25">
      <c r="B104712">
        <v>75015</v>
      </c>
      <c r="C104712">
        <v>5</v>
      </c>
      <c r="D104712" s="21" t="s">
        <v>1027</v>
      </c>
    </row>
    <row r="104713" spans="2:4" hidden="1" x14ac:dyDescent="0.25">
      <c r="B104713">
        <v>75015</v>
      </c>
      <c r="C104713">
        <v>5</v>
      </c>
      <c r="D104713" s="21" t="s">
        <v>1027</v>
      </c>
    </row>
    <row r="104714" spans="2:4" hidden="1" x14ac:dyDescent="0.25">
      <c r="B104714">
        <v>75015</v>
      </c>
      <c r="C104714">
        <v>5</v>
      </c>
      <c r="D104714" s="21" t="s">
        <v>1027</v>
      </c>
    </row>
    <row r="104715" spans="2:4" hidden="1" x14ac:dyDescent="0.25">
      <c r="B104715">
        <v>75015</v>
      </c>
      <c r="C104715">
        <v>5</v>
      </c>
      <c r="D104715" s="21" t="s">
        <v>1027</v>
      </c>
    </row>
    <row r="104716" spans="2:4" hidden="1" x14ac:dyDescent="0.25">
      <c r="B104716">
        <v>75031</v>
      </c>
      <c r="C104716">
        <v>5</v>
      </c>
      <c r="D104716" s="21" t="s">
        <v>2134</v>
      </c>
    </row>
    <row r="104717" spans="2:4" hidden="1" x14ac:dyDescent="0.25">
      <c r="B104717">
        <v>75031</v>
      </c>
      <c r="C104717">
        <v>5</v>
      </c>
      <c r="D104717" s="21" t="s">
        <v>9747</v>
      </c>
    </row>
    <row r="104718" spans="2:4" hidden="1" x14ac:dyDescent="0.25">
      <c r="B104718">
        <v>75031</v>
      </c>
      <c r="C104718">
        <v>5</v>
      </c>
      <c r="D104718" s="21" t="s">
        <v>177</v>
      </c>
    </row>
    <row r="104719" spans="2:4" hidden="1" x14ac:dyDescent="0.25">
      <c r="B104719">
        <v>75031</v>
      </c>
      <c r="C104719">
        <v>5</v>
      </c>
      <c r="D104719" s="21" t="s">
        <v>9747</v>
      </c>
    </row>
    <row r="104720" spans="2:4" hidden="1" x14ac:dyDescent="0.25">
      <c r="B104720">
        <v>75031</v>
      </c>
      <c r="C104720">
        <v>5</v>
      </c>
      <c r="D104720" s="21" t="s">
        <v>2134</v>
      </c>
    </row>
    <row r="104721" spans="2:4" hidden="1" x14ac:dyDescent="0.25">
      <c r="B104721">
        <v>75031</v>
      </c>
      <c r="C104721">
        <v>5</v>
      </c>
      <c r="D104721" s="21" t="s">
        <v>9747</v>
      </c>
    </row>
    <row r="104722" spans="2:4" hidden="1" x14ac:dyDescent="0.25">
      <c r="B104722">
        <v>75031</v>
      </c>
      <c r="C104722">
        <v>5</v>
      </c>
      <c r="D104722" s="21" t="s">
        <v>177</v>
      </c>
    </row>
    <row r="104723" spans="2:4" hidden="1" x14ac:dyDescent="0.25">
      <c r="B104723">
        <v>75031</v>
      </c>
      <c r="C104723">
        <v>5</v>
      </c>
      <c r="D104723" s="21" t="s">
        <v>2134</v>
      </c>
    </row>
    <row r="104724" spans="2:4" hidden="1" x14ac:dyDescent="0.25">
      <c r="B104724">
        <v>75031</v>
      </c>
      <c r="C104724">
        <v>5</v>
      </c>
      <c r="D104724" s="21" t="s">
        <v>9747</v>
      </c>
    </row>
    <row r="104725" spans="2:4" hidden="1" x14ac:dyDescent="0.25">
      <c r="B104725">
        <v>75031</v>
      </c>
      <c r="C104725">
        <v>5</v>
      </c>
      <c r="D104725" s="21" t="s">
        <v>177</v>
      </c>
    </row>
    <row r="104726" spans="2:4" hidden="1" x14ac:dyDescent="0.25">
      <c r="B104726">
        <v>75038</v>
      </c>
      <c r="C104726">
        <v>5</v>
      </c>
      <c r="D104726" s="21" t="s">
        <v>1028</v>
      </c>
    </row>
    <row r="104727" spans="2:4" hidden="1" x14ac:dyDescent="0.25">
      <c r="B104727">
        <v>75038</v>
      </c>
      <c r="C104727">
        <v>5</v>
      </c>
      <c r="D104727" s="21" t="s">
        <v>1028</v>
      </c>
    </row>
    <row r="104728" spans="2:4" hidden="1" x14ac:dyDescent="0.25">
      <c r="B104728">
        <v>75038</v>
      </c>
      <c r="C104728">
        <v>5</v>
      </c>
      <c r="D104728" s="21" t="s">
        <v>1028</v>
      </c>
    </row>
    <row r="104729" spans="2:4" hidden="1" x14ac:dyDescent="0.25">
      <c r="B104729">
        <v>75045</v>
      </c>
      <c r="C104729">
        <v>5</v>
      </c>
      <c r="D104729" s="21" t="s">
        <v>1029</v>
      </c>
    </row>
    <row r="104730" spans="2:4" hidden="1" x14ac:dyDescent="0.25">
      <c r="B104730">
        <v>75045</v>
      </c>
      <c r="C104730">
        <v>5</v>
      </c>
      <c r="D104730" s="21" t="s">
        <v>1029</v>
      </c>
    </row>
    <row r="104731" spans="2:4" hidden="1" x14ac:dyDescent="0.25">
      <c r="B104731">
        <v>75045</v>
      </c>
      <c r="C104731">
        <v>5</v>
      </c>
      <c r="D104731" s="21" t="s">
        <v>1029</v>
      </c>
    </row>
    <row r="104732" spans="2:4" hidden="1" x14ac:dyDescent="0.25">
      <c r="B104732">
        <v>75050</v>
      </c>
      <c r="C104732">
        <v>5</v>
      </c>
      <c r="D104732" s="21" t="s">
        <v>1030</v>
      </c>
    </row>
    <row r="104733" spans="2:4" hidden="1" x14ac:dyDescent="0.25">
      <c r="B104733">
        <v>75050</v>
      </c>
      <c r="C104733">
        <v>5</v>
      </c>
      <c r="D104733" s="21" t="s">
        <v>1030</v>
      </c>
    </row>
    <row r="104734" spans="2:4" hidden="1" x14ac:dyDescent="0.25">
      <c r="B104734">
        <v>75053</v>
      </c>
      <c r="C104734">
        <v>5</v>
      </c>
      <c r="D104734" s="21" t="s">
        <v>1031</v>
      </c>
    </row>
    <row r="104735" spans="2:4" hidden="1" x14ac:dyDescent="0.25">
      <c r="B104735">
        <v>75056</v>
      </c>
      <c r="C104735">
        <v>5</v>
      </c>
      <c r="D104735" s="21" t="s">
        <v>1032</v>
      </c>
    </row>
    <row r="104736" spans="2:4" hidden="1" x14ac:dyDescent="0.25">
      <c r="B104736">
        <v>75057</v>
      </c>
      <c r="C104736">
        <v>5</v>
      </c>
      <c r="D104736" s="21" t="s">
        <v>1033</v>
      </c>
    </row>
    <row r="104737" spans="2:4" hidden="1" x14ac:dyDescent="0.25">
      <c r="B104737">
        <v>75059</v>
      </c>
      <c r="C104737">
        <v>5</v>
      </c>
      <c r="D104737" s="21" t="s">
        <v>1034</v>
      </c>
    </row>
    <row r="104738" spans="2:4" hidden="1" x14ac:dyDescent="0.25">
      <c r="B104738">
        <v>75059</v>
      </c>
      <c r="C104738">
        <v>5</v>
      </c>
      <c r="D104738" s="21" t="s">
        <v>2147</v>
      </c>
    </row>
    <row r="104739" spans="2:4" hidden="1" x14ac:dyDescent="0.25">
      <c r="B104739">
        <v>75059</v>
      </c>
      <c r="C104739">
        <v>5</v>
      </c>
      <c r="D104739" s="21" t="s">
        <v>1034</v>
      </c>
    </row>
    <row r="104740" spans="2:4" hidden="1" x14ac:dyDescent="0.25">
      <c r="B104740">
        <v>75059</v>
      </c>
      <c r="C104740">
        <v>5</v>
      </c>
      <c r="D104740" s="21" t="s">
        <v>2147</v>
      </c>
    </row>
    <row r="104741" spans="2:4" hidden="1" x14ac:dyDescent="0.25">
      <c r="B104741">
        <v>75172</v>
      </c>
      <c r="C104741">
        <v>6</v>
      </c>
      <c r="D104741" s="21" t="s">
        <v>1035</v>
      </c>
    </row>
    <row r="104742" spans="2:4" hidden="1" x14ac:dyDescent="0.25">
      <c r="B104742">
        <v>75172</v>
      </c>
      <c r="C104742">
        <v>6</v>
      </c>
      <c r="D104742" s="21" t="s">
        <v>1035</v>
      </c>
    </row>
    <row r="104743" spans="2:4" hidden="1" x14ac:dyDescent="0.25">
      <c r="B104743">
        <v>75172</v>
      </c>
      <c r="C104743">
        <v>6</v>
      </c>
      <c r="D104743" s="21" t="s">
        <v>1035</v>
      </c>
    </row>
    <row r="104744" spans="2:4" hidden="1" x14ac:dyDescent="0.25">
      <c r="B104744">
        <v>75172</v>
      </c>
      <c r="C104744">
        <v>6</v>
      </c>
      <c r="D104744" s="21" t="s">
        <v>1035</v>
      </c>
    </row>
    <row r="104745" spans="2:4" hidden="1" x14ac:dyDescent="0.25">
      <c r="B104745">
        <v>75172</v>
      </c>
      <c r="C104745">
        <v>6</v>
      </c>
      <c r="D104745" s="21" t="s">
        <v>1035</v>
      </c>
    </row>
    <row r="104746" spans="2:4" hidden="1" x14ac:dyDescent="0.25">
      <c r="B104746">
        <v>75173</v>
      </c>
      <c r="C104746">
        <v>6</v>
      </c>
      <c r="D104746" s="21" t="s">
        <v>1035</v>
      </c>
    </row>
    <row r="104747" spans="2:4" hidden="1" x14ac:dyDescent="0.25">
      <c r="B104747">
        <v>75173</v>
      </c>
      <c r="C104747">
        <v>6</v>
      </c>
      <c r="D104747" s="21" t="s">
        <v>1035</v>
      </c>
    </row>
    <row r="104748" spans="2:4" hidden="1" x14ac:dyDescent="0.25">
      <c r="B104748">
        <v>75173</v>
      </c>
      <c r="C104748">
        <v>6</v>
      </c>
      <c r="D104748" s="21" t="s">
        <v>1035</v>
      </c>
    </row>
    <row r="104749" spans="2:4" hidden="1" x14ac:dyDescent="0.25">
      <c r="B104749">
        <v>75173</v>
      </c>
      <c r="C104749">
        <v>6</v>
      </c>
      <c r="D104749" s="21" t="s">
        <v>1035</v>
      </c>
    </row>
    <row r="104750" spans="2:4" hidden="1" x14ac:dyDescent="0.25">
      <c r="B104750">
        <v>75173</v>
      </c>
      <c r="C104750">
        <v>6</v>
      </c>
      <c r="D104750" s="21" t="s">
        <v>1035</v>
      </c>
    </row>
    <row r="104751" spans="2:4" hidden="1" x14ac:dyDescent="0.25">
      <c r="B104751">
        <v>75173</v>
      </c>
      <c r="C104751">
        <v>6</v>
      </c>
      <c r="D104751" s="21" t="s">
        <v>1035</v>
      </c>
    </row>
    <row r="104752" spans="2:4" hidden="1" x14ac:dyDescent="0.25">
      <c r="B104752">
        <v>75173</v>
      </c>
      <c r="C104752">
        <v>6</v>
      </c>
      <c r="D104752" s="21" t="s">
        <v>1035</v>
      </c>
    </row>
    <row r="104753" spans="2:4" hidden="1" x14ac:dyDescent="0.25">
      <c r="B104753">
        <v>75175</v>
      </c>
      <c r="C104753">
        <v>6</v>
      </c>
      <c r="D104753" s="21" t="s">
        <v>1035</v>
      </c>
    </row>
    <row r="104754" spans="2:4" hidden="1" x14ac:dyDescent="0.25">
      <c r="B104754">
        <v>75175</v>
      </c>
      <c r="C104754">
        <v>6</v>
      </c>
      <c r="D104754" s="21" t="s">
        <v>1035</v>
      </c>
    </row>
    <row r="104755" spans="2:4" hidden="1" x14ac:dyDescent="0.25">
      <c r="B104755">
        <v>75175</v>
      </c>
      <c r="C104755">
        <v>6</v>
      </c>
      <c r="D104755" s="21" t="s">
        <v>1035</v>
      </c>
    </row>
    <row r="104756" spans="2:4" hidden="1" x14ac:dyDescent="0.25">
      <c r="B104756">
        <v>75175</v>
      </c>
      <c r="C104756">
        <v>6</v>
      </c>
      <c r="D104756" s="21" t="s">
        <v>1035</v>
      </c>
    </row>
    <row r="104757" spans="2:4" hidden="1" x14ac:dyDescent="0.25">
      <c r="B104757">
        <v>75175</v>
      </c>
      <c r="C104757">
        <v>6</v>
      </c>
      <c r="D104757" s="21" t="s">
        <v>1035</v>
      </c>
    </row>
    <row r="104758" spans="2:4" hidden="1" x14ac:dyDescent="0.25">
      <c r="B104758">
        <v>75175</v>
      </c>
      <c r="C104758">
        <v>6</v>
      </c>
      <c r="D104758" s="21" t="s">
        <v>1035</v>
      </c>
    </row>
    <row r="104759" spans="2:4" hidden="1" x14ac:dyDescent="0.25">
      <c r="B104759">
        <v>75175</v>
      </c>
      <c r="C104759">
        <v>6</v>
      </c>
      <c r="D104759" s="21" t="s">
        <v>1035</v>
      </c>
    </row>
    <row r="104760" spans="2:4" hidden="1" x14ac:dyDescent="0.25">
      <c r="B104760">
        <v>75177</v>
      </c>
      <c r="C104760">
        <v>6</v>
      </c>
      <c r="D104760" s="21" t="s">
        <v>2505</v>
      </c>
    </row>
    <row r="104761" spans="2:4" hidden="1" x14ac:dyDescent="0.25">
      <c r="B104761">
        <v>75177</v>
      </c>
      <c r="C104761">
        <v>6</v>
      </c>
      <c r="D104761" s="21" t="s">
        <v>1035</v>
      </c>
    </row>
    <row r="104762" spans="2:4" hidden="1" x14ac:dyDescent="0.25">
      <c r="B104762">
        <v>75177</v>
      </c>
      <c r="C104762">
        <v>6</v>
      </c>
      <c r="D104762" s="21" t="s">
        <v>2505</v>
      </c>
    </row>
    <row r="104763" spans="2:4" hidden="1" x14ac:dyDescent="0.25">
      <c r="B104763">
        <v>75177</v>
      </c>
      <c r="C104763">
        <v>6</v>
      </c>
      <c r="D104763" s="21" t="s">
        <v>1035</v>
      </c>
    </row>
    <row r="104764" spans="2:4" hidden="1" x14ac:dyDescent="0.25">
      <c r="B104764">
        <v>75179</v>
      </c>
      <c r="C104764">
        <v>6</v>
      </c>
      <c r="D104764" s="21" t="s">
        <v>1035</v>
      </c>
    </row>
    <row r="104765" spans="2:4" hidden="1" x14ac:dyDescent="0.25">
      <c r="B104765">
        <v>75179</v>
      </c>
      <c r="C104765">
        <v>6</v>
      </c>
      <c r="D104765" s="21" t="s">
        <v>1035</v>
      </c>
    </row>
    <row r="104766" spans="2:4" hidden="1" x14ac:dyDescent="0.25">
      <c r="B104766">
        <v>75179</v>
      </c>
      <c r="C104766">
        <v>6</v>
      </c>
      <c r="D104766" s="21" t="s">
        <v>1035</v>
      </c>
    </row>
    <row r="104767" spans="2:4" hidden="1" x14ac:dyDescent="0.25">
      <c r="B104767">
        <v>75179</v>
      </c>
      <c r="C104767">
        <v>6</v>
      </c>
      <c r="D104767" s="21" t="s">
        <v>1035</v>
      </c>
    </row>
    <row r="104768" spans="2:4" hidden="1" x14ac:dyDescent="0.25">
      <c r="B104768">
        <v>75179</v>
      </c>
      <c r="C104768">
        <v>6</v>
      </c>
      <c r="D104768" s="21" t="s">
        <v>1035</v>
      </c>
    </row>
    <row r="104769" spans="2:4" hidden="1" x14ac:dyDescent="0.25">
      <c r="B104769">
        <v>75179</v>
      </c>
      <c r="C104769">
        <v>6</v>
      </c>
      <c r="D104769" s="21" t="s">
        <v>1035</v>
      </c>
    </row>
    <row r="104770" spans="2:4" hidden="1" x14ac:dyDescent="0.25">
      <c r="B104770">
        <v>75179</v>
      </c>
      <c r="C104770">
        <v>6</v>
      </c>
      <c r="D104770" s="21" t="s">
        <v>1035</v>
      </c>
    </row>
    <row r="104771" spans="2:4" hidden="1" x14ac:dyDescent="0.25">
      <c r="B104771">
        <v>75180</v>
      </c>
      <c r="C104771">
        <v>6</v>
      </c>
      <c r="D104771" s="21" t="s">
        <v>1035</v>
      </c>
    </row>
    <row r="104772" spans="2:4" hidden="1" x14ac:dyDescent="0.25">
      <c r="B104772">
        <v>75180</v>
      </c>
      <c r="C104772">
        <v>6</v>
      </c>
      <c r="D104772" s="21" t="s">
        <v>1035</v>
      </c>
    </row>
    <row r="104773" spans="2:4" hidden="1" x14ac:dyDescent="0.25">
      <c r="B104773">
        <v>75180</v>
      </c>
      <c r="C104773">
        <v>6</v>
      </c>
      <c r="D104773" s="21" t="s">
        <v>1035</v>
      </c>
    </row>
    <row r="104774" spans="2:4" hidden="1" x14ac:dyDescent="0.25">
      <c r="B104774">
        <v>75180</v>
      </c>
      <c r="C104774">
        <v>6</v>
      </c>
      <c r="D104774" s="21" t="s">
        <v>1035</v>
      </c>
    </row>
    <row r="104775" spans="2:4" hidden="1" x14ac:dyDescent="0.25">
      <c r="B104775">
        <v>75180</v>
      </c>
      <c r="C104775">
        <v>6</v>
      </c>
      <c r="D104775" s="21" t="s">
        <v>1035</v>
      </c>
    </row>
    <row r="104776" spans="2:4" hidden="1" x14ac:dyDescent="0.25">
      <c r="B104776">
        <v>75181</v>
      </c>
      <c r="C104776">
        <v>6</v>
      </c>
      <c r="D104776" s="21" t="s">
        <v>1035</v>
      </c>
    </row>
    <row r="104777" spans="2:4" hidden="1" x14ac:dyDescent="0.25">
      <c r="B104777">
        <v>75181</v>
      </c>
      <c r="C104777">
        <v>6</v>
      </c>
      <c r="D104777" s="21" t="s">
        <v>1035</v>
      </c>
    </row>
    <row r="104778" spans="2:4" hidden="1" x14ac:dyDescent="0.25">
      <c r="B104778">
        <v>75181</v>
      </c>
      <c r="C104778">
        <v>6</v>
      </c>
      <c r="D104778" s="21" t="s">
        <v>1035</v>
      </c>
    </row>
    <row r="104779" spans="2:4" hidden="1" x14ac:dyDescent="0.25">
      <c r="B104779">
        <v>75181</v>
      </c>
      <c r="C104779">
        <v>6</v>
      </c>
      <c r="D104779" s="21" t="s">
        <v>1035</v>
      </c>
    </row>
    <row r="104780" spans="2:4" hidden="1" x14ac:dyDescent="0.25">
      <c r="B104780">
        <v>75181</v>
      </c>
      <c r="C104780">
        <v>6</v>
      </c>
      <c r="D104780" s="21" t="s">
        <v>1035</v>
      </c>
    </row>
    <row r="104781" spans="2:4" hidden="1" x14ac:dyDescent="0.25">
      <c r="B104781">
        <v>75181</v>
      </c>
      <c r="C104781">
        <v>6</v>
      </c>
      <c r="D104781" s="21" t="s">
        <v>1035</v>
      </c>
    </row>
    <row r="104782" spans="2:4" hidden="1" x14ac:dyDescent="0.25">
      <c r="B104782">
        <v>75181</v>
      </c>
      <c r="C104782">
        <v>6</v>
      </c>
      <c r="D104782" s="21" t="s">
        <v>1035</v>
      </c>
    </row>
    <row r="104783" spans="2:4" hidden="1" x14ac:dyDescent="0.25">
      <c r="B104783">
        <v>75181</v>
      </c>
      <c r="C104783">
        <v>6</v>
      </c>
      <c r="D104783" s="21" t="s">
        <v>1035</v>
      </c>
    </row>
    <row r="104784" spans="2:4" hidden="1" x14ac:dyDescent="0.25">
      <c r="B104784">
        <v>75181</v>
      </c>
      <c r="C104784">
        <v>6</v>
      </c>
      <c r="D104784" s="21" t="s">
        <v>1035</v>
      </c>
    </row>
    <row r="104785" spans="2:4" hidden="1" x14ac:dyDescent="0.25">
      <c r="B104785">
        <v>75196</v>
      </c>
      <c r="C104785">
        <v>6</v>
      </c>
      <c r="D104785" s="21" t="s">
        <v>1036</v>
      </c>
    </row>
    <row r="104786" spans="2:4" hidden="1" x14ac:dyDescent="0.25">
      <c r="B104786">
        <v>75196</v>
      </c>
      <c r="C104786">
        <v>6</v>
      </c>
      <c r="D104786" s="21" t="s">
        <v>1036</v>
      </c>
    </row>
    <row r="104787" spans="2:4" hidden="1" x14ac:dyDescent="0.25">
      <c r="B104787">
        <v>75196</v>
      </c>
      <c r="C104787">
        <v>6</v>
      </c>
      <c r="D104787" s="21" t="s">
        <v>1036</v>
      </c>
    </row>
    <row r="104788" spans="2:4" hidden="1" x14ac:dyDescent="0.25">
      <c r="B104788">
        <v>75196</v>
      </c>
      <c r="C104788">
        <v>6</v>
      </c>
      <c r="D104788" s="21" t="s">
        <v>1036</v>
      </c>
    </row>
    <row r="104789" spans="2:4" hidden="1" x14ac:dyDescent="0.25">
      <c r="B104789">
        <v>75196</v>
      </c>
      <c r="C104789">
        <v>6</v>
      </c>
      <c r="D104789" s="21" t="s">
        <v>1036</v>
      </c>
    </row>
    <row r="104790" spans="2:4" hidden="1" x14ac:dyDescent="0.25">
      <c r="B104790">
        <v>75203</v>
      </c>
      <c r="C104790">
        <v>6</v>
      </c>
      <c r="D104790" s="21" t="s">
        <v>1037</v>
      </c>
    </row>
    <row r="104791" spans="2:4" hidden="1" x14ac:dyDescent="0.25">
      <c r="B104791">
        <v>75203</v>
      </c>
      <c r="C104791">
        <v>6</v>
      </c>
      <c r="D104791" s="21" t="s">
        <v>1037</v>
      </c>
    </row>
    <row r="104792" spans="2:4" hidden="1" x14ac:dyDescent="0.25">
      <c r="B104792">
        <v>75203</v>
      </c>
      <c r="C104792">
        <v>6</v>
      </c>
      <c r="D104792" s="21" t="s">
        <v>1037</v>
      </c>
    </row>
    <row r="104793" spans="2:4" hidden="1" x14ac:dyDescent="0.25">
      <c r="B104793">
        <v>75210</v>
      </c>
      <c r="C104793">
        <v>6</v>
      </c>
      <c r="D104793" s="21" t="s">
        <v>1038</v>
      </c>
    </row>
    <row r="104794" spans="2:4" hidden="1" x14ac:dyDescent="0.25">
      <c r="B104794">
        <v>75210</v>
      </c>
      <c r="C104794">
        <v>6</v>
      </c>
      <c r="D104794" s="21" t="s">
        <v>1038</v>
      </c>
    </row>
    <row r="104795" spans="2:4" hidden="1" x14ac:dyDescent="0.25">
      <c r="B104795">
        <v>75210</v>
      </c>
      <c r="C104795">
        <v>6</v>
      </c>
      <c r="D104795" s="21" t="s">
        <v>1038</v>
      </c>
    </row>
    <row r="104796" spans="2:4" hidden="1" x14ac:dyDescent="0.25">
      <c r="B104796">
        <v>75210</v>
      </c>
      <c r="C104796">
        <v>6</v>
      </c>
      <c r="D104796" s="21" t="s">
        <v>1038</v>
      </c>
    </row>
    <row r="104797" spans="2:4" hidden="1" x14ac:dyDescent="0.25">
      <c r="B104797">
        <v>75210</v>
      </c>
      <c r="C104797">
        <v>6</v>
      </c>
      <c r="D104797" s="21" t="s">
        <v>1038</v>
      </c>
    </row>
    <row r="104798" spans="2:4" hidden="1" x14ac:dyDescent="0.25">
      <c r="B104798">
        <v>75210</v>
      </c>
      <c r="C104798">
        <v>6</v>
      </c>
      <c r="D104798" s="21" t="s">
        <v>1038</v>
      </c>
    </row>
    <row r="104799" spans="2:4" hidden="1" x14ac:dyDescent="0.25">
      <c r="B104799">
        <v>75217</v>
      </c>
      <c r="C104799">
        <v>6</v>
      </c>
      <c r="D104799" s="21" t="s">
        <v>1039</v>
      </c>
    </row>
    <row r="104800" spans="2:4" hidden="1" x14ac:dyDescent="0.25">
      <c r="B104800">
        <v>75217</v>
      </c>
      <c r="C104800">
        <v>6</v>
      </c>
      <c r="D104800" s="21" t="s">
        <v>1039</v>
      </c>
    </row>
    <row r="104801" spans="2:4" hidden="1" x14ac:dyDescent="0.25">
      <c r="B104801">
        <v>75223</v>
      </c>
      <c r="C104801">
        <v>6</v>
      </c>
      <c r="D104801" s="21" t="s">
        <v>9748</v>
      </c>
    </row>
    <row r="104802" spans="2:4" hidden="1" x14ac:dyDescent="0.25">
      <c r="B104802">
        <v>75223</v>
      </c>
      <c r="C104802">
        <v>6</v>
      </c>
      <c r="D104802" s="21" t="s">
        <v>9748</v>
      </c>
    </row>
    <row r="104803" spans="2:4" hidden="1" x14ac:dyDescent="0.25">
      <c r="B104803">
        <v>75223</v>
      </c>
      <c r="C104803">
        <v>6</v>
      </c>
      <c r="D104803" s="21" t="s">
        <v>9748</v>
      </c>
    </row>
    <row r="104804" spans="2:4" hidden="1" x14ac:dyDescent="0.25">
      <c r="B104804">
        <v>75228</v>
      </c>
      <c r="C104804">
        <v>6</v>
      </c>
      <c r="D104804" s="21" t="s">
        <v>1040</v>
      </c>
    </row>
    <row r="104805" spans="2:4" hidden="1" x14ac:dyDescent="0.25">
      <c r="B104805">
        <v>75233</v>
      </c>
      <c r="C104805">
        <v>6</v>
      </c>
      <c r="D104805" s="21" t="s">
        <v>1041</v>
      </c>
    </row>
    <row r="104806" spans="2:4" hidden="1" x14ac:dyDescent="0.25">
      <c r="B104806">
        <v>75233</v>
      </c>
      <c r="C104806">
        <v>6</v>
      </c>
      <c r="D104806" s="21" t="s">
        <v>1041</v>
      </c>
    </row>
    <row r="104807" spans="2:4" hidden="1" x14ac:dyDescent="0.25">
      <c r="B104807">
        <v>75233</v>
      </c>
      <c r="C104807">
        <v>6</v>
      </c>
      <c r="D104807" s="21" t="s">
        <v>1041</v>
      </c>
    </row>
    <row r="104808" spans="2:4" hidden="1" x14ac:dyDescent="0.25">
      <c r="B104808">
        <v>75236</v>
      </c>
      <c r="C104808">
        <v>6</v>
      </c>
      <c r="D104808" s="21" t="s">
        <v>1042</v>
      </c>
    </row>
    <row r="104809" spans="2:4" hidden="1" x14ac:dyDescent="0.25">
      <c r="B104809">
        <v>75236</v>
      </c>
      <c r="C104809">
        <v>6</v>
      </c>
      <c r="D104809" s="21" t="s">
        <v>1042</v>
      </c>
    </row>
    <row r="104810" spans="2:4" hidden="1" x14ac:dyDescent="0.25">
      <c r="B104810">
        <v>75236</v>
      </c>
      <c r="C104810">
        <v>6</v>
      </c>
      <c r="D104810" s="21" t="s">
        <v>1042</v>
      </c>
    </row>
    <row r="104811" spans="2:4" hidden="1" x14ac:dyDescent="0.25">
      <c r="B104811">
        <v>75239</v>
      </c>
      <c r="C104811">
        <v>6</v>
      </c>
      <c r="D104811" s="21" t="s">
        <v>1043</v>
      </c>
    </row>
    <row r="104812" spans="2:4" hidden="1" x14ac:dyDescent="0.25">
      <c r="B104812">
        <v>75242</v>
      </c>
      <c r="C104812">
        <v>6</v>
      </c>
      <c r="D104812" s="21" t="s">
        <v>1044</v>
      </c>
    </row>
    <row r="104813" spans="2:4" hidden="1" x14ac:dyDescent="0.25">
      <c r="B104813">
        <v>75242</v>
      </c>
      <c r="C104813">
        <v>6</v>
      </c>
      <c r="D104813" s="21" t="s">
        <v>1044</v>
      </c>
    </row>
    <row r="104814" spans="2:4" hidden="1" x14ac:dyDescent="0.25">
      <c r="B104814">
        <v>75242</v>
      </c>
      <c r="C104814">
        <v>6</v>
      </c>
      <c r="D104814" s="21" t="s">
        <v>1044</v>
      </c>
    </row>
    <row r="104815" spans="2:4" hidden="1" x14ac:dyDescent="0.25">
      <c r="B104815">
        <v>75242</v>
      </c>
      <c r="C104815">
        <v>6</v>
      </c>
      <c r="D104815" s="21" t="s">
        <v>1044</v>
      </c>
    </row>
    <row r="104816" spans="2:4" hidden="1" x14ac:dyDescent="0.25">
      <c r="B104816">
        <v>75245</v>
      </c>
      <c r="C104816">
        <v>6</v>
      </c>
      <c r="D104816" s="21" t="s">
        <v>1045</v>
      </c>
    </row>
    <row r="104817" spans="2:4" hidden="1" x14ac:dyDescent="0.25">
      <c r="B104817">
        <v>75245</v>
      </c>
      <c r="C104817">
        <v>6</v>
      </c>
      <c r="D104817" s="21" t="s">
        <v>1045</v>
      </c>
    </row>
    <row r="104818" spans="2:4" hidden="1" x14ac:dyDescent="0.25">
      <c r="B104818">
        <v>75245</v>
      </c>
      <c r="C104818">
        <v>6</v>
      </c>
      <c r="D104818" s="21" t="s">
        <v>1045</v>
      </c>
    </row>
    <row r="104819" spans="2:4" hidden="1" x14ac:dyDescent="0.25">
      <c r="B104819">
        <v>75245</v>
      </c>
      <c r="C104819">
        <v>6</v>
      </c>
      <c r="D104819" s="21" t="s">
        <v>1045</v>
      </c>
    </row>
    <row r="104820" spans="2:4" hidden="1" x14ac:dyDescent="0.25">
      <c r="B104820">
        <v>75248</v>
      </c>
      <c r="C104820">
        <v>6</v>
      </c>
      <c r="D104820" s="21" t="s">
        <v>1046</v>
      </c>
    </row>
    <row r="104821" spans="2:4" hidden="1" x14ac:dyDescent="0.25">
      <c r="B104821">
        <v>75248</v>
      </c>
      <c r="C104821">
        <v>6</v>
      </c>
      <c r="D104821" s="21" t="s">
        <v>1046</v>
      </c>
    </row>
    <row r="104822" spans="2:4" hidden="1" x14ac:dyDescent="0.25">
      <c r="B104822">
        <v>75248</v>
      </c>
      <c r="C104822">
        <v>6</v>
      </c>
      <c r="D104822" s="21" t="s">
        <v>1046</v>
      </c>
    </row>
    <row r="104823" spans="2:4" hidden="1" x14ac:dyDescent="0.25">
      <c r="B104823">
        <v>75249</v>
      </c>
      <c r="C104823">
        <v>6</v>
      </c>
      <c r="D104823" s="21" t="s">
        <v>1047</v>
      </c>
    </row>
    <row r="104824" spans="2:4" hidden="1" x14ac:dyDescent="0.25">
      <c r="B104824">
        <v>75305</v>
      </c>
      <c r="C104824">
        <v>10</v>
      </c>
      <c r="D104824" s="21" t="s">
        <v>9749</v>
      </c>
    </row>
    <row r="104825" spans="2:4" hidden="1" x14ac:dyDescent="0.25">
      <c r="B104825">
        <v>75305</v>
      </c>
      <c r="C104825">
        <v>10</v>
      </c>
      <c r="D104825" s="21" t="s">
        <v>9749</v>
      </c>
    </row>
    <row r="104826" spans="2:4" hidden="1" x14ac:dyDescent="0.25">
      <c r="B104826">
        <v>75305</v>
      </c>
      <c r="C104826">
        <v>10</v>
      </c>
      <c r="D104826" s="21" t="s">
        <v>9749</v>
      </c>
    </row>
    <row r="104827" spans="2:4" hidden="1" x14ac:dyDescent="0.25">
      <c r="B104827">
        <v>75305</v>
      </c>
      <c r="C104827">
        <v>10</v>
      </c>
      <c r="D104827" s="21" t="s">
        <v>9749</v>
      </c>
    </row>
    <row r="104828" spans="2:4" hidden="1" x14ac:dyDescent="0.25">
      <c r="B104828">
        <v>75323</v>
      </c>
      <c r="C104828">
        <v>10</v>
      </c>
      <c r="D104828" s="21" t="s">
        <v>9750</v>
      </c>
    </row>
    <row r="104829" spans="2:4" hidden="1" x14ac:dyDescent="0.25">
      <c r="B104829">
        <v>75323</v>
      </c>
      <c r="C104829">
        <v>10</v>
      </c>
      <c r="D104829" s="21" t="s">
        <v>9750</v>
      </c>
    </row>
    <row r="104830" spans="2:4" hidden="1" x14ac:dyDescent="0.25">
      <c r="B104830">
        <v>75323</v>
      </c>
      <c r="C104830">
        <v>10</v>
      </c>
      <c r="D104830" s="21" t="s">
        <v>9750</v>
      </c>
    </row>
    <row r="104831" spans="2:4" hidden="1" x14ac:dyDescent="0.25">
      <c r="B104831">
        <v>75323</v>
      </c>
      <c r="C104831">
        <v>10</v>
      </c>
      <c r="D104831" s="21" t="s">
        <v>9750</v>
      </c>
    </row>
    <row r="104832" spans="2:4" hidden="1" x14ac:dyDescent="0.25">
      <c r="B104832">
        <v>75323</v>
      </c>
      <c r="C104832">
        <v>10</v>
      </c>
      <c r="D104832" s="21" t="s">
        <v>9750</v>
      </c>
    </row>
    <row r="104833" spans="2:4" hidden="1" x14ac:dyDescent="0.25">
      <c r="B104833">
        <v>75323</v>
      </c>
      <c r="C104833">
        <v>10</v>
      </c>
      <c r="D104833" s="21" t="s">
        <v>9750</v>
      </c>
    </row>
    <row r="104834" spans="2:4" hidden="1" x14ac:dyDescent="0.25">
      <c r="B104834">
        <v>75323</v>
      </c>
      <c r="C104834">
        <v>10</v>
      </c>
      <c r="D104834" s="21" t="s">
        <v>9750</v>
      </c>
    </row>
    <row r="104835" spans="2:4" hidden="1" x14ac:dyDescent="0.25">
      <c r="B104835">
        <v>75323</v>
      </c>
      <c r="C104835">
        <v>10</v>
      </c>
      <c r="D104835" s="21" t="s">
        <v>9750</v>
      </c>
    </row>
    <row r="104836" spans="2:4" hidden="1" x14ac:dyDescent="0.25">
      <c r="B104836">
        <v>75328</v>
      </c>
      <c r="C104836">
        <v>10</v>
      </c>
      <c r="D104836" s="21" t="s">
        <v>9381</v>
      </c>
    </row>
    <row r="104837" spans="2:4" hidden="1" x14ac:dyDescent="0.25">
      <c r="B104837">
        <v>75328</v>
      </c>
      <c r="C104837">
        <v>10</v>
      </c>
      <c r="D104837" s="21" t="s">
        <v>9381</v>
      </c>
    </row>
    <row r="104838" spans="2:4" hidden="1" x14ac:dyDescent="0.25">
      <c r="B104838">
        <v>75328</v>
      </c>
      <c r="C104838">
        <v>10</v>
      </c>
      <c r="D104838" s="21" t="s">
        <v>9381</v>
      </c>
    </row>
    <row r="104839" spans="2:4" hidden="1" x14ac:dyDescent="0.25">
      <c r="B104839">
        <v>75328</v>
      </c>
      <c r="C104839">
        <v>10</v>
      </c>
      <c r="D104839" s="21" t="s">
        <v>9381</v>
      </c>
    </row>
    <row r="104840" spans="2:4" hidden="1" x14ac:dyDescent="0.25">
      <c r="B104840">
        <v>75328</v>
      </c>
      <c r="C104840">
        <v>10</v>
      </c>
      <c r="D104840" s="21" t="s">
        <v>9381</v>
      </c>
    </row>
    <row r="104841" spans="2:4" hidden="1" x14ac:dyDescent="0.25">
      <c r="B104841">
        <v>75328</v>
      </c>
      <c r="C104841">
        <v>10</v>
      </c>
      <c r="D104841" s="21" t="s">
        <v>9381</v>
      </c>
    </row>
    <row r="104842" spans="2:4" hidden="1" x14ac:dyDescent="0.25">
      <c r="B104842">
        <v>75331</v>
      </c>
      <c r="C104842">
        <v>10</v>
      </c>
      <c r="D104842" s="21" t="s">
        <v>9751</v>
      </c>
    </row>
    <row r="104843" spans="2:4" hidden="1" x14ac:dyDescent="0.25">
      <c r="B104843">
        <v>75331</v>
      </c>
      <c r="C104843">
        <v>10</v>
      </c>
      <c r="D104843" s="21" t="s">
        <v>9751</v>
      </c>
    </row>
    <row r="104844" spans="2:4" hidden="1" x14ac:dyDescent="0.25">
      <c r="B104844">
        <v>75331</v>
      </c>
      <c r="C104844">
        <v>10</v>
      </c>
      <c r="D104844" s="21" t="s">
        <v>9751</v>
      </c>
    </row>
    <row r="104845" spans="2:4" hidden="1" x14ac:dyDescent="0.25">
      <c r="B104845">
        <v>75334</v>
      </c>
      <c r="C104845">
        <v>10</v>
      </c>
      <c r="D104845" s="21" t="s">
        <v>9752</v>
      </c>
    </row>
    <row r="104846" spans="2:4" hidden="1" x14ac:dyDescent="0.25">
      <c r="B104846">
        <v>75334</v>
      </c>
      <c r="C104846">
        <v>10</v>
      </c>
      <c r="D104846" s="21" t="s">
        <v>9752</v>
      </c>
    </row>
    <row r="104847" spans="2:4" hidden="1" x14ac:dyDescent="0.25">
      <c r="B104847">
        <v>75334</v>
      </c>
      <c r="C104847">
        <v>10</v>
      </c>
      <c r="D104847" s="21" t="s">
        <v>9752</v>
      </c>
    </row>
    <row r="104848" spans="2:4" hidden="1" x14ac:dyDescent="0.25">
      <c r="B104848">
        <v>75334</v>
      </c>
      <c r="C104848">
        <v>10</v>
      </c>
      <c r="D104848" s="21" t="s">
        <v>9752</v>
      </c>
    </row>
    <row r="104849" spans="2:4" hidden="1" x14ac:dyDescent="0.25">
      <c r="B104849">
        <v>75334</v>
      </c>
      <c r="C104849">
        <v>10</v>
      </c>
      <c r="D104849" s="21" t="s">
        <v>9752</v>
      </c>
    </row>
    <row r="104850" spans="2:4" hidden="1" x14ac:dyDescent="0.25">
      <c r="B104850">
        <v>75334</v>
      </c>
      <c r="C104850">
        <v>10</v>
      </c>
      <c r="D104850" s="21" t="s">
        <v>9752</v>
      </c>
    </row>
    <row r="104851" spans="2:4" hidden="1" x14ac:dyDescent="0.25">
      <c r="B104851">
        <v>75334</v>
      </c>
      <c r="C104851">
        <v>10</v>
      </c>
      <c r="D104851" s="21" t="s">
        <v>9752</v>
      </c>
    </row>
    <row r="104852" spans="2:4" hidden="1" x14ac:dyDescent="0.25">
      <c r="B104852">
        <v>75335</v>
      </c>
      <c r="C104852">
        <v>10</v>
      </c>
      <c r="D104852" s="21" t="s">
        <v>9753</v>
      </c>
    </row>
    <row r="104853" spans="2:4" hidden="1" x14ac:dyDescent="0.25">
      <c r="B104853">
        <v>75337</v>
      </c>
      <c r="C104853">
        <v>10</v>
      </c>
      <c r="D104853" s="21" t="s">
        <v>9754</v>
      </c>
    </row>
    <row r="104854" spans="2:4" hidden="1" x14ac:dyDescent="0.25">
      <c r="B104854">
        <v>75337</v>
      </c>
      <c r="C104854">
        <v>10</v>
      </c>
      <c r="D104854" s="21" t="s">
        <v>9754</v>
      </c>
    </row>
    <row r="104855" spans="2:4" hidden="1" x14ac:dyDescent="0.25">
      <c r="B104855">
        <v>75337</v>
      </c>
      <c r="C104855">
        <v>10</v>
      </c>
      <c r="D104855" s="21" t="s">
        <v>9754</v>
      </c>
    </row>
    <row r="104856" spans="2:4" hidden="1" x14ac:dyDescent="0.25">
      <c r="B104856">
        <v>75337</v>
      </c>
      <c r="C104856">
        <v>10</v>
      </c>
      <c r="D104856" s="21" t="s">
        <v>9754</v>
      </c>
    </row>
    <row r="104857" spans="2:4" hidden="1" x14ac:dyDescent="0.25">
      <c r="B104857">
        <v>75339</v>
      </c>
      <c r="C104857">
        <v>10</v>
      </c>
      <c r="D104857" s="21" t="s">
        <v>9755</v>
      </c>
    </row>
    <row r="104858" spans="2:4" hidden="1" x14ac:dyDescent="0.25">
      <c r="B104858">
        <v>75365</v>
      </c>
      <c r="C104858">
        <v>10</v>
      </c>
      <c r="D104858" s="21" t="s">
        <v>9756</v>
      </c>
    </row>
    <row r="104859" spans="2:4" hidden="1" x14ac:dyDescent="0.25">
      <c r="B104859">
        <v>75365</v>
      </c>
      <c r="C104859">
        <v>10</v>
      </c>
      <c r="D104859" s="21" t="s">
        <v>9756</v>
      </c>
    </row>
    <row r="104860" spans="2:4" hidden="1" x14ac:dyDescent="0.25">
      <c r="B104860">
        <v>75365</v>
      </c>
      <c r="C104860">
        <v>10</v>
      </c>
      <c r="D104860" s="21" t="s">
        <v>9756</v>
      </c>
    </row>
    <row r="104861" spans="2:4" hidden="1" x14ac:dyDescent="0.25">
      <c r="B104861">
        <v>75365</v>
      </c>
      <c r="C104861">
        <v>10</v>
      </c>
      <c r="D104861" s="21" t="s">
        <v>9756</v>
      </c>
    </row>
    <row r="104862" spans="2:4" hidden="1" x14ac:dyDescent="0.25">
      <c r="B104862">
        <v>75365</v>
      </c>
      <c r="C104862">
        <v>10</v>
      </c>
      <c r="D104862" s="21" t="s">
        <v>9756</v>
      </c>
    </row>
    <row r="104863" spans="2:4" hidden="1" x14ac:dyDescent="0.25">
      <c r="B104863">
        <v>75365</v>
      </c>
      <c r="C104863">
        <v>10</v>
      </c>
      <c r="D104863" s="21" t="s">
        <v>9756</v>
      </c>
    </row>
    <row r="104864" spans="2:4" hidden="1" x14ac:dyDescent="0.25">
      <c r="B104864">
        <v>75365</v>
      </c>
      <c r="C104864">
        <v>10</v>
      </c>
      <c r="D104864" s="21" t="s">
        <v>9756</v>
      </c>
    </row>
    <row r="104865" spans="2:4" hidden="1" x14ac:dyDescent="0.25">
      <c r="B104865">
        <v>75365</v>
      </c>
      <c r="C104865">
        <v>10</v>
      </c>
      <c r="D104865" s="21" t="s">
        <v>9756</v>
      </c>
    </row>
    <row r="104866" spans="2:4" hidden="1" x14ac:dyDescent="0.25">
      <c r="B104866">
        <v>75365</v>
      </c>
      <c r="C104866">
        <v>10</v>
      </c>
      <c r="D104866" s="21" t="s">
        <v>9756</v>
      </c>
    </row>
    <row r="104867" spans="2:4" hidden="1" x14ac:dyDescent="0.25">
      <c r="B104867">
        <v>75365</v>
      </c>
      <c r="C104867">
        <v>10</v>
      </c>
      <c r="D104867" s="21" t="s">
        <v>9756</v>
      </c>
    </row>
    <row r="104868" spans="2:4" hidden="1" x14ac:dyDescent="0.25">
      <c r="B104868">
        <v>75365</v>
      </c>
      <c r="C104868">
        <v>10</v>
      </c>
      <c r="D104868" s="21" t="s">
        <v>9756</v>
      </c>
    </row>
    <row r="104869" spans="2:4" hidden="1" x14ac:dyDescent="0.25">
      <c r="B104869">
        <v>75378</v>
      </c>
      <c r="C104869">
        <v>10</v>
      </c>
      <c r="D104869" s="21" t="s">
        <v>9757</v>
      </c>
    </row>
    <row r="104870" spans="2:4" hidden="1" x14ac:dyDescent="0.25">
      <c r="B104870">
        <v>75378</v>
      </c>
      <c r="C104870">
        <v>10</v>
      </c>
      <c r="D104870" s="21" t="s">
        <v>9757</v>
      </c>
    </row>
    <row r="104871" spans="2:4" hidden="1" x14ac:dyDescent="0.25">
      <c r="B104871">
        <v>75378</v>
      </c>
      <c r="C104871">
        <v>10</v>
      </c>
      <c r="D104871" s="21" t="s">
        <v>9757</v>
      </c>
    </row>
    <row r="104872" spans="2:4" hidden="1" x14ac:dyDescent="0.25">
      <c r="B104872">
        <v>75378</v>
      </c>
      <c r="C104872">
        <v>10</v>
      </c>
      <c r="D104872" s="21" t="s">
        <v>9757</v>
      </c>
    </row>
    <row r="104873" spans="2:4" hidden="1" x14ac:dyDescent="0.25">
      <c r="B104873">
        <v>75378</v>
      </c>
      <c r="C104873">
        <v>10</v>
      </c>
      <c r="D104873" s="21" t="s">
        <v>9757</v>
      </c>
    </row>
    <row r="104874" spans="2:4" hidden="1" x14ac:dyDescent="0.25">
      <c r="B104874">
        <v>75378</v>
      </c>
      <c r="C104874">
        <v>10</v>
      </c>
      <c r="D104874" s="21" t="s">
        <v>9757</v>
      </c>
    </row>
    <row r="104875" spans="2:4" hidden="1" x14ac:dyDescent="0.25">
      <c r="B104875">
        <v>75378</v>
      </c>
      <c r="C104875">
        <v>10</v>
      </c>
      <c r="D104875" s="21" t="s">
        <v>9757</v>
      </c>
    </row>
    <row r="104876" spans="2:4" hidden="1" x14ac:dyDescent="0.25">
      <c r="B104876">
        <v>75382</v>
      </c>
      <c r="C104876">
        <v>10</v>
      </c>
      <c r="D104876" s="21" t="s">
        <v>9758</v>
      </c>
    </row>
    <row r="104877" spans="2:4" hidden="1" x14ac:dyDescent="0.25">
      <c r="B104877">
        <v>75382</v>
      </c>
      <c r="C104877">
        <v>10</v>
      </c>
      <c r="D104877" s="21" t="s">
        <v>9758</v>
      </c>
    </row>
    <row r="104878" spans="2:4" hidden="1" x14ac:dyDescent="0.25">
      <c r="B104878">
        <v>75382</v>
      </c>
      <c r="C104878">
        <v>10</v>
      </c>
      <c r="D104878" s="21" t="s">
        <v>9758</v>
      </c>
    </row>
    <row r="104879" spans="2:4" hidden="1" x14ac:dyDescent="0.25">
      <c r="B104879">
        <v>75385</v>
      </c>
      <c r="C104879">
        <v>10</v>
      </c>
      <c r="D104879" s="21" t="s">
        <v>9759</v>
      </c>
    </row>
    <row r="104880" spans="2:4" hidden="1" x14ac:dyDescent="0.25">
      <c r="B104880">
        <v>75385</v>
      </c>
      <c r="C104880">
        <v>10</v>
      </c>
      <c r="D104880" s="21" t="s">
        <v>9760</v>
      </c>
    </row>
    <row r="104881" spans="2:4" hidden="1" x14ac:dyDescent="0.25">
      <c r="B104881">
        <v>75385</v>
      </c>
      <c r="C104881">
        <v>10</v>
      </c>
      <c r="D104881" s="21" t="s">
        <v>9761</v>
      </c>
    </row>
    <row r="104882" spans="2:4" hidden="1" x14ac:dyDescent="0.25">
      <c r="B104882">
        <v>75385</v>
      </c>
      <c r="C104882">
        <v>10</v>
      </c>
      <c r="D104882" s="21" t="s">
        <v>9762</v>
      </c>
    </row>
    <row r="104883" spans="2:4" hidden="1" x14ac:dyDescent="0.25">
      <c r="B104883">
        <v>75385</v>
      </c>
      <c r="C104883">
        <v>10</v>
      </c>
      <c r="D104883" s="21" t="s">
        <v>9760</v>
      </c>
    </row>
    <row r="104884" spans="2:4" hidden="1" x14ac:dyDescent="0.25">
      <c r="B104884">
        <v>75385</v>
      </c>
      <c r="C104884">
        <v>10</v>
      </c>
      <c r="D104884" s="21" t="s">
        <v>9759</v>
      </c>
    </row>
    <row r="104885" spans="2:4" hidden="1" x14ac:dyDescent="0.25">
      <c r="B104885">
        <v>75385</v>
      </c>
      <c r="C104885">
        <v>10</v>
      </c>
      <c r="D104885" s="21" t="s">
        <v>9760</v>
      </c>
    </row>
    <row r="104886" spans="2:4" hidden="1" x14ac:dyDescent="0.25">
      <c r="B104886">
        <v>75385</v>
      </c>
      <c r="C104886">
        <v>10</v>
      </c>
      <c r="D104886" s="21" t="s">
        <v>9761</v>
      </c>
    </row>
    <row r="104887" spans="2:4" hidden="1" x14ac:dyDescent="0.25">
      <c r="B104887">
        <v>75385</v>
      </c>
      <c r="C104887">
        <v>10</v>
      </c>
      <c r="D104887" s="21" t="s">
        <v>9762</v>
      </c>
    </row>
    <row r="104888" spans="2:4" hidden="1" x14ac:dyDescent="0.25">
      <c r="B104888">
        <v>75385</v>
      </c>
      <c r="C104888">
        <v>10</v>
      </c>
      <c r="D104888" s="21" t="s">
        <v>9761</v>
      </c>
    </row>
    <row r="104889" spans="2:4" hidden="1" x14ac:dyDescent="0.25">
      <c r="B104889">
        <v>75385</v>
      </c>
      <c r="C104889">
        <v>10</v>
      </c>
      <c r="D104889" s="21" t="s">
        <v>9759</v>
      </c>
    </row>
    <row r="104890" spans="2:4" hidden="1" x14ac:dyDescent="0.25">
      <c r="B104890">
        <v>75385</v>
      </c>
      <c r="C104890">
        <v>10</v>
      </c>
      <c r="D104890" s="21" t="s">
        <v>9760</v>
      </c>
    </row>
    <row r="104891" spans="2:4" hidden="1" x14ac:dyDescent="0.25">
      <c r="B104891">
        <v>75385</v>
      </c>
      <c r="C104891">
        <v>10</v>
      </c>
      <c r="D104891" s="21" t="s">
        <v>9761</v>
      </c>
    </row>
    <row r="104892" spans="2:4" hidden="1" x14ac:dyDescent="0.25">
      <c r="B104892">
        <v>75385</v>
      </c>
      <c r="C104892">
        <v>10</v>
      </c>
      <c r="D104892" s="21" t="s">
        <v>9762</v>
      </c>
    </row>
    <row r="104893" spans="2:4" hidden="1" x14ac:dyDescent="0.25">
      <c r="B104893">
        <v>75385</v>
      </c>
      <c r="C104893">
        <v>10</v>
      </c>
      <c r="D104893" s="21" t="s">
        <v>9759</v>
      </c>
    </row>
    <row r="104894" spans="2:4" hidden="1" x14ac:dyDescent="0.25">
      <c r="B104894">
        <v>75385</v>
      </c>
      <c r="C104894">
        <v>10</v>
      </c>
      <c r="D104894" s="21" t="s">
        <v>9760</v>
      </c>
    </row>
    <row r="104895" spans="2:4" hidden="1" x14ac:dyDescent="0.25">
      <c r="B104895">
        <v>75385</v>
      </c>
      <c r="C104895">
        <v>10</v>
      </c>
      <c r="D104895" s="21" t="s">
        <v>9761</v>
      </c>
    </row>
    <row r="104896" spans="2:4" hidden="1" x14ac:dyDescent="0.25">
      <c r="B104896">
        <v>75385</v>
      </c>
      <c r="C104896">
        <v>10</v>
      </c>
      <c r="D104896" s="21" t="s">
        <v>9762</v>
      </c>
    </row>
    <row r="104897" spans="2:4" hidden="1" x14ac:dyDescent="0.25">
      <c r="B104897">
        <v>75387</v>
      </c>
      <c r="C104897">
        <v>10</v>
      </c>
      <c r="D104897" s="21" t="s">
        <v>9763</v>
      </c>
    </row>
    <row r="104898" spans="2:4" hidden="1" x14ac:dyDescent="0.25">
      <c r="B104898">
        <v>75387</v>
      </c>
      <c r="C104898">
        <v>10</v>
      </c>
      <c r="D104898" s="21" t="s">
        <v>9763</v>
      </c>
    </row>
    <row r="104899" spans="2:4" hidden="1" x14ac:dyDescent="0.25">
      <c r="B104899">
        <v>75387</v>
      </c>
      <c r="C104899">
        <v>10</v>
      </c>
      <c r="D104899" s="21" t="s">
        <v>9763</v>
      </c>
    </row>
    <row r="104900" spans="2:4" hidden="1" x14ac:dyDescent="0.25">
      <c r="B104900">
        <v>75387</v>
      </c>
      <c r="C104900">
        <v>10</v>
      </c>
      <c r="D104900" s="21" t="s">
        <v>9763</v>
      </c>
    </row>
    <row r="104901" spans="2:4" hidden="1" x14ac:dyDescent="0.25">
      <c r="B104901">
        <v>75387</v>
      </c>
      <c r="C104901">
        <v>10</v>
      </c>
      <c r="D104901" s="21" t="s">
        <v>9763</v>
      </c>
    </row>
    <row r="104902" spans="2:4" hidden="1" x14ac:dyDescent="0.25">
      <c r="B104902">
        <v>75389</v>
      </c>
      <c r="C104902">
        <v>10</v>
      </c>
      <c r="D104902" s="21" t="s">
        <v>9764</v>
      </c>
    </row>
    <row r="104903" spans="2:4" hidden="1" x14ac:dyDescent="0.25">
      <c r="B104903">
        <v>75389</v>
      </c>
      <c r="C104903">
        <v>10</v>
      </c>
      <c r="D104903" s="21" t="s">
        <v>9764</v>
      </c>
    </row>
    <row r="104904" spans="2:4" hidden="1" x14ac:dyDescent="0.25">
      <c r="B104904">
        <v>75389</v>
      </c>
      <c r="C104904">
        <v>10</v>
      </c>
      <c r="D104904" s="21" t="s">
        <v>9764</v>
      </c>
    </row>
    <row r="104905" spans="2:4" hidden="1" x14ac:dyDescent="0.25">
      <c r="B104905">
        <v>75389</v>
      </c>
      <c r="C104905">
        <v>10</v>
      </c>
      <c r="D104905" s="21" t="s">
        <v>9764</v>
      </c>
    </row>
    <row r="104906" spans="2:4" hidden="1" x14ac:dyDescent="0.25">
      <c r="B104906">
        <v>75389</v>
      </c>
      <c r="C104906">
        <v>10</v>
      </c>
      <c r="D104906" s="21" t="s">
        <v>9764</v>
      </c>
    </row>
    <row r="104907" spans="2:4" hidden="1" x14ac:dyDescent="0.25">
      <c r="B104907">
        <v>75389</v>
      </c>
      <c r="C104907">
        <v>10</v>
      </c>
      <c r="D104907" s="21" t="s">
        <v>9764</v>
      </c>
    </row>
    <row r="104908" spans="2:4" hidden="1" x14ac:dyDescent="0.25">
      <c r="B104908">
        <v>75389</v>
      </c>
      <c r="C104908">
        <v>10</v>
      </c>
      <c r="D104908" s="21" t="s">
        <v>9764</v>
      </c>
    </row>
    <row r="104909" spans="2:4" hidden="1" x14ac:dyDescent="0.25">
      <c r="B104909">
        <v>75391</v>
      </c>
      <c r="C104909">
        <v>10</v>
      </c>
      <c r="D104909" s="21" t="s">
        <v>9765</v>
      </c>
    </row>
    <row r="104910" spans="2:4" hidden="1" x14ac:dyDescent="0.25">
      <c r="B104910">
        <v>75392</v>
      </c>
      <c r="C104910">
        <v>10</v>
      </c>
      <c r="D104910" s="21" t="s">
        <v>9766</v>
      </c>
    </row>
    <row r="104911" spans="2:4" hidden="1" x14ac:dyDescent="0.25">
      <c r="B104911">
        <v>75394</v>
      </c>
      <c r="C104911">
        <v>10</v>
      </c>
      <c r="D104911" s="21" t="s">
        <v>9767</v>
      </c>
    </row>
    <row r="104912" spans="2:4" hidden="1" x14ac:dyDescent="0.25">
      <c r="B104912">
        <v>75394</v>
      </c>
      <c r="C104912">
        <v>10</v>
      </c>
      <c r="D104912" s="21" t="s">
        <v>9767</v>
      </c>
    </row>
    <row r="104913" spans="2:4" hidden="1" x14ac:dyDescent="0.25">
      <c r="B104913">
        <v>75394</v>
      </c>
      <c r="C104913">
        <v>10</v>
      </c>
      <c r="D104913" s="21" t="s">
        <v>9767</v>
      </c>
    </row>
    <row r="104914" spans="2:4" hidden="1" x14ac:dyDescent="0.25">
      <c r="B104914">
        <v>75394</v>
      </c>
      <c r="C104914">
        <v>10</v>
      </c>
      <c r="D104914" s="21" t="s">
        <v>9767</v>
      </c>
    </row>
    <row r="104915" spans="2:4" hidden="1" x14ac:dyDescent="0.25">
      <c r="B104915">
        <v>75394</v>
      </c>
      <c r="C104915">
        <v>10</v>
      </c>
      <c r="D104915" s="21" t="s">
        <v>9767</v>
      </c>
    </row>
    <row r="104916" spans="2:4" hidden="1" x14ac:dyDescent="0.25">
      <c r="B104916">
        <v>75394</v>
      </c>
      <c r="C104916">
        <v>10</v>
      </c>
      <c r="D104916" s="21" t="s">
        <v>9767</v>
      </c>
    </row>
    <row r="104917" spans="2:4" hidden="1" x14ac:dyDescent="0.25">
      <c r="B104917">
        <v>75395</v>
      </c>
      <c r="C104917">
        <v>10</v>
      </c>
      <c r="D104917" s="21" t="s">
        <v>9768</v>
      </c>
    </row>
    <row r="104918" spans="2:4" hidden="1" x14ac:dyDescent="0.25">
      <c r="B104918">
        <v>75397</v>
      </c>
      <c r="C104918">
        <v>10</v>
      </c>
      <c r="D104918" s="21" t="s">
        <v>9769</v>
      </c>
    </row>
    <row r="104919" spans="2:4" hidden="1" x14ac:dyDescent="0.25">
      <c r="B104919">
        <v>75399</v>
      </c>
      <c r="C104919">
        <v>10</v>
      </c>
      <c r="D104919" s="21" t="s">
        <v>9770</v>
      </c>
    </row>
    <row r="104920" spans="2:4" hidden="1" x14ac:dyDescent="0.25">
      <c r="B104920">
        <v>75399</v>
      </c>
      <c r="C104920">
        <v>10</v>
      </c>
      <c r="D104920" s="21" t="s">
        <v>9771</v>
      </c>
    </row>
    <row r="104921" spans="2:4" hidden="1" x14ac:dyDescent="0.25">
      <c r="B104921">
        <v>75399</v>
      </c>
      <c r="C104921">
        <v>10</v>
      </c>
      <c r="D104921" s="21" t="s">
        <v>9772</v>
      </c>
    </row>
    <row r="104922" spans="2:4" hidden="1" x14ac:dyDescent="0.25">
      <c r="B104922">
        <v>75399</v>
      </c>
      <c r="C104922">
        <v>10</v>
      </c>
      <c r="D104922" s="21" t="s">
        <v>9771</v>
      </c>
    </row>
    <row r="104923" spans="2:4" hidden="1" x14ac:dyDescent="0.25">
      <c r="B104923">
        <v>75399</v>
      </c>
      <c r="C104923">
        <v>10</v>
      </c>
      <c r="D104923" s="21" t="s">
        <v>9770</v>
      </c>
    </row>
    <row r="104924" spans="2:4" hidden="1" x14ac:dyDescent="0.25">
      <c r="B104924">
        <v>75399</v>
      </c>
      <c r="C104924">
        <v>10</v>
      </c>
      <c r="D104924" s="21" t="s">
        <v>9771</v>
      </c>
    </row>
    <row r="104925" spans="2:4" hidden="1" x14ac:dyDescent="0.25">
      <c r="B104925">
        <v>75399</v>
      </c>
      <c r="C104925">
        <v>10</v>
      </c>
      <c r="D104925" s="21" t="s">
        <v>9772</v>
      </c>
    </row>
    <row r="104926" spans="2:4" hidden="1" x14ac:dyDescent="0.25">
      <c r="B104926">
        <v>75399</v>
      </c>
      <c r="C104926">
        <v>10</v>
      </c>
      <c r="D104926" s="21" t="s">
        <v>9770</v>
      </c>
    </row>
    <row r="104927" spans="2:4" hidden="1" x14ac:dyDescent="0.25">
      <c r="B104927">
        <v>75399</v>
      </c>
      <c r="C104927">
        <v>10</v>
      </c>
      <c r="D104927" s="21" t="s">
        <v>9771</v>
      </c>
    </row>
    <row r="104928" spans="2:4" hidden="1" x14ac:dyDescent="0.25">
      <c r="B104928">
        <v>75399</v>
      </c>
      <c r="C104928">
        <v>10</v>
      </c>
      <c r="D104928" s="21" t="s">
        <v>9772</v>
      </c>
    </row>
    <row r="104929" spans="2:4" hidden="1" x14ac:dyDescent="0.25">
      <c r="B104929">
        <v>75417</v>
      </c>
      <c r="C104929">
        <v>7</v>
      </c>
      <c r="D104929" s="21" t="s">
        <v>1048</v>
      </c>
    </row>
    <row r="104930" spans="2:4" hidden="1" x14ac:dyDescent="0.25">
      <c r="B104930">
        <v>75417</v>
      </c>
      <c r="C104930">
        <v>7</v>
      </c>
      <c r="D104930" s="21" t="s">
        <v>1048</v>
      </c>
    </row>
    <row r="104931" spans="2:4" hidden="1" x14ac:dyDescent="0.25">
      <c r="B104931">
        <v>75417</v>
      </c>
      <c r="C104931">
        <v>7</v>
      </c>
      <c r="D104931" s="21" t="s">
        <v>1048</v>
      </c>
    </row>
    <row r="104932" spans="2:4" hidden="1" x14ac:dyDescent="0.25">
      <c r="B104932">
        <v>75417</v>
      </c>
      <c r="C104932">
        <v>7</v>
      </c>
      <c r="D104932" s="21" t="s">
        <v>1048</v>
      </c>
    </row>
    <row r="104933" spans="2:4" hidden="1" x14ac:dyDescent="0.25">
      <c r="B104933">
        <v>75417</v>
      </c>
      <c r="C104933">
        <v>7</v>
      </c>
      <c r="D104933" s="21" t="s">
        <v>1048</v>
      </c>
    </row>
    <row r="104934" spans="2:4" hidden="1" x14ac:dyDescent="0.25">
      <c r="B104934">
        <v>75417</v>
      </c>
      <c r="C104934">
        <v>7</v>
      </c>
      <c r="D104934" s="21" t="s">
        <v>1048</v>
      </c>
    </row>
    <row r="104935" spans="2:4" hidden="1" x14ac:dyDescent="0.25">
      <c r="B104935">
        <v>75417</v>
      </c>
      <c r="C104935">
        <v>7</v>
      </c>
      <c r="D104935" s="21" t="s">
        <v>1048</v>
      </c>
    </row>
    <row r="104936" spans="2:4" hidden="1" x14ac:dyDescent="0.25">
      <c r="B104936">
        <v>75417</v>
      </c>
      <c r="C104936">
        <v>7</v>
      </c>
      <c r="D104936" s="21" t="s">
        <v>1048</v>
      </c>
    </row>
    <row r="104937" spans="2:4" hidden="1" x14ac:dyDescent="0.25">
      <c r="B104937">
        <v>75428</v>
      </c>
      <c r="C104937">
        <v>7</v>
      </c>
      <c r="D104937" s="21" t="s">
        <v>715</v>
      </c>
    </row>
    <row r="104938" spans="2:4" hidden="1" x14ac:dyDescent="0.25">
      <c r="B104938">
        <v>75428</v>
      </c>
      <c r="C104938">
        <v>7</v>
      </c>
      <c r="D104938" s="21" t="s">
        <v>715</v>
      </c>
    </row>
    <row r="104939" spans="2:4" hidden="1" x14ac:dyDescent="0.25">
      <c r="B104939">
        <v>75433</v>
      </c>
      <c r="C104939">
        <v>7</v>
      </c>
      <c r="D104939" s="21" t="s">
        <v>1049</v>
      </c>
    </row>
    <row r="104940" spans="2:4" hidden="1" x14ac:dyDescent="0.25">
      <c r="B104940">
        <v>75433</v>
      </c>
      <c r="C104940">
        <v>7</v>
      </c>
      <c r="D104940" s="21" t="s">
        <v>1049</v>
      </c>
    </row>
    <row r="104941" spans="2:4" hidden="1" x14ac:dyDescent="0.25">
      <c r="B104941">
        <v>75433</v>
      </c>
      <c r="C104941">
        <v>7</v>
      </c>
      <c r="D104941" s="21" t="s">
        <v>1049</v>
      </c>
    </row>
    <row r="104942" spans="2:4" hidden="1" x14ac:dyDescent="0.25">
      <c r="B104942">
        <v>75438</v>
      </c>
      <c r="C104942">
        <v>7</v>
      </c>
      <c r="D104942" s="21" t="s">
        <v>1050</v>
      </c>
    </row>
    <row r="104943" spans="2:4" hidden="1" x14ac:dyDescent="0.25">
      <c r="B104943">
        <v>75438</v>
      </c>
      <c r="C104943">
        <v>7</v>
      </c>
      <c r="D104943" s="21" t="s">
        <v>1050</v>
      </c>
    </row>
    <row r="104944" spans="2:4" hidden="1" x14ac:dyDescent="0.25">
      <c r="B104944">
        <v>75438</v>
      </c>
      <c r="C104944">
        <v>7</v>
      </c>
      <c r="D104944" s="21" t="s">
        <v>1050</v>
      </c>
    </row>
    <row r="104945" spans="2:4" hidden="1" x14ac:dyDescent="0.25">
      <c r="B104945">
        <v>75443</v>
      </c>
      <c r="C104945">
        <v>7</v>
      </c>
      <c r="D104945" s="21" t="s">
        <v>1051</v>
      </c>
    </row>
    <row r="104946" spans="2:4" hidden="1" x14ac:dyDescent="0.25">
      <c r="B104946">
        <v>75443</v>
      </c>
      <c r="C104946">
        <v>7</v>
      </c>
      <c r="D104946" s="21" t="s">
        <v>1051</v>
      </c>
    </row>
    <row r="104947" spans="2:4" hidden="1" x14ac:dyDescent="0.25">
      <c r="B104947">
        <v>75443</v>
      </c>
      <c r="C104947">
        <v>7</v>
      </c>
      <c r="D104947" s="21" t="s">
        <v>1051</v>
      </c>
    </row>
    <row r="104948" spans="2:4" hidden="1" x14ac:dyDescent="0.25">
      <c r="B104948">
        <v>75443</v>
      </c>
      <c r="C104948">
        <v>7</v>
      </c>
      <c r="D104948" s="21" t="s">
        <v>1051</v>
      </c>
    </row>
    <row r="104949" spans="2:4" hidden="1" x14ac:dyDescent="0.25">
      <c r="B104949">
        <v>75446</v>
      </c>
      <c r="C104949">
        <v>7</v>
      </c>
      <c r="D104949" s="21" t="s">
        <v>1052</v>
      </c>
    </row>
    <row r="104950" spans="2:4" hidden="1" x14ac:dyDescent="0.25">
      <c r="B104950">
        <v>75446</v>
      </c>
      <c r="C104950">
        <v>7</v>
      </c>
      <c r="D104950" s="21" t="s">
        <v>1052</v>
      </c>
    </row>
    <row r="104951" spans="2:4" hidden="1" x14ac:dyDescent="0.25">
      <c r="B104951">
        <v>75446</v>
      </c>
      <c r="C104951">
        <v>7</v>
      </c>
      <c r="D104951" s="21" t="s">
        <v>1052</v>
      </c>
    </row>
    <row r="104952" spans="2:4" hidden="1" x14ac:dyDescent="0.25">
      <c r="B104952">
        <v>75446</v>
      </c>
      <c r="C104952">
        <v>7</v>
      </c>
      <c r="D104952" s="21" t="s">
        <v>1052</v>
      </c>
    </row>
    <row r="104953" spans="2:4" hidden="1" x14ac:dyDescent="0.25">
      <c r="B104953">
        <v>75447</v>
      </c>
      <c r="C104953">
        <v>7</v>
      </c>
      <c r="D104953" s="21" t="s">
        <v>1053</v>
      </c>
    </row>
    <row r="104954" spans="2:4" hidden="1" x14ac:dyDescent="0.25">
      <c r="B104954">
        <v>75447</v>
      </c>
      <c r="C104954">
        <v>7</v>
      </c>
      <c r="D104954" s="21" t="s">
        <v>1053</v>
      </c>
    </row>
    <row r="104955" spans="2:4" hidden="1" x14ac:dyDescent="0.25">
      <c r="B104955">
        <v>75449</v>
      </c>
      <c r="C104955">
        <v>7</v>
      </c>
      <c r="D104955" s="21" t="s">
        <v>1054</v>
      </c>
    </row>
    <row r="104956" spans="2:4" hidden="1" x14ac:dyDescent="0.25">
      <c r="B104956">
        <v>75449</v>
      </c>
      <c r="C104956">
        <v>7</v>
      </c>
      <c r="D104956" s="21" t="s">
        <v>1054</v>
      </c>
    </row>
    <row r="104957" spans="2:4" hidden="1" x14ac:dyDescent="0.25">
      <c r="B104957">
        <v>76131</v>
      </c>
      <c r="C104957">
        <v>5</v>
      </c>
      <c r="D104957" s="21" t="s">
        <v>1055</v>
      </c>
    </row>
    <row r="104958" spans="2:4" hidden="1" x14ac:dyDescent="0.25">
      <c r="B104958">
        <v>76131</v>
      </c>
      <c r="C104958">
        <v>5</v>
      </c>
      <c r="D104958" s="21" t="s">
        <v>1055</v>
      </c>
    </row>
    <row r="104959" spans="2:4" hidden="1" x14ac:dyDescent="0.25">
      <c r="B104959">
        <v>76131</v>
      </c>
      <c r="C104959">
        <v>5</v>
      </c>
      <c r="D104959" s="21" t="s">
        <v>1055</v>
      </c>
    </row>
    <row r="104960" spans="2:4" hidden="1" x14ac:dyDescent="0.25">
      <c r="B104960">
        <v>76131</v>
      </c>
      <c r="C104960">
        <v>5</v>
      </c>
      <c r="D104960" s="21" t="s">
        <v>1055</v>
      </c>
    </row>
    <row r="104961" spans="2:4" hidden="1" x14ac:dyDescent="0.25">
      <c r="B104961">
        <v>76131</v>
      </c>
      <c r="C104961">
        <v>5</v>
      </c>
      <c r="D104961" s="21" t="s">
        <v>1055</v>
      </c>
    </row>
    <row r="104962" spans="2:4" hidden="1" x14ac:dyDescent="0.25">
      <c r="B104962">
        <v>76131</v>
      </c>
      <c r="C104962">
        <v>5</v>
      </c>
      <c r="D104962" s="21" t="s">
        <v>1055</v>
      </c>
    </row>
    <row r="104963" spans="2:4" hidden="1" x14ac:dyDescent="0.25">
      <c r="B104963">
        <v>76131</v>
      </c>
      <c r="C104963">
        <v>5</v>
      </c>
      <c r="D104963" s="21" t="s">
        <v>1055</v>
      </c>
    </row>
    <row r="104964" spans="2:4" hidden="1" x14ac:dyDescent="0.25">
      <c r="B104964">
        <v>76131</v>
      </c>
      <c r="C104964">
        <v>5</v>
      </c>
      <c r="D104964" s="21" t="s">
        <v>1055</v>
      </c>
    </row>
    <row r="104965" spans="2:4" hidden="1" x14ac:dyDescent="0.25">
      <c r="B104965">
        <v>76133</v>
      </c>
      <c r="C104965">
        <v>5</v>
      </c>
      <c r="D104965" s="21" t="s">
        <v>1055</v>
      </c>
    </row>
    <row r="104966" spans="2:4" hidden="1" x14ac:dyDescent="0.25">
      <c r="B104966">
        <v>76133</v>
      </c>
      <c r="C104966">
        <v>5</v>
      </c>
      <c r="D104966" s="21" t="s">
        <v>1055</v>
      </c>
    </row>
    <row r="104967" spans="2:4" hidden="1" x14ac:dyDescent="0.25">
      <c r="B104967">
        <v>76133</v>
      </c>
      <c r="C104967">
        <v>5</v>
      </c>
      <c r="D104967" s="21" t="s">
        <v>1055</v>
      </c>
    </row>
    <row r="104968" spans="2:4" hidden="1" x14ac:dyDescent="0.25">
      <c r="B104968">
        <v>76133</v>
      </c>
      <c r="C104968">
        <v>5</v>
      </c>
      <c r="D104968" s="21" t="s">
        <v>1055</v>
      </c>
    </row>
    <row r="104969" spans="2:4" hidden="1" x14ac:dyDescent="0.25">
      <c r="B104969">
        <v>76133</v>
      </c>
      <c r="C104969">
        <v>5</v>
      </c>
      <c r="D104969" s="21" t="s">
        <v>1055</v>
      </c>
    </row>
    <row r="104970" spans="2:4" hidden="1" x14ac:dyDescent="0.25">
      <c r="B104970">
        <v>76133</v>
      </c>
      <c r="C104970">
        <v>5</v>
      </c>
      <c r="D104970" s="21" t="s">
        <v>1055</v>
      </c>
    </row>
    <row r="104971" spans="2:4" hidden="1" x14ac:dyDescent="0.25">
      <c r="B104971">
        <v>76133</v>
      </c>
      <c r="C104971">
        <v>5</v>
      </c>
      <c r="D104971" s="21" t="s">
        <v>1055</v>
      </c>
    </row>
    <row r="104972" spans="2:4" hidden="1" x14ac:dyDescent="0.25">
      <c r="B104972">
        <v>76135</v>
      </c>
      <c r="C104972">
        <v>5</v>
      </c>
      <c r="D104972" s="21" t="s">
        <v>1055</v>
      </c>
    </row>
    <row r="104973" spans="2:4" hidden="1" x14ac:dyDescent="0.25">
      <c r="B104973">
        <v>76135</v>
      </c>
      <c r="C104973">
        <v>5</v>
      </c>
      <c r="D104973" s="21" t="s">
        <v>1055</v>
      </c>
    </row>
    <row r="104974" spans="2:4" hidden="1" x14ac:dyDescent="0.25">
      <c r="B104974">
        <v>76135</v>
      </c>
      <c r="C104974">
        <v>5</v>
      </c>
      <c r="D104974" s="21" t="s">
        <v>1055</v>
      </c>
    </row>
    <row r="104975" spans="2:4" hidden="1" x14ac:dyDescent="0.25">
      <c r="B104975">
        <v>76135</v>
      </c>
      <c r="C104975">
        <v>5</v>
      </c>
      <c r="D104975" s="21" t="s">
        <v>1055</v>
      </c>
    </row>
    <row r="104976" spans="2:4" hidden="1" x14ac:dyDescent="0.25">
      <c r="B104976">
        <v>76135</v>
      </c>
      <c r="C104976">
        <v>5</v>
      </c>
      <c r="D104976" s="21" t="s">
        <v>1055</v>
      </c>
    </row>
    <row r="104977" spans="2:4" hidden="1" x14ac:dyDescent="0.25">
      <c r="B104977">
        <v>76137</v>
      </c>
      <c r="C104977">
        <v>5</v>
      </c>
      <c r="D104977" s="21" t="s">
        <v>1055</v>
      </c>
    </row>
    <row r="104978" spans="2:4" hidden="1" x14ac:dyDescent="0.25">
      <c r="B104978">
        <v>76137</v>
      </c>
      <c r="C104978">
        <v>5</v>
      </c>
      <c r="D104978" s="21" t="s">
        <v>1055</v>
      </c>
    </row>
    <row r="104979" spans="2:4" hidden="1" x14ac:dyDescent="0.25">
      <c r="B104979">
        <v>76137</v>
      </c>
      <c r="C104979">
        <v>5</v>
      </c>
      <c r="D104979" s="21" t="s">
        <v>1055</v>
      </c>
    </row>
    <row r="104980" spans="2:4" hidden="1" x14ac:dyDescent="0.25">
      <c r="B104980">
        <v>76137</v>
      </c>
      <c r="C104980">
        <v>5</v>
      </c>
      <c r="D104980" s="21" t="s">
        <v>1055</v>
      </c>
    </row>
    <row r="104981" spans="2:4" hidden="1" x14ac:dyDescent="0.25">
      <c r="B104981">
        <v>76137</v>
      </c>
      <c r="C104981">
        <v>5</v>
      </c>
      <c r="D104981" s="21" t="s">
        <v>1055</v>
      </c>
    </row>
    <row r="104982" spans="2:4" hidden="1" x14ac:dyDescent="0.25">
      <c r="B104982">
        <v>76137</v>
      </c>
      <c r="C104982">
        <v>5</v>
      </c>
      <c r="D104982" s="21" t="s">
        <v>1055</v>
      </c>
    </row>
    <row r="104983" spans="2:4" hidden="1" x14ac:dyDescent="0.25">
      <c r="B104983">
        <v>76137</v>
      </c>
      <c r="C104983">
        <v>5</v>
      </c>
      <c r="D104983" s="21" t="s">
        <v>1055</v>
      </c>
    </row>
    <row r="104984" spans="2:4" hidden="1" x14ac:dyDescent="0.25">
      <c r="B104984">
        <v>76139</v>
      </c>
      <c r="C104984">
        <v>5</v>
      </c>
      <c r="D104984" s="21" t="s">
        <v>1055</v>
      </c>
    </row>
    <row r="104985" spans="2:4" hidden="1" x14ac:dyDescent="0.25">
      <c r="B104985">
        <v>76139</v>
      </c>
      <c r="C104985">
        <v>5</v>
      </c>
      <c r="D104985" s="21" t="s">
        <v>1055</v>
      </c>
    </row>
    <row r="104986" spans="2:4" hidden="1" x14ac:dyDescent="0.25">
      <c r="B104986">
        <v>76139</v>
      </c>
      <c r="C104986">
        <v>5</v>
      </c>
      <c r="D104986" s="21" t="s">
        <v>1055</v>
      </c>
    </row>
    <row r="104987" spans="2:4" hidden="1" x14ac:dyDescent="0.25">
      <c r="B104987">
        <v>76139</v>
      </c>
      <c r="C104987">
        <v>5</v>
      </c>
      <c r="D104987" s="21" t="s">
        <v>1055</v>
      </c>
    </row>
    <row r="104988" spans="2:4" hidden="1" x14ac:dyDescent="0.25">
      <c r="B104988">
        <v>76149</v>
      </c>
      <c r="C104988">
        <v>5</v>
      </c>
      <c r="D104988" s="21" t="s">
        <v>1055</v>
      </c>
    </row>
    <row r="104989" spans="2:4" hidden="1" x14ac:dyDescent="0.25">
      <c r="B104989">
        <v>76149</v>
      </c>
      <c r="C104989">
        <v>5</v>
      </c>
      <c r="D104989" s="21" t="s">
        <v>1055</v>
      </c>
    </row>
    <row r="104990" spans="2:4" hidden="1" x14ac:dyDescent="0.25">
      <c r="B104990">
        <v>76149</v>
      </c>
      <c r="C104990">
        <v>5</v>
      </c>
      <c r="D104990" s="21" t="s">
        <v>1055</v>
      </c>
    </row>
    <row r="104991" spans="2:4" hidden="1" x14ac:dyDescent="0.25">
      <c r="B104991">
        <v>76185</v>
      </c>
      <c r="C104991">
        <v>5</v>
      </c>
      <c r="D104991" s="21" t="s">
        <v>1055</v>
      </c>
    </row>
    <row r="104992" spans="2:4" hidden="1" x14ac:dyDescent="0.25">
      <c r="B104992">
        <v>76185</v>
      </c>
      <c r="C104992">
        <v>5</v>
      </c>
      <c r="D104992" s="21" t="s">
        <v>1055</v>
      </c>
    </row>
    <row r="104993" spans="2:4" hidden="1" x14ac:dyDescent="0.25">
      <c r="B104993">
        <v>76185</v>
      </c>
      <c r="C104993">
        <v>5</v>
      </c>
      <c r="D104993" s="21" t="s">
        <v>1055</v>
      </c>
    </row>
    <row r="104994" spans="2:4" hidden="1" x14ac:dyDescent="0.25">
      <c r="B104994">
        <v>76185</v>
      </c>
      <c r="C104994">
        <v>5</v>
      </c>
      <c r="D104994" s="21" t="s">
        <v>1055</v>
      </c>
    </row>
    <row r="104995" spans="2:4" hidden="1" x14ac:dyDescent="0.25">
      <c r="B104995">
        <v>76185</v>
      </c>
      <c r="C104995">
        <v>5</v>
      </c>
      <c r="D104995" s="21" t="s">
        <v>1055</v>
      </c>
    </row>
    <row r="104996" spans="2:4" hidden="1" x14ac:dyDescent="0.25">
      <c r="B104996">
        <v>76185</v>
      </c>
      <c r="C104996">
        <v>5</v>
      </c>
      <c r="D104996" s="21" t="s">
        <v>1055</v>
      </c>
    </row>
    <row r="104997" spans="2:4" hidden="1" x14ac:dyDescent="0.25">
      <c r="B104997">
        <v>76185</v>
      </c>
      <c r="C104997">
        <v>5</v>
      </c>
      <c r="D104997" s="21" t="s">
        <v>1055</v>
      </c>
    </row>
    <row r="104998" spans="2:4" hidden="1" x14ac:dyDescent="0.25">
      <c r="B104998">
        <v>76187</v>
      </c>
      <c r="C104998">
        <v>5</v>
      </c>
      <c r="D104998" s="21" t="s">
        <v>1055</v>
      </c>
    </row>
    <row r="104999" spans="2:4" hidden="1" x14ac:dyDescent="0.25">
      <c r="B104999">
        <v>76187</v>
      </c>
      <c r="C104999">
        <v>5</v>
      </c>
      <c r="D104999" s="21" t="s">
        <v>1055</v>
      </c>
    </row>
    <row r="105000" spans="2:4" hidden="1" x14ac:dyDescent="0.25">
      <c r="B105000">
        <v>76187</v>
      </c>
      <c r="C105000">
        <v>5</v>
      </c>
      <c r="D105000" s="21" t="s">
        <v>1055</v>
      </c>
    </row>
    <row r="105001" spans="2:4" hidden="1" x14ac:dyDescent="0.25">
      <c r="B105001">
        <v>76187</v>
      </c>
      <c r="C105001">
        <v>5</v>
      </c>
      <c r="D105001" s="21" t="s">
        <v>1055</v>
      </c>
    </row>
    <row r="105002" spans="2:4" hidden="1" x14ac:dyDescent="0.25">
      <c r="B105002">
        <v>76187</v>
      </c>
      <c r="C105002">
        <v>5</v>
      </c>
      <c r="D105002" s="21" t="s">
        <v>1055</v>
      </c>
    </row>
    <row r="105003" spans="2:4" hidden="1" x14ac:dyDescent="0.25">
      <c r="B105003">
        <v>76189</v>
      </c>
      <c r="C105003">
        <v>5</v>
      </c>
      <c r="D105003" s="21" t="s">
        <v>1055</v>
      </c>
    </row>
    <row r="105004" spans="2:4" hidden="1" x14ac:dyDescent="0.25">
      <c r="B105004">
        <v>76189</v>
      </c>
      <c r="C105004">
        <v>5</v>
      </c>
      <c r="D105004" s="21" t="s">
        <v>1055</v>
      </c>
    </row>
    <row r="105005" spans="2:4" hidden="1" x14ac:dyDescent="0.25">
      <c r="B105005">
        <v>76189</v>
      </c>
      <c r="C105005">
        <v>5</v>
      </c>
      <c r="D105005" s="21" t="s">
        <v>1055</v>
      </c>
    </row>
    <row r="105006" spans="2:4" hidden="1" x14ac:dyDescent="0.25">
      <c r="B105006">
        <v>76189</v>
      </c>
      <c r="C105006">
        <v>5</v>
      </c>
      <c r="D105006" s="21" t="s">
        <v>1055</v>
      </c>
    </row>
    <row r="105007" spans="2:4" hidden="1" x14ac:dyDescent="0.25">
      <c r="B105007">
        <v>76189</v>
      </c>
      <c r="C105007">
        <v>5</v>
      </c>
      <c r="D105007" s="21" t="s">
        <v>1055</v>
      </c>
    </row>
    <row r="105008" spans="2:4" hidden="1" x14ac:dyDescent="0.25">
      <c r="B105008">
        <v>76189</v>
      </c>
      <c r="C105008">
        <v>5</v>
      </c>
      <c r="D105008" s="21" t="s">
        <v>1055</v>
      </c>
    </row>
    <row r="105009" spans="2:4" hidden="1" x14ac:dyDescent="0.25">
      <c r="B105009">
        <v>76199</v>
      </c>
      <c r="C105009">
        <v>5</v>
      </c>
      <c r="D105009" s="21" t="s">
        <v>1055</v>
      </c>
    </row>
    <row r="105010" spans="2:4" hidden="1" x14ac:dyDescent="0.25">
      <c r="B105010">
        <v>76199</v>
      </c>
      <c r="C105010">
        <v>5</v>
      </c>
      <c r="D105010" s="21" t="s">
        <v>1055</v>
      </c>
    </row>
    <row r="105011" spans="2:4" hidden="1" x14ac:dyDescent="0.25">
      <c r="B105011">
        <v>76199</v>
      </c>
      <c r="C105011">
        <v>5</v>
      </c>
      <c r="D105011" s="21" t="s">
        <v>1055</v>
      </c>
    </row>
    <row r="105012" spans="2:4" hidden="1" x14ac:dyDescent="0.25">
      <c r="B105012">
        <v>76227</v>
      </c>
      <c r="C105012">
        <v>5</v>
      </c>
      <c r="D105012" s="21" t="s">
        <v>1055</v>
      </c>
    </row>
    <row r="105013" spans="2:4" hidden="1" x14ac:dyDescent="0.25">
      <c r="B105013">
        <v>76227</v>
      </c>
      <c r="C105013">
        <v>5</v>
      </c>
      <c r="D105013" s="21" t="s">
        <v>1055</v>
      </c>
    </row>
    <row r="105014" spans="2:4" hidden="1" x14ac:dyDescent="0.25">
      <c r="B105014">
        <v>76227</v>
      </c>
      <c r="C105014">
        <v>5</v>
      </c>
      <c r="D105014" s="21" t="s">
        <v>1055</v>
      </c>
    </row>
    <row r="105015" spans="2:4" hidden="1" x14ac:dyDescent="0.25">
      <c r="B105015">
        <v>76227</v>
      </c>
      <c r="C105015">
        <v>5</v>
      </c>
      <c r="D105015" s="21" t="s">
        <v>1055</v>
      </c>
    </row>
    <row r="105016" spans="2:4" hidden="1" x14ac:dyDescent="0.25">
      <c r="B105016">
        <v>76228</v>
      </c>
      <c r="C105016">
        <v>5</v>
      </c>
      <c r="D105016" s="21" t="s">
        <v>1055</v>
      </c>
    </row>
    <row r="105017" spans="2:4" hidden="1" x14ac:dyDescent="0.25">
      <c r="B105017">
        <v>76228</v>
      </c>
      <c r="C105017">
        <v>5</v>
      </c>
      <c r="D105017" s="21" t="s">
        <v>1055</v>
      </c>
    </row>
    <row r="105018" spans="2:4" hidden="1" x14ac:dyDescent="0.25">
      <c r="B105018">
        <v>76228</v>
      </c>
      <c r="C105018">
        <v>5</v>
      </c>
      <c r="D105018" s="21" t="s">
        <v>1055</v>
      </c>
    </row>
    <row r="105019" spans="2:4" hidden="1" x14ac:dyDescent="0.25">
      <c r="B105019">
        <v>76228</v>
      </c>
      <c r="C105019">
        <v>5</v>
      </c>
      <c r="D105019" s="21" t="s">
        <v>1055</v>
      </c>
    </row>
    <row r="105020" spans="2:4" hidden="1" x14ac:dyDescent="0.25">
      <c r="B105020">
        <v>76228</v>
      </c>
      <c r="C105020">
        <v>5</v>
      </c>
      <c r="D105020" s="21" t="s">
        <v>1055</v>
      </c>
    </row>
    <row r="105021" spans="2:4" hidden="1" x14ac:dyDescent="0.25">
      <c r="B105021">
        <v>76228</v>
      </c>
      <c r="C105021">
        <v>5</v>
      </c>
      <c r="D105021" s="21" t="s">
        <v>1055</v>
      </c>
    </row>
    <row r="105022" spans="2:4" hidden="1" x14ac:dyDescent="0.25">
      <c r="B105022">
        <v>76228</v>
      </c>
      <c r="C105022">
        <v>5</v>
      </c>
      <c r="D105022" s="21" t="s">
        <v>1055</v>
      </c>
    </row>
    <row r="105023" spans="2:4" hidden="1" x14ac:dyDescent="0.25">
      <c r="B105023">
        <v>76229</v>
      </c>
      <c r="C105023">
        <v>5</v>
      </c>
      <c r="D105023" s="21" t="s">
        <v>1055</v>
      </c>
    </row>
    <row r="105024" spans="2:4" hidden="1" x14ac:dyDescent="0.25">
      <c r="B105024">
        <v>76229</v>
      </c>
      <c r="C105024">
        <v>5</v>
      </c>
      <c r="D105024" s="21" t="s">
        <v>1055</v>
      </c>
    </row>
    <row r="105025" spans="2:4" hidden="1" x14ac:dyDescent="0.25">
      <c r="B105025">
        <v>76229</v>
      </c>
      <c r="C105025">
        <v>5</v>
      </c>
      <c r="D105025" s="21" t="s">
        <v>1055</v>
      </c>
    </row>
    <row r="105026" spans="2:4" hidden="1" x14ac:dyDescent="0.25">
      <c r="B105026">
        <v>76275</v>
      </c>
      <c r="C105026">
        <v>5</v>
      </c>
      <c r="D105026" s="21" t="s">
        <v>1056</v>
      </c>
    </row>
    <row r="105027" spans="2:4" hidden="1" x14ac:dyDescent="0.25">
      <c r="B105027">
        <v>76275</v>
      </c>
      <c r="C105027">
        <v>5</v>
      </c>
      <c r="D105027" s="21" t="s">
        <v>1056</v>
      </c>
    </row>
    <row r="105028" spans="2:4" hidden="1" x14ac:dyDescent="0.25">
      <c r="B105028">
        <v>76275</v>
      </c>
      <c r="C105028">
        <v>5</v>
      </c>
      <c r="D105028" s="21" t="s">
        <v>1056</v>
      </c>
    </row>
    <row r="105029" spans="2:4" hidden="1" x14ac:dyDescent="0.25">
      <c r="B105029">
        <v>76275</v>
      </c>
      <c r="C105029">
        <v>5</v>
      </c>
      <c r="D105029" s="21" t="s">
        <v>1056</v>
      </c>
    </row>
    <row r="105030" spans="2:4" hidden="1" x14ac:dyDescent="0.25">
      <c r="B105030">
        <v>76275</v>
      </c>
      <c r="C105030">
        <v>5</v>
      </c>
      <c r="D105030" s="21" t="s">
        <v>1056</v>
      </c>
    </row>
    <row r="105031" spans="2:4" hidden="1" x14ac:dyDescent="0.25">
      <c r="B105031">
        <v>76275</v>
      </c>
      <c r="C105031">
        <v>5</v>
      </c>
      <c r="D105031" s="21" t="s">
        <v>1056</v>
      </c>
    </row>
    <row r="105032" spans="2:4" hidden="1" x14ac:dyDescent="0.25">
      <c r="B105032">
        <v>76275</v>
      </c>
      <c r="C105032">
        <v>5</v>
      </c>
      <c r="D105032" s="21" t="s">
        <v>1056</v>
      </c>
    </row>
    <row r="105033" spans="2:4" hidden="1" x14ac:dyDescent="0.25">
      <c r="B105033">
        <v>76287</v>
      </c>
      <c r="C105033">
        <v>5</v>
      </c>
      <c r="D105033" s="21" t="s">
        <v>1057</v>
      </c>
    </row>
    <row r="105034" spans="2:4" hidden="1" x14ac:dyDescent="0.25">
      <c r="B105034">
        <v>76287</v>
      </c>
      <c r="C105034">
        <v>5</v>
      </c>
      <c r="D105034" s="21" t="s">
        <v>1057</v>
      </c>
    </row>
    <row r="105035" spans="2:4" hidden="1" x14ac:dyDescent="0.25">
      <c r="B105035">
        <v>76287</v>
      </c>
      <c r="C105035">
        <v>5</v>
      </c>
      <c r="D105035" s="21" t="s">
        <v>1057</v>
      </c>
    </row>
    <row r="105036" spans="2:4" hidden="1" x14ac:dyDescent="0.25">
      <c r="B105036">
        <v>76287</v>
      </c>
      <c r="C105036">
        <v>5</v>
      </c>
      <c r="D105036" s="21" t="s">
        <v>1057</v>
      </c>
    </row>
    <row r="105037" spans="2:4" hidden="1" x14ac:dyDescent="0.25">
      <c r="B105037">
        <v>76297</v>
      </c>
      <c r="C105037">
        <v>5</v>
      </c>
      <c r="D105037" s="21" t="s">
        <v>1058</v>
      </c>
    </row>
    <row r="105038" spans="2:4" hidden="1" x14ac:dyDescent="0.25">
      <c r="B105038">
        <v>76297</v>
      </c>
      <c r="C105038">
        <v>5</v>
      </c>
      <c r="D105038" s="21" t="s">
        <v>1058</v>
      </c>
    </row>
    <row r="105039" spans="2:4" hidden="1" x14ac:dyDescent="0.25">
      <c r="B105039">
        <v>76297</v>
      </c>
      <c r="C105039">
        <v>5</v>
      </c>
      <c r="D105039" s="21" t="s">
        <v>1058</v>
      </c>
    </row>
    <row r="105040" spans="2:4" hidden="1" x14ac:dyDescent="0.25">
      <c r="B105040">
        <v>76297</v>
      </c>
      <c r="C105040">
        <v>5</v>
      </c>
      <c r="D105040" s="21" t="s">
        <v>1058</v>
      </c>
    </row>
    <row r="105041" spans="2:4" hidden="1" x14ac:dyDescent="0.25">
      <c r="B105041">
        <v>76297</v>
      </c>
      <c r="C105041">
        <v>5</v>
      </c>
      <c r="D105041" s="21" t="s">
        <v>1058</v>
      </c>
    </row>
    <row r="105042" spans="2:4" hidden="1" x14ac:dyDescent="0.25">
      <c r="B105042">
        <v>76307</v>
      </c>
      <c r="C105042">
        <v>6</v>
      </c>
      <c r="D105042" s="21" t="s">
        <v>1059</v>
      </c>
    </row>
    <row r="105043" spans="2:4" hidden="1" x14ac:dyDescent="0.25">
      <c r="B105043">
        <v>76307</v>
      </c>
      <c r="C105043">
        <v>6</v>
      </c>
      <c r="D105043" s="21" t="s">
        <v>1059</v>
      </c>
    </row>
    <row r="105044" spans="2:4" hidden="1" x14ac:dyDescent="0.25">
      <c r="B105044">
        <v>76307</v>
      </c>
      <c r="C105044">
        <v>6</v>
      </c>
      <c r="D105044" s="21" t="s">
        <v>1059</v>
      </c>
    </row>
    <row r="105045" spans="2:4" hidden="1" x14ac:dyDescent="0.25">
      <c r="B105045">
        <v>76307</v>
      </c>
      <c r="C105045">
        <v>6</v>
      </c>
      <c r="D105045" s="21" t="s">
        <v>1059</v>
      </c>
    </row>
    <row r="105046" spans="2:4" hidden="1" x14ac:dyDescent="0.25">
      <c r="B105046">
        <v>76307</v>
      </c>
      <c r="C105046">
        <v>6</v>
      </c>
      <c r="D105046" s="21" t="s">
        <v>1059</v>
      </c>
    </row>
    <row r="105047" spans="2:4" hidden="1" x14ac:dyDescent="0.25">
      <c r="B105047">
        <v>76307</v>
      </c>
      <c r="C105047">
        <v>6</v>
      </c>
      <c r="D105047" s="21" t="s">
        <v>1059</v>
      </c>
    </row>
    <row r="105048" spans="2:4" hidden="1" x14ac:dyDescent="0.25">
      <c r="B105048">
        <v>76316</v>
      </c>
      <c r="C105048">
        <v>6</v>
      </c>
      <c r="D105048" s="21" t="s">
        <v>951</v>
      </c>
    </row>
    <row r="105049" spans="2:4" hidden="1" x14ac:dyDescent="0.25">
      <c r="B105049">
        <v>76316</v>
      </c>
      <c r="C105049">
        <v>6</v>
      </c>
      <c r="D105049" s="21" t="s">
        <v>951</v>
      </c>
    </row>
    <row r="105050" spans="2:4" hidden="1" x14ac:dyDescent="0.25">
      <c r="B105050">
        <v>76316</v>
      </c>
      <c r="C105050">
        <v>6</v>
      </c>
      <c r="D105050" s="21" t="s">
        <v>951</v>
      </c>
    </row>
    <row r="105051" spans="2:4" hidden="1" x14ac:dyDescent="0.25">
      <c r="B105051">
        <v>76316</v>
      </c>
      <c r="C105051">
        <v>6</v>
      </c>
      <c r="D105051" s="21" t="s">
        <v>951</v>
      </c>
    </row>
    <row r="105052" spans="2:4" hidden="1" x14ac:dyDescent="0.25">
      <c r="B105052">
        <v>76327</v>
      </c>
      <c r="C105052">
        <v>6</v>
      </c>
      <c r="D105052" s="21" t="s">
        <v>1060</v>
      </c>
    </row>
    <row r="105053" spans="2:4" hidden="1" x14ac:dyDescent="0.25">
      <c r="B105053">
        <v>76327</v>
      </c>
      <c r="C105053">
        <v>6</v>
      </c>
      <c r="D105053" s="21" t="s">
        <v>1060</v>
      </c>
    </row>
    <row r="105054" spans="2:4" hidden="1" x14ac:dyDescent="0.25">
      <c r="B105054">
        <v>76327</v>
      </c>
      <c r="C105054">
        <v>6</v>
      </c>
      <c r="D105054" s="21" t="s">
        <v>1060</v>
      </c>
    </row>
    <row r="105055" spans="2:4" hidden="1" x14ac:dyDescent="0.25">
      <c r="B105055">
        <v>76327</v>
      </c>
      <c r="C105055">
        <v>6</v>
      </c>
      <c r="D105055" s="21" t="s">
        <v>1060</v>
      </c>
    </row>
    <row r="105056" spans="2:4" hidden="1" x14ac:dyDescent="0.25">
      <c r="B105056">
        <v>76327</v>
      </c>
      <c r="C105056">
        <v>6</v>
      </c>
      <c r="D105056" s="21" t="s">
        <v>1060</v>
      </c>
    </row>
    <row r="105057" spans="2:4" hidden="1" x14ac:dyDescent="0.25">
      <c r="B105057">
        <v>76332</v>
      </c>
      <c r="C105057">
        <v>6</v>
      </c>
      <c r="D105057" s="21" t="s">
        <v>1061</v>
      </c>
    </row>
    <row r="105058" spans="2:4" hidden="1" x14ac:dyDescent="0.25">
      <c r="B105058">
        <v>76332</v>
      </c>
      <c r="C105058">
        <v>6</v>
      </c>
      <c r="D105058" s="21" t="s">
        <v>2607</v>
      </c>
    </row>
    <row r="105059" spans="2:4" hidden="1" x14ac:dyDescent="0.25">
      <c r="B105059">
        <v>76332</v>
      </c>
      <c r="C105059">
        <v>6</v>
      </c>
      <c r="D105059" s="21" t="s">
        <v>1061</v>
      </c>
    </row>
    <row r="105060" spans="2:4" hidden="1" x14ac:dyDescent="0.25">
      <c r="B105060">
        <v>76332</v>
      </c>
      <c r="C105060">
        <v>6</v>
      </c>
      <c r="D105060" s="21" t="s">
        <v>2607</v>
      </c>
    </row>
    <row r="105061" spans="2:4" hidden="1" x14ac:dyDescent="0.25">
      <c r="B105061">
        <v>76337</v>
      </c>
      <c r="C105061">
        <v>6</v>
      </c>
      <c r="D105061" s="21" t="s">
        <v>1062</v>
      </c>
    </row>
    <row r="105062" spans="2:4" hidden="1" x14ac:dyDescent="0.25">
      <c r="B105062">
        <v>76337</v>
      </c>
      <c r="C105062">
        <v>6</v>
      </c>
      <c r="D105062" s="21" t="s">
        <v>1062</v>
      </c>
    </row>
    <row r="105063" spans="2:4" hidden="1" x14ac:dyDescent="0.25">
      <c r="B105063">
        <v>76337</v>
      </c>
      <c r="C105063">
        <v>6</v>
      </c>
      <c r="D105063" s="21" t="s">
        <v>1062</v>
      </c>
    </row>
    <row r="105064" spans="2:4" hidden="1" x14ac:dyDescent="0.25">
      <c r="B105064">
        <v>76337</v>
      </c>
      <c r="C105064">
        <v>6</v>
      </c>
      <c r="D105064" s="21" t="s">
        <v>1062</v>
      </c>
    </row>
    <row r="105065" spans="2:4" hidden="1" x14ac:dyDescent="0.25">
      <c r="B105065">
        <v>76344</v>
      </c>
      <c r="C105065">
        <v>6</v>
      </c>
      <c r="D105065" s="21" t="s">
        <v>1063</v>
      </c>
    </row>
    <row r="105066" spans="2:4" hidden="1" x14ac:dyDescent="0.25">
      <c r="B105066">
        <v>76344</v>
      </c>
      <c r="C105066">
        <v>6</v>
      </c>
      <c r="D105066" s="21" t="s">
        <v>1063</v>
      </c>
    </row>
    <row r="105067" spans="2:4" hidden="1" x14ac:dyDescent="0.25">
      <c r="B105067">
        <v>76344</v>
      </c>
      <c r="C105067">
        <v>6</v>
      </c>
      <c r="D105067" s="21" t="s">
        <v>1063</v>
      </c>
    </row>
    <row r="105068" spans="2:4" hidden="1" x14ac:dyDescent="0.25">
      <c r="B105068">
        <v>76351</v>
      </c>
      <c r="C105068">
        <v>6</v>
      </c>
      <c r="D105068" s="21" t="s">
        <v>1064</v>
      </c>
    </row>
    <row r="105069" spans="2:4" hidden="1" x14ac:dyDescent="0.25">
      <c r="B105069">
        <v>76351</v>
      </c>
      <c r="C105069">
        <v>6</v>
      </c>
      <c r="D105069" s="21" t="s">
        <v>1064</v>
      </c>
    </row>
    <row r="105070" spans="2:4" hidden="1" x14ac:dyDescent="0.25">
      <c r="B105070">
        <v>76351</v>
      </c>
      <c r="C105070">
        <v>6</v>
      </c>
      <c r="D105070" s="21" t="s">
        <v>1064</v>
      </c>
    </row>
    <row r="105071" spans="2:4" hidden="1" x14ac:dyDescent="0.25">
      <c r="B105071">
        <v>76356</v>
      </c>
      <c r="C105071">
        <v>6</v>
      </c>
      <c r="D105071" s="21" t="s">
        <v>9773</v>
      </c>
    </row>
    <row r="105072" spans="2:4" hidden="1" x14ac:dyDescent="0.25">
      <c r="B105072">
        <v>76356</v>
      </c>
      <c r="C105072">
        <v>6</v>
      </c>
      <c r="D105072" s="21" t="s">
        <v>2163</v>
      </c>
    </row>
    <row r="105073" spans="2:4" hidden="1" x14ac:dyDescent="0.25">
      <c r="B105073">
        <v>76356</v>
      </c>
      <c r="C105073">
        <v>6</v>
      </c>
      <c r="D105073" s="21" t="s">
        <v>9773</v>
      </c>
    </row>
    <row r="105074" spans="2:4" hidden="1" x14ac:dyDescent="0.25">
      <c r="B105074">
        <v>76356</v>
      </c>
      <c r="C105074">
        <v>6</v>
      </c>
      <c r="D105074" s="21" t="s">
        <v>2163</v>
      </c>
    </row>
    <row r="105075" spans="2:4" hidden="1" x14ac:dyDescent="0.25">
      <c r="B105075">
        <v>76359</v>
      </c>
      <c r="C105075">
        <v>6</v>
      </c>
      <c r="D105075" s="21" t="s">
        <v>1065</v>
      </c>
    </row>
    <row r="105076" spans="2:4" hidden="1" x14ac:dyDescent="0.25">
      <c r="B105076">
        <v>76359</v>
      </c>
      <c r="C105076">
        <v>6</v>
      </c>
      <c r="D105076" s="21" t="s">
        <v>2458</v>
      </c>
    </row>
    <row r="105077" spans="2:4" hidden="1" x14ac:dyDescent="0.25">
      <c r="B105077">
        <v>76359</v>
      </c>
      <c r="C105077">
        <v>6</v>
      </c>
      <c r="D105077" s="21" t="s">
        <v>2414</v>
      </c>
    </row>
    <row r="105078" spans="2:4" hidden="1" x14ac:dyDescent="0.25">
      <c r="B105078">
        <v>76359</v>
      </c>
      <c r="C105078">
        <v>6</v>
      </c>
      <c r="D105078" s="21" t="s">
        <v>2458</v>
      </c>
    </row>
    <row r="105079" spans="2:4" hidden="1" x14ac:dyDescent="0.25">
      <c r="B105079">
        <v>76359</v>
      </c>
      <c r="C105079">
        <v>6</v>
      </c>
      <c r="D105079" s="21" t="s">
        <v>1065</v>
      </c>
    </row>
    <row r="105080" spans="2:4" hidden="1" x14ac:dyDescent="0.25">
      <c r="B105080">
        <v>76359</v>
      </c>
      <c r="C105080">
        <v>6</v>
      </c>
      <c r="D105080" s="21" t="s">
        <v>2458</v>
      </c>
    </row>
    <row r="105081" spans="2:4" hidden="1" x14ac:dyDescent="0.25">
      <c r="B105081">
        <v>76359</v>
      </c>
      <c r="C105081">
        <v>6</v>
      </c>
      <c r="D105081" s="21" t="s">
        <v>2414</v>
      </c>
    </row>
    <row r="105082" spans="2:4" hidden="1" x14ac:dyDescent="0.25">
      <c r="B105082">
        <v>76359</v>
      </c>
      <c r="C105082">
        <v>6</v>
      </c>
      <c r="D105082" s="21" t="s">
        <v>1065</v>
      </c>
    </row>
    <row r="105083" spans="2:4" hidden="1" x14ac:dyDescent="0.25">
      <c r="B105083">
        <v>76359</v>
      </c>
      <c r="C105083">
        <v>6</v>
      </c>
      <c r="D105083" s="21" t="s">
        <v>2458</v>
      </c>
    </row>
    <row r="105084" spans="2:4" hidden="1" x14ac:dyDescent="0.25">
      <c r="B105084">
        <v>76359</v>
      </c>
      <c r="C105084">
        <v>6</v>
      </c>
      <c r="D105084" s="21" t="s">
        <v>2414</v>
      </c>
    </row>
    <row r="105085" spans="2:4" hidden="1" x14ac:dyDescent="0.25">
      <c r="B105085">
        <v>76437</v>
      </c>
      <c r="C105085">
        <v>6</v>
      </c>
      <c r="D105085" s="21" t="s">
        <v>1066</v>
      </c>
    </row>
    <row r="105086" spans="2:4" hidden="1" x14ac:dyDescent="0.25">
      <c r="B105086">
        <v>76437</v>
      </c>
      <c r="C105086">
        <v>6</v>
      </c>
      <c r="D105086" s="21" t="s">
        <v>1066</v>
      </c>
    </row>
    <row r="105087" spans="2:4" hidden="1" x14ac:dyDescent="0.25">
      <c r="B105087">
        <v>76437</v>
      </c>
      <c r="C105087">
        <v>6</v>
      </c>
      <c r="D105087" s="21" t="s">
        <v>1066</v>
      </c>
    </row>
    <row r="105088" spans="2:4" hidden="1" x14ac:dyDescent="0.25">
      <c r="B105088">
        <v>76437</v>
      </c>
      <c r="C105088">
        <v>6</v>
      </c>
      <c r="D105088" s="21" t="s">
        <v>1066</v>
      </c>
    </row>
    <row r="105089" spans="2:4" hidden="1" x14ac:dyDescent="0.25">
      <c r="B105089">
        <v>76437</v>
      </c>
      <c r="C105089">
        <v>6</v>
      </c>
      <c r="D105089" s="21" t="s">
        <v>1066</v>
      </c>
    </row>
    <row r="105090" spans="2:4" hidden="1" x14ac:dyDescent="0.25">
      <c r="B105090">
        <v>76437</v>
      </c>
      <c r="C105090">
        <v>6</v>
      </c>
      <c r="D105090" s="21" t="s">
        <v>1066</v>
      </c>
    </row>
    <row r="105091" spans="2:4" hidden="1" x14ac:dyDescent="0.25">
      <c r="B105091">
        <v>76437</v>
      </c>
      <c r="C105091">
        <v>6</v>
      </c>
      <c r="D105091" s="21" t="s">
        <v>1066</v>
      </c>
    </row>
    <row r="105092" spans="2:4" hidden="1" x14ac:dyDescent="0.25">
      <c r="B105092">
        <v>76448</v>
      </c>
      <c r="C105092">
        <v>6</v>
      </c>
      <c r="D105092" s="21" t="s">
        <v>1067</v>
      </c>
    </row>
    <row r="105093" spans="2:4" hidden="1" x14ac:dyDescent="0.25">
      <c r="B105093">
        <v>76448</v>
      </c>
      <c r="C105093">
        <v>6</v>
      </c>
      <c r="D105093" s="21" t="s">
        <v>1067</v>
      </c>
    </row>
    <row r="105094" spans="2:4" hidden="1" x14ac:dyDescent="0.25">
      <c r="B105094">
        <v>76456</v>
      </c>
      <c r="C105094">
        <v>6</v>
      </c>
      <c r="D105094" s="21" t="s">
        <v>1068</v>
      </c>
    </row>
    <row r="105095" spans="2:4" hidden="1" x14ac:dyDescent="0.25">
      <c r="B105095">
        <v>76456</v>
      </c>
      <c r="C105095">
        <v>6</v>
      </c>
      <c r="D105095" s="21" t="s">
        <v>1068</v>
      </c>
    </row>
    <row r="105096" spans="2:4" hidden="1" x14ac:dyDescent="0.25">
      <c r="B105096">
        <v>76461</v>
      </c>
      <c r="C105096">
        <v>6</v>
      </c>
      <c r="D105096" s="21" t="s">
        <v>1069</v>
      </c>
    </row>
    <row r="105097" spans="2:4" hidden="1" x14ac:dyDescent="0.25">
      <c r="B105097">
        <v>76467</v>
      </c>
      <c r="C105097">
        <v>6</v>
      </c>
      <c r="D105097" s="21" t="s">
        <v>1070</v>
      </c>
    </row>
    <row r="105098" spans="2:4" hidden="1" x14ac:dyDescent="0.25">
      <c r="B105098">
        <v>76470</v>
      </c>
      <c r="C105098">
        <v>6</v>
      </c>
      <c r="D105098" s="21" t="s">
        <v>1071</v>
      </c>
    </row>
    <row r="105099" spans="2:4" hidden="1" x14ac:dyDescent="0.25">
      <c r="B105099">
        <v>76473</v>
      </c>
      <c r="C105099">
        <v>6</v>
      </c>
      <c r="D105099" s="21" t="s">
        <v>1072</v>
      </c>
    </row>
    <row r="105100" spans="2:4" hidden="1" x14ac:dyDescent="0.25">
      <c r="B105100">
        <v>76474</v>
      </c>
      <c r="C105100">
        <v>6</v>
      </c>
      <c r="D105100" s="21" t="s">
        <v>9774</v>
      </c>
    </row>
    <row r="105101" spans="2:4" hidden="1" x14ac:dyDescent="0.25">
      <c r="B105101">
        <v>76476</v>
      </c>
      <c r="C105101">
        <v>6</v>
      </c>
      <c r="D105101" s="21" t="s">
        <v>1074</v>
      </c>
    </row>
    <row r="105102" spans="2:4" hidden="1" x14ac:dyDescent="0.25">
      <c r="B105102">
        <v>76477</v>
      </c>
      <c r="C105102">
        <v>6</v>
      </c>
      <c r="D105102" s="21" t="s">
        <v>1075</v>
      </c>
    </row>
    <row r="105103" spans="2:4" hidden="1" x14ac:dyDescent="0.25">
      <c r="B105103">
        <v>76477</v>
      </c>
      <c r="C105103">
        <v>6</v>
      </c>
      <c r="D105103" s="21" t="s">
        <v>1075</v>
      </c>
    </row>
    <row r="105104" spans="2:4" hidden="1" x14ac:dyDescent="0.25">
      <c r="B105104">
        <v>76477</v>
      </c>
      <c r="C105104">
        <v>6</v>
      </c>
      <c r="D105104" s="21" t="s">
        <v>1075</v>
      </c>
    </row>
    <row r="105105" spans="2:4" hidden="1" x14ac:dyDescent="0.25">
      <c r="B105105">
        <v>76479</v>
      </c>
      <c r="C105105">
        <v>6</v>
      </c>
      <c r="D105105" s="21" t="s">
        <v>1076</v>
      </c>
    </row>
    <row r="105106" spans="2:4" hidden="1" x14ac:dyDescent="0.25">
      <c r="B105106">
        <v>76530</v>
      </c>
      <c r="C105106">
        <v>7</v>
      </c>
      <c r="D105106" s="21" t="s">
        <v>1077</v>
      </c>
    </row>
    <row r="105107" spans="2:4" hidden="1" x14ac:dyDescent="0.25">
      <c r="B105107">
        <v>76530</v>
      </c>
      <c r="C105107">
        <v>7</v>
      </c>
      <c r="D105107" s="21" t="s">
        <v>1077</v>
      </c>
    </row>
    <row r="105108" spans="2:4" hidden="1" x14ac:dyDescent="0.25">
      <c r="B105108">
        <v>76530</v>
      </c>
      <c r="C105108">
        <v>7</v>
      </c>
      <c r="D105108" s="21" t="s">
        <v>1077</v>
      </c>
    </row>
    <row r="105109" spans="2:4" hidden="1" x14ac:dyDescent="0.25">
      <c r="B105109">
        <v>76530</v>
      </c>
      <c r="C105109">
        <v>7</v>
      </c>
      <c r="D105109" s="21" t="s">
        <v>1077</v>
      </c>
    </row>
    <row r="105110" spans="2:4" hidden="1" x14ac:dyDescent="0.25">
      <c r="B105110">
        <v>76530</v>
      </c>
      <c r="C105110">
        <v>7</v>
      </c>
      <c r="D105110" s="21" t="s">
        <v>1077</v>
      </c>
    </row>
    <row r="105111" spans="2:4" hidden="1" x14ac:dyDescent="0.25">
      <c r="B105111">
        <v>76530</v>
      </c>
      <c r="C105111">
        <v>7</v>
      </c>
      <c r="D105111" s="21" t="s">
        <v>1077</v>
      </c>
    </row>
    <row r="105112" spans="2:4" hidden="1" x14ac:dyDescent="0.25">
      <c r="B105112">
        <v>76532</v>
      </c>
      <c r="C105112">
        <v>7</v>
      </c>
      <c r="D105112" s="21" t="s">
        <v>1077</v>
      </c>
    </row>
    <row r="105113" spans="2:4" hidden="1" x14ac:dyDescent="0.25">
      <c r="B105113">
        <v>76532</v>
      </c>
      <c r="C105113">
        <v>7</v>
      </c>
      <c r="D105113" s="21" t="s">
        <v>1077</v>
      </c>
    </row>
    <row r="105114" spans="2:4" hidden="1" x14ac:dyDescent="0.25">
      <c r="B105114">
        <v>76532</v>
      </c>
      <c r="C105114">
        <v>7</v>
      </c>
      <c r="D105114" s="21" t="s">
        <v>1077</v>
      </c>
    </row>
    <row r="105115" spans="2:4" hidden="1" x14ac:dyDescent="0.25">
      <c r="B105115">
        <v>76532</v>
      </c>
      <c r="C105115">
        <v>7</v>
      </c>
      <c r="D105115" s="21" t="s">
        <v>1077</v>
      </c>
    </row>
    <row r="105116" spans="2:4" hidden="1" x14ac:dyDescent="0.25">
      <c r="B105116">
        <v>76532</v>
      </c>
      <c r="C105116">
        <v>7</v>
      </c>
      <c r="D105116" s="21" t="s">
        <v>1077</v>
      </c>
    </row>
    <row r="105117" spans="2:4" hidden="1" x14ac:dyDescent="0.25">
      <c r="B105117">
        <v>76532</v>
      </c>
      <c r="C105117">
        <v>7</v>
      </c>
      <c r="D105117" s="21" t="s">
        <v>1077</v>
      </c>
    </row>
    <row r="105118" spans="2:4" hidden="1" x14ac:dyDescent="0.25">
      <c r="B105118">
        <v>76532</v>
      </c>
      <c r="C105118">
        <v>7</v>
      </c>
      <c r="D105118" s="21" t="s">
        <v>1077</v>
      </c>
    </row>
    <row r="105119" spans="2:4" hidden="1" x14ac:dyDescent="0.25">
      <c r="B105119">
        <v>76534</v>
      </c>
      <c r="C105119">
        <v>7</v>
      </c>
      <c r="D105119" s="21" t="s">
        <v>1077</v>
      </c>
    </row>
    <row r="105120" spans="2:4" hidden="1" x14ac:dyDescent="0.25">
      <c r="B105120">
        <v>76534</v>
      </c>
      <c r="C105120">
        <v>7</v>
      </c>
      <c r="D105120" s="21" t="s">
        <v>1077</v>
      </c>
    </row>
    <row r="105121" spans="2:4" hidden="1" x14ac:dyDescent="0.25">
      <c r="B105121">
        <v>76534</v>
      </c>
      <c r="C105121">
        <v>7</v>
      </c>
      <c r="D105121" s="21" t="s">
        <v>1077</v>
      </c>
    </row>
    <row r="105122" spans="2:4" hidden="1" x14ac:dyDescent="0.25">
      <c r="B105122">
        <v>76534</v>
      </c>
      <c r="C105122">
        <v>7</v>
      </c>
      <c r="D105122" s="21" t="s">
        <v>1077</v>
      </c>
    </row>
    <row r="105123" spans="2:4" hidden="1" x14ac:dyDescent="0.25">
      <c r="B105123">
        <v>76534</v>
      </c>
      <c r="C105123">
        <v>7</v>
      </c>
      <c r="D105123" s="21" t="s">
        <v>1077</v>
      </c>
    </row>
    <row r="105124" spans="2:4" hidden="1" x14ac:dyDescent="0.25">
      <c r="B105124">
        <v>76534</v>
      </c>
      <c r="C105124">
        <v>7</v>
      </c>
      <c r="D105124" s="21" t="s">
        <v>1077</v>
      </c>
    </row>
    <row r="105125" spans="2:4" hidden="1" x14ac:dyDescent="0.25">
      <c r="B105125">
        <v>76534</v>
      </c>
      <c r="C105125">
        <v>7</v>
      </c>
      <c r="D105125" s="21" t="s">
        <v>1077</v>
      </c>
    </row>
    <row r="105126" spans="2:4" hidden="1" x14ac:dyDescent="0.25">
      <c r="B105126">
        <v>76534</v>
      </c>
      <c r="C105126">
        <v>7</v>
      </c>
      <c r="D105126" s="21" t="s">
        <v>1077</v>
      </c>
    </row>
    <row r="105127" spans="2:4" hidden="1" x14ac:dyDescent="0.25">
      <c r="B105127">
        <v>76534</v>
      </c>
      <c r="C105127">
        <v>7</v>
      </c>
      <c r="D105127" s="21" t="s">
        <v>1077</v>
      </c>
    </row>
    <row r="105128" spans="2:4" hidden="1" x14ac:dyDescent="0.25">
      <c r="B105128">
        <v>76534</v>
      </c>
      <c r="C105128">
        <v>7</v>
      </c>
      <c r="D105128" s="21" t="s">
        <v>1077</v>
      </c>
    </row>
    <row r="105129" spans="2:4" hidden="1" x14ac:dyDescent="0.25">
      <c r="B105129">
        <v>76534</v>
      </c>
      <c r="C105129">
        <v>7</v>
      </c>
      <c r="D105129" s="21" t="s">
        <v>1077</v>
      </c>
    </row>
    <row r="105130" spans="2:4" hidden="1" x14ac:dyDescent="0.25">
      <c r="B105130">
        <v>76534</v>
      </c>
      <c r="C105130">
        <v>7</v>
      </c>
      <c r="D105130" s="21" t="s">
        <v>1077</v>
      </c>
    </row>
    <row r="105131" spans="2:4" hidden="1" x14ac:dyDescent="0.25">
      <c r="B105131">
        <v>76547</v>
      </c>
      <c r="C105131">
        <v>7</v>
      </c>
      <c r="D105131" s="21" t="s">
        <v>1078</v>
      </c>
    </row>
    <row r="105132" spans="2:4" hidden="1" x14ac:dyDescent="0.25">
      <c r="B105132">
        <v>76547</v>
      </c>
      <c r="C105132">
        <v>7</v>
      </c>
      <c r="D105132" s="21" t="s">
        <v>1078</v>
      </c>
    </row>
    <row r="105133" spans="2:4" hidden="1" x14ac:dyDescent="0.25">
      <c r="B105133">
        <v>76547</v>
      </c>
      <c r="C105133">
        <v>7</v>
      </c>
      <c r="D105133" s="21" t="s">
        <v>1078</v>
      </c>
    </row>
    <row r="105134" spans="2:4" hidden="1" x14ac:dyDescent="0.25">
      <c r="B105134">
        <v>76547</v>
      </c>
      <c r="C105134">
        <v>7</v>
      </c>
      <c r="D105134" s="21" t="s">
        <v>1078</v>
      </c>
    </row>
    <row r="105135" spans="2:4" hidden="1" x14ac:dyDescent="0.25">
      <c r="B105135">
        <v>76547</v>
      </c>
      <c r="C105135">
        <v>7</v>
      </c>
      <c r="D105135" s="21" t="s">
        <v>1078</v>
      </c>
    </row>
    <row r="105136" spans="2:4" hidden="1" x14ac:dyDescent="0.25">
      <c r="B105136">
        <v>76547</v>
      </c>
      <c r="C105136">
        <v>7</v>
      </c>
      <c r="D105136" s="21" t="s">
        <v>1078</v>
      </c>
    </row>
    <row r="105137" spans="2:4" hidden="1" x14ac:dyDescent="0.25">
      <c r="B105137">
        <v>76547</v>
      </c>
      <c r="C105137">
        <v>7</v>
      </c>
      <c r="D105137" s="21" t="s">
        <v>1078</v>
      </c>
    </row>
    <row r="105138" spans="2:4" hidden="1" x14ac:dyDescent="0.25">
      <c r="B105138">
        <v>76549</v>
      </c>
      <c r="C105138">
        <v>7</v>
      </c>
      <c r="D105138" s="21" t="s">
        <v>1079</v>
      </c>
    </row>
    <row r="105139" spans="2:4" hidden="1" x14ac:dyDescent="0.25">
      <c r="B105139">
        <v>76571</v>
      </c>
      <c r="C105139">
        <v>7</v>
      </c>
      <c r="D105139" s="21" t="s">
        <v>1080</v>
      </c>
    </row>
    <row r="105140" spans="2:4" hidden="1" x14ac:dyDescent="0.25">
      <c r="B105140">
        <v>76571</v>
      </c>
      <c r="C105140">
        <v>7</v>
      </c>
      <c r="D105140" s="21" t="s">
        <v>1080</v>
      </c>
    </row>
    <row r="105141" spans="2:4" hidden="1" x14ac:dyDescent="0.25">
      <c r="B105141">
        <v>76571</v>
      </c>
      <c r="C105141">
        <v>7</v>
      </c>
      <c r="D105141" s="21" t="s">
        <v>1080</v>
      </c>
    </row>
    <row r="105142" spans="2:4" hidden="1" x14ac:dyDescent="0.25">
      <c r="B105142">
        <v>76571</v>
      </c>
      <c r="C105142">
        <v>7</v>
      </c>
      <c r="D105142" s="21" t="s">
        <v>1080</v>
      </c>
    </row>
    <row r="105143" spans="2:4" hidden="1" x14ac:dyDescent="0.25">
      <c r="B105143">
        <v>76571</v>
      </c>
      <c r="C105143">
        <v>7</v>
      </c>
      <c r="D105143" s="21" t="s">
        <v>1080</v>
      </c>
    </row>
    <row r="105144" spans="2:4" hidden="1" x14ac:dyDescent="0.25">
      <c r="B105144">
        <v>76571</v>
      </c>
      <c r="C105144">
        <v>7</v>
      </c>
      <c r="D105144" s="21" t="s">
        <v>1080</v>
      </c>
    </row>
    <row r="105145" spans="2:4" hidden="1" x14ac:dyDescent="0.25">
      <c r="B105145">
        <v>76571</v>
      </c>
      <c r="C105145">
        <v>7</v>
      </c>
      <c r="D105145" s="21" t="s">
        <v>1080</v>
      </c>
    </row>
    <row r="105146" spans="2:4" hidden="1" x14ac:dyDescent="0.25">
      <c r="B105146">
        <v>76571</v>
      </c>
      <c r="C105146">
        <v>7</v>
      </c>
      <c r="D105146" s="21" t="s">
        <v>1080</v>
      </c>
    </row>
    <row r="105147" spans="2:4" hidden="1" x14ac:dyDescent="0.25">
      <c r="B105147">
        <v>76571</v>
      </c>
      <c r="C105147">
        <v>7</v>
      </c>
      <c r="D105147" s="21" t="s">
        <v>1080</v>
      </c>
    </row>
    <row r="105148" spans="2:4" hidden="1" x14ac:dyDescent="0.25">
      <c r="B105148">
        <v>76571</v>
      </c>
      <c r="C105148">
        <v>7</v>
      </c>
      <c r="D105148" s="21" t="s">
        <v>1080</v>
      </c>
    </row>
    <row r="105149" spans="2:4" hidden="1" x14ac:dyDescent="0.25">
      <c r="B105149">
        <v>76571</v>
      </c>
      <c r="C105149">
        <v>7</v>
      </c>
      <c r="D105149" s="21" t="s">
        <v>1080</v>
      </c>
    </row>
    <row r="105150" spans="2:4" hidden="1" x14ac:dyDescent="0.25">
      <c r="B105150">
        <v>76571</v>
      </c>
      <c r="C105150">
        <v>7</v>
      </c>
      <c r="D105150" s="21" t="s">
        <v>1080</v>
      </c>
    </row>
    <row r="105151" spans="2:4" hidden="1" x14ac:dyDescent="0.25">
      <c r="B105151">
        <v>76593</v>
      </c>
      <c r="C105151">
        <v>7</v>
      </c>
      <c r="D105151" s="21" t="s">
        <v>1081</v>
      </c>
    </row>
    <row r="105152" spans="2:4" hidden="1" x14ac:dyDescent="0.25">
      <c r="B105152">
        <v>76593</v>
      </c>
      <c r="C105152">
        <v>7</v>
      </c>
      <c r="D105152" s="21" t="s">
        <v>1081</v>
      </c>
    </row>
    <row r="105153" spans="2:4" hidden="1" x14ac:dyDescent="0.25">
      <c r="B105153">
        <v>76593</v>
      </c>
      <c r="C105153">
        <v>7</v>
      </c>
      <c r="D105153" s="21" t="s">
        <v>1081</v>
      </c>
    </row>
    <row r="105154" spans="2:4" hidden="1" x14ac:dyDescent="0.25">
      <c r="B105154">
        <v>76593</v>
      </c>
      <c r="C105154">
        <v>7</v>
      </c>
      <c r="D105154" s="21" t="s">
        <v>1081</v>
      </c>
    </row>
    <row r="105155" spans="2:4" hidden="1" x14ac:dyDescent="0.25">
      <c r="B105155">
        <v>76593</v>
      </c>
      <c r="C105155">
        <v>7</v>
      </c>
      <c r="D105155" s="21" t="s">
        <v>1081</v>
      </c>
    </row>
    <row r="105156" spans="2:4" hidden="1" x14ac:dyDescent="0.25">
      <c r="B105156">
        <v>76593</v>
      </c>
      <c r="C105156">
        <v>7</v>
      </c>
      <c r="D105156" s="21" t="s">
        <v>1081</v>
      </c>
    </row>
    <row r="105157" spans="2:4" hidden="1" x14ac:dyDescent="0.25">
      <c r="B105157">
        <v>76593</v>
      </c>
      <c r="C105157">
        <v>7</v>
      </c>
      <c r="D105157" s="21" t="s">
        <v>1081</v>
      </c>
    </row>
    <row r="105158" spans="2:4" hidden="1" x14ac:dyDescent="0.25">
      <c r="B105158">
        <v>76593</v>
      </c>
      <c r="C105158">
        <v>7</v>
      </c>
      <c r="D105158" s="21" t="s">
        <v>1081</v>
      </c>
    </row>
    <row r="105159" spans="2:4" hidden="1" x14ac:dyDescent="0.25">
      <c r="B105159">
        <v>76596</v>
      </c>
      <c r="C105159">
        <v>7</v>
      </c>
      <c r="D105159" s="21" t="s">
        <v>1082</v>
      </c>
    </row>
    <row r="105160" spans="2:4" hidden="1" x14ac:dyDescent="0.25">
      <c r="B105160">
        <v>76596</v>
      </c>
      <c r="C105160">
        <v>7</v>
      </c>
      <c r="D105160" s="21" t="s">
        <v>1082</v>
      </c>
    </row>
    <row r="105161" spans="2:4" hidden="1" x14ac:dyDescent="0.25">
      <c r="B105161">
        <v>76596</v>
      </c>
      <c r="C105161">
        <v>7</v>
      </c>
      <c r="D105161" s="21" t="s">
        <v>1082</v>
      </c>
    </row>
    <row r="105162" spans="2:4" hidden="1" x14ac:dyDescent="0.25">
      <c r="B105162">
        <v>76596</v>
      </c>
      <c r="C105162">
        <v>7</v>
      </c>
      <c r="D105162" s="21" t="s">
        <v>1082</v>
      </c>
    </row>
    <row r="105163" spans="2:4" hidden="1" x14ac:dyDescent="0.25">
      <c r="B105163">
        <v>76596</v>
      </c>
      <c r="C105163">
        <v>7</v>
      </c>
      <c r="D105163" s="21" t="s">
        <v>1082</v>
      </c>
    </row>
    <row r="105164" spans="2:4" hidden="1" x14ac:dyDescent="0.25">
      <c r="B105164">
        <v>76596</v>
      </c>
      <c r="C105164">
        <v>7</v>
      </c>
      <c r="D105164" s="21" t="s">
        <v>1082</v>
      </c>
    </row>
    <row r="105165" spans="2:4" hidden="1" x14ac:dyDescent="0.25">
      <c r="B105165">
        <v>76596</v>
      </c>
      <c r="C105165">
        <v>7</v>
      </c>
      <c r="D105165" s="21" t="s">
        <v>1082</v>
      </c>
    </row>
    <row r="105166" spans="2:4" hidden="1" x14ac:dyDescent="0.25">
      <c r="B105166">
        <v>76596</v>
      </c>
      <c r="C105166">
        <v>7</v>
      </c>
      <c r="D105166" s="21" t="s">
        <v>1082</v>
      </c>
    </row>
    <row r="105167" spans="2:4" hidden="1" x14ac:dyDescent="0.25">
      <c r="B105167">
        <v>76596</v>
      </c>
      <c r="C105167">
        <v>7</v>
      </c>
      <c r="D105167" s="21" t="s">
        <v>1082</v>
      </c>
    </row>
    <row r="105168" spans="2:4" hidden="1" x14ac:dyDescent="0.25">
      <c r="B105168">
        <v>76597</v>
      </c>
      <c r="C105168">
        <v>7</v>
      </c>
      <c r="D105168" s="21" t="s">
        <v>1083</v>
      </c>
    </row>
    <row r="105169" spans="2:4" hidden="1" x14ac:dyDescent="0.25">
      <c r="B105169">
        <v>76599</v>
      </c>
      <c r="C105169">
        <v>7</v>
      </c>
      <c r="D105169" s="21" t="s">
        <v>1084</v>
      </c>
    </row>
    <row r="105170" spans="2:4" hidden="1" x14ac:dyDescent="0.25">
      <c r="B105170">
        <v>76599</v>
      </c>
      <c r="C105170">
        <v>7</v>
      </c>
      <c r="D105170" s="21" t="s">
        <v>1084</v>
      </c>
    </row>
    <row r="105171" spans="2:4" hidden="1" x14ac:dyDescent="0.25">
      <c r="B105171">
        <v>76599</v>
      </c>
      <c r="C105171">
        <v>7</v>
      </c>
      <c r="D105171" s="21" t="s">
        <v>1084</v>
      </c>
    </row>
    <row r="105172" spans="2:4" hidden="1" x14ac:dyDescent="0.25">
      <c r="B105172">
        <v>76599</v>
      </c>
      <c r="C105172">
        <v>7</v>
      </c>
      <c r="D105172" s="21" t="s">
        <v>1084</v>
      </c>
    </row>
    <row r="105173" spans="2:4" hidden="1" x14ac:dyDescent="0.25">
      <c r="B105173">
        <v>76646</v>
      </c>
      <c r="C105173">
        <v>4</v>
      </c>
      <c r="D105173" s="21" t="s">
        <v>1085</v>
      </c>
    </row>
    <row r="105174" spans="2:4" hidden="1" x14ac:dyDescent="0.25">
      <c r="B105174">
        <v>76646</v>
      </c>
      <c r="C105174">
        <v>4</v>
      </c>
      <c r="D105174" s="21" t="s">
        <v>1085</v>
      </c>
    </row>
    <row r="105175" spans="2:4" hidden="1" x14ac:dyDescent="0.25">
      <c r="B105175">
        <v>76646</v>
      </c>
      <c r="C105175">
        <v>4</v>
      </c>
      <c r="D105175" s="21" t="s">
        <v>1085</v>
      </c>
    </row>
    <row r="105176" spans="2:4" hidden="1" x14ac:dyDescent="0.25">
      <c r="B105176">
        <v>76646</v>
      </c>
      <c r="C105176">
        <v>4</v>
      </c>
      <c r="D105176" s="21" t="s">
        <v>1085</v>
      </c>
    </row>
    <row r="105177" spans="2:4" hidden="1" x14ac:dyDescent="0.25">
      <c r="B105177">
        <v>76646</v>
      </c>
      <c r="C105177">
        <v>4</v>
      </c>
      <c r="D105177" s="21" t="s">
        <v>1085</v>
      </c>
    </row>
    <row r="105178" spans="2:4" hidden="1" x14ac:dyDescent="0.25">
      <c r="B105178">
        <v>76646</v>
      </c>
      <c r="C105178">
        <v>4</v>
      </c>
      <c r="D105178" s="21" t="s">
        <v>1085</v>
      </c>
    </row>
    <row r="105179" spans="2:4" hidden="1" x14ac:dyDescent="0.25">
      <c r="B105179">
        <v>76646</v>
      </c>
      <c r="C105179">
        <v>4</v>
      </c>
      <c r="D105179" s="21" t="s">
        <v>1085</v>
      </c>
    </row>
    <row r="105180" spans="2:4" hidden="1" x14ac:dyDescent="0.25">
      <c r="B105180">
        <v>76661</v>
      </c>
      <c r="C105180">
        <v>4</v>
      </c>
      <c r="D105180" s="21" t="s">
        <v>1086</v>
      </c>
    </row>
    <row r="105181" spans="2:4" hidden="1" x14ac:dyDescent="0.25">
      <c r="B105181">
        <v>76661</v>
      </c>
      <c r="C105181">
        <v>4</v>
      </c>
      <c r="D105181" s="21" t="s">
        <v>1086</v>
      </c>
    </row>
    <row r="105182" spans="2:4" hidden="1" x14ac:dyDescent="0.25">
      <c r="B105182">
        <v>76661</v>
      </c>
      <c r="C105182">
        <v>4</v>
      </c>
      <c r="D105182" s="21" t="s">
        <v>1086</v>
      </c>
    </row>
    <row r="105183" spans="2:4" hidden="1" x14ac:dyDescent="0.25">
      <c r="B105183">
        <v>76669</v>
      </c>
      <c r="C105183">
        <v>4</v>
      </c>
      <c r="D105183" s="21" t="s">
        <v>1087</v>
      </c>
    </row>
    <row r="105184" spans="2:4" hidden="1" x14ac:dyDescent="0.25">
      <c r="B105184">
        <v>76669</v>
      </c>
      <c r="C105184">
        <v>4</v>
      </c>
      <c r="D105184" s="21" t="s">
        <v>1087</v>
      </c>
    </row>
    <row r="105185" spans="2:4" hidden="1" x14ac:dyDescent="0.25">
      <c r="B105185">
        <v>76669</v>
      </c>
      <c r="C105185">
        <v>4</v>
      </c>
      <c r="D105185" s="21" t="s">
        <v>1087</v>
      </c>
    </row>
    <row r="105186" spans="2:4" hidden="1" x14ac:dyDescent="0.25">
      <c r="B105186">
        <v>76676</v>
      </c>
      <c r="C105186">
        <v>4</v>
      </c>
      <c r="D105186" s="21" t="s">
        <v>1088</v>
      </c>
    </row>
    <row r="105187" spans="2:4" hidden="1" x14ac:dyDescent="0.25">
      <c r="B105187">
        <v>76676</v>
      </c>
      <c r="C105187">
        <v>4</v>
      </c>
      <c r="D105187" s="21" t="s">
        <v>1088</v>
      </c>
    </row>
    <row r="105188" spans="2:4" hidden="1" x14ac:dyDescent="0.25">
      <c r="B105188">
        <v>76676</v>
      </c>
      <c r="C105188">
        <v>4</v>
      </c>
      <c r="D105188" s="21" t="s">
        <v>1088</v>
      </c>
    </row>
    <row r="105189" spans="2:4" hidden="1" x14ac:dyDescent="0.25">
      <c r="B105189">
        <v>76684</v>
      </c>
      <c r="C105189">
        <v>4</v>
      </c>
      <c r="D105189" s="21" t="s">
        <v>1089</v>
      </c>
    </row>
    <row r="105190" spans="2:4" hidden="1" x14ac:dyDescent="0.25">
      <c r="B105190">
        <v>76684</v>
      </c>
      <c r="C105190">
        <v>4</v>
      </c>
      <c r="D105190" s="21" t="s">
        <v>1089</v>
      </c>
    </row>
    <row r="105191" spans="2:4" hidden="1" x14ac:dyDescent="0.25">
      <c r="B105191">
        <v>76684</v>
      </c>
      <c r="C105191">
        <v>4</v>
      </c>
      <c r="D105191" s="21" t="s">
        <v>1089</v>
      </c>
    </row>
    <row r="105192" spans="2:4" hidden="1" x14ac:dyDescent="0.25">
      <c r="B105192">
        <v>76684</v>
      </c>
      <c r="C105192">
        <v>4</v>
      </c>
      <c r="D105192" s="21" t="s">
        <v>1089</v>
      </c>
    </row>
    <row r="105193" spans="2:4" hidden="1" x14ac:dyDescent="0.25">
      <c r="B105193">
        <v>76689</v>
      </c>
      <c r="C105193">
        <v>4</v>
      </c>
      <c r="D105193" s="21" t="s">
        <v>1090</v>
      </c>
    </row>
    <row r="105194" spans="2:4" hidden="1" x14ac:dyDescent="0.25">
      <c r="B105194">
        <v>76689</v>
      </c>
      <c r="C105194">
        <v>4</v>
      </c>
      <c r="D105194" s="21" t="s">
        <v>1090</v>
      </c>
    </row>
    <row r="105195" spans="2:4" hidden="1" x14ac:dyDescent="0.25">
      <c r="B105195">
        <v>76689</v>
      </c>
      <c r="C105195">
        <v>4</v>
      </c>
      <c r="D105195" s="21" t="s">
        <v>1090</v>
      </c>
    </row>
    <row r="105196" spans="2:4" hidden="1" x14ac:dyDescent="0.25">
      <c r="B105196">
        <v>76694</v>
      </c>
      <c r="C105196">
        <v>4</v>
      </c>
      <c r="D105196" s="21" t="s">
        <v>784</v>
      </c>
    </row>
    <row r="105197" spans="2:4" hidden="1" x14ac:dyDescent="0.25">
      <c r="B105197">
        <v>76698</v>
      </c>
      <c r="C105197">
        <v>4</v>
      </c>
      <c r="D105197" s="21" t="s">
        <v>1091</v>
      </c>
    </row>
    <row r="105198" spans="2:4" hidden="1" x14ac:dyDescent="0.25">
      <c r="B105198">
        <v>76698</v>
      </c>
      <c r="C105198">
        <v>4</v>
      </c>
      <c r="D105198" s="21" t="s">
        <v>1091</v>
      </c>
    </row>
    <row r="105199" spans="2:4" hidden="1" x14ac:dyDescent="0.25">
      <c r="B105199">
        <v>76698</v>
      </c>
      <c r="C105199">
        <v>4</v>
      </c>
      <c r="D105199" s="21" t="s">
        <v>1091</v>
      </c>
    </row>
    <row r="105200" spans="2:4" hidden="1" x14ac:dyDescent="0.25">
      <c r="B105200">
        <v>76698</v>
      </c>
      <c r="C105200">
        <v>4</v>
      </c>
      <c r="D105200" s="21" t="s">
        <v>1091</v>
      </c>
    </row>
    <row r="105201" spans="2:4" hidden="1" x14ac:dyDescent="0.25">
      <c r="B105201">
        <v>76698</v>
      </c>
      <c r="C105201">
        <v>4</v>
      </c>
      <c r="D105201" s="21" t="s">
        <v>1091</v>
      </c>
    </row>
    <row r="105202" spans="2:4" hidden="1" x14ac:dyDescent="0.25">
      <c r="B105202">
        <v>76703</v>
      </c>
      <c r="C105202">
        <v>5</v>
      </c>
      <c r="D105202" s="21" t="s">
        <v>1092</v>
      </c>
    </row>
    <row r="105203" spans="2:4" hidden="1" x14ac:dyDescent="0.25">
      <c r="B105203">
        <v>76703</v>
      </c>
      <c r="C105203">
        <v>5</v>
      </c>
      <c r="D105203" s="21" t="s">
        <v>1092</v>
      </c>
    </row>
    <row r="105204" spans="2:4" hidden="1" x14ac:dyDescent="0.25">
      <c r="B105204">
        <v>76703</v>
      </c>
      <c r="C105204">
        <v>5</v>
      </c>
      <c r="D105204" s="21" t="s">
        <v>1092</v>
      </c>
    </row>
    <row r="105205" spans="2:4" hidden="1" x14ac:dyDescent="0.25">
      <c r="B105205">
        <v>76703</v>
      </c>
      <c r="C105205">
        <v>5</v>
      </c>
      <c r="D105205" s="21" t="s">
        <v>1092</v>
      </c>
    </row>
    <row r="105206" spans="2:4" hidden="1" x14ac:dyDescent="0.25">
      <c r="B105206">
        <v>76703</v>
      </c>
      <c r="C105206">
        <v>5</v>
      </c>
      <c r="D105206" s="21" t="s">
        <v>1092</v>
      </c>
    </row>
    <row r="105207" spans="2:4" hidden="1" x14ac:dyDescent="0.25">
      <c r="B105207">
        <v>76703</v>
      </c>
      <c r="C105207">
        <v>5</v>
      </c>
      <c r="D105207" s="21" t="s">
        <v>1092</v>
      </c>
    </row>
    <row r="105208" spans="2:4" hidden="1" x14ac:dyDescent="0.25">
      <c r="B105208">
        <v>76703</v>
      </c>
      <c r="C105208">
        <v>5</v>
      </c>
      <c r="D105208" s="21" t="s">
        <v>1092</v>
      </c>
    </row>
    <row r="105209" spans="2:4" hidden="1" x14ac:dyDescent="0.25">
      <c r="B105209">
        <v>76703</v>
      </c>
      <c r="C105209">
        <v>5</v>
      </c>
      <c r="D105209" s="21" t="s">
        <v>1092</v>
      </c>
    </row>
    <row r="105210" spans="2:4" hidden="1" x14ac:dyDescent="0.25">
      <c r="B105210">
        <v>76703</v>
      </c>
      <c r="C105210">
        <v>5</v>
      </c>
      <c r="D105210" s="21" t="s">
        <v>1092</v>
      </c>
    </row>
    <row r="105211" spans="2:4" hidden="1" x14ac:dyDescent="0.25">
      <c r="B105211">
        <v>76703</v>
      </c>
      <c r="C105211">
        <v>5</v>
      </c>
      <c r="D105211" s="21" t="s">
        <v>1092</v>
      </c>
    </row>
    <row r="105212" spans="2:4" hidden="1" x14ac:dyDescent="0.25">
      <c r="B105212">
        <v>76706</v>
      </c>
      <c r="C105212">
        <v>5</v>
      </c>
      <c r="D105212" s="21" t="s">
        <v>1093</v>
      </c>
    </row>
    <row r="105213" spans="2:4" hidden="1" x14ac:dyDescent="0.25">
      <c r="B105213">
        <v>76706</v>
      </c>
      <c r="C105213">
        <v>5</v>
      </c>
      <c r="D105213" s="21" t="s">
        <v>1093</v>
      </c>
    </row>
    <row r="105214" spans="2:4" hidden="1" x14ac:dyDescent="0.25">
      <c r="B105214">
        <v>76706</v>
      </c>
      <c r="C105214">
        <v>5</v>
      </c>
      <c r="D105214" s="21" t="s">
        <v>1093</v>
      </c>
    </row>
    <row r="105215" spans="2:4" hidden="1" x14ac:dyDescent="0.25">
      <c r="B105215">
        <v>76707</v>
      </c>
      <c r="C105215">
        <v>5</v>
      </c>
      <c r="D105215" s="21" t="s">
        <v>1094</v>
      </c>
    </row>
    <row r="105216" spans="2:4" hidden="1" x14ac:dyDescent="0.25">
      <c r="B105216">
        <v>76709</v>
      </c>
      <c r="C105216">
        <v>5</v>
      </c>
      <c r="D105216" s="21" t="s">
        <v>1095</v>
      </c>
    </row>
    <row r="105217" spans="2:4" hidden="1" x14ac:dyDescent="0.25">
      <c r="B105217">
        <v>76726</v>
      </c>
      <c r="C105217">
        <v>5</v>
      </c>
      <c r="D105217" s="21" t="s">
        <v>1096</v>
      </c>
    </row>
    <row r="105218" spans="2:4" hidden="1" x14ac:dyDescent="0.25">
      <c r="B105218">
        <v>76726</v>
      </c>
      <c r="C105218">
        <v>5</v>
      </c>
      <c r="D105218" s="21" t="s">
        <v>1973</v>
      </c>
    </row>
    <row r="105219" spans="2:4" hidden="1" x14ac:dyDescent="0.25">
      <c r="B105219">
        <v>76726</v>
      </c>
      <c r="C105219">
        <v>5</v>
      </c>
      <c r="D105219" s="21" t="s">
        <v>1910</v>
      </c>
    </row>
    <row r="105220" spans="2:4" hidden="1" x14ac:dyDescent="0.25">
      <c r="B105220">
        <v>76726</v>
      </c>
      <c r="C105220">
        <v>5</v>
      </c>
      <c r="D105220" s="21" t="s">
        <v>1973</v>
      </c>
    </row>
    <row r="105221" spans="2:4" hidden="1" x14ac:dyDescent="0.25">
      <c r="B105221">
        <v>76726</v>
      </c>
      <c r="C105221">
        <v>5</v>
      </c>
      <c r="D105221" s="21" t="s">
        <v>1096</v>
      </c>
    </row>
    <row r="105222" spans="2:4" hidden="1" x14ac:dyDescent="0.25">
      <c r="B105222">
        <v>76726</v>
      </c>
      <c r="C105222">
        <v>5</v>
      </c>
      <c r="D105222" s="21" t="s">
        <v>1973</v>
      </c>
    </row>
    <row r="105223" spans="2:4" hidden="1" x14ac:dyDescent="0.25">
      <c r="B105223">
        <v>76726</v>
      </c>
      <c r="C105223">
        <v>5</v>
      </c>
      <c r="D105223" s="21" t="s">
        <v>1910</v>
      </c>
    </row>
    <row r="105224" spans="2:4" hidden="1" x14ac:dyDescent="0.25">
      <c r="B105224">
        <v>76726</v>
      </c>
      <c r="C105224">
        <v>5</v>
      </c>
      <c r="D105224" s="21" t="s">
        <v>1096</v>
      </c>
    </row>
    <row r="105225" spans="2:4" hidden="1" x14ac:dyDescent="0.25">
      <c r="B105225">
        <v>76726</v>
      </c>
      <c r="C105225">
        <v>5</v>
      </c>
      <c r="D105225" s="21" t="s">
        <v>1973</v>
      </c>
    </row>
    <row r="105226" spans="2:4" hidden="1" x14ac:dyDescent="0.25">
      <c r="B105226">
        <v>76726</v>
      </c>
      <c r="C105226">
        <v>5</v>
      </c>
      <c r="D105226" s="21" t="s">
        <v>1910</v>
      </c>
    </row>
    <row r="105227" spans="2:4" hidden="1" x14ac:dyDescent="0.25">
      <c r="B105227">
        <v>76744</v>
      </c>
      <c r="C105227">
        <v>5</v>
      </c>
      <c r="D105227" s="21" t="s">
        <v>9775</v>
      </c>
    </row>
    <row r="105228" spans="2:4" hidden="1" x14ac:dyDescent="0.25">
      <c r="B105228">
        <v>76744</v>
      </c>
      <c r="C105228">
        <v>5</v>
      </c>
      <c r="D105228" s="21" t="s">
        <v>2450</v>
      </c>
    </row>
    <row r="105229" spans="2:4" hidden="1" x14ac:dyDescent="0.25">
      <c r="B105229">
        <v>76744</v>
      </c>
      <c r="C105229">
        <v>5</v>
      </c>
      <c r="D105229" s="21" t="s">
        <v>9776</v>
      </c>
    </row>
    <row r="105230" spans="2:4" hidden="1" x14ac:dyDescent="0.25">
      <c r="B105230">
        <v>76744</v>
      </c>
      <c r="C105230">
        <v>5</v>
      </c>
      <c r="D105230" s="21" t="s">
        <v>2450</v>
      </c>
    </row>
    <row r="105231" spans="2:4" hidden="1" x14ac:dyDescent="0.25">
      <c r="B105231">
        <v>76744</v>
      </c>
      <c r="C105231">
        <v>5</v>
      </c>
      <c r="D105231" s="21" t="s">
        <v>9775</v>
      </c>
    </row>
    <row r="105232" spans="2:4" hidden="1" x14ac:dyDescent="0.25">
      <c r="B105232">
        <v>76744</v>
      </c>
      <c r="C105232">
        <v>5</v>
      </c>
      <c r="D105232" s="21" t="s">
        <v>2450</v>
      </c>
    </row>
    <row r="105233" spans="2:4" hidden="1" x14ac:dyDescent="0.25">
      <c r="B105233">
        <v>76744</v>
      </c>
      <c r="C105233">
        <v>5</v>
      </c>
      <c r="D105233" s="21" t="s">
        <v>9776</v>
      </c>
    </row>
    <row r="105234" spans="2:4" hidden="1" x14ac:dyDescent="0.25">
      <c r="B105234">
        <v>76744</v>
      </c>
      <c r="C105234">
        <v>5</v>
      </c>
      <c r="D105234" s="21" t="s">
        <v>9775</v>
      </c>
    </row>
    <row r="105235" spans="2:4" hidden="1" x14ac:dyDescent="0.25">
      <c r="B105235">
        <v>76744</v>
      </c>
      <c r="C105235">
        <v>5</v>
      </c>
      <c r="D105235" s="21" t="s">
        <v>2450</v>
      </c>
    </row>
    <row r="105236" spans="2:4" hidden="1" x14ac:dyDescent="0.25">
      <c r="B105236">
        <v>76744</v>
      </c>
      <c r="C105236">
        <v>5</v>
      </c>
      <c r="D105236" s="21" t="s">
        <v>9776</v>
      </c>
    </row>
    <row r="105237" spans="2:4" hidden="1" x14ac:dyDescent="0.25">
      <c r="B105237">
        <v>76751</v>
      </c>
      <c r="C105237">
        <v>5</v>
      </c>
      <c r="D105237" s="21" t="s">
        <v>1097</v>
      </c>
    </row>
    <row r="105238" spans="2:4" hidden="1" x14ac:dyDescent="0.25">
      <c r="B105238">
        <v>76756</v>
      </c>
      <c r="C105238">
        <v>5</v>
      </c>
      <c r="D105238" s="21" t="s">
        <v>1098</v>
      </c>
    </row>
    <row r="105239" spans="2:4" hidden="1" x14ac:dyDescent="0.25">
      <c r="B105239">
        <v>76761</v>
      </c>
      <c r="C105239">
        <v>5</v>
      </c>
      <c r="D105239" s="21" t="s">
        <v>1099</v>
      </c>
    </row>
    <row r="105240" spans="2:4" hidden="1" x14ac:dyDescent="0.25">
      <c r="B105240">
        <v>76764</v>
      </c>
      <c r="C105240">
        <v>5</v>
      </c>
      <c r="D105240" s="21" t="s">
        <v>1100</v>
      </c>
    </row>
    <row r="105241" spans="2:4" hidden="1" x14ac:dyDescent="0.25">
      <c r="B105241">
        <v>76767</v>
      </c>
      <c r="C105241">
        <v>5</v>
      </c>
      <c r="D105241" s="21" t="s">
        <v>2315</v>
      </c>
    </row>
    <row r="105242" spans="2:4" hidden="1" x14ac:dyDescent="0.25">
      <c r="B105242">
        <v>76768</v>
      </c>
      <c r="C105242">
        <v>5</v>
      </c>
      <c r="D105242" s="21" t="s">
        <v>9777</v>
      </c>
    </row>
    <row r="105243" spans="2:4" hidden="1" x14ac:dyDescent="0.25">
      <c r="B105243">
        <v>76770</v>
      </c>
      <c r="C105243">
        <v>5</v>
      </c>
      <c r="D105243" s="21" t="s">
        <v>1102</v>
      </c>
    </row>
    <row r="105244" spans="2:4" hidden="1" x14ac:dyDescent="0.25">
      <c r="B105244">
        <v>76771</v>
      </c>
      <c r="C105244">
        <v>5</v>
      </c>
      <c r="D105244" s="21" t="s">
        <v>1103</v>
      </c>
    </row>
    <row r="105245" spans="2:4" hidden="1" x14ac:dyDescent="0.25">
      <c r="B105245">
        <v>76773</v>
      </c>
      <c r="C105245">
        <v>5</v>
      </c>
      <c r="D105245" s="21" t="s">
        <v>1104</v>
      </c>
    </row>
    <row r="105246" spans="2:4" hidden="1" x14ac:dyDescent="0.25">
      <c r="B105246">
        <v>76774</v>
      </c>
      <c r="C105246">
        <v>5</v>
      </c>
      <c r="D105246" s="21" t="s">
        <v>1105</v>
      </c>
    </row>
    <row r="105247" spans="2:4" hidden="1" x14ac:dyDescent="0.25">
      <c r="B105247">
        <v>76776</v>
      </c>
      <c r="C105247">
        <v>5</v>
      </c>
      <c r="D105247" s="21" t="s">
        <v>9778</v>
      </c>
    </row>
    <row r="105248" spans="2:4" hidden="1" x14ac:dyDescent="0.25">
      <c r="B105248">
        <v>76777</v>
      </c>
      <c r="C105248">
        <v>5</v>
      </c>
      <c r="D105248" s="21" t="s">
        <v>1107</v>
      </c>
    </row>
    <row r="105249" spans="2:4" hidden="1" x14ac:dyDescent="0.25">
      <c r="B105249">
        <v>76779</v>
      </c>
      <c r="C105249">
        <v>5</v>
      </c>
      <c r="D105249" s="21" t="s">
        <v>9779</v>
      </c>
    </row>
    <row r="105250" spans="2:4" hidden="1" x14ac:dyDescent="0.25">
      <c r="B105250">
        <v>76779</v>
      </c>
      <c r="C105250">
        <v>5</v>
      </c>
      <c r="D105250" s="21" t="s">
        <v>2474</v>
      </c>
    </row>
    <row r="105251" spans="2:4" hidden="1" x14ac:dyDescent="0.25">
      <c r="B105251">
        <v>76779</v>
      </c>
      <c r="C105251">
        <v>5</v>
      </c>
      <c r="D105251" s="21" t="s">
        <v>9779</v>
      </c>
    </row>
    <row r="105252" spans="2:4" hidden="1" x14ac:dyDescent="0.25">
      <c r="B105252">
        <v>76779</v>
      </c>
      <c r="C105252">
        <v>5</v>
      </c>
      <c r="D105252" s="21" t="s">
        <v>2474</v>
      </c>
    </row>
    <row r="105253" spans="2:4" hidden="1" x14ac:dyDescent="0.25">
      <c r="B105253">
        <v>76829</v>
      </c>
      <c r="C105253">
        <v>5</v>
      </c>
      <c r="D105253" s="21" t="s">
        <v>9780</v>
      </c>
    </row>
    <row r="105254" spans="2:4" hidden="1" x14ac:dyDescent="0.25">
      <c r="B105254">
        <v>76829</v>
      </c>
      <c r="C105254">
        <v>5</v>
      </c>
      <c r="D105254" s="21" t="s">
        <v>1108</v>
      </c>
    </row>
    <row r="105255" spans="2:4" hidden="1" x14ac:dyDescent="0.25">
      <c r="B105255">
        <v>76829</v>
      </c>
      <c r="C105255">
        <v>5</v>
      </c>
      <c r="D105255" s="21" t="s">
        <v>2080</v>
      </c>
    </row>
    <row r="105256" spans="2:4" hidden="1" x14ac:dyDescent="0.25">
      <c r="B105256">
        <v>76829</v>
      </c>
      <c r="C105256">
        <v>5</v>
      </c>
      <c r="D105256" s="21" t="s">
        <v>2115</v>
      </c>
    </row>
    <row r="105257" spans="2:4" hidden="1" x14ac:dyDescent="0.25">
      <c r="B105257">
        <v>76829</v>
      </c>
      <c r="C105257">
        <v>5</v>
      </c>
      <c r="D105257" s="21" t="s">
        <v>1108</v>
      </c>
    </row>
    <row r="105258" spans="2:4" hidden="1" x14ac:dyDescent="0.25">
      <c r="B105258">
        <v>76829</v>
      </c>
      <c r="C105258">
        <v>5</v>
      </c>
      <c r="D105258" s="21" t="s">
        <v>9780</v>
      </c>
    </row>
    <row r="105259" spans="2:4" hidden="1" x14ac:dyDescent="0.25">
      <c r="B105259">
        <v>76829</v>
      </c>
      <c r="C105259">
        <v>5</v>
      </c>
      <c r="D105259" s="21" t="s">
        <v>1108</v>
      </c>
    </row>
    <row r="105260" spans="2:4" hidden="1" x14ac:dyDescent="0.25">
      <c r="B105260">
        <v>76829</v>
      </c>
      <c r="C105260">
        <v>5</v>
      </c>
      <c r="D105260" s="21" t="s">
        <v>2080</v>
      </c>
    </row>
    <row r="105261" spans="2:4" hidden="1" x14ac:dyDescent="0.25">
      <c r="B105261">
        <v>76829</v>
      </c>
      <c r="C105261">
        <v>5</v>
      </c>
      <c r="D105261" s="21" t="s">
        <v>2115</v>
      </c>
    </row>
    <row r="105262" spans="2:4" hidden="1" x14ac:dyDescent="0.25">
      <c r="B105262">
        <v>76829</v>
      </c>
      <c r="C105262">
        <v>5</v>
      </c>
      <c r="D105262" s="21" t="s">
        <v>2080</v>
      </c>
    </row>
    <row r="105263" spans="2:4" hidden="1" x14ac:dyDescent="0.25">
      <c r="B105263">
        <v>76829</v>
      </c>
      <c r="C105263">
        <v>5</v>
      </c>
      <c r="D105263" s="21" t="s">
        <v>9780</v>
      </c>
    </row>
    <row r="105264" spans="2:4" hidden="1" x14ac:dyDescent="0.25">
      <c r="B105264">
        <v>76829</v>
      </c>
      <c r="C105264">
        <v>5</v>
      </c>
      <c r="D105264" s="21" t="s">
        <v>1108</v>
      </c>
    </row>
    <row r="105265" spans="2:4" hidden="1" x14ac:dyDescent="0.25">
      <c r="B105265">
        <v>76829</v>
      </c>
      <c r="C105265">
        <v>5</v>
      </c>
      <c r="D105265" s="21" t="s">
        <v>2080</v>
      </c>
    </row>
    <row r="105266" spans="2:4" hidden="1" x14ac:dyDescent="0.25">
      <c r="B105266">
        <v>76829</v>
      </c>
      <c r="C105266">
        <v>5</v>
      </c>
      <c r="D105266" s="21" t="s">
        <v>2115</v>
      </c>
    </row>
    <row r="105267" spans="2:4" hidden="1" x14ac:dyDescent="0.25">
      <c r="B105267">
        <v>76829</v>
      </c>
      <c r="C105267">
        <v>5</v>
      </c>
      <c r="D105267" s="21" t="s">
        <v>9780</v>
      </c>
    </row>
    <row r="105268" spans="2:4" hidden="1" x14ac:dyDescent="0.25">
      <c r="B105268">
        <v>76829</v>
      </c>
      <c r="C105268">
        <v>5</v>
      </c>
      <c r="D105268" s="21" t="s">
        <v>1108</v>
      </c>
    </row>
    <row r="105269" spans="2:4" hidden="1" x14ac:dyDescent="0.25">
      <c r="B105269">
        <v>76829</v>
      </c>
      <c r="C105269">
        <v>5</v>
      </c>
      <c r="D105269" s="21" t="s">
        <v>2080</v>
      </c>
    </row>
    <row r="105270" spans="2:4" hidden="1" x14ac:dyDescent="0.25">
      <c r="B105270">
        <v>76829</v>
      </c>
      <c r="C105270">
        <v>5</v>
      </c>
      <c r="D105270" s="21" t="s">
        <v>2115</v>
      </c>
    </row>
    <row r="105271" spans="2:4" hidden="1" x14ac:dyDescent="0.25">
      <c r="B105271">
        <v>76831</v>
      </c>
      <c r="C105271">
        <v>5</v>
      </c>
      <c r="D105271" s="21" t="s">
        <v>2226</v>
      </c>
    </row>
    <row r="105272" spans="2:4" hidden="1" x14ac:dyDescent="0.25">
      <c r="B105272">
        <v>76831</v>
      </c>
      <c r="C105272">
        <v>5</v>
      </c>
      <c r="D105272" s="21" t="s">
        <v>2220</v>
      </c>
    </row>
    <row r="105273" spans="2:4" hidden="1" x14ac:dyDescent="0.25">
      <c r="B105273">
        <v>76831</v>
      </c>
      <c r="C105273">
        <v>5</v>
      </c>
      <c r="D105273" s="21" t="s">
        <v>1109</v>
      </c>
    </row>
    <row r="105274" spans="2:4" hidden="1" x14ac:dyDescent="0.25">
      <c r="B105274">
        <v>76831</v>
      </c>
      <c r="C105274">
        <v>5</v>
      </c>
      <c r="D105274" s="21" t="s">
        <v>2223</v>
      </c>
    </row>
    <row r="105275" spans="2:4" hidden="1" x14ac:dyDescent="0.25">
      <c r="B105275">
        <v>76831</v>
      </c>
      <c r="C105275">
        <v>5</v>
      </c>
      <c r="D105275" s="21" t="s">
        <v>2272</v>
      </c>
    </row>
    <row r="105276" spans="2:4" hidden="1" x14ac:dyDescent="0.25">
      <c r="B105276">
        <v>76831</v>
      </c>
      <c r="C105276">
        <v>5</v>
      </c>
      <c r="D105276" s="21" t="s">
        <v>9781</v>
      </c>
    </row>
    <row r="105277" spans="2:4" hidden="1" x14ac:dyDescent="0.25">
      <c r="B105277">
        <v>76831</v>
      </c>
      <c r="C105277">
        <v>5</v>
      </c>
      <c r="D105277" s="21" t="s">
        <v>2156</v>
      </c>
    </row>
    <row r="105278" spans="2:4" hidden="1" x14ac:dyDescent="0.25">
      <c r="B105278">
        <v>76831</v>
      </c>
      <c r="C105278">
        <v>5</v>
      </c>
      <c r="D105278" s="21" t="s">
        <v>2266</v>
      </c>
    </row>
    <row r="105279" spans="2:4" hidden="1" x14ac:dyDescent="0.25">
      <c r="B105279">
        <v>76831</v>
      </c>
      <c r="C105279">
        <v>5</v>
      </c>
      <c r="D105279" s="21" t="s">
        <v>2220</v>
      </c>
    </row>
    <row r="105280" spans="2:4" hidden="1" x14ac:dyDescent="0.25">
      <c r="B105280">
        <v>76831</v>
      </c>
      <c r="C105280">
        <v>5</v>
      </c>
      <c r="D105280" s="21" t="s">
        <v>2226</v>
      </c>
    </row>
    <row r="105281" spans="2:4" hidden="1" x14ac:dyDescent="0.25">
      <c r="B105281">
        <v>76831</v>
      </c>
      <c r="C105281">
        <v>5</v>
      </c>
      <c r="D105281" s="21" t="s">
        <v>2220</v>
      </c>
    </row>
    <row r="105282" spans="2:4" hidden="1" x14ac:dyDescent="0.25">
      <c r="B105282">
        <v>76831</v>
      </c>
      <c r="C105282">
        <v>5</v>
      </c>
      <c r="D105282" s="21" t="s">
        <v>1109</v>
      </c>
    </row>
    <row r="105283" spans="2:4" hidden="1" x14ac:dyDescent="0.25">
      <c r="B105283">
        <v>76831</v>
      </c>
      <c r="C105283">
        <v>5</v>
      </c>
      <c r="D105283" s="21" t="s">
        <v>2223</v>
      </c>
    </row>
    <row r="105284" spans="2:4" hidden="1" x14ac:dyDescent="0.25">
      <c r="B105284">
        <v>76831</v>
      </c>
      <c r="C105284">
        <v>5</v>
      </c>
      <c r="D105284" s="21" t="s">
        <v>2272</v>
      </c>
    </row>
    <row r="105285" spans="2:4" hidden="1" x14ac:dyDescent="0.25">
      <c r="B105285">
        <v>76831</v>
      </c>
      <c r="C105285">
        <v>5</v>
      </c>
      <c r="D105285" s="21" t="s">
        <v>9781</v>
      </c>
    </row>
    <row r="105286" spans="2:4" hidden="1" x14ac:dyDescent="0.25">
      <c r="B105286">
        <v>76831</v>
      </c>
      <c r="C105286">
        <v>5</v>
      </c>
      <c r="D105286" s="21" t="s">
        <v>2156</v>
      </c>
    </row>
    <row r="105287" spans="2:4" hidden="1" x14ac:dyDescent="0.25">
      <c r="B105287">
        <v>76831</v>
      </c>
      <c r="C105287">
        <v>5</v>
      </c>
      <c r="D105287" s="21" t="s">
        <v>2266</v>
      </c>
    </row>
    <row r="105288" spans="2:4" hidden="1" x14ac:dyDescent="0.25">
      <c r="B105288">
        <v>76831</v>
      </c>
      <c r="C105288">
        <v>5</v>
      </c>
      <c r="D105288" s="21" t="s">
        <v>1109</v>
      </c>
    </row>
    <row r="105289" spans="2:4" hidden="1" x14ac:dyDescent="0.25">
      <c r="B105289">
        <v>76831</v>
      </c>
      <c r="C105289">
        <v>5</v>
      </c>
      <c r="D105289" s="21" t="s">
        <v>2226</v>
      </c>
    </row>
    <row r="105290" spans="2:4" hidden="1" x14ac:dyDescent="0.25">
      <c r="B105290">
        <v>76831</v>
      </c>
      <c r="C105290">
        <v>5</v>
      </c>
      <c r="D105290" s="21" t="s">
        <v>2220</v>
      </c>
    </row>
    <row r="105291" spans="2:4" hidden="1" x14ac:dyDescent="0.25">
      <c r="B105291">
        <v>76831</v>
      </c>
      <c r="C105291">
        <v>5</v>
      </c>
      <c r="D105291" s="21" t="s">
        <v>1109</v>
      </c>
    </row>
    <row r="105292" spans="2:4" hidden="1" x14ac:dyDescent="0.25">
      <c r="B105292">
        <v>76831</v>
      </c>
      <c r="C105292">
        <v>5</v>
      </c>
      <c r="D105292" s="21" t="s">
        <v>2223</v>
      </c>
    </row>
    <row r="105293" spans="2:4" hidden="1" x14ac:dyDescent="0.25">
      <c r="B105293">
        <v>76831</v>
      </c>
      <c r="C105293">
        <v>5</v>
      </c>
      <c r="D105293" s="21" t="s">
        <v>2272</v>
      </c>
    </row>
    <row r="105294" spans="2:4" hidden="1" x14ac:dyDescent="0.25">
      <c r="B105294">
        <v>76831</v>
      </c>
      <c r="C105294">
        <v>5</v>
      </c>
      <c r="D105294" s="21" t="s">
        <v>9781</v>
      </c>
    </row>
    <row r="105295" spans="2:4" hidden="1" x14ac:dyDescent="0.25">
      <c r="B105295">
        <v>76831</v>
      </c>
      <c r="C105295">
        <v>5</v>
      </c>
      <c r="D105295" s="21" t="s">
        <v>2156</v>
      </c>
    </row>
    <row r="105296" spans="2:4" hidden="1" x14ac:dyDescent="0.25">
      <c r="B105296">
        <v>76831</v>
      </c>
      <c r="C105296">
        <v>5</v>
      </c>
      <c r="D105296" s="21" t="s">
        <v>2266</v>
      </c>
    </row>
    <row r="105297" spans="2:4" hidden="1" x14ac:dyDescent="0.25">
      <c r="B105297">
        <v>76831</v>
      </c>
      <c r="C105297">
        <v>5</v>
      </c>
      <c r="D105297" s="21" t="s">
        <v>2223</v>
      </c>
    </row>
    <row r="105298" spans="2:4" hidden="1" x14ac:dyDescent="0.25">
      <c r="B105298">
        <v>76831</v>
      </c>
      <c r="C105298">
        <v>5</v>
      </c>
      <c r="D105298" s="21" t="s">
        <v>2226</v>
      </c>
    </row>
    <row r="105299" spans="2:4" hidden="1" x14ac:dyDescent="0.25">
      <c r="B105299">
        <v>76831</v>
      </c>
      <c r="C105299">
        <v>5</v>
      </c>
      <c r="D105299" s="21" t="s">
        <v>2220</v>
      </c>
    </row>
    <row r="105300" spans="2:4" hidden="1" x14ac:dyDescent="0.25">
      <c r="B105300">
        <v>76831</v>
      </c>
      <c r="C105300">
        <v>5</v>
      </c>
      <c r="D105300" s="21" t="s">
        <v>1109</v>
      </c>
    </row>
    <row r="105301" spans="2:4" hidden="1" x14ac:dyDescent="0.25">
      <c r="B105301">
        <v>76831</v>
      </c>
      <c r="C105301">
        <v>5</v>
      </c>
      <c r="D105301" s="21" t="s">
        <v>2223</v>
      </c>
    </row>
    <row r="105302" spans="2:4" hidden="1" x14ac:dyDescent="0.25">
      <c r="B105302">
        <v>76831</v>
      </c>
      <c r="C105302">
        <v>5</v>
      </c>
      <c r="D105302" s="21" t="s">
        <v>2272</v>
      </c>
    </row>
    <row r="105303" spans="2:4" hidden="1" x14ac:dyDescent="0.25">
      <c r="B105303">
        <v>76831</v>
      </c>
      <c r="C105303">
        <v>5</v>
      </c>
      <c r="D105303" s="21" t="s">
        <v>9781</v>
      </c>
    </row>
    <row r="105304" spans="2:4" hidden="1" x14ac:dyDescent="0.25">
      <c r="B105304">
        <v>76831</v>
      </c>
      <c r="C105304">
        <v>5</v>
      </c>
      <c r="D105304" s="21" t="s">
        <v>2156</v>
      </c>
    </row>
    <row r="105305" spans="2:4" hidden="1" x14ac:dyDescent="0.25">
      <c r="B105305">
        <v>76831</v>
      </c>
      <c r="C105305">
        <v>5</v>
      </c>
      <c r="D105305" s="21" t="s">
        <v>2266</v>
      </c>
    </row>
    <row r="105306" spans="2:4" hidden="1" x14ac:dyDescent="0.25">
      <c r="B105306">
        <v>76831</v>
      </c>
      <c r="C105306">
        <v>5</v>
      </c>
      <c r="D105306" s="21" t="s">
        <v>2272</v>
      </c>
    </row>
    <row r="105307" spans="2:4" hidden="1" x14ac:dyDescent="0.25">
      <c r="B105307">
        <v>76831</v>
      </c>
      <c r="C105307">
        <v>5</v>
      </c>
      <c r="D105307" s="21" t="s">
        <v>2226</v>
      </c>
    </row>
    <row r="105308" spans="2:4" hidden="1" x14ac:dyDescent="0.25">
      <c r="B105308">
        <v>76831</v>
      </c>
      <c r="C105308">
        <v>5</v>
      </c>
      <c r="D105308" s="21" t="s">
        <v>2220</v>
      </c>
    </row>
    <row r="105309" spans="2:4" hidden="1" x14ac:dyDescent="0.25">
      <c r="B105309">
        <v>76831</v>
      </c>
      <c r="C105309">
        <v>5</v>
      </c>
      <c r="D105309" s="21" t="s">
        <v>1109</v>
      </c>
    </row>
    <row r="105310" spans="2:4" hidden="1" x14ac:dyDescent="0.25">
      <c r="B105310">
        <v>76831</v>
      </c>
      <c r="C105310">
        <v>5</v>
      </c>
      <c r="D105310" s="21" t="s">
        <v>2223</v>
      </c>
    </row>
    <row r="105311" spans="2:4" hidden="1" x14ac:dyDescent="0.25">
      <c r="B105311">
        <v>76831</v>
      </c>
      <c r="C105311">
        <v>5</v>
      </c>
      <c r="D105311" s="21" t="s">
        <v>2272</v>
      </c>
    </row>
    <row r="105312" spans="2:4" hidden="1" x14ac:dyDescent="0.25">
      <c r="B105312">
        <v>76831</v>
      </c>
      <c r="C105312">
        <v>5</v>
      </c>
      <c r="D105312" s="21" t="s">
        <v>9781</v>
      </c>
    </row>
    <row r="105313" spans="2:4" hidden="1" x14ac:dyDescent="0.25">
      <c r="B105313">
        <v>76831</v>
      </c>
      <c r="C105313">
        <v>5</v>
      </c>
      <c r="D105313" s="21" t="s">
        <v>2156</v>
      </c>
    </row>
    <row r="105314" spans="2:4" hidden="1" x14ac:dyDescent="0.25">
      <c r="B105314">
        <v>76831</v>
      </c>
      <c r="C105314">
        <v>5</v>
      </c>
      <c r="D105314" s="21" t="s">
        <v>2266</v>
      </c>
    </row>
    <row r="105315" spans="2:4" hidden="1" x14ac:dyDescent="0.25">
      <c r="B105315">
        <v>76831</v>
      </c>
      <c r="C105315">
        <v>5</v>
      </c>
      <c r="D105315" s="21" t="s">
        <v>9781</v>
      </c>
    </row>
    <row r="105316" spans="2:4" hidden="1" x14ac:dyDescent="0.25">
      <c r="B105316">
        <v>76831</v>
      </c>
      <c r="C105316">
        <v>5</v>
      </c>
      <c r="D105316" s="21" t="s">
        <v>2226</v>
      </c>
    </row>
    <row r="105317" spans="2:4" hidden="1" x14ac:dyDescent="0.25">
      <c r="B105317">
        <v>76831</v>
      </c>
      <c r="C105317">
        <v>5</v>
      </c>
      <c r="D105317" s="21" t="s">
        <v>2220</v>
      </c>
    </row>
    <row r="105318" spans="2:4" hidden="1" x14ac:dyDescent="0.25">
      <c r="B105318">
        <v>76831</v>
      </c>
      <c r="C105318">
        <v>5</v>
      </c>
      <c r="D105318" s="21" t="s">
        <v>1109</v>
      </c>
    </row>
    <row r="105319" spans="2:4" hidden="1" x14ac:dyDescent="0.25">
      <c r="B105319">
        <v>76831</v>
      </c>
      <c r="C105319">
        <v>5</v>
      </c>
      <c r="D105319" s="21" t="s">
        <v>2223</v>
      </c>
    </row>
    <row r="105320" spans="2:4" hidden="1" x14ac:dyDescent="0.25">
      <c r="B105320">
        <v>76831</v>
      </c>
      <c r="C105320">
        <v>5</v>
      </c>
      <c r="D105320" s="21" t="s">
        <v>2272</v>
      </c>
    </row>
    <row r="105321" spans="2:4" hidden="1" x14ac:dyDescent="0.25">
      <c r="B105321">
        <v>76831</v>
      </c>
      <c r="C105321">
        <v>5</v>
      </c>
      <c r="D105321" s="21" t="s">
        <v>9781</v>
      </c>
    </row>
    <row r="105322" spans="2:4" hidden="1" x14ac:dyDescent="0.25">
      <c r="B105322">
        <v>76831</v>
      </c>
      <c r="C105322">
        <v>5</v>
      </c>
      <c r="D105322" s="21" t="s">
        <v>2156</v>
      </c>
    </row>
    <row r="105323" spans="2:4" hidden="1" x14ac:dyDescent="0.25">
      <c r="B105323">
        <v>76831</v>
      </c>
      <c r="C105323">
        <v>5</v>
      </c>
      <c r="D105323" s="21" t="s">
        <v>2266</v>
      </c>
    </row>
    <row r="105324" spans="2:4" hidden="1" x14ac:dyDescent="0.25">
      <c r="B105324">
        <v>76831</v>
      </c>
      <c r="C105324">
        <v>5</v>
      </c>
      <c r="D105324" s="21" t="s">
        <v>2156</v>
      </c>
    </row>
    <row r="105325" spans="2:4" hidden="1" x14ac:dyDescent="0.25">
      <c r="B105325">
        <v>76831</v>
      </c>
      <c r="C105325">
        <v>5</v>
      </c>
      <c r="D105325" s="21" t="s">
        <v>2226</v>
      </c>
    </row>
    <row r="105326" spans="2:4" hidden="1" x14ac:dyDescent="0.25">
      <c r="B105326">
        <v>76831</v>
      </c>
      <c r="C105326">
        <v>5</v>
      </c>
      <c r="D105326" s="21" t="s">
        <v>2220</v>
      </c>
    </row>
    <row r="105327" spans="2:4" hidden="1" x14ac:dyDescent="0.25">
      <c r="B105327">
        <v>76831</v>
      </c>
      <c r="C105327">
        <v>5</v>
      </c>
      <c r="D105327" s="21" t="s">
        <v>1109</v>
      </c>
    </row>
    <row r="105328" spans="2:4" hidden="1" x14ac:dyDescent="0.25">
      <c r="B105328">
        <v>76831</v>
      </c>
      <c r="C105328">
        <v>5</v>
      </c>
      <c r="D105328" s="21" t="s">
        <v>2223</v>
      </c>
    </row>
    <row r="105329" spans="2:4" hidden="1" x14ac:dyDescent="0.25">
      <c r="B105329">
        <v>76831</v>
      </c>
      <c r="C105329">
        <v>5</v>
      </c>
      <c r="D105329" s="21" t="s">
        <v>2272</v>
      </c>
    </row>
    <row r="105330" spans="2:4" hidden="1" x14ac:dyDescent="0.25">
      <c r="B105330">
        <v>76831</v>
      </c>
      <c r="C105330">
        <v>5</v>
      </c>
      <c r="D105330" s="21" t="s">
        <v>9781</v>
      </c>
    </row>
    <row r="105331" spans="2:4" hidden="1" x14ac:dyDescent="0.25">
      <c r="B105331">
        <v>76831</v>
      </c>
      <c r="C105331">
        <v>5</v>
      </c>
      <c r="D105331" s="21" t="s">
        <v>2156</v>
      </c>
    </row>
    <row r="105332" spans="2:4" hidden="1" x14ac:dyDescent="0.25">
      <c r="B105332">
        <v>76831</v>
      </c>
      <c r="C105332">
        <v>5</v>
      </c>
      <c r="D105332" s="21" t="s">
        <v>2266</v>
      </c>
    </row>
    <row r="105333" spans="2:4" hidden="1" x14ac:dyDescent="0.25">
      <c r="B105333">
        <v>76831</v>
      </c>
      <c r="C105333">
        <v>5</v>
      </c>
      <c r="D105333" s="21" t="s">
        <v>2226</v>
      </c>
    </row>
    <row r="105334" spans="2:4" hidden="1" x14ac:dyDescent="0.25">
      <c r="B105334">
        <v>76831</v>
      </c>
      <c r="C105334">
        <v>5</v>
      </c>
      <c r="D105334" s="21" t="s">
        <v>2220</v>
      </c>
    </row>
    <row r="105335" spans="2:4" hidden="1" x14ac:dyDescent="0.25">
      <c r="B105335">
        <v>76831</v>
      </c>
      <c r="C105335">
        <v>5</v>
      </c>
      <c r="D105335" s="21" t="s">
        <v>1109</v>
      </c>
    </row>
    <row r="105336" spans="2:4" hidden="1" x14ac:dyDescent="0.25">
      <c r="B105336">
        <v>76831</v>
      </c>
      <c r="C105336">
        <v>5</v>
      </c>
      <c r="D105336" s="21" t="s">
        <v>2223</v>
      </c>
    </row>
    <row r="105337" spans="2:4" hidden="1" x14ac:dyDescent="0.25">
      <c r="B105337">
        <v>76831</v>
      </c>
      <c r="C105337">
        <v>5</v>
      </c>
      <c r="D105337" s="21" t="s">
        <v>2272</v>
      </c>
    </row>
    <row r="105338" spans="2:4" hidden="1" x14ac:dyDescent="0.25">
      <c r="B105338">
        <v>76831</v>
      </c>
      <c r="C105338">
        <v>5</v>
      </c>
      <c r="D105338" s="21" t="s">
        <v>9781</v>
      </c>
    </row>
    <row r="105339" spans="2:4" hidden="1" x14ac:dyDescent="0.25">
      <c r="B105339">
        <v>76831</v>
      </c>
      <c r="C105339">
        <v>5</v>
      </c>
      <c r="D105339" s="21" t="s">
        <v>2156</v>
      </c>
    </row>
    <row r="105340" spans="2:4" hidden="1" x14ac:dyDescent="0.25">
      <c r="B105340">
        <v>76831</v>
      </c>
      <c r="C105340">
        <v>5</v>
      </c>
      <c r="D105340" s="21" t="s">
        <v>2266</v>
      </c>
    </row>
    <row r="105341" spans="2:4" hidden="1" x14ac:dyDescent="0.25">
      <c r="B105341">
        <v>76833</v>
      </c>
      <c r="C105341">
        <v>5</v>
      </c>
      <c r="D105341" s="21" t="s">
        <v>1110</v>
      </c>
    </row>
    <row r="105342" spans="2:4" hidden="1" x14ac:dyDescent="0.25">
      <c r="B105342">
        <v>76833</v>
      </c>
      <c r="C105342">
        <v>5</v>
      </c>
      <c r="D105342" s="21" t="s">
        <v>2111</v>
      </c>
    </row>
    <row r="105343" spans="2:4" hidden="1" x14ac:dyDescent="0.25">
      <c r="B105343">
        <v>76833</v>
      </c>
      <c r="C105343">
        <v>5</v>
      </c>
      <c r="D105343" s="21" t="s">
        <v>2112</v>
      </c>
    </row>
    <row r="105344" spans="2:4" hidden="1" x14ac:dyDescent="0.25">
      <c r="B105344">
        <v>76833</v>
      </c>
      <c r="C105344">
        <v>5</v>
      </c>
      <c r="D105344" s="21" t="s">
        <v>2113</v>
      </c>
    </row>
    <row r="105345" spans="2:4" hidden="1" x14ac:dyDescent="0.25">
      <c r="B105345">
        <v>76833</v>
      </c>
      <c r="C105345">
        <v>5</v>
      </c>
      <c r="D105345" s="21" t="s">
        <v>2114</v>
      </c>
    </row>
    <row r="105346" spans="2:4" hidden="1" x14ac:dyDescent="0.25">
      <c r="B105346">
        <v>76833</v>
      </c>
      <c r="C105346">
        <v>5</v>
      </c>
      <c r="D105346" s="21" t="s">
        <v>2111</v>
      </c>
    </row>
    <row r="105347" spans="2:4" hidden="1" x14ac:dyDescent="0.25">
      <c r="B105347">
        <v>76833</v>
      </c>
      <c r="C105347">
        <v>5</v>
      </c>
      <c r="D105347" s="21" t="s">
        <v>1110</v>
      </c>
    </row>
    <row r="105348" spans="2:4" hidden="1" x14ac:dyDescent="0.25">
      <c r="B105348">
        <v>76833</v>
      </c>
      <c r="C105348">
        <v>5</v>
      </c>
      <c r="D105348" s="21" t="s">
        <v>2111</v>
      </c>
    </row>
    <row r="105349" spans="2:4" hidden="1" x14ac:dyDescent="0.25">
      <c r="B105349">
        <v>76833</v>
      </c>
      <c r="C105349">
        <v>5</v>
      </c>
      <c r="D105349" s="21" t="s">
        <v>2112</v>
      </c>
    </row>
    <row r="105350" spans="2:4" hidden="1" x14ac:dyDescent="0.25">
      <c r="B105350">
        <v>76833</v>
      </c>
      <c r="C105350">
        <v>5</v>
      </c>
      <c r="D105350" s="21" t="s">
        <v>2113</v>
      </c>
    </row>
    <row r="105351" spans="2:4" hidden="1" x14ac:dyDescent="0.25">
      <c r="B105351">
        <v>76833</v>
      </c>
      <c r="C105351">
        <v>5</v>
      </c>
      <c r="D105351" s="21" t="s">
        <v>2114</v>
      </c>
    </row>
    <row r="105352" spans="2:4" hidden="1" x14ac:dyDescent="0.25">
      <c r="B105352">
        <v>76833</v>
      </c>
      <c r="C105352">
        <v>5</v>
      </c>
      <c r="D105352" s="21" t="s">
        <v>2112</v>
      </c>
    </row>
    <row r="105353" spans="2:4" hidden="1" x14ac:dyDescent="0.25">
      <c r="B105353">
        <v>76833</v>
      </c>
      <c r="C105353">
        <v>5</v>
      </c>
      <c r="D105353" s="21" t="s">
        <v>1110</v>
      </c>
    </row>
    <row r="105354" spans="2:4" hidden="1" x14ac:dyDescent="0.25">
      <c r="B105354">
        <v>76833</v>
      </c>
      <c r="C105354">
        <v>5</v>
      </c>
      <c r="D105354" s="21" t="s">
        <v>2111</v>
      </c>
    </row>
    <row r="105355" spans="2:4" hidden="1" x14ac:dyDescent="0.25">
      <c r="B105355">
        <v>76833</v>
      </c>
      <c r="C105355">
        <v>5</v>
      </c>
      <c r="D105355" s="21" t="s">
        <v>2112</v>
      </c>
    </row>
    <row r="105356" spans="2:4" hidden="1" x14ac:dyDescent="0.25">
      <c r="B105356">
        <v>76833</v>
      </c>
      <c r="C105356">
        <v>5</v>
      </c>
      <c r="D105356" s="21" t="s">
        <v>2113</v>
      </c>
    </row>
    <row r="105357" spans="2:4" hidden="1" x14ac:dyDescent="0.25">
      <c r="B105357">
        <v>76833</v>
      </c>
      <c r="C105357">
        <v>5</v>
      </c>
      <c r="D105357" s="21" t="s">
        <v>2114</v>
      </c>
    </row>
    <row r="105358" spans="2:4" hidden="1" x14ac:dyDescent="0.25">
      <c r="B105358">
        <v>76833</v>
      </c>
      <c r="C105358">
        <v>5</v>
      </c>
      <c r="D105358" s="21" t="s">
        <v>2113</v>
      </c>
    </row>
    <row r="105359" spans="2:4" hidden="1" x14ac:dyDescent="0.25">
      <c r="B105359">
        <v>76833</v>
      </c>
      <c r="C105359">
        <v>5</v>
      </c>
      <c r="D105359" s="21" t="s">
        <v>1110</v>
      </c>
    </row>
    <row r="105360" spans="2:4" hidden="1" x14ac:dyDescent="0.25">
      <c r="B105360">
        <v>76833</v>
      </c>
      <c r="C105360">
        <v>5</v>
      </c>
      <c r="D105360" s="21" t="s">
        <v>2111</v>
      </c>
    </row>
    <row r="105361" spans="2:4" hidden="1" x14ac:dyDescent="0.25">
      <c r="B105361">
        <v>76833</v>
      </c>
      <c r="C105361">
        <v>5</v>
      </c>
      <c r="D105361" s="21" t="s">
        <v>2112</v>
      </c>
    </row>
    <row r="105362" spans="2:4" hidden="1" x14ac:dyDescent="0.25">
      <c r="B105362">
        <v>76833</v>
      </c>
      <c r="C105362">
        <v>5</v>
      </c>
      <c r="D105362" s="21" t="s">
        <v>2113</v>
      </c>
    </row>
    <row r="105363" spans="2:4" hidden="1" x14ac:dyDescent="0.25">
      <c r="B105363">
        <v>76833</v>
      </c>
      <c r="C105363">
        <v>5</v>
      </c>
      <c r="D105363" s="21" t="s">
        <v>2114</v>
      </c>
    </row>
    <row r="105364" spans="2:4" hidden="1" x14ac:dyDescent="0.25">
      <c r="B105364">
        <v>76833</v>
      </c>
      <c r="C105364">
        <v>5</v>
      </c>
      <c r="D105364" s="21" t="s">
        <v>1110</v>
      </c>
    </row>
    <row r="105365" spans="2:4" hidden="1" x14ac:dyDescent="0.25">
      <c r="B105365">
        <v>76833</v>
      </c>
      <c r="C105365">
        <v>5</v>
      </c>
      <c r="D105365" s="21" t="s">
        <v>2111</v>
      </c>
    </row>
    <row r="105366" spans="2:4" hidden="1" x14ac:dyDescent="0.25">
      <c r="B105366">
        <v>76833</v>
      </c>
      <c r="C105366">
        <v>5</v>
      </c>
      <c r="D105366" s="21" t="s">
        <v>2112</v>
      </c>
    </row>
    <row r="105367" spans="2:4" hidden="1" x14ac:dyDescent="0.25">
      <c r="B105367">
        <v>76833</v>
      </c>
      <c r="C105367">
        <v>5</v>
      </c>
      <c r="D105367" s="21" t="s">
        <v>2113</v>
      </c>
    </row>
    <row r="105368" spans="2:4" hidden="1" x14ac:dyDescent="0.25">
      <c r="B105368">
        <v>76833</v>
      </c>
      <c r="C105368">
        <v>5</v>
      </c>
      <c r="D105368" s="21" t="s">
        <v>2114</v>
      </c>
    </row>
    <row r="105369" spans="2:4" hidden="1" x14ac:dyDescent="0.25">
      <c r="B105369">
        <v>76835</v>
      </c>
      <c r="C105369">
        <v>5</v>
      </c>
      <c r="D105369" s="21" t="s">
        <v>1111</v>
      </c>
    </row>
    <row r="105370" spans="2:4" hidden="1" x14ac:dyDescent="0.25">
      <c r="B105370">
        <v>76835</v>
      </c>
      <c r="C105370">
        <v>5</v>
      </c>
      <c r="D105370" s="21" t="s">
        <v>2038</v>
      </c>
    </row>
    <row r="105371" spans="2:4" hidden="1" x14ac:dyDescent="0.25">
      <c r="B105371">
        <v>76835</v>
      </c>
      <c r="C105371">
        <v>5</v>
      </c>
      <c r="D105371" s="21" t="s">
        <v>2039</v>
      </c>
    </row>
    <row r="105372" spans="2:4" hidden="1" x14ac:dyDescent="0.25">
      <c r="B105372">
        <v>76835</v>
      </c>
      <c r="C105372">
        <v>5</v>
      </c>
      <c r="D105372" s="21" t="s">
        <v>1997</v>
      </c>
    </row>
    <row r="105373" spans="2:4" hidden="1" x14ac:dyDescent="0.25">
      <c r="B105373">
        <v>76835</v>
      </c>
      <c r="C105373">
        <v>5</v>
      </c>
      <c r="D105373" s="21" t="s">
        <v>9782</v>
      </c>
    </row>
    <row r="105374" spans="2:4" hidden="1" x14ac:dyDescent="0.25">
      <c r="B105374">
        <v>76835</v>
      </c>
      <c r="C105374">
        <v>5</v>
      </c>
      <c r="D105374" s="21" t="s">
        <v>2040</v>
      </c>
    </row>
    <row r="105375" spans="2:4" hidden="1" x14ac:dyDescent="0.25">
      <c r="B105375">
        <v>76835</v>
      </c>
      <c r="C105375">
        <v>5</v>
      </c>
      <c r="D105375" s="21" t="s">
        <v>9783</v>
      </c>
    </row>
    <row r="105376" spans="2:4" hidden="1" x14ac:dyDescent="0.25">
      <c r="B105376">
        <v>76835</v>
      </c>
      <c r="C105376">
        <v>5</v>
      </c>
      <c r="D105376" s="21" t="s">
        <v>9784</v>
      </c>
    </row>
    <row r="105377" spans="2:4" hidden="1" x14ac:dyDescent="0.25">
      <c r="B105377">
        <v>76835</v>
      </c>
      <c r="C105377">
        <v>5</v>
      </c>
      <c r="D105377" s="21" t="s">
        <v>2038</v>
      </c>
    </row>
    <row r="105378" spans="2:4" hidden="1" x14ac:dyDescent="0.25">
      <c r="B105378">
        <v>76835</v>
      </c>
      <c r="C105378">
        <v>5</v>
      </c>
      <c r="D105378" s="21" t="s">
        <v>1111</v>
      </c>
    </row>
    <row r="105379" spans="2:4" hidden="1" x14ac:dyDescent="0.25">
      <c r="B105379">
        <v>76835</v>
      </c>
      <c r="C105379">
        <v>5</v>
      </c>
      <c r="D105379" s="21" t="s">
        <v>2038</v>
      </c>
    </row>
    <row r="105380" spans="2:4" hidden="1" x14ac:dyDescent="0.25">
      <c r="B105380">
        <v>76835</v>
      </c>
      <c r="C105380">
        <v>5</v>
      </c>
      <c r="D105380" s="21" t="s">
        <v>2039</v>
      </c>
    </row>
    <row r="105381" spans="2:4" hidden="1" x14ac:dyDescent="0.25">
      <c r="B105381">
        <v>76835</v>
      </c>
      <c r="C105381">
        <v>5</v>
      </c>
      <c r="D105381" s="21" t="s">
        <v>1997</v>
      </c>
    </row>
    <row r="105382" spans="2:4" hidden="1" x14ac:dyDescent="0.25">
      <c r="B105382">
        <v>76835</v>
      </c>
      <c r="C105382">
        <v>5</v>
      </c>
      <c r="D105382" s="21" t="s">
        <v>9782</v>
      </c>
    </row>
    <row r="105383" spans="2:4" hidden="1" x14ac:dyDescent="0.25">
      <c r="B105383">
        <v>76835</v>
      </c>
      <c r="C105383">
        <v>5</v>
      </c>
      <c r="D105383" s="21" t="s">
        <v>2040</v>
      </c>
    </row>
    <row r="105384" spans="2:4" hidden="1" x14ac:dyDescent="0.25">
      <c r="B105384">
        <v>76835</v>
      </c>
      <c r="C105384">
        <v>5</v>
      </c>
      <c r="D105384" s="21" t="s">
        <v>9783</v>
      </c>
    </row>
    <row r="105385" spans="2:4" hidden="1" x14ac:dyDescent="0.25">
      <c r="B105385">
        <v>76835</v>
      </c>
      <c r="C105385">
        <v>5</v>
      </c>
      <c r="D105385" s="21" t="s">
        <v>9784</v>
      </c>
    </row>
    <row r="105386" spans="2:4" hidden="1" x14ac:dyDescent="0.25">
      <c r="B105386">
        <v>76835</v>
      </c>
      <c r="C105386">
        <v>5</v>
      </c>
      <c r="D105386" s="21" t="s">
        <v>2039</v>
      </c>
    </row>
    <row r="105387" spans="2:4" hidden="1" x14ac:dyDescent="0.25">
      <c r="B105387">
        <v>76835</v>
      </c>
      <c r="C105387">
        <v>5</v>
      </c>
      <c r="D105387" s="21" t="s">
        <v>1111</v>
      </c>
    </row>
    <row r="105388" spans="2:4" hidden="1" x14ac:dyDescent="0.25">
      <c r="B105388">
        <v>76835</v>
      </c>
      <c r="C105388">
        <v>5</v>
      </c>
      <c r="D105388" s="21" t="s">
        <v>2038</v>
      </c>
    </row>
    <row r="105389" spans="2:4" hidden="1" x14ac:dyDescent="0.25">
      <c r="B105389">
        <v>76835</v>
      </c>
      <c r="C105389">
        <v>5</v>
      </c>
      <c r="D105389" s="21" t="s">
        <v>2039</v>
      </c>
    </row>
    <row r="105390" spans="2:4" hidden="1" x14ac:dyDescent="0.25">
      <c r="B105390">
        <v>76835</v>
      </c>
      <c r="C105390">
        <v>5</v>
      </c>
      <c r="D105390" s="21" t="s">
        <v>1997</v>
      </c>
    </row>
    <row r="105391" spans="2:4" hidden="1" x14ac:dyDescent="0.25">
      <c r="B105391">
        <v>76835</v>
      </c>
      <c r="C105391">
        <v>5</v>
      </c>
      <c r="D105391" s="21" t="s">
        <v>9782</v>
      </c>
    </row>
    <row r="105392" spans="2:4" hidden="1" x14ac:dyDescent="0.25">
      <c r="B105392">
        <v>76835</v>
      </c>
      <c r="C105392">
        <v>5</v>
      </c>
      <c r="D105392" s="21" t="s">
        <v>2040</v>
      </c>
    </row>
    <row r="105393" spans="2:4" hidden="1" x14ac:dyDescent="0.25">
      <c r="B105393">
        <v>76835</v>
      </c>
      <c r="C105393">
        <v>5</v>
      </c>
      <c r="D105393" s="21" t="s">
        <v>9783</v>
      </c>
    </row>
    <row r="105394" spans="2:4" hidden="1" x14ac:dyDescent="0.25">
      <c r="B105394">
        <v>76835</v>
      </c>
      <c r="C105394">
        <v>5</v>
      </c>
      <c r="D105394" s="21" t="s">
        <v>9784</v>
      </c>
    </row>
    <row r="105395" spans="2:4" hidden="1" x14ac:dyDescent="0.25">
      <c r="B105395">
        <v>76835</v>
      </c>
      <c r="C105395">
        <v>5</v>
      </c>
      <c r="D105395" s="21" t="s">
        <v>1997</v>
      </c>
    </row>
    <row r="105396" spans="2:4" hidden="1" x14ac:dyDescent="0.25">
      <c r="B105396">
        <v>76835</v>
      </c>
      <c r="C105396">
        <v>5</v>
      </c>
      <c r="D105396" s="21" t="s">
        <v>1111</v>
      </c>
    </row>
    <row r="105397" spans="2:4" hidden="1" x14ac:dyDescent="0.25">
      <c r="B105397">
        <v>76835</v>
      </c>
      <c r="C105397">
        <v>5</v>
      </c>
      <c r="D105397" s="21" t="s">
        <v>2038</v>
      </c>
    </row>
    <row r="105398" spans="2:4" hidden="1" x14ac:dyDescent="0.25">
      <c r="B105398">
        <v>76835</v>
      </c>
      <c r="C105398">
        <v>5</v>
      </c>
      <c r="D105398" s="21" t="s">
        <v>2039</v>
      </c>
    </row>
    <row r="105399" spans="2:4" hidden="1" x14ac:dyDescent="0.25">
      <c r="B105399">
        <v>76835</v>
      </c>
      <c r="C105399">
        <v>5</v>
      </c>
      <c r="D105399" s="21" t="s">
        <v>1997</v>
      </c>
    </row>
    <row r="105400" spans="2:4" hidden="1" x14ac:dyDescent="0.25">
      <c r="B105400">
        <v>76835</v>
      </c>
      <c r="C105400">
        <v>5</v>
      </c>
      <c r="D105400" s="21" t="s">
        <v>9782</v>
      </c>
    </row>
    <row r="105401" spans="2:4" hidden="1" x14ac:dyDescent="0.25">
      <c r="B105401">
        <v>76835</v>
      </c>
      <c r="C105401">
        <v>5</v>
      </c>
      <c r="D105401" s="21" t="s">
        <v>2040</v>
      </c>
    </row>
    <row r="105402" spans="2:4" hidden="1" x14ac:dyDescent="0.25">
      <c r="B105402">
        <v>76835</v>
      </c>
      <c r="C105402">
        <v>5</v>
      </c>
      <c r="D105402" s="21" t="s">
        <v>9783</v>
      </c>
    </row>
    <row r="105403" spans="2:4" hidden="1" x14ac:dyDescent="0.25">
      <c r="B105403">
        <v>76835</v>
      </c>
      <c r="C105403">
        <v>5</v>
      </c>
      <c r="D105403" s="21" t="s">
        <v>9784</v>
      </c>
    </row>
    <row r="105404" spans="2:4" hidden="1" x14ac:dyDescent="0.25">
      <c r="B105404">
        <v>76835</v>
      </c>
      <c r="C105404">
        <v>5</v>
      </c>
      <c r="D105404" s="21" t="s">
        <v>9782</v>
      </c>
    </row>
    <row r="105405" spans="2:4" hidden="1" x14ac:dyDescent="0.25">
      <c r="B105405">
        <v>76835</v>
      </c>
      <c r="C105405">
        <v>5</v>
      </c>
      <c r="D105405" s="21" t="s">
        <v>1111</v>
      </c>
    </row>
    <row r="105406" spans="2:4" hidden="1" x14ac:dyDescent="0.25">
      <c r="B105406">
        <v>76835</v>
      </c>
      <c r="C105406">
        <v>5</v>
      </c>
      <c r="D105406" s="21" t="s">
        <v>2038</v>
      </c>
    </row>
    <row r="105407" spans="2:4" hidden="1" x14ac:dyDescent="0.25">
      <c r="B105407">
        <v>76835</v>
      </c>
      <c r="C105407">
        <v>5</v>
      </c>
      <c r="D105407" s="21" t="s">
        <v>2039</v>
      </c>
    </row>
    <row r="105408" spans="2:4" hidden="1" x14ac:dyDescent="0.25">
      <c r="B105408">
        <v>76835</v>
      </c>
      <c r="C105408">
        <v>5</v>
      </c>
      <c r="D105408" s="21" t="s">
        <v>1997</v>
      </c>
    </row>
    <row r="105409" spans="2:4" hidden="1" x14ac:dyDescent="0.25">
      <c r="B105409">
        <v>76835</v>
      </c>
      <c r="C105409">
        <v>5</v>
      </c>
      <c r="D105409" s="21" t="s">
        <v>9782</v>
      </c>
    </row>
    <row r="105410" spans="2:4" hidden="1" x14ac:dyDescent="0.25">
      <c r="B105410">
        <v>76835</v>
      </c>
      <c r="C105410">
        <v>5</v>
      </c>
      <c r="D105410" s="21" t="s">
        <v>2040</v>
      </c>
    </row>
    <row r="105411" spans="2:4" hidden="1" x14ac:dyDescent="0.25">
      <c r="B105411">
        <v>76835</v>
      </c>
      <c r="C105411">
        <v>5</v>
      </c>
      <c r="D105411" s="21" t="s">
        <v>9783</v>
      </c>
    </row>
    <row r="105412" spans="2:4" hidden="1" x14ac:dyDescent="0.25">
      <c r="B105412">
        <v>76835</v>
      </c>
      <c r="C105412">
        <v>5</v>
      </c>
      <c r="D105412" s="21" t="s">
        <v>9784</v>
      </c>
    </row>
    <row r="105413" spans="2:4" hidden="1" x14ac:dyDescent="0.25">
      <c r="B105413">
        <v>76835</v>
      </c>
      <c r="C105413">
        <v>5</v>
      </c>
      <c r="D105413" s="21" t="s">
        <v>2040</v>
      </c>
    </row>
    <row r="105414" spans="2:4" hidden="1" x14ac:dyDescent="0.25">
      <c r="B105414">
        <v>76835</v>
      </c>
      <c r="C105414">
        <v>5</v>
      </c>
      <c r="D105414" s="21" t="s">
        <v>1111</v>
      </c>
    </row>
    <row r="105415" spans="2:4" hidden="1" x14ac:dyDescent="0.25">
      <c r="B105415">
        <v>76835</v>
      </c>
      <c r="C105415">
        <v>5</v>
      </c>
      <c r="D105415" s="21" t="s">
        <v>2038</v>
      </c>
    </row>
    <row r="105416" spans="2:4" hidden="1" x14ac:dyDescent="0.25">
      <c r="B105416">
        <v>76835</v>
      </c>
      <c r="C105416">
        <v>5</v>
      </c>
      <c r="D105416" s="21" t="s">
        <v>2039</v>
      </c>
    </row>
    <row r="105417" spans="2:4" hidden="1" x14ac:dyDescent="0.25">
      <c r="B105417">
        <v>76835</v>
      </c>
      <c r="C105417">
        <v>5</v>
      </c>
      <c r="D105417" s="21" t="s">
        <v>1997</v>
      </c>
    </row>
    <row r="105418" spans="2:4" hidden="1" x14ac:dyDescent="0.25">
      <c r="B105418">
        <v>76835</v>
      </c>
      <c r="C105418">
        <v>5</v>
      </c>
      <c r="D105418" s="21" t="s">
        <v>9782</v>
      </c>
    </row>
    <row r="105419" spans="2:4" hidden="1" x14ac:dyDescent="0.25">
      <c r="B105419">
        <v>76835</v>
      </c>
      <c r="C105419">
        <v>5</v>
      </c>
      <c r="D105419" s="21" t="s">
        <v>2040</v>
      </c>
    </row>
    <row r="105420" spans="2:4" hidden="1" x14ac:dyDescent="0.25">
      <c r="B105420">
        <v>76835</v>
      </c>
      <c r="C105420">
        <v>5</v>
      </c>
      <c r="D105420" s="21" t="s">
        <v>9783</v>
      </c>
    </row>
    <row r="105421" spans="2:4" hidden="1" x14ac:dyDescent="0.25">
      <c r="B105421">
        <v>76835</v>
      </c>
      <c r="C105421">
        <v>5</v>
      </c>
      <c r="D105421" s="21" t="s">
        <v>9784</v>
      </c>
    </row>
    <row r="105422" spans="2:4" hidden="1" x14ac:dyDescent="0.25">
      <c r="B105422">
        <v>76835</v>
      </c>
      <c r="C105422">
        <v>5</v>
      </c>
      <c r="D105422" s="21" t="s">
        <v>9783</v>
      </c>
    </row>
    <row r="105423" spans="2:4" hidden="1" x14ac:dyDescent="0.25">
      <c r="B105423">
        <v>76835</v>
      </c>
      <c r="C105423">
        <v>5</v>
      </c>
      <c r="D105423" s="21" t="s">
        <v>1111</v>
      </c>
    </row>
    <row r="105424" spans="2:4" hidden="1" x14ac:dyDescent="0.25">
      <c r="B105424">
        <v>76835</v>
      </c>
      <c r="C105424">
        <v>5</v>
      </c>
      <c r="D105424" s="21" t="s">
        <v>2038</v>
      </c>
    </row>
    <row r="105425" spans="2:4" hidden="1" x14ac:dyDescent="0.25">
      <c r="B105425">
        <v>76835</v>
      </c>
      <c r="C105425">
        <v>5</v>
      </c>
      <c r="D105425" s="21" t="s">
        <v>2039</v>
      </c>
    </row>
    <row r="105426" spans="2:4" hidden="1" x14ac:dyDescent="0.25">
      <c r="B105426">
        <v>76835</v>
      </c>
      <c r="C105426">
        <v>5</v>
      </c>
      <c r="D105426" s="21" t="s">
        <v>1997</v>
      </c>
    </row>
    <row r="105427" spans="2:4" hidden="1" x14ac:dyDescent="0.25">
      <c r="B105427">
        <v>76835</v>
      </c>
      <c r="C105427">
        <v>5</v>
      </c>
      <c r="D105427" s="21" t="s">
        <v>9782</v>
      </c>
    </row>
    <row r="105428" spans="2:4" hidden="1" x14ac:dyDescent="0.25">
      <c r="B105428">
        <v>76835</v>
      </c>
      <c r="C105428">
        <v>5</v>
      </c>
      <c r="D105428" s="21" t="s">
        <v>2040</v>
      </c>
    </row>
    <row r="105429" spans="2:4" hidden="1" x14ac:dyDescent="0.25">
      <c r="B105429">
        <v>76835</v>
      </c>
      <c r="C105429">
        <v>5</v>
      </c>
      <c r="D105429" s="21" t="s">
        <v>9783</v>
      </c>
    </row>
    <row r="105430" spans="2:4" hidden="1" x14ac:dyDescent="0.25">
      <c r="B105430">
        <v>76835</v>
      </c>
      <c r="C105430">
        <v>5</v>
      </c>
      <c r="D105430" s="21" t="s">
        <v>9784</v>
      </c>
    </row>
    <row r="105431" spans="2:4" hidden="1" x14ac:dyDescent="0.25">
      <c r="B105431">
        <v>76835</v>
      </c>
      <c r="C105431">
        <v>5</v>
      </c>
      <c r="D105431" s="21" t="s">
        <v>1111</v>
      </c>
    </row>
    <row r="105432" spans="2:4" hidden="1" x14ac:dyDescent="0.25">
      <c r="B105432">
        <v>76835</v>
      </c>
      <c r="C105432">
        <v>5</v>
      </c>
      <c r="D105432" s="21" t="s">
        <v>2038</v>
      </c>
    </row>
    <row r="105433" spans="2:4" hidden="1" x14ac:dyDescent="0.25">
      <c r="B105433">
        <v>76835</v>
      </c>
      <c r="C105433">
        <v>5</v>
      </c>
      <c r="D105433" s="21" t="s">
        <v>2039</v>
      </c>
    </row>
    <row r="105434" spans="2:4" hidden="1" x14ac:dyDescent="0.25">
      <c r="B105434">
        <v>76835</v>
      </c>
      <c r="C105434">
        <v>5</v>
      </c>
      <c r="D105434" s="21" t="s">
        <v>1997</v>
      </c>
    </row>
    <row r="105435" spans="2:4" hidden="1" x14ac:dyDescent="0.25">
      <c r="B105435">
        <v>76835</v>
      </c>
      <c r="C105435">
        <v>5</v>
      </c>
      <c r="D105435" s="21" t="s">
        <v>9782</v>
      </c>
    </row>
    <row r="105436" spans="2:4" hidden="1" x14ac:dyDescent="0.25">
      <c r="B105436">
        <v>76835</v>
      </c>
      <c r="C105436">
        <v>5</v>
      </c>
      <c r="D105436" s="21" t="s">
        <v>2040</v>
      </c>
    </row>
    <row r="105437" spans="2:4" hidden="1" x14ac:dyDescent="0.25">
      <c r="B105437">
        <v>76835</v>
      </c>
      <c r="C105437">
        <v>5</v>
      </c>
      <c r="D105437" s="21" t="s">
        <v>9783</v>
      </c>
    </row>
    <row r="105438" spans="2:4" hidden="1" x14ac:dyDescent="0.25">
      <c r="B105438">
        <v>76835</v>
      </c>
      <c r="C105438">
        <v>5</v>
      </c>
      <c r="D105438" s="21" t="s">
        <v>9784</v>
      </c>
    </row>
    <row r="105439" spans="2:4" hidden="1" x14ac:dyDescent="0.25">
      <c r="B105439">
        <v>76846</v>
      </c>
      <c r="C105439">
        <v>5</v>
      </c>
      <c r="D105439" s="21" t="s">
        <v>1112</v>
      </c>
    </row>
    <row r="105440" spans="2:4" hidden="1" x14ac:dyDescent="0.25">
      <c r="B105440">
        <v>76848</v>
      </c>
      <c r="C105440">
        <v>5</v>
      </c>
      <c r="D105440" s="21" t="s">
        <v>2405</v>
      </c>
    </row>
    <row r="105441" spans="2:4" hidden="1" x14ac:dyDescent="0.25">
      <c r="B105441">
        <v>76848</v>
      </c>
      <c r="C105441">
        <v>5</v>
      </c>
      <c r="D105441" s="21" t="s">
        <v>2372</v>
      </c>
    </row>
    <row r="105442" spans="2:4" hidden="1" x14ac:dyDescent="0.25">
      <c r="B105442">
        <v>76848</v>
      </c>
      <c r="C105442">
        <v>5</v>
      </c>
      <c r="D105442" s="21" t="s">
        <v>2349</v>
      </c>
    </row>
    <row r="105443" spans="2:4" hidden="1" x14ac:dyDescent="0.25">
      <c r="B105443">
        <v>76848</v>
      </c>
      <c r="C105443">
        <v>5</v>
      </c>
      <c r="D105443" s="21" t="s">
        <v>2387</v>
      </c>
    </row>
    <row r="105444" spans="2:4" hidden="1" x14ac:dyDescent="0.25">
      <c r="B105444">
        <v>76848</v>
      </c>
      <c r="C105444">
        <v>5</v>
      </c>
      <c r="D105444" s="21" t="s">
        <v>1113</v>
      </c>
    </row>
    <row r="105445" spans="2:4" hidden="1" x14ac:dyDescent="0.25">
      <c r="B105445">
        <v>76848</v>
      </c>
      <c r="C105445">
        <v>5</v>
      </c>
      <c r="D105445" s="21" t="s">
        <v>2353</v>
      </c>
    </row>
    <row r="105446" spans="2:4" hidden="1" x14ac:dyDescent="0.25">
      <c r="B105446">
        <v>76848</v>
      </c>
      <c r="C105446">
        <v>5</v>
      </c>
      <c r="D105446" s="21" t="s">
        <v>2372</v>
      </c>
    </row>
    <row r="105447" spans="2:4" hidden="1" x14ac:dyDescent="0.25">
      <c r="B105447">
        <v>76848</v>
      </c>
      <c r="C105447">
        <v>5</v>
      </c>
      <c r="D105447" s="21" t="s">
        <v>2405</v>
      </c>
    </row>
    <row r="105448" spans="2:4" hidden="1" x14ac:dyDescent="0.25">
      <c r="B105448">
        <v>76848</v>
      </c>
      <c r="C105448">
        <v>5</v>
      </c>
      <c r="D105448" s="21" t="s">
        <v>2372</v>
      </c>
    </row>
    <row r="105449" spans="2:4" hidden="1" x14ac:dyDescent="0.25">
      <c r="B105449">
        <v>76848</v>
      </c>
      <c r="C105449">
        <v>5</v>
      </c>
      <c r="D105449" s="21" t="s">
        <v>2349</v>
      </c>
    </row>
    <row r="105450" spans="2:4" hidden="1" x14ac:dyDescent="0.25">
      <c r="B105450">
        <v>76848</v>
      </c>
      <c r="C105450">
        <v>5</v>
      </c>
      <c r="D105450" s="21" t="s">
        <v>2387</v>
      </c>
    </row>
    <row r="105451" spans="2:4" hidden="1" x14ac:dyDescent="0.25">
      <c r="B105451">
        <v>76848</v>
      </c>
      <c r="C105451">
        <v>5</v>
      </c>
      <c r="D105451" s="21" t="s">
        <v>1113</v>
      </c>
    </row>
    <row r="105452" spans="2:4" hidden="1" x14ac:dyDescent="0.25">
      <c r="B105452">
        <v>76848</v>
      </c>
      <c r="C105452">
        <v>5</v>
      </c>
      <c r="D105452" s="21" t="s">
        <v>2353</v>
      </c>
    </row>
    <row r="105453" spans="2:4" hidden="1" x14ac:dyDescent="0.25">
      <c r="B105453">
        <v>76848</v>
      </c>
      <c r="C105453">
        <v>5</v>
      </c>
      <c r="D105453" s="21" t="s">
        <v>2349</v>
      </c>
    </row>
    <row r="105454" spans="2:4" hidden="1" x14ac:dyDescent="0.25">
      <c r="B105454">
        <v>76848</v>
      </c>
      <c r="C105454">
        <v>5</v>
      </c>
      <c r="D105454" s="21" t="s">
        <v>2405</v>
      </c>
    </row>
    <row r="105455" spans="2:4" hidden="1" x14ac:dyDescent="0.25">
      <c r="B105455">
        <v>76848</v>
      </c>
      <c r="C105455">
        <v>5</v>
      </c>
      <c r="D105455" s="21" t="s">
        <v>2372</v>
      </c>
    </row>
    <row r="105456" spans="2:4" hidden="1" x14ac:dyDescent="0.25">
      <c r="B105456">
        <v>76848</v>
      </c>
      <c r="C105456">
        <v>5</v>
      </c>
      <c r="D105456" s="21" t="s">
        <v>2349</v>
      </c>
    </row>
    <row r="105457" spans="2:4" hidden="1" x14ac:dyDescent="0.25">
      <c r="B105457">
        <v>76848</v>
      </c>
      <c r="C105457">
        <v>5</v>
      </c>
      <c r="D105457" s="21" t="s">
        <v>2387</v>
      </c>
    </row>
    <row r="105458" spans="2:4" hidden="1" x14ac:dyDescent="0.25">
      <c r="B105458">
        <v>76848</v>
      </c>
      <c r="C105458">
        <v>5</v>
      </c>
      <c r="D105458" s="21" t="s">
        <v>1113</v>
      </c>
    </row>
    <row r="105459" spans="2:4" hidden="1" x14ac:dyDescent="0.25">
      <c r="B105459">
        <v>76848</v>
      </c>
      <c r="C105459">
        <v>5</v>
      </c>
      <c r="D105459" s="21" t="s">
        <v>2353</v>
      </c>
    </row>
    <row r="105460" spans="2:4" hidden="1" x14ac:dyDescent="0.25">
      <c r="B105460">
        <v>76848</v>
      </c>
      <c r="C105460">
        <v>5</v>
      </c>
      <c r="D105460" s="21" t="s">
        <v>2387</v>
      </c>
    </row>
    <row r="105461" spans="2:4" hidden="1" x14ac:dyDescent="0.25">
      <c r="B105461">
        <v>76848</v>
      </c>
      <c r="C105461">
        <v>5</v>
      </c>
      <c r="D105461" s="21" t="s">
        <v>2405</v>
      </c>
    </row>
    <row r="105462" spans="2:4" hidden="1" x14ac:dyDescent="0.25">
      <c r="B105462">
        <v>76848</v>
      </c>
      <c r="C105462">
        <v>5</v>
      </c>
      <c r="D105462" s="21" t="s">
        <v>2372</v>
      </c>
    </row>
    <row r="105463" spans="2:4" hidden="1" x14ac:dyDescent="0.25">
      <c r="B105463">
        <v>76848</v>
      </c>
      <c r="C105463">
        <v>5</v>
      </c>
      <c r="D105463" s="21" t="s">
        <v>2349</v>
      </c>
    </row>
    <row r="105464" spans="2:4" hidden="1" x14ac:dyDescent="0.25">
      <c r="B105464">
        <v>76848</v>
      </c>
      <c r="C105464">
        <v>5</v>
      </c>
      <c r="D105464" s="21" t="s">
        <v>2387</v>
      </c>
    </row>
    <row r="105465" spans="2:4" hidden="1" x14ac:dyDescent="0.25">
      <c r="B105465">
        <v>76848</v>
      </c>
      <c r="C105465">
        <v>5</v>
      </c>
      <c r="D105465" s="21" t="s">
        <v>1113</v>
      </c>
    </row>
    <row r="105466" spans="2:4" hidden="1" x14ac:dyDescent="0.25">
      <c r="B105466">
        <v>76848</v>
      </c>
      <c r="C105466">
        <v>5</v>
      </c>
      <c r="D105466" s="21" t="s">
        <v>2353</v>
      </c>
    </row>
    <row r="105467" spans="2:4" hidden="1" x14ac:dyDescent="0.25">
      <c r="B105467">
        <v>76848</v>
      </c>
      <c r="C105467">
        <v>5</v>
      </c>
      <c r="D105467" s="21" t="s">
        <v>1113</v>
      </c>
    </row>
    <row r="105468" spans="2:4" hidden="1" x14ac:dyDescent="0.25">
      <c r="B105468">
        <v>76848</v>
      </c>
      <c r="C105468">
        <v>5</v>
      </c>
      <c r="D105468" s="21" t="s">
        <v>2405</v>
      </c>
    </row>
    <row r="105469" spans="2:4" hidden="1" x14ac:dyDescent="0.25">
      <c r="B105469">
        <v>76848</v>
      </c>
      <c r="C105469">
        <v>5</v>
      </c>
      <c r="D105469" s="21" t="s">
        <v>2372</v>
      </c>
    </row>
    <row r="105470" spans="2:4" hidden="1" x14ac:dyDescent="0.25">
      <c r="B105470">
        <v>76848</v>
      </c>
      <c r="C105470">
        <v>5</v>
      </c>
      <c r="D105470" s="21" t="s">
        <v>2349</v>
      </c>
    </row>
    <row r="105471" spans="2:4" hidden="1" x14ac:dyDescent="0.25">
      <c r="B105471">
        <v>76848</v>
      </c>
      <c r="C105471">
        <v>5</v>
      </c>
      <c r="D105471" s="21" t="s">
        <v>2387</v>
      </c>
    </row>
    <row r="105472" spans="2:4" hidden="1" x14ac:dyDescent="0.25">
      <c r="B105472">
        <v>76848</v>
      </c>
      <c r="C105472">
        <v>5</v>
      </c>
      <c r="D105472" s="21" t="s">
        <v>1113</v>
      </c>
    </row>
    <row r="105473" spans="2:4" hidden="1" x14ac:dyDescent="0.25">
      <c r="B105473">
        <v>76848</v>
      </c>
      <c r="C105473">
        <v>5</v>
      </c>
      <c r="D105473" s="21" t="s">
        <v>2353</v>
      </c>
    </row>
    <row r="105474" spans="2:4" hidden="1" x14ac:dyDescent="0.25">
      <c r="B105474">
        <v>76848</v>
      </c>
      <c r="C105474">
        <v>5</v>
      </c>
      <c r="D105474" s="21" t="s">
        <v>2405</v>
      </c>
    </row>
    <row r="105475" spans="2:4" hidden="1" x14ac:dyDescent="0.25">
      <c r="B105475">
        <v>76848</v>
      </c>
      <c r="C105475">
        <v>5</v>
      </c>
      <c r="D105475" s="21" t="s">
        <v>2372</v>
      </c>
    </row>
    <row r="105476" spans="2:4" hidden="1" x14ac:dyDescent="0.25">
      <c r="B105476">
        <v>76848</v>
      </c>
      <c r="C105476">
        <v>5</v>
      </c>
      <c r="D105476" s="21" t="s">
        <v>2349</v>
      </c>
    </row>
    <row r="105477" spans="2:4" hidden="1" x14ac:dyDescent="0.25">
      <c r="B105477">
        <v>76848</v>
      </c>
      <c r="C105477">
        <v>5</v>
      </c>
      <c r="D105477" s="21" t="s">
        <v>2387</v>
      </c>
    </row>
    <row r="105478" spans="2:4" hidden="1" x14ac:dyDescent="0.25">
      <c r="B105478">
        <v>76848</v>
      </c>
      <c r="C105478">
        <v>5</v>
      </c>
      <c r="D105478" s="21" t="s">
        <v>1113</v>
      </c>
    </row>
    <row r="105479" spans="2:4" hidden="1" x14ac:dyDescent="0.25">
      <c r="B105479">
        <v>76848</v>
      </c>
      <c r="C105479">
        <v>5</v>
      </c>
      <c r="D105479" s="21" t="s">
        <v>2353</v>
      </c>
    </row>
    <row r="105480" spans="2:4" hidden="1" x14ac:dyDescent="0.25">
      <c r="B105480">
        <v>76855</v>
      </c>
      <c r="C105480">
        <v>5</v>
      </c>
      <c r="D105480" s="21" t="s">
        <v>9785</v>
      </c>
    </row>
    <row r="105481" spans="2:4" hidden="1" x14ac:dyDescent="0.25">
      <c r="B105481">
        <v>76855</v>
      </c>
      <c r="C105481">
        <v>5</v>
      </c>
      <c r="D105481" s="21" t="s">
        <v>8737</v>
      </c>
    </row>
    <row r="105482" spans="2:4" hidden="1" x14ac:dyDescent="0.25">
      <c r="B105482">
        <v>76855</v>
      </c>
      <c r="C105482">
        <v>5</v>
      </c>
      <c r="D105482" s="21" t="s">
        <v>9786</v>
      </c>
    </row>
    <row r="105483" spans="2:4" hidden="1" x14ac:dyDescent="0.25">
      <c r="B105483">
        <v>76855</v>
      </c>
      <c r="C105483">
        <v>5</v>
      </c>
      <c r="D105483" s="21" t="s">
        <v>8737</v>
      </c>
    </row>
    <row r="105484" spans="2:4" hidden="1" x14ac:dyDescent="0.25">
      <c r="B105484">
        <v>76855</v>
      </c>
      <c r="C105484">
        <v>5</v>
      </c>
      <c r="D105484" s="21" t="s">
        <v>9785</v>
      </c>
    </row>
    <row r="105485" spans="2:4" hidden="1" x14ac:dyDescent="0.25">
      <c r="B105485">
        <v>76855</v>
      </c>
      <c r="C105485">
        <v>5</v>
      </c>
      <c r="D105485" s="21" t="s">
        <v>8737</v>
      </c>
    </row>
    <row r="105486" spans="2:4" hidden="1" x14ac:dyDescent="0.25">
      <c r="B105486">
        <v>76855</v>
      </c>
      <c r="C105486">
        <v>5</v>
      </c>
      <c r="D105486" s="21" t="s">
        <v>9786</v>
      </c>
    </row>
    <row r="105487" spans="2:4" hidden="1" x14ac:dyDescent="0.25">
      <c r="B105487">
        <v>76855</v>
      </c>
      <c r="C105487">
        <v>5</v>
      </c>
      <c r="D105487" s="21" t="s">
        <v>9785</v>
      </c>
    </row>
    <row r="105488" spans="2:4" hidden="1" x14ac:dyDescent="0.25">
      <c r="B105488">
        <v>76855</v>
      </c>
      <c r="C105488">
        <v>5</v>
      </c>
      <c r="D105488" s="21" t="s">
        <v>8737</v>
      </c>
    </row>
    <row r="105489" spans="2:4" hidden="1" x14ac:dyDescent="0.25">
      <c r="B105489">
        <v>76855</v>
      </c>
      <c r="C105489">
        <v>5</v>
      </c>
      <c r="D105489" s="21" t="s">
        <v>9786</v>
      </c>
    </row>
    <row r="105490" spans="2:4" hidden="1" x14ac:dyDescent="0.25">
      <c r="B105490">
        <v>76857</v>
      </c>
      <c r="C105490">
        <v>5</v>
      </c>
      <c r="D105490" s="21" t="s">
        <v>2336</v>
      </c>
    </row>
    <row r="105491" spans="2:4" hidden="1" x14ac:dyDescent="0.25">
      <c r="B105491">
        <v>76857</v>
      </c>
      <c r="C105491">
        <v>5</v>
      </c>
      <c r="D105491" s="21" t="s">
        <v>366</v>
      </c>
    </row>
    <row r="105492" spans="2:4" hidden="1" x14ac:dyDescent="0.25">
      <c r="B105492">
        <v>76857</v>
      </c>
      <c r="C105492">
        <v>5</v>
      </c>
      <c r="D105492" s="21" t="s">
        <v>2265</v>
      </c>
    </row>
    <row r="105493" spans="2:4" hidden="1" x14ac:dyDescent="0.25">
      <c r="B105493">
        <v>76857</v>
      </c>
      <c r="C105493">
        <v>5</v>
      </c>
      <c r="D105493" s="21" t="s">
        <v>2341</v>
      </c>
    </row>
    <row r="105494" spans="2:4" hidden="1" x14ac:dyDescent="0.25">
      <c r="B105494">
        <v>76857</v>
      </c>
      <c r="C105494">
        <v>5</v>
      </c>
      <c r="D105494" s="21" t="s">
        <v>9787</v>
      </c>
    </row>
    <row r="105495" spans="2:4" hidden="1" x14ac:dyDescent="0.25">
      <c r="B105495">
        <v>76857</v>
      </c>
      <c r="C105495">
        <v>5</v>
      </c>
      <c r="D105495" s="21" t="s">
        <v>9788</v>
      </c>
    </row>
    <row r="105496" spans="2:4" hidden="1" x14ac:dyDescent="0.25">
      <c r="B105496">
        <v>76857</v>
      </c>
      <c r="C105496">
        <v>5</v>
      </c>
      <c r="D105496" s="21" t="s">
        <v>2337</v>
      </c>
    </row>
    <row r="105497" spans="2:4" hidden="1" x14ac:dyDescent="0.25">
      <c r="B105497">
        <v>76857</v>
      </c>
      <c r="C105497">
        <v>5</v>
      </c>
      <c r="D105497" s="21" t="s">
        <v>2296</v>
      </c>
    </row>
    <row r="105498" spans="2:4" hidden="1" x14ac:dyDescent="0.25">
      <c r="B105498">
        <v>76857</v>
      </c>
      <c r="C105498">
        <v>5</v>
      </c>
      <c r="D105498" s="21" t="s">
        <v>2385</v>
      </c>
    </row>
    <row r="105499" spans="2:4" hidden="1" x14ac:dyDescent="0.25">
      <c r="B105499">
        <v>76857</v>
      </c>
      <c r="C105499">
        <v>5</v>
      </c>
      <c r="D105499" s="21" t="s">
        <v>2374</v>
      </c>
    </row>
    <row r="105500" spans="2:4" hidden="1" x14ac:dyDescent="0.25">
      <c r="B105500">
        <v>76857</v>
      </c>
      <c r="C105500">
        <v>5</v>
      </c>
      <c r="D105500" s="21" t="s">
        <v>2318</v>
      </c>
    </row>
    <row r="105501" spans="2:4" hidden="1" x14ac:dyDescent="0.25">
      <c r="B105501">
        <v>76857</v>
      </c>
      <c r="C105501">
        <v>5</v>
      </c>
      <c r="D105501" s="21" t="s">
        <v>2775</v>
      </c>
    </row>
    <row r="105502" spans="2:4" hidden="1" x14ac:dyDescent="0.25">
      <c r="B105502">
        <v>76857</v>
      </c>
      <c r="C105502">
        <v>5</v>
      </c>
      <c r="D105502" s="21" t="s">
        <v>1114</v>
      </c>
    </row>
    <row r="105503" spans="2:4" hidden="1" x14ac:dyDescent="0.25">
      <c r="B105503">
        <v>76857</v>
      </c>
      <c r="C105503">
        <v>5</v>
      </c>
      <c r="D105503" s="21" t="s">
        <v>2338</v>
      </c>
    </row>
    <row r="105504" spans="2:4" hidden="1" x14ac:dyDescent="0.25">
      <c r="B105504">
        <v>76857</v>
      </c>
      <c r="C105504">
        <v>5</v>
      </c>
      <c r="D105504" s="21" t="s">
        <v>2339</v>
      </c>
    </row>
    <row r="105505" spans="2:4" hidden="1" x14ac:dyDescent="0.25">
      <c r="B105505">
        <v>76857</v>
      </c>
      <c r="C105505">
        <v>5</v>
      </c>
      <c r="D105505" s="21" t="s">
        <v>366</v>
      </c>
    </row>
    <row r="105506" spans="2:4" hidden="1" x14ac:dyDescent="0.25">
      <c r="B105506">
        <v>76857</v>
      </c>
      <c r="C105506">
        <v>5</v>
      </c>
      <c r="D105506" s="21" t="s">
        <v>2336</v>
      </c>
    </row>
    <row r="105507" spans="2:4" hidden="1" x14ac:dyDescent="0.25">
      <c r="B105507">
        <v>76857</v>
      </c>
      <c r="C105507">
        <v>5</v>
      </c>
      <c r="D105507" s="21" t="s">
        <v>366</v>
      </c>
    </row>
    <row r="105508" spans="2:4" hidden="1" x14ac:dyDescent="0.25">
      <c r="B105508">
        <v>76857</v>
      </c>
      <c r="C105508">
        <v>5</v>
      </c>
      <c r="D105508" s="21" t="s">
        <v>2265</v>
      </c>
    </row>
    <row r="105509" spans="2:4" hidden="1" x14ac:dyDescent="0.25">
      <c r="B105509">
        <v>76857</v>
      </c>
      <c r="C105509">
        <v>5</v>
      </c>
      <c r="D105509" s="21" t="s">
        <v>2341</v>
      </c>
    </row>
    <row r="105510" spans="2:4" hidden="1" x14ac:dyDescent="0.25">
      <c r="B105510">
        <v>76857</v>
      </c>
      <c r="C105510">
        <v>5</v>
      </c>
      <c r="D105510" s="21" t="s">
        <v>9787</v>
      </c>
    </row>
    <row r="105511" spans="2:4" hidden="1" x14ac:dyDescent="0.25">
      <c r="B105511">
        <v>76857</v>
      </c>
      <c r="C105511">
        <v>5</v>
      </c>
      <c r="D105511" s="21" t="s">
        <v>9788</v>
      </c>
    </row>
    <row r="105512" spans="2:4" hidden="1" x14ac:dyDescent="0.25">
      <c r="B105512">
        <v>76857</v>
      </c>
      <c r="C105512">
        <v>5</v>
      </c>
      <c r="D105512" s="21" t="s">
        <v>2337</v>
      </c>
    </row>
    <row r="105513" spans="2:4" hidden="1" x14ac:dyDescent="0.25">
      <c r="B105513">
        <v>76857</v>
      </c>
      <c r="C105513">
        <v>5</v>
      </c>
      <c r="D105513" s="21" t="s">
        <v>2296</v>
      </c>
    </row>
    <row r="105514" spans="2:4" hidden="1" x14ac:dyDescent="0.25">
      <c r="B105514">
        <v>76857</v>
      </c>
      <c r="C105514">
        <v>5</v>
      </c>
      <c r="D105514" s="21" t="s">
        <v>2385</v>
      </c>
    </row>
    <row r="105515" spans="2:4" hidden="1" x14ac:dyDescent="0.25">
      <c r="B105515">
        <v>76857</v>
      </c>
      <c r="C105515">
        <v>5</v>
      </c>
      <c r="D105515" s="21" t="s">
        <v>2374</v>
      </c>
    </row>
    <row r="105516" spans="2:4" hidden="1" x14ac:dyDescent="0.25">
      <c r="B105516">
        <v>76857</v>
      </c>
      <c r="C105516">
        <v>5</v>
      </c>
      <c r="D105516" s="21" t="s">
        <v>2318</v>
      </c>
    </row>
    <row r="105517" spans="2:4" hidden="1" x14ac:dyDescent="0.25">
      <c r="B105517">
        <v>76857</v>
      </c>
      <c r="C105517">
        <v>5</v>
      </c>
      <c r="D105517" s="21" t="s">
        <v>2775</v>
      </c>
    </row>
    <row r="105518" spans="2:4" hidden="1" x14ac:dyDescent="0.25">
      <c r="B105518">
        <v>76857</v>
      </c>
      <c r="C105518">
        <v>5</v>
      </c>
      <c r="D105518" s="21" t="s">
        <v>1114</v>
      </c>
    </row>
    <row r="105519" spans="2:4" hidden="1" x14ac:dyDescent="0.25">
      <c r="B105519">
        <v>76857</v>
      </c>
      <c r="C105519">
        <v>5</v>
      </c>
      <c r="D105519" s="21" t="s">
        <v>2338</v>
      </c>
    </row>
    <row r="105520" spans="2:4" hidden="1" x14ac:dyDescent="0.25">
      <c r="B105520">
        <v>76857</v>
      </c>
      <c r="C105520">
        <v>5</v>
      </c>
      <c r="D105520" s="21" t="s">
        <v>2339</v>
      </c>
    </row>
    <row r="105521" spans="2:4" hidden="1" x14ac:dyDescent="0.25">
      <c r="B105521">
        <v>76857</v>
      </c>
      <c r="C105521">
        <v>5</v>
      </c>
      <c r="D105521" s="21" t="s">
        <v>2265</v>
      </c>
    </row>
    <row r="105522" spans="2:4" hidden="1" x14ac:dyDescent="0.25">
      <c r="B105522">
        <v>76857</v>
      </c>
      <c r="C105522">
        <v>5</v>
      </c>
      <c r="D105522" s="21" t="s">
        <v>2336</v>
      </c>
    </row>
    <row r="105523" spans="2:4" hidden="1" x14ac:dyDescent="0.25">
      <c r="B105523">
        <v>76857</v>
      </c>
      <c r="C105523">
        <v>5</v>
      </c>
      <c r="D105523" s="21" t="s">
        <v>366</v>
      </c>
    </row>
    <row r="105524" spans="2:4" hidden="1" x14ac:dyDescent="0.25">
      <c r="B105524">
        <v>76857</v>
      </c>
      <c r="C105524">
        <v>5</v>
      </c>
      <c r="D105524" s="21" t="s">
        <v>2265</v>
      </c>
    </row>
    <row r="105525" spans="2:4" hidden="1" x14ac:dyDescent="0.25">
      <c r="B105525">
        <v>76857</v>
      </c>
      <c r="C105525">
        <v>5</v>
      </c>
      <c r="D105525" s="21" t="s">
        <v>2341</v>
      </c>
    </row>
    <row r="105526" spans="2:4" hidden="1" x14ac:dyDescent="0.25">
      <c r="B105526">
        <v>76857</v>
      </c>
      <c r="C105526">
        <v>5</v>
      </c>
      <c r="D105526" s="21" t="s">
        <v>9787</v>
      </c>
    </row>
    <row r="105527" spans="2:4" hidden="1" x14ac:dyDescent="0.25">
      <c r="B105527">
        <v>76857</v>
      </c>
      <c r="C105527">
        <v>5</v>
      </c>
      <c r="D105527" s="21" t="s">
        <v>9788</v>
      </c>
    </row>
    <row r="105528" spans="2:4" hidden="1" x14ac:dyDescent="0.25">
      <c r="B105528">
        <v>76857</v>
      </c>
      <c r="C105528">
        <v>5</v>
      </c>
      <c r="D105528" s="21" t="s">
        <v>2337</v>
      </c>
    </row>
    <row r="105529" spans="2:4" hidden="1" x14ac:dyDescent="0.25">
      <c r="B105529">
        <v>76857</v>
      </c>
      <c r="C105529">
        <v>5</v>
      </c>
      <c r="D105529" s="21" t="s">
        <v>2296</v>
      </c>
    </row>
    <row r="105530" spans="2:4" hidden="1" x14ac:dyDescent="0.25">
      <c r="B105530">
        <v>76857</v>
      </c>
      <c r="C105530">
        <v>5</v>
      </c>
      <c r="D105530" s="21" t="s">
        <v>2385</v>
      </c>
    </row>
    <row r="105531" spans="2:4" hidden="1" x14ac:dyDescent="0.25">
      <c r="B105531">
        <v>76857</v>
      </c>
      <c r="C105531">
        <v>5</v>
      </c>
      <c r="D105531" s="21" t="s">
        <v>2374</v>
      </c>
    </row>
    <row r="105532" spans="2:4" hidden="1" x14ac:dyDescent="0.25">
      <c r="B105532">
        <v>76857</v>
      </c>
      <c r="C105532">
        <v>5</v>
      </c>
      <c r="D105532" s="21" t="s">
        <v>2318</v>
      </c>
    </row>
    <row r="105533" spans="2:4" hidden="1" x14ac:dyDescent="0.25">
      <c r="B105533">
        <v>76857</v>
      </c>
      <c r="C105533">
        <v>5</v>
      </c>
      <c r="D105533" s="21" t="s">
        <v>2775</v>
      </c>
    </row>
    <row r="105534" spans="2:4" hidden="1" x14ac:dyDescent="0.25">
      <c r="B105534">
        <v>76857</v>
      </c>
      <c r="C105534">
        <v>5</v>
      </c>
      <c r="D105534" s="21" t="s">
        <v>1114</v>
      </c>
    </row>
    <row r="105535" spans="2:4" hidden="1" x14ac:dyDescent="0.25">
      <c r="B105535">
        <v>76857</v>
      </c>
      <c r="C105535">
        <v>5</v>
      </c>
      <c r="D105535" s="21" t="s">
        <v>2338</v>
      </c>
    </row>
    <row r="105536" spans="2:4" hidden="1" x14ac:dyDescent="0.25">
      <c r="B105536">
        <v>76857</v>
      </c>
      <c r="C105536">
        <v>5</v>
      </c>
      <c r="D105536" s="21" t="s">
        <v>2339</v>
      </c>
    </row>
    <row r="105537" spans="2:4" hidden="1" x14ac:dyDescent="0.25">
      <c r="B105537">
        <v>76857</v>
      </c>
      <c r="C105537">
        <v>5</v>
      </c>
      <c r="D105537" s="21" t="s">
        <v>2341</v>
      </c>
    </row>
    <row r="105538" spans="2:4" hidden="1" x14ac:dyDescent="0.25">
      <c r="B105538">
        <v>76857</v>
      </c>
      <c r="C105538">
        <v>5</v>
      </c>
      <c r="D105538" s="21" t="s">
        <v>2336</v>
      </c>
    </row>
    <row r="105539" spans="2:4" hidden="1" x14ac:dyDescent="0.25">
      <c r="B105539">
        <v>76857</v>
      </c>
      <c r="C105539">
        <v>5</v>
      </c>
      <c r="D105539" s="21" t="s">
        <v>366</v>
      </c>
    </row>
    <row r="105540" spans="2:4" hidden="1" x14ac:dyDescent="0.25">
      <c r="B105540">
        <v>76857</v>
      </c>
      <c r="C105540">
        <v>5</v>
      </c>
      <c r="D105540" s="21" t="s">
        <v>2265</v>
      </c>
    </row>
    <row r="105541" spans="2:4" hidden="1" x14ac:dyDescent="0.25">
      <c r="B105541">
        <v>76857</v>
      </c>
      <c r="C105541">
        <v>5</v>
      </c>
      <c r="D105541" s="21" t="s">
        <v>2341</v>
      </c>
    </row>
    <row r="105542" spans="2:4" hidden="1" x14ac:dyDescent="0.25">
      <c r="B105542">
        <v>76857</v>
      </c>
      <c r="C105542">
        <v>5</v>
      </c>
      <c r="D105542" s="21" t="s">
        <v>9787</v>
      </c>
    </row>
    <row r="105543" spans="2:4" hidden="1" x14ac:dyDescent="0.25">
      <c r="B105543">
        <v>76857</v>
      </c>
      <c r="C105543">
        <v>5</v>
      </c>
      <c r="D105543" s="21" t="s">
        <v>9788</v>
      </c>
    </row>
    <row r="105544" spans="2:4" hidden="1" x14ac:dyDescent="0.25">
      <c r="B105544">
        <v>76857</v>
      </c>
      <c r="C105544">
        <v>5</v>
      </c>
      <c r="D105544" s="21" t="s">
        <v>2337</v>
      </c>
    </row>
    <row r="105545" spans="2:4" hidden="1" x14ac:dyDescent="0.25">
      <c r="B105545">
        <v>76857</v>
      </c>
      <c r="C105545">
        <v>5</v>
      </c>
      <c r="D105545" s="21" t="s">
        <v>2296</v>
      </c>
    </row>
    <row r="105546" spans="2:4" hidden="1" x14ac:dyDescent="0.25">
      <c r="B105546">
        <v>76857</v>
      </c>
      <c r="C105546">
        <v>5</v>
      </c>
      <c r="D105546" s="21" t="s">
        <v>2385</v>
      </c>
    </row>
    <row r="105547" spans="2:4" hidden="1" x14ac:dyDescent="0.25">
      <c r="B105547">
        <v>76857</v>
      </c>
      <c r="C105547">
        <v>5</v>
      </c>
      <c r="D105547" s="21" t="s">
        <v>2374</v>
      </c>
    </row>
    <row r="105548" spans="2:4" hidden="1" x14ac:dyDescent="0.25">
      <c r="B105548">
        <v>76857</v>
      </c>
      <c r="C105548">
        <v>5</v>
      </c>
      <c r="D105548" s="21" t="s">
        <v>2318</v>
      </c>
    </row>
    <row r="105549" spans="2:4" hidden="1" x14ac:dyDescent="0.25">
      <c r="B105549">
        <v>76857</v>
      </c>
      <c r="C105549">
        <v>5</v>
      </c>
      <c r="D105549" s="21" t="s">
        <v>2775</v>
      </c>
    </row>
    <row r="105550" spans="2:4" hidden="1" x14ac:dyDescent="0.25">
      <c r="B105550">
        <v>76857</v>
      </c>
      <c r="C105550">
        <v>5</v>
      </c>
      <c r="D105550" s="21" t="s">
        <v>1114</v>
      </c>
    </row>
    <row r="105551" spans="2:4" hidden="1" x14ac:dyDescent="0.25">
      <c r="B105551">
        <v>76857</v>
      </c>
      <c r="C105551">
        <v>5</v>
      </c>
      <c r="D105551" s="21" t="s">
        <v>2338</v>
      </c>
    </row>
    <row r="105552" spans="2:4" hidden="1" x14ac:dyDescent="0.25">
      <c r="B105552">
        <v>76857</v>
      </c>
      <c r="C105552">
        <v>5</v>
      </c>
      <c r="D105552" s="21" t="s">
        <v>2339</v>
      </c>
    </row>
    <row r="105553" spans="2:4" hidden="1" x14ac:dyDescent="0.25">
      <c r="B105553">
        <v>76857</v>
      </c>
      <c r="C105553">
        <v>5</v>
      </c>
      <c r="D105553" s="21" t="s">
        <v>9787</v>
      </c>
    </row>
    <row r="105554" spans="2:4" hidden="1" x14ac:dyDescent="0.25">
      <c r="B105554">
        <v>76857</v>
      </c>
      <c r="C105554">
        <v>5</v>
      </c>
      <c r="D105554" s="21" t="s">
        <v>2336</v>
      </c>
    </row>
    <row r="105555" spans="2:4" hidden="1" x14ac:dyDescent="0.25">
      <c r="B105555">
        <v>76857</v>
      </c>
      <c r="C105555">
        <v>5</v>
      </c>
      <c r="D105555" s="21" t="s">
        <v>366</v>
      </c>
    </row>
    <row r="105556" spans="2:4" hidden="1" x14ac:dyDescent="0.25">
      <c r="B105556">
        <v>76857</v>
      </c>
      <c r="C105556">
        <v>5</v>
      </c>
      <c r="D105556" s="21" t="s">
        <v>2265</v>
      </c>
    </row>
    <row r="105557" spans="2:4" hidden="1" x14ac:dyDescent="0.25">
      <c r="B105557">
        <v>76857</v>
      </c>
      <c r="C105557">
        <v>5</v>
      </c>
      <c r="D105557" s="21" t="s">
        <v>2341</v>
      </c>
    </row>
    <row r="105558" spans="2:4" hidden="1" x14ac:dyDescent="0.25">
      <c r="B105558">
        <v>76857</v>
      </c>
      <c r="C105558">
        <v>5</v>
      </c>
      <c r="D105558" s="21" t="s">
        <v>9787</v>
      </c>
    </row>
    <row r="105559" spans="2:4" hidden="1" x14ac:dyDescent="0.25">
      <c r="B105559">
        <v>76857</v>
      </c>
      <c r="C105559">
        <v>5</v>
      </c>
      <c r="D105559" s="21" t="s">
        <v>9788</v>
      </c>
    </row>
    <row r="105560" spans="2:4" hidden="1" x14ac:dyDescent="0.25">
      <c r="B105560">
        <v>76857</v>
      </c>
      <c r="C105560">
        <v>5</v>
      </c>
      <c r="D105560" s="21" t="s">
        <v>2337</v>
      </c>
    </row>
    <row r="105561" spans="2:4" hidden="1" x14ac:dyDescent="0.25">
      <c r="B105561">
        <v>76857</v>
      </c>
      <c r="C105561">
        <v>5</v>
      </c>
      <c r="D105561" s="21" t="s">
        <v>2296</v>
      </c>
    </row>
    <row r="105562" spans="2:4" hidden="1" x14ac:dyDescent="0.25">
      <c r="B105562">
        <v>76857</v>
      </c>
      <c r="C105562">
        <v>5</v>
      </c>
      <c r="D105562" s="21" t="s">
        <v>2385</v>
      </c>
    </row>
    <row r="105563" spans="2:4" hidden="1" x14ac:dyDescent="0.25">
      <c r="B105563">
        <v>76857</v>
      </c>
      <c r="C105563">
        <v>5</v>
      </c>
      <c r="D105563" s="21" t="s">
        <v>2374</v>
      </c>
    </row>
    <row r="105564" spans="2:4" hidden="1" x14ac:dyDescent="0.25">
      <c r="B105564">
        <v>76857</v>
      </c>
      <c r="C105564">
        <v>5</v>
      </c>
      <c r="D105564" s="21" t="s">
        <v>2318</v>
      </c>
    </row>
    <row r="105565" spans="2:4" hidden="1" x14ac:dyDescent="0.25">
      <c r="B105565">
        <v>76857</v>
      </c>
      <c r="C105565">
        <v>5</v>
      </c>
      <c r="D105565" s="21" t="s">
        <v>2775</v>
      </c>
    </row>
    <row r="105566" spans="2:4" hidden="1" x14ac:dyDescent="0.25">
      <c r="B105566">
        <v>76857</v>
      </c>
      <c r="C105566">
        <v>5</v>
      </c>
      <c r="D105566" s="21" t="s">
        <v>1114</v>
      </c>
    </row>
    <row r="105567" spans="2:4" hidden="1" x14ac:dyDescent="0.25">
      <c r="B105567">
        <v>76857</v>
      </c>
      <c r="C105567">
        <v>5</v>
      </c>
      <c r="D105567" s="21" t="s">
        <v>2338</v>
      </c>
    </row>
    <row r="105568" spans="2:4" hidden="1" x14ac:dyDescent="0.25">
      <c r="B105568">
        <v>76857</v>
      </c>
      <c r="C105568">
        <v>5</v>
      </c>
      <c r="D105568" s="21" t="s">
        <v>2339</v>
      </c>
    </row>
    <row r="105569" spans="2:4" hidden="1" x14ac:dyDescent="0.25">
      <c r="B105569">
        <v>76857</v>
      </c>
      <c r="C105569">
        <v>5</v>
      </c>
      <c r="D105569" s="21" t="s">
        <v>9788</v>
      </c>
    </row>
    <row r="105570" spans="2:4" hidden="1" x14ac:dyDescent="0.25">
      <c r="B105570">
        <v>76857</v>
      </c>
      <c r="C105570">
        <v>5</v>
      </c>
      <c r="D105570" s="21" t="s">
        <v>2336</v>
      </c>
    </row>
    <row r="105571" spans="2:4" hidden="1" x14ac:dyDescent="0.25">
      <c r="B105571">
        <v>76857</v>
      </c>
      <c r="C105571">
        <v>5</v>
      </c>
      <c r="D105571" s="21" t="s">
        <v>366</v>
      </c>
    </row>
    <row r="105572" spans="2:4" hidden="1" x14ac:dyDescent="0.25">
      <c r="B105572">
        <v>76857</v>
      </c>
      <c r="C105572">
        <v>5</v>
      </c>
      <c r="D105572" s="21" t="s">
        <v>2265</v>
      </c>
    </row>
    <row r="105573" spans="2:4" hidden="1" x14ac:dyDescent="0.25">
      <c r="B105573">
        <v>76857</v>
      </c>
      <c r="C105573">
        <v>5</v>
      </c>
      <c r="D105573" s="21" t="s">
        <v>2341</v>
      </c>
    </row>
    <row r="105574" spans="2:4" hidden="1" x14ac:dyDescent="0.25">
      <c r="B105574">
        <v>76857</v>
      </c>
      <c r="C105574">
        <v>5</v>
      </c>
      <c r="D105574" s="21" t="s">
        <v>9787</v>
      </c>
    </row>
    <row r="105575" spans="2:4" hidden="1" x14ac:dyDescent="0.25">
      <c r="B105575">
        <v>76857</v>
      </c>
      <c r="C105575">
        <v>5</v>
      </c>
      <c r="D105575" s="21" t="s">
        <v>9788</v>
      </c>
    </row>
    <row r="105576" spans="2:4" hidden="1" x14ac:dyDescent="0.25">
      <c r="B105576">
        <v>76857</v>
      </c>
      <c r="C105576">
        <v>5</v>
      </c>
      <c r="D105576" s="21" t="s">
        <v>2337</v>
      </c>
    </row>
    <row r="105577" spans="2:4" hidden="1" x14ac:dyDescent="0.25">
      <c r="B105577">
        <v>76857</v>
      </c>
      <c r="C105577">
        <v>5</v>
      </c>
      <c r="D105577" s="21" t="s">
        <v>2296</v>
      </c>
    </row>
    <row r="105578" spans="2:4" hidden="1" x14ac:dyDescent="0.25">
      <c r="B105578">
        <v>76857</v>
      </c>
      <c r="C105578">
        <v>5</v>
      </c>
      <c r="D105578" s="21" t="s">
        <v>2385</v>
      </c>
    </row>
    <row r="105579" spans="2:4" hidden="1" x14ac:dyDescent="0.25">
      <c r="B105579">
        <v>76857</v>
      </c>
      <c r="C105579">
        <v>5</v>
      </c>
      <c r="D105579" s="21" t="s">
        <v>2374</v>
      </c>
    </row>
    <row r="105580" spans="2:4" hidden="1" x14ac:dyDescent="0.25">
      <c r="B105580">
        <v>76857</v>
      </c>
      <c r="C105580">
        <v>5</v>
      </c>
      <c r="D105580" s="21" t="s">
        <v>2318</v>
      </c>
    </row>
    <row r="105581" spans="2:4" hidden="1" x14ac:dyDescent="0.25">
      <c r="B105581">
        <v>76857</v>
      </c>
      <c r="C105581">
        <v>5</v>
      </c>
      <c r="D105581" s="21" t="s">
        <v>2775</v>
      </c>
    </row>
    <row r="105582" spans="2:4" hidden="1" x14ac:dyDescent="0.25">
      <c r="B105582">
        <v>76857</v>
      </c>
      <c r="C105582">
        <v>5</v>
      </c>
      <c r="D105582" s="21" t="s">
        <v>1114</v>
      </c>
    </row>
    <row r="105583" spans="2:4" hidden="1" x14ac:dyDescent="0.25">
      <c r="B105583">
        <v>76857</v>
      </c>
      <c r="C105583">
        <v>5</v>
      </c>
      <c r="D105583" s="21" t="s">
        <v>2338</v>
      </c>
    </row>
    <row r="105584" spans="2:4" hidden="1" x14ac:dyDescent="0.25">
      <c r="B105584">
        <v>76857</v>
      </c>
      <c r="C105584">
        <v>5</v>
      </c>
      <c r="D105584" s="21" t="s">
        <v>2339</v>
      </c>
    </row>
    <row r="105585" spans="2:4" hidden="1" x14ac:dyDescent="0.25">
      <c r="B105585">
        <v>76857</v>
      </c>
      <c r="C105585">
        <v>5</v>
      </c>
      <c r="D105585" s="21" t="s">
        <v>2337</v>
      </c>
    </row>
    <row r="105586" spans="2:4" hidden="1" x14ac:dyDescent="0.25">
      <c r="B105586">
        <v>76857</v>
      </c>
      <c r="C105586">
        <v>5</v>
      </c>
      <c r="D105586" s="21" t="s">
        <v>2336</v>
      </c>
    </row>
    <row r="105587" spans="2:4" hidden="1" x14ac:dyDescent="0.25">
      <c r="B105587">
        <v>76857</v>
      </c>
      <c r="C105587">
        <v>5</v>
      </c>
      <c r="D105587" s="21" t="s">
        <v>366</v>
      </c>
    </row>
    <row r="105588" spans="2:4" hidden="1" x14ac:dyDescent="0.25">
      <c r="B105588">
        <v>76857</v>
      </c>
      <c r="C105588">
        <v>5</v>
      </c>
      <c r="D105588" s="21" t="s">
        <v>2265</v>
      </c>
    </row>
    <row r="105589" spans="2:4" hidden="1" x14ac:dyDescent="0.25">
      <c r="B105589">
        <v>76857</v>
      </c>
      <c r="C105589">
        <v>5</v>
      </c>
      <c r="D105589" s="21" t="s">
        <v>2341</v>
      </c>
    </row>
    <row r="105590" spans="2:4" hidden="1" x14ac:dyDescent="0.25">
      <c r="B105590">
        <v>76857</v>
      </c>
      <c r="C105590">
        <v>5</v>
      </c>
      <c r="D105590" s="21" t="s">
        <v>9787</v>
      </c>
    </row>
    <row r="105591" spans="2:4" hidden="1" x14ac:dyDescent="0.25">
      <c r="B105591">
        <v>76857</v>
      </c>
      <c r="C105591">
        <v>5</v>
      </c>
      <c r="D105591" s="21" t="s">
        <v>9788</v>
      </c>
    </row>
    <row r="105592" spans="2:4" hidden="1" x14ac:dyDescent="0.25">
      <c r="B105592">
        <v>76857</v>
      </c>
      <c r="C105592">
        <v>5</v>
      </c>
      <c r="D105592" s="21" t="s">
        <v>2337</v>
      </c>
    </row>
    <row r="105593" spans="2:4" hidden="1" x14ac:dyDescent="0.25">
      <c r="B105593">
        <v>76857</v>
      </c>
      <c r="C105593">
        <v>5</v>
      </c>
      <c r="D105593" s="21" t="s">
        <v>2296</v>
      </c>
    </row>
    <row r="105594" spans="2:4" hidden="1" x14ac:dyDescent="0.25">
      <c r="B105594">
        <v>76857</v>
      </c>
      <c r="C105594">
        <v>5</v>
      </c>
      <c r="D105594" s="21" t="s">
        <v>2385</v>
      </c>
    </row>
    <row r="105595" spans="2:4" hidden="1" x14ac:dyDescent="0.25">
      <c r="B105595">
        <v>76857</v>
      </c>
      <c r="C105595">
        <v>5</v>
      </c>
      <c r="D105595" s="21" t="s">
        <v>2374</v>
      </c>
    </row>
    <row r="105596" spans="2:4" hidden="1" x14ac:dyDescent="0.25">
      <c r="B105596">
        <v>76857</v>
      </c>
      <c r="C105596">
        <v>5</v>
      </c>
      <c r="D105596" s="21" t="s">
        <v>2318</v>
      </c>
    </row>
    <row r="105597" spans="2:4" hidden="1" x14ac:dyDescent="0.25">
      <c r="B105597">
        <v>76857</v>
      </c>
      <c r="C105597">
        <v>5</v>
      </c>
      <c r="D105597" s="21" t="s">
        <v>2775</v>
      </c>
    </row>
    <row r="105598" spans="2:4" hidden="1" x14ac:dyDescent="0.25">
      <c r="B105598">
        <v>76857</v>
      </c>
      <c r="C105598">
        <v>5</v>
      </c>
      <c r="D105598" s="21" t="s">
        <v>1114</v>
      </c>
    </row>
    <row r="105599" spans="2:4" hidden="1" x14ac:dyDescent="0.25">
      <c r="B105599">
        <v>76857</v>
      </c>
      <c r="C105599">
        <v>5</v>
      </c>
      <c r="D105599" s="21" t="s">
        <v>2338</v>
      </c>
    </row>
    <row r="105600" spans="2:4" hidden="1" x14ac:dyDescent="0.25">
      <c r="B105600">
        <v>76857</v>
      </c>
      <c r="C105600">
        <v>5</v>
      </c>
      <c r="D105600" s="21" t="s">
        <v>2339</v>
      </c>
    </row>
    <row r="105601" spans="2:4" hidden="1" x14ac:dyDescent="0.25">
      <c r="B105601">
        <v>76857</v>
      </c>
      <c r="C105601">
        <v>5</v>
      </c>
      <c r="D105601" s="21" t="s">
        <v>2296</v>
      </c>
    </row>
    <row r="105602" spans="2:4" hidden="1" x14ac:dyDescent="0.25">
      <c r="B105602">
        <v>76857</v>
      </c>
      <c r="C105602">
        <v>5</v>
      </c>
      <c r="D105602" s="21" t="s">
        <v>2336</v>
      </c>
    </row>
    <row r="105603" spans="2:4" hidden="1" x14ac:dyDescent="0.25">
      <c r="B105603">
        <v>76857</v>
      </c>
      <c r="C105603">
        <v>5</v>
      </c>
      <c r="D105603" s="21" t="s">
        <v>366</v>
      </c>
    </row>
    <row r="105604" spans="2:4" hidden="1" x14ac:dyDescent="0.25">
      <c r="B105604">
        <v>76857</v>
      </c>
      <c r="C105604">
        <v>5</v>
      </c>
      <c r="D105604" s="21" t="s">
        <v>2265</v>
      </c>
    </row>
    <row r="105605" spans="2:4" hidden="1" x14ac:dyDescent="0.25">
      <c r="B105605">
        <v>76857</v>
      </c>
      <c r="C105605">
        <v>5</v>
      </c>
      <c r="D105605" s="21" t="s">
        <v>2341</v>
      </c>
    </row>
    <row r="105606" spans="2:4" hidden="1" x14ac:dyDescent="0.25">
      <c r="B105606">
        <v>76857</v>
      </c>
      <c r="C105606">
        <v>5</v>
      </c>
      <c r="D105606" s="21" t="s">
        <v>9787</v>
      </c>
    </row>
    <row r="105607" spans="2:4" hidden="1" x14ac:dyDescent="0.25">
      <c r="B105607">
        <v>76857</v>
      </c>
      <c r="C105607">
        <v>5</v>
      </c>
      <c r="D105607" s="21" t="s">
        <v>9788</v>
      </c>
    </row>
    <row r="105608" spans="2:4" hidden="1" x14ac:dyDescent="0.25">
      <c r="B105608">
        <v>76857</v>
      </c>
      <c r="C105608">
        <v>5</v>
      </c>
      <c r="D105608" s="21" t="s">
        <v>2337</v>
      </c>
    </row>
    <row r="105609" spans="2:4" hidden="1" x14ac:dyDescent="0.25">
      <c r="B105609">
        <v>76857</v>
      </c>
      <c r="C105609">
        <v>5</v>
      </c>
      <c r="D105609" s="21" t="s">
        <v>2296</v>
      </c>
    </row>
    <row r="105610" spans="2:4" hidden="1" x14ac:dyDescent="0.25">
      <c r="B105610">
        <v>76857</v>
      </c>
      <c r="C105610">
        <v>5</v>
      </c>
      <c r="D105610" s="21" t="s">
        <v>2385</v>
      </c>
    </row>
    <row r="105611" spans="2:4" hidden="1" x14ac:dyDescent="0.25">
      <c r="B105611">
        <v>76857</v>
      </c>
      <c r="C105611">
        <v>5</v>
      </c>
      <c r="D105611" s="21" t="s">
        <v>2374</v>
      </c>
    </row>
    <row r="105612" spans="2:4" hidden="1" x14ac:dyDescent="0.25">
      <c r="B105612">
        <v>76857</v>
      </c>
      <c r="C105612">
        <v>5</v>
      </c>
      <c r="D105612" s="21" t="s">
        <v>2318</v>
      </c>
    </row>
    <row r="105613" spans="2:4" hidden="1" x14ac:dyDescent="0.25">
      <c r="B105613">
        <v>76857</v>
      </c>
      <c r="C105613">
        <v>5</v>
      </c>
      <c r="D105613" s="21" t="s">
        <v>2775</v>
      </c>
    </row>
    <row r="105614" spans="2:4" hidden="1" x14ac:dyDescent="0.25">
      <c r="B105614">
        <v>76857</v>
      </c>
      <c r="C105614">
        <v>5</v>
      </c>
      <c r="D105614" s="21" t="s">
        <v>1114</v>
      </c>
    </row>
    <row r="105615" spans="2:4" hidden="1" x14ac:dyDescent="0.25">
      <c r="B105615">
        <v>76857</v>
      </c>
      <c r="C105615">
        <v>5</v>
      </c>
      <c r="D105615" s="21" t="s">
        <v>2338</v>
      </c>
    </row>
    <row r="105616" spans="2:4" hidden="1" x14ac:dyDescent="0.25">
      <c r="B105616">
        <v>76857</v>
      </c>
      <c r="C105616">
        <v>5</v>
      </c>
      <c r="D105616" s="21" t="s">
        <v>2339</v>
      </c>
    </row>
    <row r="105617" spans="2:4" hidden="1" x14ac:dyDescent="0.25">
      <c r="B105617">
        <v>76857</v>
      </c>
      <c r="C105617">
        <v>5</v>
      </c>
      <c r="D105617" s="21" t="s">
        <v>2385</v>
      </c>
    </row>
    <row r="105618" spans="2:4" hidden="1" x14ac:dyDescent="0.25">
      <c r="B105618">
        <v>76857</v>
      </c>
      <c r="C105618">
        <v>5</v>
      </c>
      <c r="D105618" s="21" t="s">
        <v>2336</v>
      </c>
    </row>
    <row r="105619" spans="2:4" hidden="1" x14ac:dyDescent="0.25">
      <c r="B105619">
        <v>76857</v>
      </c>
      <c r="C105619">
        <v>5</v>
      </c>
      <c r="D105619" s="21" t="s">
        <v>366</v>
      </c>
    </row>
    <row r="105620" spans="2:4" hidden="1" x14ac:dyDescent="0.25">
      <c r="B105620">
        <v>76857</v>
      </c>
      <c r="C105620">
        <v>5</v>
      </c>
      <c r="D105620" s="21" t="s">
        <v>2265</v>
      </c>
    </row>
    <row r="105621" spans="2:4" hidden="1" x14ac:dyDescent="0.25">
      <c r="B105621">
        <v>76857</v>
      </c>
      <c r="C105621">
        <v>5</v>
      </c>
      <c r="D105621" s="21" t="s">
        <v>2341</v>
      </c>
    </row>
    <row r="105622" spans="2:4" hidden="1" x14ac:dyDescent="0.25">
      <c r="B105622">
        <v>76857</v>
      </c>
      <c r="C105622">
        <v>5</v>
      </c>
      <c r="D105622" s="21" t="s">
        <v>9787</v>
      </c>
    </row>
    <row r="105623" spans="2:4" hidden="1" x14ac:dyDescent="0.25">
      <c r="B105623">
        <v>76857</v>
      </c>
      <c r="C105623">
        <v>5</v>
      </c>
      <c r="D105623" s="21" t="s">
        <v>9788</v>
      </c>
    </row>
    <row r="105624" spans="2:4" hidden="1" x14ac:dyDescent="0.25">
      <c r="B105624">
        <v>76857</v>
      </c>
      <c r="C105624">
        <v>5</v>
      </c>
      <c r="D105624" s="21" t="s">
        <v>2337</v>
      </c>
    </row>
    <row r="105625" spans="2:4" hidden="1" x14ac:dyDescent="0.25">
      <c r="B105625">
        <v>76857</v>
      </c>
      <c r="C105625">
        <v>5</v>
      </c>
      <c r="D105625" s="21" t="s">
        <v>2296</v>
      </c>
    </row>
    <row r="105626" spans="2:4" hidden="1" x14ac:dyDescent="0.25">
      <c r="B105626">
        <v>76857</v>
      </c>
      <c r="C105626">
        <v>5</v>
      </c>
      <c r="D105626" s="21" t="s">
        <v>2385</v>
      </c>
    </row>
    <row r="105627" spans="2:4" hidden="1" x14ac:dyDescent="0.25">
      <c r="B105627">
        <v>76857</v>
      </c>
      <c r="C105627">
        <v>5</v>
      </c>
      <c r="D105627" s="21" t="s">
        <v>2374</v>
      </c>
    </row>
    <row r="105628" spans="2:4" hidden="1" x14ac:dyDescent="0.25">
      <c r="B105628">
        <v>76857</v>
      </c>
      <c r="C105628">
        <v>5</v>
      </c>
      <c r="D105628" s="21" t="s">
        <v>2318</v>
      </c>
    </row>
    <row r="105629" spans="2:4" hidden="1" x14ac:dyDescent="0.25">
      <c r="B105629">
        <v>76857</v>
      </c>
      <c r="C105629">
        <v>5</v>
      </c>
      <c r="D105629" s="21" t="s">
        <v>2775</v>
      </c>
    </row>
    <row r="105630" spans="2:4" hidden="1" x14ac:dyDescent="0.25">
      <c r="B105630">
        <v>76857</v>
      </c>
      <c r="C105630">
        <v>5</v>
      </c>
      <c r="D105630" s="21" t="s">
        <v>1114</v>
      </c>
    </row>
    <row r="105631" spans="2:4" hidden="1" x14ac:dyDescent="0.25">
      <c r="B105631">
        <v>76857</v>
      </c>
      <c r="C105631">
        <v>5</v>
      </c>
      <c r="D105631" s="21" t="s">
        <v>2338</v>
      </c>
    </row>
    <row r="105632" spans="2:4" hidden="1" x14ac:dyDescent="0.25">
      <c r="B105632">
        <v>76857</v>
      </c>
      <c r="C105632">
        <v>5</v>
      </c>
      <c r="D105632" s="21" t="s">
        <v>2339</v>
      </c>
    </row>
    <row r="105633" spans="2:4" hidden="1" x14ac:dyDescent="0.25">
      <c r="B105633">
        <v>76857</v>
      </c>
      <c r="C105633">
        <v>5</v>
      </c>
      <c r="D105633" s="21" t="s">
        <v>2374</v>
      </c>
    </row>
    <row r="105634" spans="2:4" hidden="1" x14ac:dyDescent="0.25">
      <c r="B105634">
        <v>76857</v>
      </c>
      <c r="C105634">
        <v>5</v>
      </c>
      <c r="D105634" s="21" t="s">
        <v>2336</v>
      </c>
    </row>
    <row r="105635" spans="2:4" hidden="1" x14ac:dyDescent="0.25">
      <c r="B105635">
        <v>76857</v>
      </c>
      <c r="C105635">
        <v>5</v>
      </c>
      <c r="D105635" s="21" t="s">
        <v>366</v>
      </c>
    </row>
    <row r="105636" spans="2:4" hidden="1" x14ac:dyDescent="0.25">
      <c r="B105636">
        <v>76857</v>
      </c>
      <c r="C105636">
        <v>5</v>
      </c>
      <c r="D105636" s="21" t="s">
        <v>2265</v>
      </c>
    </row>
    <row r="105637" spans="2:4" hidden="1" x14ac:dyDescent="0.25">
      <c r="B105637">
        <v>76857</v>
      </c>
      <c r="C105637">
        <v>5</v>
      </c>
      <c r="D105637" s="21" t="s">
        <v>2341</v>
      </c>
    </row>
    <row r="105638" spans="2:4" hidden="1" x14ac:dyDescent="0.25">
      <c r="B105638">
        <v>76857</v>
      </c>
      <c r="C105638">
        <v>5</v>
      </c>
      <c r="D105638" s="21" t="s">
        <v>9787</v>
      </c>
    </row>
    <row r="105639" spans="2:4" hidden="1" x14ac:dyDescent="0.25">
      <c r="B105639">
        <v>76857</v>
      </c>
      <c r="C105639">
        <v>5</v>
      </c>
      <c r="D105639" s="21" t="s">
        <v>9788</v>
      </c>
    </row>
    <row r="105640" spans="2:4" hidden="1" x14ac:dyDescent="0.25">
      <c r="B105640">
        <v>76857</v>
      </c>
      <c r="C105640">
        <v>5</v>
      </c>
      <c r="D105640" s="21" t="s">
        <v>2337</v>
      </c>
    </row>
    <row r="105641" spans="2:4" hidden="1" x14ac:dyDescent="0.25">
      <c r="B105641">
        <v>76857</v>
      </c>
      <c r="C105641">
        <v>5</v>
      </c>
      <c r="D105641" s="21" t="s">
        <v>2296</v>
      </c>
    </row>
    <row r="105642" spans="2:4" hidden="1" x14ac:dyDescent="0.25">
      <c r="B105642">
        <v>76857</v>
      </c>
      <c r="C105642">
        <v>5</v>
      </c>
      <c r="D105642" s="21" t="s">
        <v>2385</v>
      </c>
    </row>
    <row r="105643" spans="2:4" hidden="1" x14ac:dyDescent="0.25">
      <c r="B105643">
        <v>76857</v>
      </c>
      <c r="C105643">
        <v>5</v>
      </c>
      <c r="D105643" s="21" t="s">
        <v>2374</v>
      </c>
    </row>
    <row r="105644" spans="2:4" hidden="1" x14ac:dyDescent="0.25">
      <c r="B105644">
        <v>76857</v>
      </c>
      <c r="C105644">
        <v>5</v>
      </c>
      <c r="D105644" s="21" t="s">
        <v>2318</v>
      </c>
    </row>
    <row r="105645" spans="2:4" hidden="1" x14ac:dyDescent="0.25">
      <c r="B105645">
        <v>76857</v>
      </c>
      <c r="C105645">
        <v>5</v>
      </c>
      <c r="D105645" s="21" t="s">
        <v>2775</v>
      </c>
    </row>
    <row r="105646" spans="2:4" hidden="1" x14ac:dyDescent="0.25">
      <c r="B105646">
        <v>76857</v>
      </c>
      <c r="C105646">
        <v>5</v>
      </c>
      <c r="D105646" s="21" t="s">
        <v>1114</v>
      </c>
    </row>
    <row r="105647" spans="2:4" hidden="1" x14ac:dyDescent="0.25">
      <c r="B105647">
        <v>76857</v>
      </c>
      <c r="C105647">
        <v>5</v>
      </c>
      <c r="D105647" s="21" t="s">
        <v>2338</v>
      </c>
    </row>
    <row r="105648" spans="2:4" hidden="1" x14ac:dyDescent="0.25">
      <c r="B105648">
        <v>76857</v>
      </c>
      <c r="C105648">
        <v>5</v>
      </c>
      <c r="D105648" s="21" t="s">
        <v>2339</v>
      </c>
    </row>
    <row r="105649" spans="2:4" hidden="1" x14ac:dyDescent="0.25">
      <c r="B105649">
        <v>76857</v>
      </c>
      <c r="C105649">
        <v>5</v>
      </c>
      <c r="D105649" s="21" t="s">
        <v>2318</v>
      </c>
    </row>
    <row r="105650" spans="2:4" hidden="1" x14ac:dyDescent="0.25">
      <c r="B105650">
        <v>76857</v>
      </c>
      <c r="C105650">
        <v>5</v>
      </c>
      <c r="D105650" s="21" t="s">
        <v>2336</v>
      </c>
    </row>
    <row r="105651" spans="2:4" hidden="1" x14ac:dyDescent="0.25">
      <c r="B105651">
        <v>76857</v>
      </c>
      <c r="C105651">
        <v>5</v>
      </c>
      <c r="D105651" s="21" t="s">
        <v>366</v>
      </c>
    </row>
    <row r="105652" spans="2:4" hidden="1" x14ac:dyDescent="0.25">
      <c r="B105652">
        <v>76857</v>
      </c>
      <c r="C105652">
        <v>5</v>
      </c>
      <c r="D105652" s="21" t="s">
        <v>2265</v>
      </c>
    </row>
    <row r="105653" spans="2:4" hidden="1" x14ac:dyDescent="0.25">
      <c r="B105653">
        <v>76857</v>
      </c>
      <c r="C105653">
        <v>5</v>
      </c>
      <c r="D105653" s="21" t="s">
        <v>2341</v>
      </c>
    </row>
    <row r="105654" spans="2:4" hidden="1" x14ac:dyDescent="0.25">
      <c r="B105654">
        <v>76857</v>
      </c>
      <c r="C105654">
        <v>5</v>
      </c>
      <c r="D105654" s="21" t="s">
        <v>9787</v>
      </c>
    </row>
    <row r="105655" spans="2:4" hidden="1" x14ac:dyDescent="0.25">
      <c r="B105655">
        <v>76857</v>
      </c>
      <c r="C105655">
        <v>5</v>
      </c>
      <c r="D105655" s="21" t="s">
        <v>9788</v>
      </c>
    </row>
    <row r="105656" spans="2:4" hidden="1" x14ac:dyDescent="0.25">
      <c r="B105656">
        <v>76857</v>
      </c>
      <c r="C105656">
        <v>5</v>
      </c>
      <c r="D105656" s="21" t="s">
        <v>2337</v>
      </c>
    </row>
    <row r="105657" spans="2:4" hidden="1" x14ac:dyDescent="0.25">
      <c r="B105657">
        <v>76857</v>
      </c>
      <c r="C105657">
        <v>5</v>
      </c>
      <c r="D105657" s="21" t="s">
        <v>2296</v>
      </c>
    </row>
    <row r="105658" spans="2:4" hidden="1" x14ac:dyDescent="0.25">
      <c r="B105658">
        <v>76857</v>
      </c>
      <c r="C105658">
        <v>5</v>
      </c>
      <c r="D105658" s="21" t="s">
        <v>2385</v>
      </c>
    </row>
    <row r="105659" spans="2:4" hidden="1" x14ac:dyDescent="0.25">
      <c r="B105659">
        <v>76857</v>
      </c>
      <c r="C105659">
        <v>5</v>
      </c>
      <c r="D105659" s="21" t="s">
        <v>2374</v>
      </c>
    </row>
    <row r="105660" spans="2:4" hidden="1" x14ac:dyDescent="0.25">
      <c r="B105660">
        <v>76857</v>
      </c>
      <c r="C105660">
        <v>5</v>
      </c>
      <c r="D105660" s="21" t="s">
        <v>2318</v>
      </c>
    </row>
    <row r="105661" spans="2:4" hidden="1" x14ac:dyDescent="0.25">
      <c r="B105661">
        <v>76857</v>
      </c>
      <c r="C105661">
        <v>5</v>
      </c>
      <c r="D105661" s="21" t="s">
        <v>2775</v>
      </c>
    </row>
    <row r="105662" spans="2:4" hidden="1" x14ac:dyDescent="0.25">
      <c r="B105662">
        <v>76857</v>
      </c>
      <c r="C105662">
        <v>5</v>
      </c>
      <c r="D105662" s="21" t="s">
        <v>1114</v>
      </c>
    </row>
    <row r="105663" spans="2:4" hidden="1" x14ac:dyDescent="0.25">
      <c r="B105663">
        <v>76857</v>
      </c>
      <c r="C105663">
        <v>5</v>
      </c>
      <c r="D105663" s="21" t="s">
        <v>2338</v>
      </c>
    </row>
    <row r="105664" spans="2:4" hidden="1" x14ac:dyDescent="0.25">
      <c r="B105664">
        <v>76857</v>
      </c>
      <c r="C105664">
        <v>5</v>
      </c>
      <c r="D105664" s="21" t="s">
        <v>2339</v>
      </c>
    </row>
    <row r="105665" spans="2:4" hidden="1" x14ac:dyDescent="0.25">
      <c r="B105665">
        <v>76857</v>
      </c>
      <c r="C105665">
        <v>5</v>
      </c>
      <c r="D105665" s="21" t="s">
        <v>2775</v>
      </c>
    </row>
    <row r="105666" spans="2:4" hidden="1" x14ac:dyDescent="0.25">
      <c r="B105666">
        <v>76857</v>
      </c>
      <c r="C105666">
        <v>5</v>
      </c>
      <c r="D105666" s="21" t="s">
        <v>2336</v>
      </c>
    </row>
    <row r="105667" spans="2:4" hidden="1" x14ac:dyDescent="0.25">
      <c r="B105667">
        <v>76857</v>
      </c>
      <c r="C105667">
        <v>5</v>
      </c>
      <c r="D105667" s="21" t="s">
        <v>366</v>
      </c>
    </row>
    <row r="105668" spans="2:4" hidden="1" x14ac:dyDescent="0.25">
      <c r="B105668">
        <v>76857</v>
      </c>
      <c r="C105668">
        <v>5</v>
      </c>
      <c r="D105668" s="21" t="s">
        <v>2265</v>
      </c>
    </row>
    <row r="105669" spans="2:4" hidden="1" x14ac:dyDescent="0.25">
      <c r="B105669">
        <v>76857</v>
      </c>
      <c r="C105669">
        <v>5</v>
      </c>
      <c r="D105669" s="21" t="s">
        <v>2341</v>
      </c>
    </row>
    <row r="105670" spans="2:4" hidden="1" x14ac:dyDescent="0.25">
      <c r="B105670">
        <v>76857</v>
      </c>
      <c r="C105670">
        <v>5</v>
      </c>
      <c r="D105670" s="21" t="s">
        <v>9787</v>
      </c>
    </row>
    <row r="105671" spans="2:4" hidden="1" x14ac:dyDescent="0.25">
      <c r="B105671">
        <v>76857</v>
      </c>
      <c r="C105671">
        <v>5</v>
      </c>
      <c r="D105671" s="21" t="s">
        <v>9788</v>
      </c>
    </row>
    <row r="105672" spans="2:4" hidden="1" x14ac:dyDescent="0.25">
      <c r="B105672">
        <v>76857</v>
      </c>
      <c r="C105672">
        <v>5</v>
      </c>
      <c r="D105672" s="21" t="s">
        <v>2337</v>
      </c>
    </row>
    <row r="105673" spans="2:4" hidden="1" x14ac:dyDescent="0.25">
      <c r="B105673">
        <v>76857</v>
      </c>
      <c r="C105673">
        <v>5</v>
      </c>
      <c r="D105673" s="21" t="s">
        <v>2296</v>
      </c>
    </row>
    <row r="105674" spans="2:4" hidden="1" x14ac:dyDescent="0.25">
      <c r="B105674">
        <v>76857</v>
      </c>
      <c r="C105674">
        <v>5</v>
      </c>
      <c r="D105674" s="21" t="s">
        <v>2385</v>
      </c>
    </row>
    <row r="105675" spans="2:4" hidden="1" x14ac:dyDescent="0.25">
      <c r="B105675">
        <v>76857</v>
      </c>
      <c r="C105675">
        <v>5</v>
      </c>
      <c r="D105675" s="21" t="s">
        <v>2374</v>
      </c>
    </row>
    <row r="105676" spans="2:4" hidden="1" x14ac:dyDescent="0.25">
      <c r="B105676">
        <v>76857</v>
      </c>
      <c r="C105676">
        <v>5</v>
      </c>
      <c r="D105676" s="21" t="s">
        <v>2318</v>
      </c>
    </row>
    <row r="105677" spans="2:4" hidden="1" x14ac:dyDescent="0.25">
      <c r="B105677">
        <v>76857</v>
      </c>
      <c r="C105677">
        <v>5</v>
      </c>
      <c r="D105677" s="21" t="s">
        <v>2775</v>
      </c>
    </row>
    <row r="105678" spans="2:4" hidden="1" x14ac:dyDescent="0.25">
      <c r="B105678">
        <v>76857</v>
      </c>
      <c r="C105678">
        <v>5</v>
      </c>
      <c r="D105678" s="21" t="s">
        <v>1114</v>
      </c>
    </row>
    <row r="105679" spans="2:4" hidden="1" x14ac:dyDescent="0.25">
      <c r="B105679">
        <v>76857</v>
      </c>
      <c r="C105679">
        <v>5</v>
      </c>
      <c r="D105679" s="21" t="s">
        <v>2338</v>
      </c>
    </row>
    <row r="105680" spans="2:4" hidden="1" x14ac:dyDescent="0.25">
      <c r="B105680">
        <v>76857</v>
      </c>
      <c r="C105680">
        <v>5</v>
      </c>
      <c r="D105680" s="21" t="s">
        <v>2339</v>
      </c>
    </row>
    <row r="105681" spans="2:4" hidden="1" x14ac:dyDescent="0.25">
      <c r="B105681">
        <v>76857</v>
      </c>
      <c r="C105681">
        <v>5</v>
      </c>
      <c r="D105681" s="21" t="s">
        <v>1114</v>
      </c>
    </row>
    <row r="105682" spans="2:4" hidden="1" x14ac:dyDescent="0.25">
      <c r="B105682">
        <v>76857</v>
      </c>
      <c r="C105682">
        <v>5</v>
      </c>
      <c r="D105682" s="21" t="s">
        <v>2336</v>
      </c>
    </row>
    <row r="105683" spans="2:4" hidden="1" x14ac:dyDescent="0.25">
      <c r="B105683">
        <v>76857</v>
      </c>
      <c r="C105683">
        <v>5</v>
      </c>
      <c r="D105683" s="21" t="s">
        <v>366</v>
      </c>
    </row>
    <row r="105684" spans="2:4" hidden="1" x14ac:dyDescent="0.25">
      <c r="B105684">
        <v>76857</v>
      </c>
      <c r="C105684">
        <v>5</v>
      </c>
      <c r="D105684" s="21" t="s">
        <v>2265</v>
      </c>
    </row>
    <row r="105685" spans="2:4" hidden="1" x14ac:dyDescent="0.25">
      <c r="B105685">
        <v>76857</v>
      </c>
      <c r="C105685">
        <v>5</v>
      </c>
      <c r="D105685" s="21" t="s">
        <v>2341</v>
      </c>
    </row>
    <row r="105686" spans="2:4" hidden="1" x14ac:dyDescent="0.25">
      <c r="B105686">
        <v>76857</v>
      </c>
      <c r="C105686">
        <v>5</v>
      </c>
      <c r="D105686" s="21" t="s">
        <v>9787</v>
      </c>
    </row>
    <row r="105687" spans="2:4" hidden="1" x14ac:dyDescent="0.25">
      <c r="B105687">
        <v>76857</v>
      </c>
      <c r="C105687">
        <v>5</v>
      </c>
      <c r="D105687" s="21" t="s">
        <v>9788</v>
      </c>
    </row>
    <row r="105688" spans="2:4" hidden="1" x14ac:dyDescent="0.25">
      <c r="B105688">
        <v>76857</v>
      </c>
      <c r="C105688">
        <v>5</v>
      </c>
      <c r="D105688" s="21" t="s">
        <v>2337</v>
      </c>
    </row>
    <row r="105689" spans="2:4" hidden="1" x14ac:dyDescent="0.25">
      <c r="B105689">
        <v>76857</v>
      </c>
      <c r="C105689">
        <v>5</v>
      </c>
      <c r="D105689" s="21" t="s">
        <v>2296</v>
      </c>
    </row>
    <row r="105690" spans="2:4" hidden="1" x14ac:dyDescent="0.25">
      <c r="B105690">
        <v>76857</v>
      </c>
      <c r="C105690">
        <v>5</v>
      </c>
      <c r="D105690" s="21" t="s">
        <v>2385</v>
      </c>
    </row>
    <row r="105691" spans="2:4" hidden="1" x14ac:dyDescent="0.25">
      <c r="B105691">
        <v>76857</v>
      </c>
      <c r="C105691">
        <v>5</v>
      </c>
      <c r="D105691" s="21" t="s">
        <v>2374</v>
      </c>
    </row>
    <row r="105692" spans="2:4" hidden="1" x14ac:dyDescent="0.25">
      <c r="B105692">
        <v>76857</v>
      </c>
      <c r="C105692">
        <v>5</v>
      </c>
      <c r="D105692" s="21" t="s">
        <v>2318</v>
      </c>
    </row>
    <row r="105693" spans="2:4" hidden="1" x14ac:dyDescent="0.25">
      <c r="B105693">
        <v>76857</v>
      </c>
      <c r="C105693">
        <v>5</v>
      </c>
      <c r="D105693" s="21" t="s">
        <v>2775</v>
      </c>
    </row>
    <row r="105694" spans="2:4" hidden="1" x14ac:dyDescent="0.25">
      <c r="B105694">
        <v>76857</v>
      </c>
      <c r="C105694">
        <v>5</v>
      </c>
      <c r="D105694" s="21" t="s">
        <v>1114</v>
      </c>
    </row>
    <row r="105695" spans="2:4" hidden="1" x14ac:dyDescent="0.25">
      <c r="B105695">
        <v>76857</v>
      </c>
      <c r="C105695">
        <v>5</v>
      </c>
      <c r="D105695" s="21" t="s">
        <v>2338</v>
      </c>
    </row>
    <row r="105696" spans="2:4" hidden="1" x14ac:dyDescent="0.25">
      <c r="B105696">
        <v>76857</v>
      </c>
      <c r="C105696">
        <v>5</v>
      </c>
      <c r="D105696" s="21" t="s">
        <v>2339</v>
      </c>
    </row>
    <row r="105697" spans="2:4" hidden="1" x14ac:dyDescent="0.25">
      <c r="B105697">
        <v>76857</v>
      </c>
      <c r="C105697">
        <v>5</v>
      </c>
      <c r="D105697" s="21" t="s">
        <v>2338</v>
      </c>
    </row>
    <row r="105698" spans="2:4" hidden="1" x14ac:dyDescent="0.25">
      <c r="B105698">
        <v>76857</v>
      </c>
      <c r="C105698">
        <v>5</v>
      </c>
      <c r="D105698" s="21" t="s">
        <v>2336</v>
      </c>
    </row>
    <row r="105699" spans="2:4" hidden="1" x14ac:dyDescent="0.25">
      <c r="B105699">
        <v>76857</v>
      </c>
      <c r="C105699">
        <v>5</v>
      </c>
      <c r="D105699" s="21" t="s">
        <v>366</v>
      </c>
    </row>
    <row r="105700" spans="2:4" hidden="1" x14ac:dyDescent="0.25">
      <c r="B105700">
        <v>76857</v>
      </c>
      <c r="C105700">
        <v>5</v>
      </c>
      <c r="D105700" s="21" t="s">
        <v>2265</v>
      </c>
    </row>
    <row r="105701" spans="2:4" hidden="1" x14ac:dyDescent="0.25">
      <c r="B105701">
        <v>76857</v>
      </c>
      <c r="C105701">
        <v>5</v>
      </c>
      <c r="D105701" s="21" t="s">
        <v>2341</v>
      </c>
    </row>
    <row r="105702" spans="2:4" hidden="1" x14ac:dyDescent="0.25">
      <c r="B105702">
        <v>76857</v>
      </c>
      <c r="C105702">
        <v>5</v>
      </c>
      <c r="D105702" s="21" t="s">
        <v>9787</v>
      </c>
    </row>
    <row r="105703" spans="2:4" hidden="1" x14ac:dyDescent="0.25">
      <c r="B105703">
        <v>76857</v>
      </c>
      <c r="C105703">
        <v>5</v>
      </c>
      <c r="D105703" s="21" t="s">
        <v>9788</v>
      </c>
    </row>
    <row r="105704" spans="2:4" hidden="1" x14ac:dyDescent="0.25">
      <c r="B105704">
        <v>76857</v>
      </c>
      <c r="C105704">
        <v>5</v>
      </c>
      <c r="D105704" s="21" t="s">
        <v>2337</v>
      </c>
    </row>
    <row r="105705" spans="2:4" hidden="1" x14ac:dyDescent="0.25">
      <c r="B105705">
        <v>76857</v>
      </c>
      <c r="C105705">
        <v>5</v>
      </c>
      <c r="D105705" s="21" t="s">
        <v>2296</v>
      </c>
    </row>
    <row r="105706" spans="2:4" hidden="1" x14ac:dyDescent="0.25">
      <c r="B105706">
        <v>76857</v>
      </c>
      <c r="C105706">
        <v>5</v>
      </c>
      <c r="D105706" s="21" t="s">
        <v>2385</v>
      </c>
    </row>
    <row r="105707" spans="2:4" hidden="1" x14ac:dyDescent="0.25">
      <c r="B105707">
        <v>76857</v>
      </c>
      <c r="C105707">
        <v>5</v>
      </c>
      <c r="D105707" s="21" t="s">
        <v>2374</v>
      </c>
    </row>
    <row r="105708" spans="2:4" hidden="1" x14ac:dyDescent="0.25">
      <c r="B105708">
        <v>76857</v>
      </c>
      <c r="C105708">
        <v>5</v>
      </c>
      <c r="D105708" s="21" t="s">
        <v>2318</v>
      </c>
    </row>
    <row r="105709" spans="2:4" hidden="1" x14ac:dyDescent="0.25">
      <c r="B105709">
        <v>76857</v>
      </c>
      <c r="C105709">
        <v>5</v>
      </c>
      <c r="D105709" s="21" t="s">
        <v>2775</v>
      </c>
    </row>
    <row r="105710" spans="2:4" hidden="1" x14ac:dyDescent="0.25">
      <c r="B105710">
        <v>76857</v>
      </c>
      <c r="C105710">
        <v>5</v>
      </c>
      <c r="D105710" s="21" t="s">
        <v>1114</v>
      </c>
    </row>
    <row r="105711" spans="2:4" hidden="1" x14ac:dyDescent="0.25">
      <c r="B105711">
        <v>76857</v>
      </c>
      <c r="C105711">
        <v>5</v>
      </c>
      <c r="D105711" s="21" t="s">
        <v>2338</v>
      </c>
    </row>
    <row r="105712" spans="2:4" hidden="1" x14ac:dyDescent="0.25">
      <c r="B105712">
        <v>76857</v>
      </c>
      <c r="C105712">
        <v>5</v>
      </c>
      <c r="D105712" s="21" t="s">
        <v>2339</v>
      </c>
    </row>
    <row r="105713" spans="2:4" hidden="1" x14ac:dyDescent="0.25">
      <c r="B105713">
        <v>76857</v>
      </c>
      <c r="C105713">
        <v>5</v>
      </c>
      <c r="D105713" s="21" t="s">
        <v>2336</v>
      </c>
    </row>
    <row r="105714" spans="2:4" hidden="1" x14ac:dyDescent="0.25">
      <c r="B105714">
        <v>76857</v>
      </c>
      <c r="C105714">
        <v>5</v>
      </c>
      <c r="D105714" s="21" t="s">
        <v>366</v>
      </c>
    </row>
    <row r="105715" spans="2:4" hidden="1" x14ac:dyDescent="0.25">
      <c r="B105715">
        <v>76857</v>
      </c>
      <c r="C105715">
        <v>5</v>
      </c>
      <c r="D105715" s="21" t="s">
        <v>2265</v>
      </c>
    </row>
    <row r="105716" spans="2:4" hidden="1" x14ac:dyDescent="0.25">
      <c r="B105716">
        <v>76857</v>
      </c>
      <c r="C105716">
        <v>5</v>
      </c>
      <c r="D105716" s="21" t="s">
        <v>2341</v>
      </c>
    </row>
    <row r="105717" spans="2:4" hidden="1" x14ac:dyDescent="0.25">
      <c r="B105717">
        <v>76857</v>
      </c>
      <c r="C105717">
        <v>5</v>
      </c>
      <c r="D105717" s="21" t="s">
        <v>9787</v>
      </c>
    </row>
    <row r="105718" spans="2:4" hidden="1" x14ac:dyDescent="0.25">
      <c r="B105718">
        <v>76857</v>
      </c>
      <c r="C105718">
        <v>5</v>
      </c>
      <c r="D105718" s="21" t="s">
        <v>9788</v>
      </c>
    </row>
    <row r="105719" spans="2:4" hidden="1" x14ac:dyDescent="0.25">
      <c r="B105719">
        <v>76857</v>
      </c>
      <c r="C105719">
        <v>5</v>
      </c>
      <c r="D105719" s="21" t="s">
        <v>2337</v>
      </c>
    </row>
    <row r="105720" spans="2:4" hidden="1" x14ac:dyDescent="0.25">
      <c r="B105720">
        <v>76857</v>
      </c>
      <c r="C105720">
        <v>5</v>
      </c>
      <c r="D105720" s="21" t="s">
        <v>2296</v>
      </c>
    </row>
    <row r="105721" spans="2:4" hidden="1" x14ac:dyDescent="0.25">
      <c r="B105721">
        <v>76857</v>
      </c>
      <c r="C105721">
        <v>5</v>
      </c>
      <c r="D105721" s="21" t="s">
        <v>2385</v>
      </c>
    </row>
    <row r="105722" spans="2:4" hidden="1" x14ac:dyDescent="0.25">
      <c r="B105722">
        <v>76857</v>
      </c>
      <c r="C105722">
        <v>5</v>
      </c>
      <c r="D105722" s="21" t="s">
        <v>2374</v>
      </c>
    </row>
    <row r="105723" spans="2:4" hidden="1" x14ac:dyDescent="0.25">
      <c r="B105723">
        <v>76857</v>
      </c>
      <c r="C105723">
        <v>5</v>
      </c>
      <c r="D105723" s="21" t="s">
        <v>2318</v>
      </c>
    </row>
    <row r="105724" spans="2:4" hidden="1" x14ac:dyDescent="0.25">
      <c r="B105724">
        <v>76857</v>
      </c>
      <c r="C105724">
        <v>5</v>
      </c>
      <c r="D105724" s="21" t="s">
        <v>2775</v>
      </c>
    </row>
    <row r="105725" spans="2:4" hidden="1" x14ac:dyDescent="0.25">
      <c r="B105725">
        <v>76857</v>
      </c>
      <c r="C105725">
        <v>5</v>
      </c>
      <c r="D105725" s="21" t="s">
        <v>1114</v>
      </c>
    </row>
    <row r="105726" spans="2:4" hidden="1" x14ac:dyDescent="0.25">
      <c r="B105726">
        <v>76857</v>
      </c>
      <c r="C105726">
        <v>5</v>
      </c>
      <c r="D105726" s="21" t="s">
        <v>2338</v>
      </c>
    </row>
    <row r="105727" spans="2:4" hidden="1" x14ac:dyDescent="0.25">
      <c r="B105727">
        <v>76857</v>
      </c>
      <c r="C105727">
        <v>5</v>
      </c>
      <c r="D105727" s="21" t="s">
        <v>2339</v>
      </c>
    </row>
    <row r="105728" spans="2:4" hidden="1" x14ac:dyDescent="0.25">
      <c r="B105728">
        <v>76863</v>
      </c>
      <c r="C105728">
        <v>5</v>
      </c>
      <c r="D105728" s="21" t="s">
        <v>1115</v>
      </c>
    </row>
    <row r="105729" spans="2:4" hidden="1" x14ac:dyDescent="0.25">
      <c r="B105729">
        <v>76863</v>
      </c>
      <c r="C105729">
        <v>5</v>
      </c>
      <c r="D105729" s="21" t="s">
        <v>2096</v>
      </c>
    </row>
    <row r="105730" spans="2:4" hidden="1" x14ac:dyDescent="0.25">
      <c r="B105730">
        <v>76863</v>
      </c>
      <c r="C105730">
        <v>5</v>
      </c>
      <c r="D105730" s="21" t="s">
        <v>1115</v>
      </c>
    </row>
    <row r="105731" spans="2:4" hidden="1" x14ac:dyDescent="0.25">
      <c r="B105731">
        <v>76863</v>
      </c>
      <c r="C105731">
        <v>5</v>
      </c>
      <c r="D105731" s="21" t="s">
        <v>2096</v>
      </c>
    </row>
    <row r="105732" spans="2:4" hidden="1" x14ac:dyDescent="0.25">
      <c r="B105732">
        <v>76865</v>
      </c>
      <c r="C105732">
        <v>5</v>
      </c>
      <c r="D105732" s="21" t="s">
        <v>1116</v>
      </c>
    </row>
    <row r="105733" spans="2:4" hidden="1" x14ac:dyDescent="0.25">
      <c r="B105733">
        <v>76865</v>
      </c>
      <c r="C105733">
        <v>5</v>
      </c>
      <c r="D105733" s="21" t="s">
        <v>1861</v>
      </c>
    </row>
    <row r="105734" spans="2:4" hidden="1" x14ac:dyDescent="0.25">
      <c r="B105734">
        <v>76865</v>
      </c>
      <c r="C105734">
        <v>5</v>
      </c>
      <c r="D105734" s="21" t="s">
        <v>1116</v>
      </c>
    </row>
    <row r="105735" spans="2:4" hidden="1" x14ac:dyDescent="0.25">
      <c r="B105735">
        <v>76865</v>
      </c>
      <c r="C105735">
        <v>5</v>
      </c>
      <c r="D105735" s="21" t="s">
        <v>1861</v>
      </c>
    </row>
    <row r="105736" spans="2:4" hidden="1" x14ac:dyDescent="0.25">
      <c r="B105736">
        <v>76870</v>
      </c>
      <c r="C105736">
        <v>5</v>
      </c>
      <c r="D105736" s="21" t="s">
        <v>1117</v>
      </c>
    </row>
    <row r="105737" spans="2:4" hidden="1" x14ac:dyDescent="0.25">
      <c r="B105737">
        <v>76872</v>
      </c>
      <c r="C105737">
        <v>5</v>
      </c>
      <c r="D105737" s="21" t="s">
        <v>9789</v>
      </c>
    </row>
    <row r="105738" spans="2:4" hidden="1" x14ac:dyDescent="0.25">
      <c r="B105738">
        <v>76872</v>
      </c>
      <c r="C105738">
        <v>5</v>
      </c>
      <c r="D105738" s="21" t="s">
        <v>9790</v>
      </c>
    </row>
    <row r="105739" spans="2:4" hidden="1" x14ac:dyDescent="0.25">
      <c r="B105739">
        <v>76872</v>
      </c>
      <c r="C105739">
        <v>5</v>
      </c>
      <c r="D105739" s="21" t="s">
        <v>2457</v>
      </c>
    </row>
    <row r="105740" spans="2:4" hidden="1" x14ac:dyDescent="0.25">
      <c r="B105740">
        <v>76872</v>
      </c>
      <c r="C105740">
        <v>5</v>
      </c>
      <c r="D105740" s="21" t="s">
        <v>2402</v>
      </c>
    </row>
    <row r="105741" spans="2:4" hidden="1" x14ac:dyDescent="0.25">
      <c r="B105741">
        <v>76872</v>
      </c>
      <c r="C105741">
        <v>5</v>
      </c>
      <c r="D105741" s="21" t="s">
        <v>2370</v>
      </c>
    </row>
    <row r="105742" spans="2:4" hidden="1" x14ac:dyDescent="0.25">
      <c r="B105742">
        <v>76872</v>
      </c>
      <c r="C105742">
        <v>5</v>
      </c>
      <c r="D105742" s="21" t="s">
        <v>2233</v>
      </c>
    </row>
    <row r="105743" spans="2:4" hidden="1" x14ac:dyDescent="0.25">
      <c r="B105743">
        <v>76872</v>
      </c>
      <c r="C105743">
        <v>5</v>
      </c>
      <c r="D105743" s="21" t="s">
        <v>1743</v>
      </c>
    </row>
    <row r="105744" spans="2:4" hidden="1" x14ac:dyDescent="0.25">
      <c r="B105744">
        <v>76872</v>
      </c>
      <c r="C105744">
        <v>5</v>
      </c>
      <c r="D105744" s="21" t="s">
        <v>9790</v>
      </c>
    </row>
    <row r="105745" spans="2:4" hidden="1" x14ac:dyDescent="0.25">
      <c r="B105745">
        <v>76872</v>
      </c>
      <c r="C105745">
        <v>5</v>
      </c>
      <c r="D105745" s="21" t="s">
        <v>9789</v>
      </c>
    </row>
    <row r="105746" spans="2:4" hidden="1" x14ac:dyDescent="0.25">
      <c r="B105746">
        <v>76872</v>
      </c>
      <c r="C105746">
        <v>5</v>
      </c>
      <c r="D105746" s="21" t="s">
        <v>9790</v>
      </c>
    </row>
    <row r="105747" spans="2:4" hidden="1" x14ac:dyDescent="0.25">
      <c r="B105747">
        <v>76872</v>
      </c>
      <c r="C105747">
        <v>5</v>
      </c>
      <c r="D105747" s="21" t="s">
        <v>2457</v>
      </c>
    </row>
    <row r="105748" spans="2:4" hidden="1" x14ac:dyDescent="0.25">
      <c r="B105748">
        <v>76872</v>
      </c>
      <c r="C105748">
        <v>5</v>
      </c>
      <c r="D105748" s="21" t="s">
        <v>2402</v>
      </c>
    </row>
    <row r="105749" spans="2:4" hidden="1" x14ac:dyDescent="0.25">
      <c r="B105749">
        <v>76872</v>
      </c>
      <c r="C105749">
        <v>5</v>
      </c>
      <c r="D105749" s="21" t="s">
        <v>2370</v>
      </c>
    </row>
    <row r="105750" spans="2:4" hidden="1" x14ac:dyDescent="0.25">
      <c r="B105750">
        <v>76872</v>
      </c>
      <c r="C105750">
        <v>5</v>
      </c>
      <c r="D105750" s="21" t="s">
        <v>2233</v>
      </c>
    </row>
    <row r="105751" spans="2:4" hidden="1" x14ac:dyDescent="0.25">
      <c r="B105751">
        <v>76872</v>
      </c>
      <c r="C105751">
        <v>5</v>
      </c>
      <c r="D105751" s="21" t="s">
        <v>1743</v>
      </c>
    </row>
    <row r="105752" spans="2:4" hidden="1" x14ac:dyDescent="0.25">
      <c r="B105752">
        <v>76872</v>
      </c>
      <c r="C105752">
        <v>5</v>
      </c>
      <c r="D105752" s="21" t="s">
        <v>2457</v>
      </c>
    </row>
    <row r="105753" spans="2:4" hidden="1" x14ac:dyDescent="0.25">
      <c r="B105753">
        <v>76872</v>
      </c>
      <c r="C105753">
        <v>5</v>
      </c>
      <c r="D105753" s="21" t="s">
        <v>9789</v>
      </c>
    </row>
    <row r="105754" spans="2:4" hidden="1" x14ac:dyDescent="0.25">
      <c r="B105754">
        <v>76872</v>
      </c>
      <c r="C105754">
        <v>5</v>
      </c>
      <c r="D105754" s="21" t="s">
        <v>9790</v>
      </c>
    </row>
    <row r="105755" spans="2:4" hidden="1" x14ac:dyDescent="0.25">
      <c r="B105755">
        <v>76872</v>
      </c>
      <c r="C105755">
        <v>5</v>
      </c>
      <c r="D105755" s="21" t="s">
        <v>2457</v>
      </c>
    </row>
    <row r="105756" spans="2:4" hidden="1" x14ac:dyDescent="0.25">
      <c r="B105756">
        <v>76872</v>
      </c>
      <c r="C105756">
        <v>5</v>
      </c>
      <c r="D105756" s="21" t="s">
        <v>2402</v>
      </c>
    </row>
    <row r="105757" spans="2:4" hidden="1" x14ac:dyDescent="0.25">
      <c r="B105757">
        <v>76872</v>
      </c>
      <c r="C105757">
        <v>5</v>
      </c>
      <c r="D105757" s="21" t="s">
        <v>2370</v>
      </c>
    </row>
    <row r="105758" spans="2:4" hidden="1" x14ac:dyDescent="0.25">
      <c r="B105758">
        <v>76872</v>
      </c>
      <c r="C105758">
        <v>5</v>
      </c>
      <c r="D105758" s="21" t="s">
        <v>2233</v>
      </c>
    </row>
    <row r="105759" spans="2:4" hidden="1" x14ac:dyDescent="0.25">
      <c r="B105759">
        <v>76872</v>
      </c>
      <c r="C105759">
        <v>5</v>
      </c>
      <c r="D105759" s="21" t="s">
        <v>1743</v>
      </c>
    </row>
    <row r="105760" spans="2:4" hidden="1" x14ac:dyDescent="0.25">
      <c r="B105760">
        <v>76872</v>
      </c>
      <c r="C105760">
        <v>5</v>
      </c>
      <c r="D105760" s="21" t="s">
        <v>2402</v>
      </c>
    </row>
    <row r="105761" spans="2:4" hidden="1" x14ac:dyDescent="0.25">
      <c r="B105761">
        <v>76872</v>
      </c>
      <c r="C105761">
        <v>5</v>
      </c>
      <c r="D105761" s="21" t="s">
        <v>9789</v>
      </c>
    </row>
    <row r="105762" spans="2:4" hidden="1" x14ac:dyDescent="0.25">
      <c r="B105762">
        <v>76872</v>
      </c>
      <c r="C105762">
        <v>5</v>
      </c>
      <c r="D105762" s="21" t="s">
        <v>9790</v>
      </c>
    </row>
    <row r="105763" spans="2:4" hidden="1" x14ac:dyDescent="0.25">
      <c r="B105763">
        <v>76872</v>
      </c>
      <c r="C105763">
        <v>5</v>
      </c>
      <c r="D105763" s="21" t="s">
        <v>2457</v>
      </c>
    </row>
    <row r="105764" spans="2:4" hidden="1" x14ac:dyDescent="0.25">
      <c r="B105764">
        <v>76872</v>
      </c>
      <c r="C105764">
        <v>5</v>
      </c>
      <c r="D105764" s="21" t="s">
        <v>2402</v>
      </c>
    </row>
    <row r="105765" spans="2:4" hidden="1" x14ac:dyDescent="0.25">
      <c r="B105765">
        <v>76872</v>
      </c>
      <c r="C105765">
        <v>5</v>
      </c>
      <c r="D105765" s="21" t="s">
        <v>2370</v>
      </c>
    </row>
    <row r="105766" spans="2:4" hidden="1" x14ac:dyDescent="0.25">
      <c r="B105766">
        <v>76872</v>
      </c>
      <c r="C105766">
        <v>5</v>
      </c>
      <c r="D105766" s="21" t="s">
        <v>2233</v>
      </c>
    </row>
    <row r="105767" spans="2:4" hidden="1" x14ac:dyDescent="0.25">
      <c r="B105767">
        <v>76872</v>
      </c>
      <c r="C105767">
        <v>5</v>
      </c>
      <c r="D105767" s="21" t="s">
        <v>1743</v>
      </c>
    </row>
    <row r="105768" spans="2:4" hidden="1" x14ac:dyDescent="0.25">
      <c r="B105768">
        <v>76872</v>
      </c>
      <c r="C105768">
        <v>5</v>
      </c>
      <c r="D105768" s="21" t="s">
        <v>2370</v>
      </c>
    </row>
    <row r="105769" spans="2:4" hidden="1" x14ac:dyDescent="0.25">
      <c r="B105769">
        <v>76872</v>
      </c>
      <c r="C105769">
        <v>5</v>
      </c>
      <c r="D105769" s="21" t="s">
        <v>9789</v>
      </c>
    </row>
    <row r="105770" spans="2:4" hidden="1" x14ac:dyDescent="0.25">
      <c r="B105770">
        <v>76872</v>
      </c>
      <c r="C105770">
        <v>5</v>
      </c>
      <c r="D105770" s="21" t="s">
        <v>9790</v>
      </c>
    </row>
    <row r="105771" spans="2:4" hidden="1" x14ac:dyDescent="0.25">
      <c r="B105771">
        <v>76872</v>
      </c>
      <c r="C105771">
        <v>5</v>
      </c>
      <c r="D105771" s="21" t="s">
        <v>2457</v>
      </c>
    </row>
    <row r="105772" spans="2:4" hidden="1" x14ac:dyDescent="0.25">
      <c r="B105772">
        <v>76872</v>
      </c>
      <c r="C105772">
        <v>5</v>
      </c>
      <c r="D105772" s="21" t="s">
        <v>2402</v>
      </c>
    </row>
    <row r="105773" spans="2:4" hidden="1" x14ac:dyDescent="0.25">
      <c r="B105773">
        <v>76872</v>
      </c>
      <c r="C105773">
        <v>5</v>
      </c>
      <c r="D105773" s="21" t="s">
        <v>2370</v>
      </c>
    </row>
    <row r="105774" spans="2:4" hidden="1" x14ac:dyDescent="0.25">
      <c r="B105774">
        <v>76872</v>
      </c>
      <c r="C105774">
        <v>5</v>
      </c>
      <c r="D105774" s="21" t="s">
        <v>2233</v>
      </c>
    </row>
    <row r="105775" spans="2:4" hidden="1" x14ac:dyDescent="0.25">
      <c r="B105775">
        <v>76872</v>
      </c>
      <c r="C105775">
        <v>5</v>
      </c>
      <c r="D105775" s="21" t="s">
        <v>1743</v>
      </c>
    </row>
    <row r="105776" spans="2:4" hidden="1" x14ac:dyDescent="0.25">
      <c r="B105776">
        <v>76872</v>
      </c>
      <c r="C105776">
        <v>5</v>
      </c>
      <c r="D105776" s="21" t="s">
        <v>2233</v>
      </c>
    </row>
    <row r="105777" spans="2:4" hidden="1" x14ac:dyDescent="0.25">
      <c r="B105777">
        <v>76872</v>
      </c>
      <c r="C105777">
        <v>5</v>
      </c>
      <c r="D105777" s="21" t="s">
        <v>9789</v>
      </c>
    </row>
    <row r="105778" spans="2:4" hidden="1" x14ac:dyDescent="0.25">
      <c r="B105778">
        <v>76872</v>
      </c>
      <c r="C105778">
        <v>5</v>
      </c>
      <c r="D105778" s="21" t="s">
        <v>9790</v>
      </c>
    </row>
    <row r="105779" spans="2:4" hidden="1" x14ac:dyDescent="0.25">
      <c r="B105779">
        <v>76872</v>
      </c>
      <c r="C105779">
        <v>5</v>
      </c>
      <c r="D105779" s="21" t="s">
        <v>2457</v>
      </c>
    </row>
    <row r="105780" spans="2:4" hidden="1" x14ac:dyDescent="0.25">
      <c r="B105780">
        <v>76872</v>
      </c>
      <c r="C105780">
        <v>5</v>
      </c>
      <c r="D105780" s="21" t="s">
        <v>2402</v>
      </c>
    </row>
    <row r="105781" spans="2:4" hidden="1" x14ac:dyDescent="0.25">
      <c r="B105781">
        <v>76872</v>
      </c>
      <c r="C105781">
        <v>5</v>
      </c>
      <c r="D105781" s="21" t="s">
        <v>2370</v>
      </c>
    </row>
    <row r="105782" spans="2:4" hidden="1" x14ac:dyDescent="0.25">
      <c r="B105782">
        <v>76872</v>
      </c>
      <c r="C105782">
        <v>5</v>
      </c>
      <c r="D105782" s="21" t="s">
        <v>2233</v>
      </c>
    </row>
    <row r="105783" spans="2:4" hidden="1" x14ac:dyDescent="0.25">
      <c r="B105783">
        <v>76872</v>
      </c>
      <c r="C105783">
        <v>5</v>
      </c>
      <c r="D105783" s="21" t="s">
        <v>1743</v>
      </c>
    </row>
    <row r="105784" spans="2:4" hidden="1" x14ac:dyDescent="0.25">
      <c r="B105784">
        <v>76872</v>
      </c>
      <c r="C105784">
        <v>5</v>
      </c>
      <c r="D105784" s="21" t="s">
        <v>9789</v>
      </c>
    </row>
    <row r="105785" spans="2:4" hidden="1" x14ac:dyDescent="0.25">
      <c r="B105785">
        <v>76872</v>
      </c>
      <c r="C105785">
        <v>5</v>
      </c>
      <c r="D105785" s="21" t="s">
        <v>9790</v>
      </c>
    </row>
    <row r="105786" spans="2:4" hidden="1" x14ac:dyDescent="0.25">
      <c r="B105786">
        <v>76872</v>
      </c>
      <c r="C105786">
        <v>5</v>
      </c>
      <c r="D105786" s="21" t="s">
        <v>2457</v>
      </c>
    </row>
    <row r="105787" spans="2:4" hidden="1" x14ac:dyDescent="0.25">
      <c r="B105787">
        <v>76872</v>
      </c>
      <c r="C105787">
        <v>5</v>
      </c>
      <c r="D105787" s="21" t="s">
        <v>2402</v>
      </c>
    </row>
    <row r="105788" spans="2:4" hidden="1" x14ac:dyDescent="0.25">
      <c r="B105788">
        <v>76872</v>
      </c>
      <c r="C105788">
        <v>5</v>
      </c>
      <c r="D105788" s="21" t="s">
        <v>2370</v>
      </c>
    </row>
    <row r="105789" spans="2:4" hidden="1" x14ac:dyDescent="0.25">
      <c r="B105789">
        <v>76872</v>
      </c>
      <c r="C105789">
        <v>5</v>
      </c>
      <c r="D105789" s="21" t="s">
        <v>2233</v>
      </c>
    </row>
    <row r="105790" spans="2:4" hidden="1" x14ac:dyDescent="0.25">
      <c r="B105790">
        <v>76872</v>
      </c>
      <c r="C105790">
        <v>5</v>
      </c>
      <c r="D105790" s="21" t="s">
        <v>1743</v>
      </c>
    </row>
    <row r="105791" spans="2:4" hidden="1" x14ac:dyDescent="0.25">
      <c r="B105791">
        <v>76877</v>
      </c>
      <c r="C105791">
        <v>5</v>
      </c>
      <c r="D105791" s="21" t="s">
        <v>1118</v>
      </c>
    </row>
    <row r="105792" spans="2:4" hidden="1" x14ac:dyDescent="0.25">
      <c r="B105792">
        <v>76877</v>
      </c>
      <c r="C105792">
        <v>5</v>
      </c>
      <c r="D105792" s="21" t="s">
        <v>9791</v>
      </c>
    </row>
    <row r="105793" spans="2:4" hidden="1" x14ac:dyDescent="0.25">
      <c r="B105793">
        <v>76877</v>
      </c>
      <c r="C105793">
        <v>5</v>
      </c>
      <c r="D105793" s="21" t="s">
        <v>1118</v>
      </c>
    </row>
    <row r="105794" spans="2:4" hidden="1" x14ac:dyDescent="0.25">
      <c r="B105794">
        <v>76877</v>
      </c>
      <c r="C105794">
        <v>5</v>
      </c>
      <c r="D105794" s="21" t="s">
        <v>9791</v>
      </c>
    </row>
    <row r="105795" spans="2:4" hidden="1" x14ac:dyDescent="0.25">
      <c r="B105795">
        <v>76879</v>
      </c>
      <c r="C105795">
        <v>5</v>
      </c>
      <c r="D105795" s="21" t="s">
        <v>232</v>
      </c>
    </row>
    <row r="105796" spans="2:4" hidden="1" x14ac:dyDescent="0.25">
      <c r="B105796">
        <v>76879</v>
      </c>
      <c r="C105796">
        <v>5</v>
      </c>
      <c r="D105796" s="21" t="s">
        <v>2002</v>
      </c>
    </row>
    <row r="105797" spans="2:4" hidden="1" x14ac:dyDescent="0.25">
      <c r="B105797">
        <v>76879</v>
      </c>
      <c r="C105797">
        <v>5</v>
      </c>
      <c r="D105797" s="21" t="s">
        <v>9792</v>
      </c>
    </row>
    <row r="105798" spans="2:4" hidden="1" x14ac:dyDescent="0.25">
      <c r="B105798">
        <v>76879</v>
      </c>
      <c r="C105798">
        <v>5</v>
      </c>
      <c r="D105798" s="21" t="s">
        <v>2076</v>
      </c>
    </row>
    <row r="105799" spans="2:4" hidden="1" x14ac:dyDescent="0.25">
      <c r="B105799">
        <v>76879</v>
      </c>
      <c r="C105799">
        <v>5</v>
      </c>
      <c r="D105799" s="21" t="s">
        <v>1591</v>
      </c>
    </row>
    <row r="105800" spans="2:4" hidden="1" x14ac:dyDescent="0.25">
      <c r="B105800">
        <v>76879</v>
      </c>
      <c r="C105800">
        <v>5</v>
      </c>
      <c r="D105800" s="21" t="s">
        <v>2002</v>
      </c>
    </row>
    <row r="105801" spans="2:4" hidden="1" x14ac:dyDescent="0.25">
      <c r="B105801">
        <v>76879</v>
      </c>
      <c r="C105801">
        <v>5</v>
      </c>
      <c r="D105801" s="21" t="s">
        <v>232</v>
      </c>
    </row>
    <row r="105802" spans="2:4" hidden="1" x14ac:dyDescent="0.25">
      <c r="B105802">
        <v>76879</v>
      </c>
      <c r="C105802">
        <v>5</v>
      </c>
      <c r="D105802" s="21" t="s">
        <v>2002</v>
      </c>
    </row>
    <row r="105803" spans="2:4" hidden="1" x14ac:dyDescent="0.25">
      <c r="B105803">
        <v>76879</v>
      </c>
      <c r="C105803">
        <v>5</v>
      </c>
      <c r="D105803" s="21" t="s">
        <v>9792</v>
      </c>
    </row>
    <row r="105804" spans="2:4" hidden="1" x14ac:dyDescent="0.25">
      <c r="B105804">
        <v>76879</v>
      </c>
      <c r="C105804">
        <v>5</v>
      </c>
      <c r="D105804" s="21" t="s">
        <v>2076</v>
      </c>
    </row>
    <row r="105805" spans="2:4" hidden="1" x14ac:dyDescent="0.25">
      <c r="B105805">
        <v>76879</v>
      </c>
      <c r="C105805">
        <v>5</v>
      </c>
      <c r="D105805" s="21" t="s">
        <v>1591</v>
      </c>
    </row>
    <row r="105806" spans="2:4" hidden="1" x14ac:dyDescent="0.25">
      <c r="B105806">
        <v>76879</v>
      </c>
      <c r="C105806">
        <v>5</v>
      </c>
      <c r="D105806" s="21" t="s">
        <v>9792</v>
      </c>
    </row>
    <row r="105807" spans="2:4" hidden="1" x14ac:dyDescent="0.25">
      <c r="B105807">
        <v>76879</v>
      </c>
      <c r="C105807">
        <v>5</v>
      </c>
      <c r="D105807" s="21" t="s">
        <v>232</v>
      </c>
    </row>
    <row r="105808" spans="2:4" hidden="1" x14ac:dyDescent="0.25">
      <c r="B105808">
        <v>76879</v>
      </c>
      <c r="C105808">
        <v>5</v>
      </c>
      <c r="D105808" s="21" t="s">
        <v>2002</v>
      </c>
    </row>
    <row r="105809" spans="2:4" hidden="1" x14ac:dyDescent="0.25">
      <c r="B105809">
        <v>76879</v>
      </c>
      <c r="C105809">
        <v>5</v>
      </c>
      <c r="D105809" s="21" t="s">
        <v>9792</v>
      </c>
    </row>
    <row r="105810" spans="2:4" hidden="1" x14ac:dyDescent="0.25">
      <c r="B105810">
        <v>76879</v>
      </c>
      <c r="C105810">
        <v>5</v>
      </c>
      <c r="D105810" s="21" t="s">
        <v>2076</v>
      </c>
    </row>
    <row r="105811" spans="2:4" hidden="1" x14ac:dyDescent="0.25">
      <c r="B105811">
        <v>76879</v>
      </c>
      <c r="C105811">
        <v>5</v>
      </c>
      <c r="D105811" s="21" t="s">
        <v>1591</v>
      </c>
    </row>
    <row r="105812" spans="2:4" hidden="1" x14ac:dyDescent="0.25">
      <c r="B105812">
        <v>76879</v>
      </c>
      <c r="C105812">
        <v>5</v>
      </c>
      <c r="D105812" s="21" t="s">
        <v>2076</v>
      </c>
    </row>
    <row r="105813" spans="2:4" hidden="1" x14ac:dyDescent="0.25">
      <c r="B105813">
        <v>76879</v>
      </c>
      <c r="C105813">
        <v>5</v>
      </c>
      <c r="D105813" s="21" t="s">
        <v>232</v>
      </c>
    </row>
    <row r="105814" spans="2:4" hidden="1" x14ac:dyDescent="0.25">
      <c r="B105814">
        <v>76879</v>
      </c>
      <c r="C105814">
        <v>5</v>
      </c>
      <c r="D105814" s="21" t="s">
        <v>2002</v>
      </c>
    </row>
    <row r="105815" spans="2:4" hidden="1" x14ac:dyDescent="0.25">
      <c r="B105815">
        <v>76879</v>
      </c>
      <c r="C105815">
        <v>5</v>
      </c>
      <c r="D105815" s="21" t="s">
        <v>9792</v>
      </c>
    </row>
    <row r="105816" spans="2:4" hidden="1" x14ac:dyDescent="0.25">
      <c r="B105816">
        <v>76879</v>
      </c>
      <c r="C105816">
        <v>5</v>
      </c>
      <c r="D105816" s="21" t="s">
        <v>2076</v>
      </c>
    </row>
    <row r="105817" spans="2:4" hidden="1" x14ac:dyDescent="0.25">
      <c r="B105817">
        <v>76879</v>
      </c>
      <c r="C105817">
        <v>5</v>
      </c>
      <c r="D105817" s="21" t="s">
        <v>1591</v>
      </c>
    </row>
    <row r="105818" spans="2:4" hidden="1" x14ac:dyDescent="0.25">
      <c r="B105818">
        <v>76879</v>
      </c>
      <c r="C105818">
        <v>5</v>
      </c>
      <c r="D105818" s="21" t="s">
        <v>232</v>
      </c>
    </row>
    <row r="105819" spans="2:4" hidden="1" x14ac:dyDescent="0.25">
      <c r="B105819">
        <v>76879</v>
      </c>
      <c r="C105819">
        <v>5</v>
      </c>
      <c r="D105819" s="21" t="s">
        <v>2002</v>
      </c>
    </row>
    <row r="105820" spans="2:4" hidden="1" x14ac:dyDescent="0.25">
      <c r="B105820">
        <v>76879</v>
      </c>
      <c r="C105820">
        <v>5</v>
      </c>
      <c r="D105820" s="21" t="s">
        <v>9792</v>
      </c>
    </row>
    <row r="105821" spans="2:4" hidden="1" x14ac:dyDescent="0.25">
      <c r="B105821">
        <v>76879</v>
      </c>
      <c r="C105821">
        <v>5</v>
      </c>
      <c r="D105821" s="21" t="s">
        <v>2076</v>
      </c>
    </row>
    <row r="105822" spans="2:4" hidden="1" x14ac:dyDescent="0.25">
      <c r="B105822">
        <v>76879</v>
      </c>
      <c r="C105822">
        <v>5</v>
      </c>
      <c r="D105822" s="21" t="s">
        <v>1591</v>
      </c>
    </row>
    <row r="105823" spans="2:4" hidden="1" x14ac:dyDescent="0.25">
      <c r="B105823">
        <v>76887</v>
      </c>
      <c r="C105823">
        <v>5</v>
      </c>
      <c r="D105823" s="21" t="s">
        <v>1119</v>
      </c>
    </row>
    <row r="105824" spans="2:4" hidden="1" x14ac:dyDescent="0.25">
      <c r="B105824">
        <v>76887</v>
      </c>
      <c r="C105824">
        <v>5</v>
      </c>
      <c r="D105824" s="21" t="s">
        <v>2340</v>
      </c>
    </row>
    <row r="105825" spans="2:4" hidden="1" x14ac:dyDescent="0.25">
      <c r="B105825">
        <v>76887</v>
      </c>
      <c r="C105825">
        <v>5</v>
      </c>
      <c r="D105825" s="21" t="s">
        <v>9793</v>
      </c>
    </row>
    <row r="105826" spans="2:4" hidden="1" x14ac:dyDescent="0.25">
      <c r="B105826">
        <v>76887</v>
      </c>
      <c r="C105826">
        <v>5</v>
      </c>
      <c r="D105826" s="21" t="s">
        <v>1581</v>
      </c>
    </row>
    <row r="105827" spans="2:4" hidden="1" x14ac:dyDescent="0.25">
      <c r="B105827">
        <v>76887</v>
      </c>
      <c r="C105827">
        <v>5</v>
      </c>
      <c r="D105827" s="21" t="s">
        <v>9794</v>
      </c>
    </row>
    <row r="105828" spans="2:4" hidden="1" x14ac:dyDescent="0.25">
      <c r="B105828">
        <v>76887</v>
      </c>
      <c r="C105828">
        <v>5</v>
      </c>
      <c r="D105828" s="21" t="s">
        <v>2340</v>
      </c>
    </row>
    <row r="105829" spans="2:4" hidden="1" x14ac:dyDescent="0.25">
      <c r="B105829">
        <v>76887</v>
      </c>
      <c r="C105829">
        <v>5</v>
      </c>
      <c r="D105829" s="21" t="s">
        <v>1119</v>
      </c>
    </row>
    <row r="105830" spans="2:4" hidden="1" x14ac:dyDescent="0.25">
      <c r="B105830">
        <v>76887</v>
      </c>
      <c r="C105830">
        <v>5</v>
      </c>
      <c r="D105830" s="21" t="s">
        <v>2340</v>
      </c>
    </row>
    <row r="105831" spans="2:4" hidden="1" x14ac:dyDescent="0.25">
      <c r="B105831">
        <v>76887</v>
      </c>
      <c r="C105831">
        <v>5</v>
      </c>
      <c r="D105831" s="21" t="s">
        <v>9793</v>
      </c>
    </row>
    <row r="105832" spans="2:4" hidden="1" x14ac:dyDescent="0.25">
      <c r="B105832">
        <v>76887</v>
      </c>
      <c r="C105832">
        <v>5</v>
      </c>
      <c r="D105832" s="21" t="s">
        <v>1581</v>
      </c>
    </row>
    <row r="105833" spans="2:4" hidden="1" x14ac:dyDescent="0.25">
      <c r="B105833">
        <v>76887</v>
      </c>
      <c r="C105833">
        <v>5</v>
      </c>
      <c r="D105833" s="21" t="s">
        <v>9794</v>
      </c>
    </row>
    <row r="105834" spans="2:4" hidden="1" x14ac:dyDescent="0.25">
      <c r="B105834">
        <v>76887</v>
      </c>
      <c r="C105834">
        <v>5</v>
      </c>
      <c r="D105834" s="21" t="s">
        <v>9793</v>
      </c>
    </row>
    <row r="105835" spans="2:4" hidden="1" x14ac:dyDescent="0.25">
      <c r="B105835">
        <v>76887</v>
      </c>
      <c r="C105835">
        <v>5</v>
      </c>
      <c r="D105835" s="21" t="s">
        <v>1119</v>
      </c>
    </row>
    <row r="105836" spans="2:4" hidden="1" x14ac:dyDescent="0.25">
      <c r="B105836">
        <v>76887</v>
      </c>
      <c r="C105836">
        <v>5</v>
      </c>
      <c r="D105836" s="21" t="s">
        <v>2340</v>
      </c>
    </row>
    <row r="105837" spans="2:4" hidden="1" x14ac:dyDescent="0.25">
      <c r="B105837">
        <v>76887</v>
      </c>
      <c r="C105837">
        <v>5</v>
      </c>
      <c r="D105837" s="21" t="s">
        <v>9793</v>
      </c>
    </row>
    <row r="105838" spans="2:4" hidden="1" x14ac:dyDescent="0.25">
      <c r="B105838">
        <v>76887</v>
      </c>
      <c r="C105838">
        <v>5</v>
      </c>
      <c r="D105838" s="21" t="s">
        <v>1581</v>
      </c>
    </row>
    <row r="105839" spans="2:4" hidden="1" x14ac:dyDescent="0.25">
      <c r="B105839">
        <v>76887</v>
      </c>
      <c r="C105839">
        <v>5</v>
      </c>
      <c r="D105839" s="21" t="s">
        <v>9794</v>
      </c>
    </row>
    <row r="105840" spans="2:4" hidden="1" x14ac:dyDescent="0.25">
      <c r="B105840">
        <v>76887</v>
      </c>
      <c r="C105840">
        <v>5</v>
      </c>
      <c r="D105840" s="21" t="s">
        <v>1581</v>
      </c>
    </row>
    <row r="105841" spans="2:4" hidden="1" x14ac:dyDescent="0.25">
      <c r="B105841">
        <v>76887</v>
      </c>
      <c r="C105841">
        <v>5</v>
      </c>
      <c r="D105841" s="21" t="s">
        <v>1119</v>
      </c>
    </row>
    <row r="105842" spans="2:4" hidden="1" x14ac:dyDescent="0.25">
      <c r="B105842">
        <v>76887</v>
      </c>
      <c r="C105842">
        <v>5</v>
      </c>
      <c r="D105842" s="21" t="s">
        <v>2340</v>
      </c>
    </row>
    <row r="105843" spans="2:4" hidden="1" x14ac:dyDescent="0.25">
      <c r="B105843">
        <v>76887</v>
      </c>
      <c r="C105843">
        <v>5</v>
      </c>
      <c r="D105843" s="21" t="s">
        <v>9793</v>
      </c>
    </row>
    <row r="105844" spans="2:4" hidden="1" x14ac:dyDescent="0.25">
      <c r="B105844">
        <v>76887</v>
      </c>
      <c r="C105844">
        <v>5</v>
      </c>
      <c r="D105844" s="21" t="s">
        <v>1581</v>
      </c>
    </row>
    <row r="105845" spans="2:4" hidden="1" x14ac:dyDescent="0.25">
      <c r="B105845">
        <v>76887</v>
      </c>
      <c r="C105845">
        <v>5</v>
      </c>
      <c r="D105845" s="21" t="s">
        <v>9794</v>
      </c>
    </row>
    <row r="105846" spans="2:4" hidden="1" x14ac:dyDescent="0.25">
      <c r="B105846">
        <v>76887</v>
      </c>
      <c r="C105846">
        <v>5</v>
      </c>
      <c r="D105846" s="21" t="s">
        <v>1119</v>
      </c>
    </row>
    <row r="105847" spans="2:4" hidden="1" x14ac:dyDescent="0.25">
      <c r="B105847">
        <v>76887</v>
      </c>
      <c r="C105847">
        <v>5</v>
      </c>
      <c r="D105847" s="21" t="s">
        <v>2340</v>
      </c>
    </row>
    <row r="105848" spans="2:4" hidden="1" x14ac:dyDescent="0.25">
      <c r="B105848">
        <v>76887</v>
      </c>
      <c r="C105848">
        <v>5</v>
      </c>
      <c r="D105848" s="21" t="s">
        <v>9793</v>
      </c>
    </row>
    <row r="105849" spans="2:4" hidden="1" x14ac:dyDescent="0.25">
      <c r="B105849">
        <v>76887</v>
      </c>
      <c r="C105849">
        <v>5</v>
      </c>
      <c r="D105849" s="21" t="s">
        <v>1581</v>
      </c>
    </row>
    <row r="105850" spans="2:4" hidden="1" x14ac:dyDescent="0.25">
      <c r="B105850">
        <v>76887</v>
      </c>
      <c r="C105850">
        <v>5</v>
      </c>
      <c r="D105850" s="21" t="s">
        <v>9794</v>
      </c>
    </row>
    <row r="105851" spans="2:4" hidden="1" x14ac:dyDescent="0.25">
      <c r="B105851">
        <v>76889</v>
      </c>
      <c r="C105851">
        <v>5</v>
      </c>
      <c r="D105851" s="21" t="s">
        <v>2295</v>
      </c>
    </row>
    <row r="105852" spans="2:4" hidden="1" x14ac:dyDescent="0.25">
      <c r="B105852">
        <v>76889</v>
      </c>
      <c r="C105852">
        <v>5</v>
      </c>
      <c r="D105852" s="21" t="s">
        <v>2419</v>
      </c>
    </row>
    <row r="105853" spans="2:4" hidden="1" x14ac:dyDescent="0.25">
      <c r="B105853">
        <v>76889</v>
      </c>
      <c r="C105853">
        <v>5</v>
      </c>
      <c r="D105853" s="21" t="s">
        <v>2420</v>
      </c>
    </row>
    <row r="105854" spans="2:4" hidden="1" x14ac:dyDescent="0.25">
      <c r="B105854">
        <v>76889</v>
      </c>
      <c r="C105854">
        <v>5</v>
      </c>
      <c r="D105854" s="21" t="s">
        <v>2421</v>
      </c>
    </row>
    <row r="105855" spans="2:4" hidden="1" x14ac:dyDescent="0.25">
      <c r="B105855">
        <v>76889</v>
      </c>
      <c r="C105855">
        <v>5</v>
      </c>
      <c r="D105855" s="21" t="s">
        <v>2319</v>
      </c>
    </row>
    <row r="105856" spans="2:4" hidden="1" x14ac:dyDescent="0.25">
      <c r="B105856">
        <v>76889</v>
      </c>
      <c r="C105856">
        <v>5</v>
      </c>
      <c r="D105856" s="21" t="s">
        <v>2478</v>
      </c>
    </row>
    <row r="105857" spans="2:4" hidden="1" x14ac:dyDescent="0.25">
      <c r="B105857">
        <v>76889</v>
      </c>
      <c r="C105857">
        <v>5</v>
      </c>
      <c r="D105857" s="21" t="s">
        <v>2422</v>
      </c>
    </row>
    <row r="105858" spans="2:4" hidden="1" x14ac:dyDescent="0.25">
      <c r="B105858">
        <v>76889</v>
      </c>
      <c r="C105858">
        <v>5</v>
      </c>
      <c r="D105858" s="21" t="s">
        <v>1120</v>
      </c>
    </row>
    <row r="105859" spans="2:4" hidden="1" x14ac:dyDescent="0.25">
      <c r="B105859">
        <v>76889</v>
      </c>
      <c r="C105859">
        <v>5</v>
      </c>
      <c r="D105859" s="21" t="s">
        <v>2371</v>
      </c>
    </row>
    <row r="105860" spans="2:4" hidden="1" x14ac:dyDescent="0.25">
      <c r="B105860">
        <v>76889</v>
      </c>
      <c r="C105860">
        <v>5</v>
      </c>
      <c r="D105860" s="21" t="s">
        <v>2423</v>
      </c>
    </row>
    <row r="105861" spans="2:4" hidden="1" x14ac:dyDescent="0.25">
      <c r="B105861">
        <v>76889</v>
      </c>
      <c r="C105861">
        <v>5</v>
      </c>
      <c r="D105861" s="21" t="s">
        <v>2298</v>
      </c>
    </row>
    <row r="105862" spans="2:4" hidden="1" x14ac:dyDescent="0.25">
      <c r="B105862">
        <v>76889</v>
      </c>
      <c r="C105862">
        <v>5</v>
      </c>
      <c r="D105862" s="21" t="s">
        <v>2363</v>
      </c>
    </row>
    <row r="105863" spans="2:4" hidden="1" x14ac:dyDescent="0.25">
      <c r="B105863">
        <v>76889</v>
      </c>
      <c r="C105863">
        <v>5</v>
      </c>
      <c r="D105863" s="21" t="s">
        <v>2430</v>
      </c>
    </row>
    <row r="105864" spans="2:4" hidden="1" x14ac:dyDescent="0.25">
      <c r="B105864">
        <v>76889</v>
      </c>
      <c r="C105864">
        <v>5</v>
      </c>
      <c r="D105864" s="21" t="s">
        <v>2424</v>
      </c>
    </row>
    <row r="105865" spans="2:4" hidden="1" x14ac:dyDescent="0.25">
      <c r="B105865">
        <v>76889</v>
      </c>
      <c r="C105865">
        <v>5</v>
      </c>
      <c r="D105865" s="21" t="s">
        <v>2375</v>
      </c>
    </row>
    <row r="105866" spans="2:4" hidden="1" x14ac:dyDescent="0.25">
      <c r="B105866">
        <v>76889</v>
      </c>
      <c r="C105866">
        <v>5</v>
      </c>
      <c r="D105866" s="21" t="s">
        <v>2465</v>
      </c>
    </row>
    <row r="105867" spans="2:4" hidden="1" x14ac:dyDescent="0.25">
      <c r="B105867">
        <v>76889</v>
      </c>
      <c r="C105867">
        <v>5</v>
      </c>
      <c r="D105867" s="21" t="s">
        <v>2454</v>
      </c>
    </row>
    <row r="105868" spans="2:4" hidden="1" x14ac:dyDescent="0.25">
      <c r="B105868">
        <v>76889</v>
      </c>
      <c r="C105868">
        <v>5</v>
      </c>
      <c r="D105868" s="21" t="s">
        <v>1271</v>
      </c>
    </row>
    <row r="105869" spans="2:4" hidden="1" x14ac:dyDescent="0.25">
      <c r="B105869">
        <v>76889</v>
      </c>
      <c r="C105869">
        <v>5</v>
      </c>
      <c r="D105869" s="21" t="s">
        <v>2425</v>
      </c>
    </row>
    <row r="105870" spans="2:4" hidden="1" x14ac:dyDescent="0.25">
      <c r="B105870">
        <v>76889</v>
      </c>
      <c r="C105870">
        <v>5</v>
      </c>
      <c r="D105870" s="21" t="s">
        <v>2428</v>
      </c>
    </row>
    <row r="105871" spans="2:4" hidden="1" x14ac:dyDescent="0.25">
      <c r="B105871">
        <v>76889</v>
      </c>
      <c r="C105871">
        <v>5</v>
      </c>
      <c r="D105871" s="21" t="s">
        <v>2419</v>
      </c>
    </row>
    <row r="105872" spans="2:4" hidden="1" x14ac:dyDescent="0.25">
      <c r="B105872">
        <v>76889</v>
      </c>
      <c r="C105872">
        <v>5</v>
      </c>
      <c r="D105872" s="21" t="s">
        <v>2295</v>
      </c>
    </row>
    <row r="105873" spans="2:4" hidden="1" x14ac:dyDescent="0.25">
      <c r="B105873">
        <v>76889</v>
      </c>
      <c r="C105873">
        <v>5</v>
      </c>
      <c r="D105873" s="21" t="s">
        <v>2419</v>
      </c>
    </row>
    <row r="105874" spans="2:4" hidden="1" x14ac:dyDescent="0.25">
      <c r="B105874">
        <v>76889</v>
      </c>
      <c r="C105874">
        <v>5</v>
      </c>
      <c r="D105874" s="21" t="s">
        <v>2420</v>
      </c>
    </row>
    <row r="105875" spans="2:4" hidden="1" x14ac:dyDescent="0.25">
      <c r="B105875">
        <v>76889</v>
      </c>
      <c r="C105875">
        <v>5</v>
      </c>
      <c r="D105875" s="21" t="s">
        <v>2421</v>
      </c>
    </row>
    <row r="105876" spans="2:4" hidden="1" x14ac:dyDescent="0.25">
      <c r="B105876">
        <v>76889</v>
      </c>
      <c r="C105876">
        <v>5</v>
      </c>
      <c r="D105876" s="21" t="s">
        <v>2319</v>
      </c>
    </row>
    <row r="105877" spans="2:4" hidden="1" x14ac:dyDescent="0.25">
      <c r="B105877">
        <v>76889</v>
      </c>
      <c r="C105877">
        <v>5</v>
      </c>
      <c r="D105877" s="21" t="s">
        <v>2478</v>
      </c>
    </row>
    <row r="105878" spans="2:4" hidden="1" x14ac:dyDescent="0.25">
      <c r="B105878">
        <v>76889</v>
      </c>
      <c r="C105878">
        <v>5</v>
      </c>
      <c r="D105878" s="21" t="s">
        <v>2422</v>
      </c>
    </row>
    <row r="105879" spans="2:4" hidden="1" x14ac:dyDescent="0.25">
      <c r="B105879">
        <v>76889</v>
      </c>
      <c r="C105879">
        <v>5</v>
      </c>
      <c r="D105879" s="21" t="s">
        <v>1120</v>
      </c>
    </row>
    <row r="105880" spans="2:4" hidden="1" x14ac:dyDescent="0.25">
      <c r="B105880">
        <v>76889</v>
      </c>
      <c r="C105880">
        <v>5</v>
      </c>
      <c r="D105880" s="21" t="s">
        <v>2371</v>
      </c>
    </row>
    <row r="105881" spans="2:4" hidden="1" x14ac:dyDescent="0.25">
      <c r="B105881">
        <v>76889</v>
      </c>
      <c r="C105881">
        <v>5</v>
      </c>
      <c r="D105881" s="21" t="s">
        <v>2423</v>
      </c>
    </row>
    <row r="105882" spans="2:4" hidden="1" x14ac:dyDescent="0.25">
      <c r="B105882">
        <v>76889</v>
      </c>
      <c r="C105882">
        <v>5</v>
      </c>
      <c r="D105882" s="21" t="s">
        <v>2298</v>
      </c>
    </row>
    <row r="105883" spans="2:4" hidden="1" x14ac:dyDescent="0.25">
      <c r="B105883">
        <v>76889</v>
      </c>
      <c r="C105883">
        <v>5</v>
      </c>
      <c r="D105883" s="21" t="s">
        <v>2363</v>
      </c>
    </row>
    <row r="105884" spans="2:4" hidden="1" x14ac:dyDescent="0.25">
      <c r="B105884">
        <v>76889</v>
      </c>
      <c r="C105884">
        <v>5</v>
      </c>
      <c r="D105884" s="21" t="s">
        <v>2430</v>
      </c>
    </row>
    <row r="105885" spans="2:4" hidden="1" x14ac:dyDescent="0.25">
      <c r="B105885">
        <v>76889</v>
      </c>
      <c r="C105885">
        <v>5</v>
      </c>
      <c r="D105885" s="21" t="s">
        <v>2424</v>
      </c>
    </row>
    <row r="105886" spans="2:4" hidden="1" x14ac:dyDescent="0.25">
      <c r="B105886">
        <v>76889</v>
      </c>
      <c r="C105886">
        <v>5</v>
      </c>
      <c r="D105886" s="21" t="s">
        <v>2375</v>
      </c>
    </row>
    <row r="105887" spans="2:4" hidden="1" x14ac:dyDescent="0.25">
      <c r="B105887">
        <v>76889</v>
      </c>
      <c r="C105887">
        <v>5</v>
      </c>
      <c r="D105887" s="21" t="s">
        <v>2465</v>
      </c>
    </row>
    <row r="105888" spans="2:4" hidden="1" x14ac:dyDescent="0.25">
      <c r="B105888">
        <v>76889</v>
      </c>
      <c r="C105888">
        <v>5</v>
      </c>
      <c r="D105888" s="21" t="s">
        <v>2454</v>
      </c>
    </row>
    <row r="105889" spans="2:4" hidden="1" x14ac:dyDescent="0.25">
      <c r="B105889">
        <v>76889</v>
      </c>
      <c r="C105889">
        <v>5</v>
      </c>
      <c r="D105889" s="21" t="s">
        <v>1271</v>
      </c>
    </row>
    <row r="105890" spans="2:4" hidden="1" x14ac:dyDescent="0.25">
      <c r="B105890">
        <v>76889</v>
      </c>
      <c r="C105890">
        <v>5</v>
      </c>
      <c r="D105890" s="21" t="s">
        <v>2425</v>
      </c>
    </row>
    <row r="105891" spans="2:4" hidden="1" x14ac:dyDescent="0.25">
      <c r="B105891">
        <v>76889</v>
      </c>
      <c r="C105891">
        <v>5</v>
      </c>
      <c r="D105891" s="21" t="s">
        <v>2428</v>
      </c>
    </row>
    <row r="105892" spans="2:4" hidden="1" x14ac:dyDescent="0.25">
      <c r="B105892">
        <v>76889</v>
      </c>
      <c r="C105892">
        <v>5</v>
      </c>
      <c r="D105892" s="21" t="s">
        <v>2420</v>
      </c>
    </row>
    <row r="105893" spans="2:4" hidden="1" x14ac:dyDescent="0.25">
      <c r="B105893">
        <v>76889</v>
      </c>
      <c r="C105893">
        <v>5</v>
      </c>
      <c r="D105893" s="21" t="s">
        <v>2295</v>
      </c>
    </row>
    <row r="105894" spans="2:4" hidden="1" x14ac:dyDescent="0.25">
      <c r="B105894">
        <v>76889</v>
      </c>
      <c r="C105894">
        <v>5</v>
      </c>
      <c r="D105894" s="21" t="s">
        <v>2419</v>
      </c>
    </row>
    <row r="105895" spans="2:4" hidden="1" x14ac:dyDescent="0.25">
      <c r="B105895">
        <v>76889</v>
      </c>
      <c r="C105895">
        <v>5</v>
      </c>
      <c r="D105895" s="21" t="s">
        <v>2420</v>
      </c>
    </row>
    <row r="105896" spans="2:4" hidden="1" x14ac:dyDescent="0.25">
      <c r="B105896">
        <v>76889</v>
      </c>
      <c r="C105896">
        <v>5</v>
      </c>
      <c r="D105896" s="21" t="s">
        <v>2421</v>
      </c>
    </row>
    <row r="105897" spans="2:4" hidden="1" x14ac:dyDescent="0.25">
      <c r="B105897">
        <v>76889</v>
      </c>
      <c r="C105897">
        <v>5</v>
      </c>
      <c r="D105897" s="21" t="s">
        <v>2319</v>
      </c>
    </row>
    <row r="105898" spans="2:4" hidden="1" x14ac:dyDescent="0.25">
      <c r="B105898">
        <v>76889</v>
      </c>
      <c r="C105898">
        <v>5</v>
      </c>
      <c r="D105898" s="21" t="s">
        <v>2478</v>
      </c>
    </row>
    <row r="105899" spans="2:4" hidden="1" x14ac:dyDescent="0.25">
      <c r="B105899">
        <v>76889</v>
      </c>
      <c r="C105899">
        <v>5</v>
      </c>
      <c r="D105899" s="21" t="s">
        <v>2422</v>
      </c>
    </row>
    <row r="105900" spans="2:4" hidden="1" x14ac:dyDescent="0.25">
      <c r="B105900">
        <v>76889</v>
      </c>
      <c r="C105900">
        <v>5</v>
      </c>
      <c r="D105900" s="21" t="s">
        <v>1120</v>
      </c>
    </row>
    <row r="105901" spans="2:4" hidden="1" x14ac:dyDescent="0.25">
      <c r="B105901">
        <v>76889</v>
      </c>
      <c r="C105901">
        <v>5</v>
      </c>
      <c r="D105901" s="21" t="s">
        <v>2371</v>
      </c>
    </row>
    <row r="105902" spans="2:4" hidden="1" x14ac:dyDescent="0.25">
      <c r="B105902">
        <v>76889</v>
      </c>
      <c r="C105902">
        <v>5</v>
      </c>
      <c r="D105902" s="21" t="s">
        <v>2423</v>
      </c>
    </row>
    <row r="105903" spans="2:4" hidden="1" x14ac:dyDescent="0.25">
      <c r="B105903">
        <v>76889</v>
      </c>
      <c r="C105903">
        <v>5</v>
      </c>
      <c r="D105903" s="21" t="s">
        <v>2298</v>
      </c>
    </row>
    <row r="105904" spans="2:4" hidden="1" x14ac:dyDescent="0.25">
      <c r="B105904">
        <v>76889</v>
      </c>
      <c r="C105904">
        <v>5</v>
      </c>
      <c r="D105904" s="21" t="s">
        <v>2363</v>
      </c>
    </row>
    <row r="105905" spans="2:4" hidden="1" x14ac:dyDescent="0.25">
      <c r="B105905">
        <v>76889</v>
      </c>
      <c r="C105905">
        <v>5</v>
      </c>
      <c r="D105905" s="21" t="s">
        <v>2430</v>
      </c>
    </row>
    <row r="105906" spans="2:4" hidden="1" x14ac:dyDescent="0.25">
      <c r="B105906">
        <v>76889</v>
      </c>
      <c r="C105906">
        <v>5</v>
      </c>
      <c r="D105906" s="21" t="s">
        <v>2424</v>
      </c>
    </row>
    <row r="105907" spans="2:4" hidden="1" x14ac:dyDescent="0.25">
      <c r="B105907">
        <v>76889</v>
      </c>
      <c r="C105907">
        <v>5</v>
      </c>
      <c r="D105907" s="21" t="s">
        <v>2375</v>
      </c>
    </row>
    <row r="105908" spans="2:4" hidden="1" x14ac:dyDescent="0.25">
      <c r="B105908">
        <v>76889</v>
      </c>
      <c r="C105908">
        <v>5</v>
      </c>
      <c r="D105908" s="21" t="s">
        <v>2465</v>
      </c>
    </row>
    <row r="105909" spans="2:4" hidden="1" x14ac:dyDescent="0.25">
      <c r="B105909">
        <v>76889</v>
      </c>
      <c r="C105909">
        <v>5</v>
      </c>
      <c r="D105909" s="21" t="s">
        <v>2454</v>
      </c>
    </row>
    <row r="105910" spans="2:4" hidden="1" x14ac:dyDescent="0.25">
      <c r="B105910">
        <v>76889</v>
      </c>
      <c r="C105910">
        <v>5</v>
      </c>
      <c r="D105910" s="21" t="s">
        <v>1271</v>
      </c>
    </row>
    <row r="105911" spans="2:4" hidden="1" x14ac:dyDescent="0.25">
      <c r="B105911">
        <v>76889</v>
      </c>
      <c r="C105911">
        <v>5</v>
      </c>
      <c r="D105911" s="21" t="s">
        <v>2425</v>
      </c>
    </row>
    <row r="105912" spans="2:4" hidden="1" x14ac:dyDescent="0.25">
      <c r="B105912">
        <v>76889</v>
      </c>
      <c r="C105912">
        <v>5</v>
      </c>
      <c r="D105912" s="21" t="s">
        <v>2428</v>
      </c>
    </row>
    <row r="105913" spans="2:4" hidden="1" x14ac:dyDescent="0.25">
      <c r="B105913">
        <v>76889</v>
      </c>
      <c r="C105913">
        <v>5</v>
      </c>
      <c r="D105913" s="21" t="s">
        <v>2421</v>
      </c>
    </row>
    <row r="105914" spans="2:4" hidden="1" x14ac:dyDescent="0.25">
      <c r="B105914">
        <v>76889</v>
      </c>
      <c r="C105914">
        <v>5</v>
      </c>
      <c r="D105914" s="21" t="s">
        <v>2295</v>
      </c>
    </row>
    <row r="105915" spans="2:4" hidden="1" x14ac:dyDescent="0.25">
      <c r="B105915">
        <v>76889</v>
      </c>
      <c r="C105915">
        <v>5</v>
      </c>
      <c r="D105915" s="21" t="s">
        <v>2419</v>
      </c>
    </row>
    <row r="105916" spans="2:4" hidden="1" x14ac:dyDescent="0.25">
      <c r="B105916">
        <v>76889</v>
      </c>
      <c r="C105916">
        <v>5</v>
      </c>
      <c r="D105916" s="21" t="s">
        <v>2420</v>
      </c>
    </row>
    <row r="105917" spans="2:4" hidden="1" x14ac:dyDescent="0.25">
      <c r="B105917">
        <v>76889</v>
      </c>
      <c r="C105917">
        <v>5</v>
      </c>
      <c r="D105917" s="21" t="s">
        <v>2421</v>
      </c>
    </row>
    <row r="105918" spans="2:4" hidden="1" x14ac:dyDescent="0.25">
      <c r="B105918">
        <v>76889</v>
      </c>
      <c r="C105918">
        <v>5</v>
      </c>
      <c r="D105918" s="21" t="s">
        <v>2319</v>
      </c>
    </row>
    <row r="105919" spans="2:4" hidden="1" x14ac:dyDescent="0.25">
      <c r="B105919">
        <v>76889</v>
      </c>
      <c r="C105919">
        <v>5</v>
      </c>
      <c r="D105919" s="21" t="s">
        <v>2478</v>
      </c>
    </row>
    <row r="105920" spans="2:4" hidden="1" x14ac:dyDescent="0.25">
      <c r="B105920">
        <v>76889</v>
      </c>
      <c r="C105920">
        <v>5</v>
      </c>
      <c r="D105920" s="21" t="s">
        <v>2422</v>
      </c>
    </row>
    <row r="105921" spans="2:4" hidden="1" x14ac:dyDescent="0.25">
      <c r="B105921">
        <v>76889</v>
      </c>
      <c r="C105921">
        <v>5</v>
      </c>
      <c r="D105921" s="21" t="s">
        <v>1120</v>
      </c>
    </row>
    <row r="105922" spans="2:4" hidden="1" x14ac:dyDescent="0.25">
      <c r="B105922">
        <v>76889</v>
      </c>
      <c r="C105922">
        <v>5</v>
      </c>
      <c r="D105922" s="21" t="s">
        <v>2371</v>
      </c>
    </row>
    <row r="105923" spans="2:4" hidden="1" x14ac:dyDescent="0.25">
      <c r="B105923">
        <v>76889</v>
      </c>
      <c r="C105923">
        <v>5</v>
      </c>
      <c r="D105923" s="21" t="s">
        <v>2423</v>
      </c>
    </row>
    <row r="105924" spans="2:4" hidden="1" x14ac:dyDescent="0.25">
      <c r="B105924">
        <v>76889</v>
      </c>
      <c r="C105924">
        <v>5</v>
      </c>
      <c r="D105924" s="21" t="s">
        <v>2298</v>
      </c>
    </row>
    <row r="105925" spans="2:4" hidden="1" x14ac:dyDescent="0.25">
      <c r="B105925">
        <v>76889</v>
      </c>
      <c r="C105925">
        <v>5</v>
      </c>
      <c r="D105925" s="21" t="s">
        <v>2363</v>
      </c>
    </row>
    <row r="105926" spans="2:4" hidden="1" x14ac:dyDescent="0.25">
      <c r="B105926">
        <v>76889</v>
      </c>
      <c r="C105926">
        <v>5</v>
      </c>
      <c r="D105926" s="21" t="s">
        <v>2430</v>
      </c>
    </row>
    <row r="105927" spans="2:4" hidden="1" x14ac:dyDescent="0.25">
      <c r="B105927">
        <v>76889</v>
      </c>
      <c r="C105927">
        <v>5</v>
      </c>
      <c r="D105927" s="21" t="s">
        <v>2424</v>
      </c>
    </row>
    <row r="105928" spans="2:4" hidden="1" x14ac:dyDescent="0.25">
      <c r="B105928">
        <v>76889</v>
      </c>
      <c r="C105928">
        <v>5</v>
      </c>
      <c r="D105928" s="21" t="s">
        <v>2375</v>
      </c>
    </row>
    <row r="105929" spans="2:4" hidden="1" x14ac:dyDescent="0.25">
      <c r="B105929">
        <v>76889</v>
      </c>
      <c r="C105929">
        <v>5</v>
      </c>
      <c r="D105929" s="21" t="s">
        <v>2465</v>
      </c>
    </row>
    <row r="105930" spans="2:4" hidden="1" x14ac:dyDescent="0.25">
      <c r="B105930">
        <v>76889</v>
      </c>
      <c r="C105930">
        <v>5</v>
      </c>
      <c r="D105930" s="21" t="s">
        <v>2454</v>
      </c>
    </row>
    <row r="105931" spans="2:4" hidden="1" x14ac:dyDescent="0.25">
      <c r="B105931">
        <v>76889</v>
      </c>
      <c r="C105931">
        <v>5</v>
      </c>
      <c r="D105931" s="21" t="s">
        <v>1271</v>
      </c>
    </row>
    <row r="105932" spans="2:4" hidden="1" x14ac:dyDescent="0.25">
      <c r="B105932">
        <v>76889</v>
      </c>
      <c r="C105932">
        <v>5</v>
      </c>
      <c r="D105932" s="21" t="s">
        <v>2425</v>
      </c>
    </row>
    <row r="105933" spans="2:4" hidden="1" x14ac:dyDescent="0.25">
      <c r="B105933">
        <v>76889</v>
      </c>
      <c r="C105933">
        <v>5</v>
      </c>
      <c r="D105933" s="21" t="s">
        <v>2428</v>
      </c>
    </row>
    <row r="105934" spans="2:4" hidden="1" x14ac:dyDescent="0.25">
      <c r="B105934">
        <v>76889</v>
      </c>
      <c r="C105934">
        <v>5</v>
      </c>
      <c r="D105934" s="21" t="s">
        <v>2319</v>
      </c>
    </row>
    <row r="105935" spans="2:4" hidden="1" x14ac:dyDescent="0.25">
      <c r="B105935">
        <v>76889</v>
      </c>
      <c r="C105935">
        <v>5</v>
      </c>
      <c r="D105935" s="21" t="s">
        <v>2295</v>
      </c>
    </row>
    <row r="105936" spans="2:4" hidden="1" x14ac:dyDescent="0.25">
      <c r="B105936">
        <v>76889</v>
      </c>
      <c r="C105936">
        <v>5</v>
      </c>
      <c r="D105936" s="21" t="s">
        <v>2419</v>
      </c>
    </row>
    <row r="105937" spans="2:4" hidden="1" x14ac:dyDescent="0.25">
      <c r="B105937">
        <v>76889</v>
      </c>
      <c r="C105937">
        <v>5</v>
      </c>
      <c r="D105937" s="21" t="s">
        <v>2420</v>
      </c>
    </row>
    <row r="105938" spans="2:4" hidden="1" x14ac:dyDescent="0.25">
      <c r="B105938">
        <v>76889</v>
      </c>
      <c r="C105938">
        <v>5</v>
      </c>
      <c r="D105938" s="21" t="s">
        <v>2421</v>
      </c>
    </row>
    <row r="105939" spans="2:4" hidden="1" x14ac:dyDescent="0.25">
      <c r="B105939">
        <v>76889</v>
      </c>
      <c r="C105939">
        <v>5</v>
      </c>
      <c r="D105939" s="21" t="s">
        <v>2319</v>
      </c>
    </row>
    <row r="105940" spans="2:4" hidden="1" x14ac:dyDescent="0.25">
      <c r="B105940">
        <v>76889</v>
      </c>
      <c r="C105940">
        <v>5</v>
      </c>
      <c r="D105940" s="21" t="s">
        <v>2478</v>
      </c>
    </row>
    <row r="105941" spans="2:4" hidden="1" x14ac:dyDescent="0.25">
      <c r="B105941">
        <v>76889</v>
      </c>
      <c r="C105941">
        <v>5</v>
      </c>
      <c r="D105941" s="21" t="s">
        <v>2422</v>
      </c>
    </row>
    <row r="105942" spans="2:4" hidden="1" x14ac:dyDescent="0.25">
      <c r="B105942">
        <v>76889</v>
      </c>
      <c r="C105942">
        <v>5</v>
      </c>
      <c r="D105942" s="21" t="s">
        <v>1120</v>
      </c>
    </row>
    <row r="105943" spans="2:4" hidden="1" x14ac:dyDescent="0.25">
      <c r="B105943">
        <v>76889</v>
      </c>
      <c r="C105943">
        <v>5</v>
      </c>
      <c r="D105943" s="21" t="s">
        <v>2371</v>
      </c>
    </row>
    <row r="105944" spans="2:4" hidden="1" x14ac:dyDescent="0.25">
      <c r="B105944">
        <v>76889</v>
      </c>
      <c r="C105944">
        <v>5</v>
      </c>
      <c r="D105944" s="21" t="s">
        <v>2423</v>
      </c>
    </row>
    <row r="105945" spans="2:4" hidden="1" x14ac:dyDescent="0.25">
      <c r="B105945">
        <v>76889</v>
      </c>
      <c r="C105945">
        <v>5</v>
      </c>
      <c r="D105945" s="21" t="s">
        <v>2298</v>
      </c>
    </row>
    <row r="105946" spans="2:4" hidden="1" x14ac:dyDescent="0.25">
      <c r="B105946">
        <v>76889</v>
      </c>
      <c r="C105946">
        <v>5</v>
      </c>
      <c r="D105946" s="21" t="s">
        <v>2363</v>
      </c>
    </row>
    <row r="105947" spans="2:4" hidden="1" x14ac:dyDescent="0.25">
      <c r="B105947">
        <v>76889</v>
      </c>
      <c r="C105947">
        <v>5</v>
      </c>
      <c r="D105947" s="21" t="s">
        <v>2430</v>
      </c>
    </row>
    <row r="105948" spans="2:4" hidden="1" x14ac:dyDescent="0.25">
      <c r="B105948">
        <v>76889</v>
      </c>
      <c r="C105948">
        <v>5</v>
      </c>
      <c r="D105948" s="21" t="s">
        <v>2424</v>
      </c>
    </row>
    <row r="105949" spans="2:4" hidden="1" x14ac:dyDescent="0.25">
      <c r="B105949">
        <v>76889</v>
      </c>
      <c r="C105949">
        <v>5</v>
      </c>
      <c r="D105949" s="21" t="s">
        <v>2375</v>
      </c>
    </row>
    <row r="105950" spans="2:4" hidden="1" x14ac:dyDescent="0.25">
      <c r="B105950">
        <v>76889</v>
      </c>
      <c r="C105950">
        <v>5</v>
      </c>
      <c r="D105950" s="21" t="s">
        <v>2465</v>
      </c>
    </row>
    <row r="105951" spans="2:4" hidden="1" x14ac:dyDescent="0.25">
      <c r="B105951">
        <v>76889</v>
      </c>
      <c r="C105951">
        <v>5</v>
      </c>
      <c r="D105951" s="21" t="s">
        <v>2454</v>
      </c>
    </row>
    <row r="105952" spans="2:4" hidden="1" x14ac:dyDescent="0.25">
      <c r="B105952">
        <v>76889</v>
      </c>
      <c r="C105952">
        <v>5</v>
      </c>
      <c r="D105952" s="21" t="s">
        <v>1271</v>
      </c>
    </row>
    <row r="105953" spans="2:4" hidden="1" x14ac:dyDescent="0.25">
      <c r="B105953">
        <v>76889</v>
      </c>
      <c r="C105953">
        <v>5</v>
      </c>
      <c r="D105953" s="21" t="s">
        <v>2425</v>
      </c>
    </row>
    <row r="105954" spans="2:4" hidden="1" x14ac:dyDescent="0.25">
      <c r="B105954">
        <v>76889</v>
      </c>
      <c r="C105954">
        <v>5</v>
      </c>
      <c r="D105954" s="21" t="s">
        <v>2428</v>
      </c>
    </row>
    <row r="105955" spans="2:4" hidden="1" x14ac:dyDescent="0.25">
      <c r="B105955">
        <v>76889</v>
      </c>
      <c r="C105955">
        <v>5</v>
      </c>
      <c r="D105955" s="21" t="s">
        <v>2478</v>
      </c>
    </row>
    <row r="105956" spans="2:4" hidden="1" x14ac:dyDescent="0.25">
      <c r="B105956">
        <v>76889</v>
      </c>
      <c r="C105956">
        <v>5</v>
      </c>
      <c r="D105956" s="21" t="s">
        <v>2295</v>
      </c>
    </row>
    <row r="105957" spans="2:4" hidden="1" x14ac:dyDescent="0.25">
      <c r="B105957">
        <v>76889</v>
      </c>
      <c r="C105957">
        <v>5</v>
      </c>
      <c r="D105957" s="21" t="s">
        <v>2419</v>
      </c>
    </row>
    <row r="105958" spans="2:4" hidden="1" x14ac:dyDescent="0.25">
      <c r="B105958">
        <v>76889</v>
      </c>
      <c r="C105958">
        <v>5</v>
      </c>
      <c r="D105958" s="21" t="s">
        <v>2420</v>
      </c>
    </row>
    <row r="105959" spans="2:4" hidden="1" x14ac:dyDescent="0.25">
      <c r="B105959">
        <v>76889</v>
      </c>
      <c r="C105959">
        <v>5</v>
      </c>
      <c r="D105959" s="21" t="s">
        <v>2421</v>
      </c>
    </row>
    <row r="105960" spans="2:4" hidden="1" x14ac:dyDescent="0.25">
      <c r="B105960">
        <v>76889</v>
      </c>
      <c r="C105960">
        <v>5</v>
      </c>
      <c r="D105960" s="21" t="s">
        <v>2319</v>
      </c>
    </row>
    <row r="105961" spans="2:4" hidden="1" x14ac:dyDescent="0.25">
      <c r="B105961">
        <v>76889</v>
      </c>
      <c r="C105961">
        <v>5</v>
      </c>
      <c r="D105961" s="21" t="s">
        <v>2478</v>
      </c>
    </row>
    <row r="105962" spans="2:4" hidden="1" x14ac:dyDescent="0.25">
      <c r="B105962">
        <v>76889</v>
      </c>
      <c r="C105962">
        <v>5</v>
      </c>
      <c r="D105962" s="21" t="s">
        <v>2422</v>
      </c>
    </row>
    <row r="105963" spans="2:4" hidden="1" x14ac:dyDescent="0.25">
      <c r="B105963">
        <v>76889</v>
      </c>
      <c r="C105963">
        <v>5</v>
      </c>
      <c r="D105963" s="21" t="s">
        <v>1120</v>
      </c>
    </row>
    <row r="105964" spans="2:4" hidden="1" x14ac:dyDescent="0.25">
      <c r="B105964">
        <v>76889</v>
      </c>
      <c r="C105964">
        <v>5</v>
      </c>
      <c r="D105964" s="21" t="s">
        <v>2371</v>
      </c>
    </row>
    <row r="105965" spans="2:4" hidden="1" x14ac:dyDescent="0.25">
      <c r="B105965">
        <v>76889</v>
      </c>
      <c r="C105965">
        <v>5</v>
      </c>
      <c r="D105965" s="21" t="s">
        <v>2423</v>
      </c>
    </row>
    <row r="105966" spans="2:4" hidden="1" x14ac:dyDescent="0.25">
      <c r="B105966">
        <v>76889</v>
      </c>
      <c r="C105966">
        <v>5</v>
      </c>
      <c r="D105966" s="21" t="s">
        <v>2298</v>
      </c>
    </row>
    <row r="105967" spans="2:4" hidden="1" x14ac:dyDescent="0.25">
      <c r="B105967">
        <v>76889</v>
      </c>
      <c r="C105967">
        <v>5</v>
      </c>
      <c r="D105967" s="21" t="s">
        <v>2363</v>
      </c>
    </row>
    <row r="105968" spans="2:4" hidden="1" x14ac:dyDescent="0.25">
      <c r="B105968">
        <v>76889</v>
      </c>
      <c r="C105968">
        <v>5</v>
      </c>
      <c r="D105968" s="21" t="s">
        <v>2430</v>
      </c>
    </row>
    <row r="105969" spans="2:4" hidden="1" x14ac:dyDescent="0.25">
      <c r="B105969">
        <v>76889</v>
      </c>
      <c r="C105969">
        <v>5</v>
      </c>
      <c r="D105969" s="21" t="s">
        <v>2424</v>
      </c>
    </row>
    <row r="105970" spans="2:4" hidden="1" x14ac:dyDescent="0.25">
      <c r="B105970">
        <v>76889</v>
      </c>
      <c r="C105970">
        <v>5</v>
      </c>
      <c r="D105970" s="21" t="s">
        <v>2375</v>
      </c>
    </row>
    <row r="105971" spans="2:4" hidden="1" x14ac:dyDescent="0.25">
      <c r="B105971">
        <v>76889</v>
      </c>
      <c r="C105971">
        <v>5</v>
      </c>
      <c r="D105971" s="21" t="s">
        <v>2465</v>
      </c>
    </row>
    <row r="105972" spans="2:4" hidden="1" x14ac:dyDescent="0.25">
      <c r="B105972">
        <v>76889</v>
      </c>
      <c r="C105972">
        <v>5</v>
      </c>
      <c r="D105972" s="21" t="s">
        <v>2454</v>
      </c>
    </row>
    <row r="105973" spans="2:4" hidden="1" x14ac:dyDescent="0.25">
      <c r="B105973">
        <v>76889</v>
      </c>
      <c r="C105973">
        <v>5</v>
      </c>
      <c r="D105973" s="21" t="s">
        <v>1271</v>
      </c>
    </row>
    <row r="105974" spans="2:4" hidden="1" x14ac:dyDescent="0.25">
      <c r="B105974">
        <v>76889</v>
      </c>
      <c r="C105974">
        <v>5</v>
      </c>
      <c r="D105974" s="21" t="s">
        <v>2425</v>
      </c>
    </row>
    <row r="105975" spans="2:4" hidden="1" x14ac:dyDescent="0.25">
      <c r="B105975">
        <v>76889</v>
      </c>
      <c r="C105975">
        <v>5</v>
      </c>
      <c r="D105975" s="21" t="s">
        <v>2428</v>
      </c>
    </row>
    <row r="105976" spans="2:4" hidden="1" x14ac:dyDescent="0.25">
      <c r="B105976">
        <v>76889</v>
      </c>
      <c r="C105976">
        <v>5</v>
      </c>
      <c r="D105976" s="21" t="s">
        <v>2422</v>
      </c>
    </row>
    <row r="105977" spans="2:4" hidden="1" x14ac:dyDescent="0.25">
      <c r="B105977">
        <v>76889</v>
      </c>
      <c r="C105977">
        <v>5</v>
      </c>
      <c r="D105977" s="21" t="s">
        <v>2295</v>
      </c>
    </row>
    <row r="105978" spans="2:4" hidden="1" x14ac:dyDescent="0.25">
      <c r="B105978">
        <v>76889</v>
      </c>
      <c r="C105978">
        <v>5</v>
      </c>
      <c r="D105978" s="21" t="s">
        <v>2419</v>
      </c>
    </row>
    <row r="105979" spans="2:4" hidden="1" x14ac:dyDescent="0.25">
      <c r="B105979">
        <v>76889</v>
      </c>
      <c r="C105979">
        <v>5</v>
      </c>
      <c r="D105979" s="21" t="s">
        <v>2420</v>
      </c>
    </row>
    <row r="105980" spans="2:4" hidden="1" x14ac:dyDescent="0.25">
      <c r="B105980">
        <v>76889</v>
      </c>
      <c r="C105980">
        <v>5</v>
      </c>
      <c r="D105980" s="21" t="s">
        <v>2421</v>
      </c>
    </row>
    <row r="105981" spans="2:4" hidden="1" x14ac:dyDescent="0.25">
      <c r="B105981">
        <v>76889</v>
      </c>
      <c r="C105981">
        <v>5</v>
      </c>
      <c r="D105981" s="21" t="s">
        <v>2319</v>
      </c>
    </row>
    <row r="105982" spans="2:4" hidden="1" x14ac:dyDescent="0.25">
      <c r="B105982">
        <v>76889</v>
      </c>
      <c r="C105982">
        <v>5</v>
      </c>
      <c r="D105982" s="21" t="s">
        <v>2478</v>
      </c>
    </row>
    <row r="105983" spans="2:4" hidden="1" x14ac:dyDescent="0.25">
      <c r="B105983">
        <v>76889</v>
      </c>
      <c r="C105983">
        <v>5</v>
      </c>
      <c r="D105983" s="21" t="s">
        <v>2422</v>
      </c>
    </row>
    <row r="105984" spans="2:4" hidden="1" x14ac:dyDescent="0.25">
      <c r="B105984">
        <v>76889</v>
      </c>
      <c r="C105984">
        <v>5</v>
      </c>
      <c r="D105984" s="21" t="s">
        <v>1120</v>
      </c>
    </row>
    <row r="105985" spans="2:4" hidden="1" x14ac:dyDescent="0.25">
      <c r="B105985">
        <v>76889</v>
      </c>
      <c r="C105985">
        <v>5</v>
      </c>
      <c r="D105985" s="21" t="s">
        <v>2371</v>
      </c>
    </row>
    <row r="105986" spans="2:4" hidden="1" x14ac:dyDescent="0.25">
      <c r="B105986">
        <v>76889</v>
      </c>
      <c r="C105986">
        <v>5</v>
      </c>
      <c r="D105986" s="21" t="s">
        <v>2423</v>
      </c>
    </row>
    <row r="105987" spans="2:4" hidden="1" x14ac:dyDescent="0.25">
      <c r="B105987">
        <v>76889</v>
      </c>
      <c r="C105987">
        <v>5</v>
      </c>
      <c r="D105987" s="21" t="s">
        <v>2298</v>
      </c>
    </row>
    <row r="105988" spans="2:4" hidden="1" x14ac:dyDescent="0.25">
      <c r="B105988">
        <v>76889</v>
      </c>
      <c r="C105988">
        <v>5</v>
      </c>
      <c r="D105988" s="21" t="s">
        <v>2363</v>
      </c>
    </row>
    <row r="105989" spans="2:4" hidden="1" x14ac:dyDescent="0.25">
      <c r="B105989">
        <v>76889</v>
      </c>
      <c r="C105989">
        <v>5</v>
      </c>
      <c r="D105989" s="21" t="s">
        <v>2430</v>
      </c>
    </row>
    <row r="105990" spans="2:4" hidden="1" x14ac:dyDescent="0.25">
      <c r="B105990">
        <v>76889</v>
      </c>
      <c r="C105990">
        <v>5</v>
      </c>
      <c r="D105990" s="21" t="s">
        <v>2424</v>
      </c>
    </row>
    <row r="105991" spans="2:4" hidden="1" x14ac:dyDescent="0.25">
      <c r="B105991">
        <v>76889</v>
      </c>
      <c r="C105991">
        <v>5</v>
      </c>
      <c r="D105991" s="21" t="s">
        <v>2375</v>
      </c>
    </row>
    <row r="105992" spans="2:4" hidden="1" x14ac:dyDescent="0.25">
      <c r="B105992">
        <v>76889</v>
      </c>
      <c r="C105992">
        <v>5</v>
      </c>
      <c r="D105992" s="21" t="s">
        <v>2465</v>
      </c>
    </row>
    <row r="105993" spans="2:4" hidden="1" x14ac:dyDescent="0.25">
      <c r="B105993">
        <v>76889</v>
      </c>
      <c r="C105993">
        <v>5</v>
      </c>
      <c r="D105993" s="21" t="s">
        <v>2454</v>
      </c>
    </row>
    <row r="105994" spans="2:4" hidden="1" x14ac:dyDescent="0.25">
      <c r="B105994">
        <v>76889</v>
      </c>
      <c r="C105994">
        <v>5</v>
      </c>
      <c r="D105994" s="21" t="s">
        <v>1271</v>
      </c>
    </row>
    <row r="105995" spans="2:4" hidden="1" x14ac:dyDescent="0.25">
      <c r="B105995">
        <v>76889</v>
      </c>
      <c r="C105995">
        <v>5</v>
      </c>
      <c r="D105995" s="21" t="s">
        <v>2425</v>
      </c>
    </row>
    <row r="105996" spans="2:4" hidden="1" x14ac:dyDescent="0.25">
      <c r="B105996">
        <v>76889</v>
      </c>
      <c r="C105996">
        <v>5</v>
      </c>
      <c r="D105996" s="21" t="s">
        <v>2428</v>
      </c>
    </row>
    <row r="105997" spans="2:4" hidden="1" x14ac:dyDescent="0.25">
      <c r="B105997">
        <v>76889</v>
      </c>
      <c r="C105997">
        <v>5</v>
      </c>
      <c r="D105997" s="21" t="s">
        <v>1120</v>
      </c>
    </row>
    <row r="105998" spans="2:4" hidden="1" x14ac:dyDescent="0.25">
      <c r="B105998">
        <v>76889</v>
      </c>
      <c r="C105998">
        <v>5</v>
      </c>
      <c r="D105998" s="21" t="s">
        <v>2295</v>
      </c>
    </row>
    <row r="105999" spans="2:4" hidden="1" x14ac:dyDescent="0.25">
      <c r="B105999">
        <v>76889</v>
      </c>
      <c r="C105999">
        <v>5</v>
      </c>
      <c r="D105999" s="21" t="s">
        <v>2419</v>
      </c>
    </row>
    <row r="106000" spans="2:4" hidden="1" x14ac:dyDescent="0.25">
      <c r="B106000">
        <v>76889</v>
      </c>
      <c r="C106000">
        <v>5</v>
      </c>
      <c r="D106000" s="21" t="s">
        <v>2420</v>
      </c>
    </row>
    <row r="106001" spans="2:4" hidden="1" x14ac:dyDescent="0.25">
      <c r="B106001">
        <v>76889</v>
      </c>
      <c r="C106001">
        <v>5</v>
      </c>
      <c r="D106001" s="21" t="s">
        <v>2421</v>
      </c>
    </row>
    <row r="106002" spans="2:4" hidden="1" x14ac:dyDescent="0.25">
      <c r="B106002">
        <v>76889</v>
      </c>
      <c r="C106002">
        <v>5</v>
      </c>
      <c r="D106002" s="21" t="s">
        <v>2319</v>
      </c>
    </row>
    <row r="106003" spans="2:4" hidden="1" x14ac:dyDescent="0.25">
      <c r="B106003">
        <v>76889</v>
      </c>
      <c r="C106003">
        <v>5</v>
      </c>
      <c r="D106003" s="21" t="s">
        <v>2478</v>
      </c>
    </row>
    <row r="106004" spans="2:4" hidden="1" x14ac:dyDescent="0.25">
      <c r="B106004">
        <v>76889</v>
      </c>
      <c r="C106004">
        <v>5</v>
      </c>
      <c r="D106004" s="21" t="s">
        <v>2422</v>
      </c>
    </row>
    <row r="106005" spans="2:4" hidden="1" x14ac:dyDescent="0.25">
      <c r="B106005">
        <v>76889</v>
      </c>
      <c r="C106005">
        <v>5</v>
      </c>
      <c r="D106005" s="21" t="s">
        <v>1120</v>
      </c>
    </row>
    <row r="106006" spans="2:4" hidden="1" x14ac:dyDescent="0.25">
      <c r="B106006">
        <v>76889</v>
      </c>
      <c r="C106006">
        <v>5</v>
      </c>
      <c r="D106006" s="21" t="s">
        <v>2371</v>
      </c>
    </row>
    <row r="106007" spans="2:4" hidden="1" x14ac:dyDescent="0.25">
      <c r="B106007">
        <v>76889</v>
      </c>
      <c r="C106007">
        <v>5</v>
      </c>
      <c r="D106007" s="21" t="s">
        <v>2423</v>
      </c>
    </row>
    <row r="106008" spans="2:4" hidden="1" x14ac:dyDescent="0.25">
      <c r="B106008">
        <v>76889</v>
      </c>
      <c r="C106008">
        <v>5</v>
      </c>
      <c r="D106008" s="21" t="s">
        <v>2298</v>
      </c>
    </row>
    <row r="106009" spans="2:4" hidden="1" x14ac:dyDescent="0.25">
      <c r="B106009">
        <v>76889</v>
      </c>
      <c r="C106009">
        <v>5</v>
      </c>
      <c r="D106009" s="21" t="s">
        <v>2363</v>
      </c>
    </row>
    <row r="106010" spans="2:4" hidden="1" x14ac:dyDescent="0.25">
      <c r="B106010">
        <v>76889</v>
      </c>
      <c r="C106010">
        <v>5</v>
      </c>
      <c r="D106010" s="21" t="s">
        <v>2430</v>
      </c>
    </row>
    <row r="106011" spans="2:4" hidden="1" x14ac:dyDescent="0.25">
      <c r="B106011">
        <v>76889</v>
      </c>
      <c r="C106011">
        <v>5</v>
      </c>
      <c r="D106011" s="21" t="s">
        <v>2424</v>
      </c>
    </row>
    <row r="106012" spans="2:4" hidden="1" x14ac:dyDescent="0.25">
      <c r="B106012">
        <v>76889</v>
      </c>
      <c r="C106012">
        <v>5</v>
      </c>
      <c r="D106012" s="21" t="s">
        <v>2375</v>
      </c>
    </row>
    <row r="106013" spans="2:4" hidden="1" x14ac:dyDescent="0.25">
      <c r="B106013">
        <v>76889</v>
      </c>
      <c r="C106013">
        <v>5</v>
      </c>
      <c r="D106013" s="21" t="s">
        <v>2465</v>
      </c>
    </row>
    <row r="106014" spans="2:4" hidden="1" x14ac:dyDescent="0.25">
      <c r="B106014">
        <v>76889</v>
      </c>
      <c r="C106014">
        <v>5</v>
      </c>
      <c r="D106014" s="21" t="s">
        <v>2454</v>
      </c>
    </row>
    <row r="106015" spans="2:4" hidden="1" x14ac:dyDescent="0.25">
      <c r="B106015">
        <v>76889</v>
      </c>
      <c r="C106015">
        <v>5</v>
      </c>
      <c r="D106015" s="21" t="s">
        <v>1271</v>
      </c>
    </row>
    <row r="106016" spans="2:4" hidden="1" x14ac:dyDescent="0.25">
      <c r="B106016">
        <v>76889</v>
      </c>
      <c r="C106016">
        <v>5</v>
      </c>
      <c r="D106016" s="21" t="s">
        <v>2425</v>
      </c>
    </row>
    <row r="106017" spans="2:4" hidden="1" x14ac:dyDescent="0.25">
      <c r="B106017">
        <v>76889</v>
      </c>
      <c r="C106017">
        <v>5</v>
      </c>
      <c r="D106017" s="21" t="s">
        <v>2428</v>
      </c>
    </row>
    <row r="106018" spans="2:4" hidden="1" x14ac:dyDescent="0.25">
      <c r="B106018">
        <v>76889</v>
      </c>
      <c r="C106018">
        <v>5</v>
      </c>
      <c r="D106018" s="21" t="s">
        <v>2371</v>
      </c>
    </row>
    <row r="106019" spans="2:4" hidden="1" x14ac:dyDescent="0.25">
      <c r="B106019">
        <v>76889</v>
      </c>
      <c r="C106019">
        <v>5</v>
      </c>
      <c r="D106019" s="21" t="s">
        <v>2295</v>
      </c>
    </row>
    <row r="106020" spans="2:4" hidden="1" x14ac:dyDescent="0.25">
      <c r="B106020">
        <v>76889</v>
      </c>
      <c r="C106020">
        <v>5</v>
      </c>
      <c r="D106020" s="21" t="s">
        <v>2419</v>
      </c>
    </row>
    <row r="106021" spans="2:4" hidden="1" x14ac:dyDescent="0.25">
      <c r="B106021">
        <v>76889</v>
      </c>
      <c r="C106021">
        <v>5</v>
      </c>
      <c r="D106021" s="21" t="s">
        <v>2420</v>
      </c>
    </row>
    <row r="106022" spans="2:4" hidden="1" x14ac:dyDescent="0.25">
      <c r="B106022">
        <v>76889</v>
      </c>
      <c r="C106022">
        <v>5</v>
      </c>
      <c r="D106022" s="21" t="s">
        <v>2421</v>
      </c>
    </row>
    <row r="106023" spans="2:4" hidden="1" x14ac:dyDescent="0.25">
      <c r="B106023">
        <v>76889</v>
      </c>
      <c r="C106023">
        <v>5</v>
      </c>
      <c r="D106023" s="21" t="s">
        <v>2319</v>
      </c>
    </row>
    <row r="106024" spans="2:4" hidden="1" x14ac:dyDescent="0.25">
      <c r="B106024">
        <v>76889</v>
      </c>
      <c r="C106024">
        <v>5</v>
      </c>
      <c r="D106024" s="21" t="s">
        <v>2478</v>
      </c>
    </row>
    <row r="106025" spans="2:4" hidden="1" x14ac:dyDescent="0.25">
      <c r="B106025">
        <v>76889</v>
      </c>
      <c r="C106025">
        <v>5</v>
      </c>
      <c r="D106025" s="21" t="s">
        <v>2422</v>
      </c>
    </row>
    <row r="106026" spans="2:4" hidden="1" x14ac:dyDescent="0.25">
      <c r="B106026">
        <v>76889</v>
      </c>
      <c r="C106026">
        <v>5</v>
      </c>
      <c r="D106026" s="21" t="s">
        <v>1120</v>
      </c>
    </row>
    <row r="106027" spans="2:4" hidden="1" x14ac:dyDescent="0.25">
      <c r="B106027">
        <v>76889</v>
      </c>
      <c r="C106027">
        <v>5</v>
      </c>
      <c r="D106027" s="21" t="s">
        <v>2371</v>
      </c>
    </row>
    <row r="106028" spans="2:4" hidden="1" x14ac:dyDescent="0.25">
      <c r="B106028">
        <v>76889</v>
      </c>
      <c r="C106028">
        <v>5</v>
      </c>
      <c r="D106028" s="21" t="s">
        <v>2423</v>
      </c>
    </row>
    <row r="106029" spans="2:4" hidden="1" x14ac:dyDescent="0.25">
      <c r="B106029">
        <v>76889</v>
      </c>
      <c r="C106029">
        <v>5</v>
      </c>
      <c r="D106029" s="21" t="s">
        <v>2298</v>
      </c>
    </row>
    <row r="106030" spans="2:4" hidden="1" x14ac:dyDescent="0.25">
      <c r="B106030">
        <v>76889</v>
      </c>
      <c r="C106030">
        <v>5</v>
      </c>
      <c r="D106030" s="21" t="s">
        <v>2363</v>
      </c>
    </row>
    <row r="106031" spans="2:4" hidden="1" x14ac:dyDescent="0.25">
      <c r="B106031">
        <v>76889</v>
      </c>
      <c r="C106031">
        <v>5</v>
      </c>
      <c r="D106031" s="21" t="s">
        <v>2430</v>
      </c>
    </row>
    <row r="106032" spans="2:4" hidden="1" x14ac:dyDescent="0.25">
      <c r="B106032">
        <v>76889</v>
      </c>
      <c r="C106032">
        <v>5</v>
      </c>
      <c r="D106032" s="21" t="s">
        <v>2424</v>
      </c>
    </row>
    <row r="106033" spans="2:4" hidden="1" x14ac:dyDescent="0.25">
      <c r="B106033">
        <v>76889</v>
      </c>
      <c r="C106033">
        <v>5</v>
      </c>
      <c r="D106033" s="21" t="s">
        <v>2375</v>
      </c>
    </row>
    <row r="106034" spans="2:4" hidden="1" x14ac:dyDescent="0.25">
      <c r="B106034">
        <v>76889</v>
      </c>
      <c r="C106034">
        <v>5</v>
      </c>
      <c r="D106034" s="21" t="s">
        <v>2465</v>
      </c>
    </row>
    <row r="106035" spans="2:4" hidden="1" x14ac:dyDescent="0.25">
      <c r="B106035">
        <v>76889</v>
      </c>
      <c r="C106035">
        <v>5</v>
      </c>
      <c r="D106035" s="21" t="s">
        <v>2454</v>
      </c>
    </row>
    <row r="106036" spans="2:4" hidden="1" x14ac:dyDescent="0.25">
      <c r="B106036">
        <v>76889</v>
      </c>
      <c r="C106036">
        <v>5</v>
      </c>
      <c r="D106036" s="21" t="s">
        <v>1271</v>
      </c>
    </row>
    <row r="106037" spans="2:4" hidden="1" x14ac:dyDescent="0.25">
      <c r="B106037">
        <v>76889</v>
      </c>
      <c r="C106037">
        <v>5</v>
      </c>
      <c r="D106037" s="21" t="s">
        <v>2425</v>
      </c>
    </row>
    <row r="106038" spans="2:4" hidden="1" x14ac:dyDescent="0.25">
      <c r="B106038">
        <v>76889</v>
      </c>
      <c r="C106038">
        <v>5</v>
      </c>
      <c r="D106038" s="21" t="s">
        <v>2428</v>
      </c>
    </row>
    <row r="106039" spans="2:4" hidden="1" x14ac:dyDescent="0.25">
      <c r="B106039">
        <v>76889</v>
      </c>
      <c r="C106039">
        <v>5</v>
      </c>
      <c r="D106039" s="21" t="s">
        <v>2423</v>
      </c>
    </row>
    <row r="106040" spans="2:4" hidden="1" x14ac:dyDescent="0.25">
      <c r="B106040">
        <v>76889</v>
      </c>
      <c r="C106040">
        <v>5</v>
      </c>
      <c r="D106040" s="21" t="s">
        <v>2295</v>
      </c>
    </row>
    <row r="106041" spans="2:4" hidden="1" x14ac:dyDescent="0.25">
      <c r="B106041">
        <v>76889</v>
      </c>
      <c r="C106041">
        <v>5</v>
      </c>
      <c r="D106041" s="21" t="s">
        <v>2419</v>
      </c>
    </row>
    <row r="106042" spans="2:4" hidden="1" x14ac:dyDescent="0.25">
      <c r="B106042">
        <v>76889</v>
      </c>
      <c r="C106042">
        <v>5</v>
      </c>
      <c r="D106042" s="21" t="s">
        <v>2420</v>
      </c>
    </row>
    <row r="106043" spans="2:4" hidden="1" x14ac:dyDescent="0.25">
      <c r="B106043">
        <v>76889</v>
      </c>
      <c r="C106043">
        <v>5</v>
      </c>
      <c r="D106043" s="21" t="s">
        <v>2421</v>
      </c>
    </row>
    <row r="106044" spans="2:4" hidden="1" x14ac:dyDescent="0.25">
      <c r="B106044">
        <v>76889</v>
      </c>
      <c r="C106044">
        <v>5</v>
      </c>
      <c r="D106044" s="21" t="s">
        <v>2319</v>
      </c>
    </row>
    <row r="106045" spans="2:4" hidden="1" x14ac:dyDescent="0.25">
      <c r="B106045">
        <v>76889</v>
      </c>
      <c r="C106045">
        <v>5</v>
      </c>
      <c r="D106045" s="21" t="s">
        <v>2478</v>
      </c>
    </row>
    <row r="106046" spans="2:4" hidden="1" x14ac:dyDescent="0.25">
      <c r="B106046">
        <v>76889</v>
      </c>
      <c r="C106046">
        <v>5</v>
      </c>
      <c r="D106046" s="21" t="s">
        <v>2422</v>
      </c>
    </row>
    <row r="106047" spans="2:4" hidden="1" x14ac:dyDescent="0.25">
      <c r="B106047">
        <v>76889</v>
      </c>
      <c r="C106047">
        <v>5</v>
      </c>
      <c r="D106047" s="21" t="s">
        <v>1120</v>
      </c>
    </row>
    <row r="106048" spans="2:4" hidden="1" x14ac:dyDescent="0.25">
      <c r="B106048">
        <v>76889</v>
      </c>
      <c r="C106048">
        <v>5</v>
      </c>
      <c r="D106048" s="21" t="s">
        <v>2371</v>
      </c>
    </row>
    <row r="106049" spans="2:4" hidden="1" x14ac:dyDescent="0.25">
      <c r="B106049">
        <v>76889</v>
      </c>
      <c r="C106049">
        <v>5</v>
      </c>
      <c r="D106049" s="21" t="s">
        <v>2423</v>
      </c>
    </row>
    <row r="106050" spans="2:4" hidden="1" x14ac:dyDescent="0.25">
      <c r="B106050">
        <v>76889</v>
      </c>
      <c r="C106050">
        <v>5</v>
      </c>
      <c r="D106050" s="21" t="s">
        <v>2298</v>
      </c>
    </row>
    <row r="106051" spans="2:4" hidden="1" x14ac:dyDescent="0.25">
      <c r="B106051">
        <v>76889</v>
      </c>
      <c r="C106051">
        <v>5</v>
      </c>
      <c r="D106051" s="21" t="s">
        <v>2363</v>
      </c>
    </row>
    <row r="106052" spans="2:4" hidden="1" x14ac:dyDescent="0.25">
      <c r="B106052">
        <v>76889</v>
      </c>
      <c r="C106052">
        <v>5</v>
      </c>
      <c r="D106052" s="21" t="s">
        <v>2430</v>
      </c>
    </row>
    <row r="106053" spans="2:4" hidden="1" x14ac:dyDescent="0.25">
      <c r="B106053">
        <v>76889</v>
      </c>
      <c r="C106053">
        <v>5</v>
      </c>
      <c r="D106053" s="21" t="s">
        <v>2424</v>
      </c>
    </row>
    <row r="106054" spans="2:4" hidden="1" x14ac:dyDescent="0.25">
      <c r="B106054">
        <v>76889</v>
      </c>
      <c r="C106054">
        <v>5</v>
      </c>
      <c r="D106054" s="21" t="s">
        <v>2375</v>
      </c>
    </row>
    <row r="106055" spans="2:4" hidden="1" x14ac:dyDescent="0.25">
      <c r="B106055">
        <v>76889</v>
      </c>
      <c r="C106055">
        <v>5</v>
      </c>
      <c r="D106055" s="21" t="s">
        <v>2465</v>
      </c>
    </row>
    <row r="106056" spans="2:4" hidden="1" x14ac:dyDescent="0.25">
      <c r="B106056">
        <v>76889</v>
      </c>
      <c r="C106056">
        <v>5</v>
      </c>
      <c r="D106056" s="21" t="s">
        <v>2454</v>
      </c>
    </row>
    <row r="106057" spans="2:4" hidden="1" x14ac:dyDescent="0.25">
      <c r="B106057">
        <v>76889</v>
      </c>
      <c r="C106057">
        <v>5</v>
      </c>
      <c r="D106057" s="21" t="s">
        <v>1271</v>
      </c>
    </row>
    <row r="106058" spans="2:4" hidden="1" x14ac:dyDescent="0.25">
      <c r="B106058">
        <v>76889</v>
      </c>
      <c r="C106058">
        <v>5</v>
      </c>
      <c r="D106058" s="21" t="s">
        <v>2425</v>
      </c>
    </row>
    <row r="106059" spans="2:4" hidden="1" x14ac:dyDescent="0.25">
      <c r="B106059">
        <v>76889</v>
      </c>
      <c r="C106059">
        <v>5</v>
      </c>
      <c r="D106059" s="21" t="s">
        <v>2428</v>
      </c>
    </row>
    <row r="106060" spans="2:4" hidden="1" x14ac:dyDescent="0.25">
      <c r="B106060">
        <v>76889</v>
      </c>
      <c r="C106060">
        <v>5</v>
      </c>
      <c r="D106060" s="21" t="s">
        <v>2298</v>
      </c>
    </row>
    <row r="106061" spans="2:4" hidden="1" x14ac:dyDescent="0.25">
      <c r="B106061">
        <v>76889</v>
      </c>
      <c r="C106061">
        <v>5</v>
      </c>
      <c r="D106061" s="21" t="s">
        <v>2295</v>
      </c>
    </row>
    <row r="106062" spans="2:4" hidden="1" x14ac:dyDescent="0.25">
      <c r="B106062">
        <v>76889</v>
      </c>
      <c r="C106062">
        <v>5</v>
      </c>
      <c r="D106062" s="21" t="s">
        <v>2419</v>
      </c>
    </row>
    <row r="106063" spans="2:4" hidden="1" x14ac:dyDescent="0.25">
      <c r="B106063">
        <v>76889</v>
      </c>
      <c r="C106063">
        <v>5</v>
      </c>
      <c r="D106063" s="21" t="s">
        <v>2420</v>
      </c>
    </row>
    <row r="106064" spans="2:4" hidden="1" x14ac:dyDescent="0.25">
      <c r="B106064">
        <v>76889</v>
      </c>
      <c r="C106064">
        <v>5</v>
      </c>
      <c r="D106064" s="21" t="s">
        <v>2421</v>
      </c>
    </row>
    <row r="106065" spans="2:4" hidden="1" x14ac:dyDescent="0.25">
      <c r="B106065">
        <v>76889</v>
      </c>
      <c r="C106065">
        <v>5</v>
      </c>
      <c r="D106065" s="21" t="s">
        <v>2319</v>
      </c>
    </row>
    <row r="106066" spans="2:4" hidden="1" x14ac:dyDescent="0.25">
      <c r="B106066">
        <v>76889</v>
      </c>
      <c r="C106066">
        <v>5</v>
      </c>
      <c r="D106066" s="21" t="s">
        <v>2478</v>
      </c>
    </row>
    <row r="106067" spans="2:4" hidden="1" x14ac:dyDescent="0.25">
      <c r="B106067">
        <v>76889</v>
      </c>
      <c r="C106067">
        <v>5</v>
      </c>
      <c r="D106067" s="21" t="s">
        <v>2422</v>
      </c>
    </row>
    <row r="106068" spans="2:4" hidden="1" x14ac:dyDescent="0.25">
      <c r="B106068">
        <v>76889</v>
      </c>
      <c r="C106068">
        <v>5</v>
      </c>
      <c r="D106068" s="21" t="s">
        <v>1120</v>
      </c>
    </row>
    <row r="106069" spans="2:4" hidden="1" x14ac:dyDescent="0.25">
      <c r="B106069">
        <v>76889</v>
      </c>
      <c r="C106069">
        <v>5</v>
      </c>
      <c r="D106069" s="21" t="s">
        <v>2371</v>
      </c>
    </row>
    <row r="106070" spans="2:4" hidden="1" x14ac:dyDescent="0.25">
      <c r="B106070">
        <v>76889</v>
      </c>
      <c r="C106070">
        <v>5</v>
      </c>
      <c r="D106070" s="21" t="s">
        <v>2423</v>
      </c>
    </row>
    <row r="106071" spans="2:4" hidden="1" x14ac:dyDescent="0.25">
      <c r="B106071">
        <v>76889</v>
      </c>
      <c r="C106071">
        <v>5</v>
      </c>
      <c r="D106071" s="21" t="s">
        <v>2298</v>
      </c>
    </row>
    <row r="106072" spans="2:4" hidden="1" x14ac:dyDescent="0.25">
      <c r="B106072">
        <v>76889</v>
      </c>
      <c r="C106072">
        <v>5</v>
      </c>
      <c r="D106072" s="21" t="s">
        <v>2363</v>
      </c>
    </row>
    <row r="106073" spans="2:4" hidden="1" x14ac:dyDescent="0.25">
      <c r="B106073">
        <v>76889</v>
      </c>
      <c r="C106073">
        <v>5</v>
      </c>
      <c r="D106073" s="21" t="s">
        <v>2430</v>
      </c>
    </row>
    <row r="106074" spans="2:4" hidden="1" x14ac:dyDescent="0.25">
      <c r="B106074">
        <v>76889</v>
      </c>
      <c r="C106074">
        <v>5</v>
      </c>
      <c r="D106074" s="21" t="s">
        <v>2424</v>
      </c>
    </row>
    <row r="106075" spans="2:4" hidden="1" x14ac:dyDescent="0.25">
      <c r="B106075">
        <v>76889</v>
      </c>
      <c r="C106075">
        <v>5</v>
      </c>
      <c r="D106075" s="21" t="s">
        <v>2375</v>
      </c>
    </row>
    <row r="106076" spans="2:4" hidden="1" x14ac:dyDescent="0.25">
      <c r="B106076">
        <v>76889</v>
      </c>
      <c r="C106076">
        <v>5</v>
      </c>
      <c r="D106076" s="21" t="s">
        <v>2465</v>
      </c>
    </row>
    <row r="106077" spans="2:4" hidden="1" x14ac:dyDescent="0.25">
      <c r="B106077">
        <v>76889</v>
      </c>
      <c r="C106077">
        <v>5</v>
      </c>
      <c r="D106077" s="21" t="s">
        <v>2454</v>
      </c>
    </row>
    <row r="106078" spans="2:4" hidden="1" x14ac:dyDescent="0.25">
      <c r="B106078">
        <v>76889</v>
      </c>
      <c r="C106078">
        <v>5</v>
      </c>
      <c r="D106078" s="21" t="s">
        <v>1271</v>
      </c>
    </row>
    <row r="106079" spans="2:4" hidden="1" x14ac:dyDescent="0.25">
      <c r="B106079">
        <v>76889</v>
      </c>
      <c r="C106079">
        <v>5</v>
      </c>
      <c r="D106079" s="21" t="s">
        <v>2425</v>
      </c>
    </row>
    <row r="106080" spans="2:4" hidden="1" x14ac:dyDescent="0.25">
      <c r="B106080">
        <v>76889</v>
      </c>
      <c r="C106080">
        <v>5</v>
      </c>
      <c r="D106080" s="21" t="s">
        <v>2428</v>
      </c>
    </row>
    <row r="106081" spans="2:4" hidden="1" x14ac:dyDescent="0.25">
      <c r="B106081">
        <v>76889</v>
      </c>
      <c r="C106081">
        <v>5</v>
      </c>
      <c r="D106081" s="21" t="s">
        <v>2363</v>
      </c>
    </row>
    <row r="106082" spans="2:4" hidden="1" x14ac:dyDescent="0.25">
      <c r="B106082">
        <v>76889</v>
      </c>
      <c r="C106082">
        <v>5</v>
      </c>
      <c r="D106082" s="21" t="s">
        <v>2295</v>
      </c>
    </row>
    <row r="106083" spans="2:4" hidden="1" x14ac:dyDescent="0.25">
      <c r="B106083">
        <v>76889</v>
      </c>
      <c r="C106083">
        <v>5</v>
      </c>
      <c r="D106083" s="21" t="s">
        <v>2419</v>
      </c>
    </row>
    <row r="106084" spans="2:4" hidden="1" x14ac:dyDescent="0.25">
      <c r="B106084">
        <v>76889</v>
      </c>
      <c r="C106084">
        <v>5</v>
      </c>
      <c r="D106084" s="21" t="s">
        <v>2420</v>
      </c>
    </row>
    <row r="106085" spans="2:4" hidden="1" x14ac:dyDescent="0.25">
      <c r="B106085">
        <v>76889</v>
      </c>
      <c r="C106085">
        <v>5</v>
      </c>
      <c r="D106085" s="21" t="s">
        <v>2421</v>
      </c>
    </row>
    <row r="106086" spans="2:4" hidden="1" x14ac:dyDescent="0.25">
      <c r="B106086">
        <v>76889</v>
      </c>
      <c r="C106086">
        <v>5</v>
      </c>
      <c r="D106086" s="21" t="s">
        <v>2319</v>
      </c>
    </row>
    <row r="106087" spans="2:4" hidden="1" x14ac:dyDescent="0.25">
      <c r="B106087">
        <v>76889</v>
      </c>
      <c r="C106087">
        <v>5</v>
      </c>
      <c r="D106087" s="21" t="s">
        <v>2478</v>
      </c>
    </row>
    <row r="106088" spans="2:4" hidden="1" x14ac:dyDescent="0.25">
      <c r="B106088">
        <v>76889</v>
      </c>
      <c r="C106088">
        <v>5</v>
      </c>
      <c r="D106088" s="21" t="s">
        <v>2422</v>
      </c>
    </row>
    <row r="106089" spans="2:4" hidden="1" x14ac:dyDescent="0.25">
      <c r="B106089">
        <v>76889</v>
      </c>
      <c r="C106089">
        <v>5</v>
      </c>
      <c r="D106089" s="21" t="s">
        <v>1120</v>
      </c>
    </row>
    <row r="106090" spans="2:4" hidden="1" x14ac:dyDescent="0.25">
      <c r="B106090">
        <v>76889</v>
      </c>
      <c r="C106090">
        <v>5</v>
      </c>
      <c r="D106090" s="21" t="s">
        <v>2371</v>
      </c>
    </row>
    <row r="106091" spans="2:4" hidden="1" x14ac:dyDescent="0.25">
      <c r="B106091">
        <v>76889</v>
      </c>
      <c r="C106091">
        <v>5</v>
      </c>
      <c r="D106091" s="21" t="s">
        <v>2423</v>
      </c>
    </row>
    <row r="106092" spans="2:4" hidden="1" x14ac:dyDescent="0.25">
      <c r="B106092">
        <v>76889</v>
      </c>
      <c r="C106092">
        <v>5</v>
      </c>
      <c r="D106092" s="21" t="s">
        <v>2298</v>
      </c>
    </row>
    <row r="106093" spans="2:4" hidden="1" x14ac:dyDescent="0.25">
      <c r="B106093">
        <v>76889</v>
      </c>
      <c r="C106093">
        <v>5</v>
      </c>
      <c r="D106093" s="21" t="s">
        <v>2363</v>
      </c>
    </row>
    <row r="106094" spans="2:4" hidden="1" x14ac:dyDescent="0.25">
      <c r="B106094">
        <v>76889</v>
      </c>
      <c r="C106094">
        <v>5</v>
      </c>
      <c r="D106094" s="21" t="s">
        <v>2430</v>
      </c>
    </row>
    <row r="106095" spans="2:4" hidden="1" x14ac:dyDescent="0.25">
      <c r="B106095">
        <v>76889</v>
      </c>
      <c r="C106095">
        <v>5</v>
      </c>
      <c r="D106095" s="21" t="s">
        <v>2424</v>
      </c>
    </row>
    <row r="106096" spans="2:4" hidden="1" x14ac:dyDescent="0.25">
      <c r="B106096">
        <v>76889</v>
      </c>
      <c r="C106096">
        <v>5</v>
      </c>
      <c r="D106096" s="21" t="s">
        <v>2375</v>
      </c>
    </row>
    <row r="106097" spans="2:4" hidden="1" x14ac:dyDescent="0.25">
      <c r="B106097">
        <v>76889</v>
      </c>
      <c r="C106097">
        <v>5</v>
      </c>
      <c r="D106097" s="21" t="s">
        <v>2465</v>
      </c>
    </row>
    <row r="106098" spans="2:4" hidden="1" x14ac:dyDescent="0.25">
      <c r="B106098">
        <v>76889</v>
      </c>
      <c r="C106098">
        <v>5</v>
      </c>
      <c r="D106098" s="21" t="s">
        <v>2454</v>
      </c>
    </row>
    <row r="106099" spans="2:4" hidden="1" x14ac:dyDescent="0.25">
      <c r="B106099">
        <v>76889</v>
      </c>
      <c r="C106099">
        <v>5</v>
      </c>
      <c r="D106099" s="21" t="s">
        <v>1271</v>
      </c>
    </row>
    <row r="106100" spans="2:4" hidden="1" x14ac:dyDescent="0.25">
      <c r="B106100">
        <v>76889</v>
      </c>
      <c r="C106100">
        <v>5</v>
      </c>
      <c r="D106100" s="21" t="s">
        <v>2425</v>
      </c>
    </row>
    <row r="106101" spans="2:4" hidden="1" x14ac:dyDescent="0.25">
      <c r="B106101">
        <v>76889</v>
      </c>
      <c r="C106101">
        <v>5</v>
      </c>
      <c r="D106101" s="21" t="s">
        <v>2428</v>
      </c>
    </row>
    <row r="106102" spans="2:4" hidden="1" x14ac:dyDescent="0.25">
      <c r="B106102">
        <v>76889</v>
      </c>
      <c r="C106102">
        <v>5</v>
      </c>
      <c r="D106102" s="21" t="s">
        <v>2430</v>
      </c>
    </row>
    <row r="106103" spans="2:4" hidden="1" x14ac:dyDescent="0.25">
      <c r="B106103">
        <v>76889</v>
      </c>
      <c r="C106103">
        <v>5</v>
      </c>
      <c r="D106103" s="21" t="s">
        <v>2295</v>
      </c>
    </row>
    <row r="106104" spans="2:4" hidden="1" x14ac:dyDescent="0.25">
      <c r="B106104">
        <v>76889</v>
      </c>
      <c r="C106104">
        <v>5</v>
      </c>
      <c r="D106104" s="21" t="s">
        <v>2419</v>
      </c>
    </row>
    <row r="106105" spans="2:4" hidden="1" x14ac:dyDescent="0.25">
      <c r="B106105">
        <v>76889</v>
      </c>
      <c r="C106105">
        <v>5</v>
      </c>
      <c r="D106105" s="21" t="s">
        <v>2420</v>
      </c>
    </row>
    <row r="106106" spans="2:4" hidden="1" x14ac:dyDescent="0.25">
      <c r="B106106">
        <v>76889</v>
      </c>
      <c r="C106106">
        <v>5</v>
      </c>
      <c r="D106106" s="21" t="s">
        <v>2421</v>
      </c>
    </row>
    <row r="106107" spans="2:4" hidden="1" x14ac:dyDescent="0.25">
      <c r="B106107">
        <v>76889</v>
      </c>
      <c r="C106107">
        <v>5</v>
      </c>
      <c r="D106107" s="21" t="s">
        <v>2319</v>
      </c>
    </row>
    <row r="106108" spans="2:4" hidden="1" x14ac:dyDescent="0.25">
      <c r="B106108">
        <v>76889</v>
      </c>
      <c r="C106108">
        <v>5</v>
      </c>
      <c r="D106108" s="21" t="s">
        <v>2478</v>
      </c>
    </row>
    <row r="106109" spans="2:4" hidden="1" x14ac:dyDescent="0.25">
      <c r="B106109">
        <v>76889</v>
      </c>
      <c r="C106109">
        <v>5</v>
      </c>
      <c r="D106109" s="21" t="s">
        <v>2422</v>
      </c>
    </row>
    <row r="106110" spans="2:4" hidden="1" x14ac:dyDescent="0.25">
      <c r="B106110">
        <v>76889</v>
      </c>
      <c r="C106110">
        <v>5</v>
      </c>
      <c r="D106110" s="21" t="s">
        <v>1120</v>
      </c>
    </row>
    <row r="106111" spans="2:4" hidden="1" x14ac:dyDescent="0.25">
      <c r="B106111">
        <v>76889</v>
      </c>
      <c r="C106111">
        <v>5</v>
      </c>
      <c r="D106111" s="21" t="s">
        <v>2371</v>
      </c>
    </row>
    <row r="106112" spans="2:4" hidden="1" x14ac:dyDescent="0.25">
      <c r="B106112">
        <v>76889</v>
      </c>
      <c r="C106112">
        <v>5</v>
      </c>
      <c r="D106112" s="21" t="s">
        <v>2423</v>
      </c>
    </row>
    <row r="106113" spans="2:4" hidden="1" x14ac:dyDescent="0.25">
      <c r="B106113">
        <v>76889</v>
      </c>
      <c r="C106113">
        <v>5</v>
      </c>
      <c r="D106113" s="21" t="s">
        <v>2298</v>
      </c>
    </row>
    <row r="106114" spans="2:4" hidden="1" x14ac:dyDescent="0.25">
      <c r="B106114">
        <v>76889</v>
      </c>
      <c r="C106114">
        <v>5</v>
      </c>
      <c r="D106114" s="21" t="s">
        <v>2363</v>
      </c>
    </row>
    <row r="106115" spans="2:4" hidden="1" x14ac:dyDescent="0.25">
      <c r="B106115">
        <v>76889</v>
      </c>
      <c r="C106115">
        <v>5</v>
      </c>
      <c r="D106115" s="21" t="s">
        <v>2430</v>
      </c>
    </row>
    <row r="106116" spans="2:4" hidden="1" x14ac:dyDescent="0.25">
      <c r="B106116">
        <v>76889</v>
      </c>
      <c r="C106116">
        <v>5</v>
      </c>
      <c r="D106116" s="21" t="s">
        <v>2424</v>
      </c>
    </row>
    <row r="106117" spans="2:4" hidden="1" x14ac:dyDescent="0.25">
      <c r="B106117">
        <v>76889</v>
      </c>
      <c r="C106117">
        <v>5</v>
      </c>
      <c r="D106117" s="21" t="s">
        <v>2375</v>
      </c>
    </row>
    <row r="106118" spans="2:4" hidden="1" x14ac:dyDescent="0.25">
      <c r="B106118">
        <v>76889</v>
      </c>
      <c r="C106118">
        <v>5</v>
      </c>
      <c r="D106118" s="21" t="s">
        <v>2465</v>
      </c>
    </row>
    <row r="106119" spans="2:4" hidden="1" x14ac:dyDescent="0.25">
      <c r="B106119">
        <v>76889</v>
      </c>
      <c r="C106119">
        <v>5</v>
      </c>
      <c r="D106119" s="21" t="s">
        <v>2454</v>
      </c>
    </row>
    <row r="106120" spans="2:4" hidden="1" x14ac:dyDescent="0.25">
      <c r="B106120">
        <v>76889</v>
      </c>
      <c r="C106120">
        <v>5</v>
      </c>
      <c r="D106120" s="21" t="s">
        <v>1271</v>
      </c>
    </row>
    <row r="106121" spans="2:4" hidden="1" x14ac:dyDescent="0.25">
      <c r="B106121">
        <v>76889</v>
      </c>
      <c r="C106121">
        <v>5</v>
      </c>
      <c r="D106121" s="21" t="s">
        <v>2425</v>
      </c>
    </row>
    <row r="106122" spans="2:4" hidden="1" x14ac:dyDescent="0.25">
      <c r="B106122">
        <v>76889</v>
      </c>
      <c r="C106122">
        <v>5</v>
      </c>
      <c r="D106122" s="21" t="s">
        <v>2428</v>
      </c>
    </row>
    <row r="106123" spans="2:4" hidden="1" x14ac:dyDescent="0.25">
      <c r="B106123">
        <v>76889</v>
      </c>
      <c r="C106123">
        <v>5</v>
      </c>
      <c r="D106123" s="21" t="s">
        <v>2424</v>
      </c>
    </row>
    <row r="106124" spans="2:4" hidden="1" x14ac:dyDescent="0.25">
      <c r="B106124">
        <v>76889</v>
      </c>
      <c r="C106124">
        <v>5</v>
      </c>
      <c r="D106124" s="21" t="s">
        <v>2295</v>
      </c>
    </row>
    <row r="106125" spans="2:4" hidden="1" x14ac:dyDescent="0.25">
      <c r="B106125">
        <v>76889</v>
      </c>
      <c r="C106125">
        <v>5</v>
      </c>
      <c r="D106125" s="21" t="s">
        <v>2419</v>
      </c>
    </row>
    <row r="106126" spans="2:4" hidden="1" x14ac:dyDescent="0.25">
      <c r="B106126">
        <v>76889</v>
      </c>
      <c r="C106126">
        <v>5</v>
      </c>
      <c r="D106126" s="21" t="s">
        <v>2420</v>
      </c>
    </row>
    <row r="106127" spans="2:4" hidden="1" x14ac:dyDescent="0.25">
      <c r="B106127">
        <v>76889</v>
      </c>
      <c r="C106127">
        <v>5</v>
      </c>
      <c r="D106127" s="21" t="s">
        <v>2421</v>
      </c>
    </row>
    <row r="106128" spans="2:4" hidden="1" x14ac:dyDescent="0.25">
      <c r="B106128">
        <v>76889</v>
      </c>
      <c r="C106128">
        <v>5</v>
      </c>
      <c r="D106128" s="21" t="s">
        <v>2319</v>
      </c>
    </row>
    <row r="106129" spans="2:4" hidden="1" x14ac:dyDescent="0.25">
      <c r="B106129">
        <v>76889</v>
      </c>
      <c r="C106129">
        <v>5</v>
      </c>
      <c r="D106129" s="21" t="s">
        <v>2478</v>
      </c>
    </row>
    <row r="106130" spans="2:4" hidden="1" x14ac:dyDescent="0.25">
      <c r="B106130">
        <v>76889</v>
      </c>
      <c r="C106130">
        <v>5</v>
      </c>
      <c r="D106130" s="21" t="s">
        <v>2422</v>
      </c>
    </row>
    <row r="106131" spans="2:4" hidden="1" x14ac:dyDescent="0.25">
      <c r="B106131">
        <v>76889</v>
      </c>
      <c r="C106131">
        <v>5</v>
      </c>
      <c r="D106131" s="21" t="s">
        <v>1120</v>
      </c>
    </row>
    <row r="106132" spans="2:4" hidden="1" x14ac:dyDescent="0.25">
      <c r="B106132">
        <v>76889</v>
      </c>
      <c r="C106132">
        <v>5</v>
      </c>
      <c r="D106132" s="21" t="s">
        <v>2371</v>
      </c>
    </row>
    <row r="106133" spans="2:4" hidden="1" x14ac:dyDescent="0.25">
      <c r="B106133">
        <v>76889</v>
      </c>
      <c r="C106133">
        <v>5</v>
      </c>
      <c r="D106133" s="21" t="s">
        <v>2423</v>
      </c>
    </row>
    <row r="106134" spans="2:4" hidden="1" x14ac:dyDescent="0.25">
      <c r="B106134">
        <v>76889</v>
      </c>
      <c r="C106134">
        <v>5</v>
      </c>
      <c r="D106134" s="21" t="s">
        <v>2298</v>
      </c>
    </row>
    <row r="106135" spans="2:4" hidden="1" x14ac:dyDescent="0.25">
      <c r="B106135">
        <v>76889</v>
      </c>
      <c r="C106135">
        <v>5</v>
      </c>
      <c r="D106135" s="21" t="s">
        <v>2363</v>
      </c>
    </row>
    <row r="106136" spans="2:4" hidden="1" x14ac:dyDescent="0.25">
      <c r="B106136">
        <v>76889</v>
      </c>
      <c r="C106136">
        <v>5</v>
      </c>
      <c r="D106136" s="21" t="s">
        <v>2430</v>
      </c>
    </row>
    <row r="106137" spans="2:4" hidden="1" x14ac:dyDescent="0.25">
      <c r="B106137">
        <v>76889</v>
      </c>
      <c r="C106137">
        <v>5</v>
      </c>
      <c r="D106137" s="21" t="s">
        <v>2424</v>
      </c>
    </row>
    <row r="106138" spans="2:4" hidden="1" x14ac:dyDescent="0.25">
      <c r="B106138">
        <v>76889</v>
      </c>
      <c r="C106138">
        <v>5</v>
      </c>
      <c r="D106138" s="21" t="s">
        <v>2375</v>
      </c>
    </row>
    <row r="106139" spans="2:4" hidden="1" x14ac:dyDescent="0.25">
      <c r="B106139">
        <v>76889</v>
      </c>
      <c r="C106139">
        <v>5</v>
      </c>
      <c r="D106139" s="21" t="s">
        <v>2465</v>
      </c>
    </row>
    <row r="106140" spans="2:4" hidden="1" x14ac:dyDescent="0.25">
      <c r="B106140">
        <v>76889</v>
      </c>
      <c r="C106140">
        <v>5</v>
      </c>
      <c r="D106140" s="21" t="s">
        <v>2454</v>
      </c>
    </row>
    <row r="106141" spans="2:4" hidden="1" x14ac:dyDescent="0.25">
      <c r="B106141">
        <v>76889</v>
      </c>
      <c r="C106141">
        <v>5</v>
      </c>
      <c r="D106141" s="21" t="s">
        <v>1271</v>
      </c>
    </row>
    <row r="106142" spans="2:4" hidden="1" x14ac:dyDescent="0.25">
      <c r="B106142">
        <v>76889</v>
      </c>
      <c r="C106142">
        <v>5</v>
      </c>
      <c r="D106142" s="21" t="s">
        <v>2425</v>
      </c>
    </row>
    <row r="106143" spans="2:4" hidden="1" x14ac:dyDescent="0.25">
      <c r="B106143">
        <v>76889</v>
      </c>
      <c r="C106143">
        <v>5</v>
      </c>
      <c r="D106143" s="21" t="s">
        <v>2428</v>
      </c>
    </row>
    <row r="106144" spans="2:4" hidden="1" x14ac:dyDescent="0.25">
      <c r="B106144">
        <v>76889</v>
      </c>
      <c r="C106144">
        <v>5</v>
      </c>
      <c r="D106144" s="21" t="s">
        <v>2375</v>
      </c>
    </row>
    <row r="106145" spans="2:4" hidden="1" x14ac:dyDescent="0.25">
      <c r="B106145">
        <v>76889</v>
      </c>
      <c r="C106145">
        <v>5</v>
      </c>
      <c r="D106145" s="21" t="s">
        <v>2295</v>
      </c>
    </row>
    <row r="106146" spans="2:4" hidden="1" x14ac:dyDescent="0.25">
      <c r="B106146">
        <v>76889</v>
      </c>
      <c r="C106146">
        <v>5</v>
      </c>
      <c r="D106146" s="21" t="s">
        <v>2419</v>
      </c>
    </row>
    <row r="106147" spans="2:4" hidden="1" x14ac:dyDescent="0.25">
      <c r="B106147">
        <v>76889</v>
      </c>
      <c r="C106147">
        <v>5</v>
      </c>
      <c r="D106147" s="21" t="s">
        <v>2420</v>
      </c>
    </row>
    <row r="106148" spans="2:4" hidden="1" x14ac:dyDescent="0.25">
      <c r="B106148">
        <v>76889</v>
      </c>
      <c r="C106148">
        <v>5</v>
      </c>
      <c r="D106148" s="21" t="s">
        <v>2421</v>
      </c>
    </row>
    <row r="106149" spans="2:4" hidden="1" x14ac:dyDescent="0.25">
      <c r="B106149">
        <v>76889</v>
      </c>
      <c r="C106149">
        <v>5</v>
      </c>
      <c r="D106149" s="21" t="s">
        <v>2319</v>
      </c>
    </row>
    <row r="106150" spans="2:4" hidden="1" x14ac:dyDescent="0.25">
      <c r="B106150">
        <v>76889</v>
      </c>
      <c r="C106150">
        <v>5</v>
      </c>
      <c r="D106150" s="21" t="s">
        <v>2478</v>
      </c>
    </row>
    <row r="106151" spans="2:4" hidden="1" x14ac:dyDescent="0.25">
      <c r="B106151">
        <v>76889</v>
      </c>
      <c r="C106151">
        <v>5</v>
      </c>
      <c r="D106151" s="21" t="s">
        <v>2422</v>
      </c>
    </row>
    <row r="106152" spans="2:4" hidden="1" x14ac:dyDescent="0.25">
      <c r="B106152">
        <v>76889</v>
      </c>
      <c r="C106152">
        <v>5</v>
      </c>
      <c r="D106152" s="21" t="s">
        <v>1120</v>
      </c>
    </row>
    <row r="106153" spans="2:4" hidden="1" x14ac:dyDescent="0.25">
      <c r="B106153">
        <v>76889</v>
      </c>
      <c r="C106153">
        <v>5</v>
      </c>
      <c r="D106153" s="21" t="s">
        <v>2371</v>
      </c>
    </row>
    <row r="106154" spans="2:4" hidden="1" x14ac:dyDescent="0.25">
      <c r="B106154">
        <v>76889</v>
      </c>
      <c r="C106154">
        <v>5</v>
      </c>
      <c r="D106154" s="21" t="s">
        <v>2423</v>
      </c>
    </row>
    <row r="106155" spans="2:4" hidden="1" x14ac:dyDescent="0.25">
      <c r="B106155">
        <v>76889</v>
      </c>
      <c r="C106155">
        <v>5</v>
      </c>
      <c r="D106155" s="21" t="s">
        <v>2298</v>
      </c>
    </row>
    <row r="106156" spans="2:4" hidden="1" x14ac:dyDescent="0.25">
      <c r="B106156">
        <v>76889</v>
      </c>
      <c r="C106156">
        <v>5</v>
      </c>
      <c r="D106156" s="21" t="s">
        <v>2363</v>
      </c>
    </row>
    <row r="106157" spans="2:4" hidden="1" x14ac:dyDescent="0.25">
      <c r="B106157">
        <v>76889</v>
      </c>
      <c r="C106157">
        <v>5</v>
      </c>
      <c r="D106157" s="21" t="s">
        <v>2430</v>
      </c>
    </row>
    <row r="106158" spans="2:4" hidden="1" x14ac:dyDescent="0.25">
      <c r="B106158">
        <v>76889</v>
      </c>
      <c r="C106158">
        <v>5</v>
      </c>
      <c r="D106158" s="21" t="s">
        <v>2424</v>
      </c>
    </row>
    <row r="106159" spans="2:4" hidden="1" x14ac:dyDescent="0.25">
      <c r="B106159">
        <v>76889</v>
      </c>
      <c r="C106159">
        <v>5</v>
      </c>
      <c r="D106159" s="21" t="s">
        <v>2375</v>
      </c>
    </row>
    <row r="106160" spans="2:4" hidden="1" x14ac:dyDescent="0.25">
      <c r="B106160">
        <v>76889</v>
      </c>
      <c r="C106160">
        <v>5</v>
      </c>
      <c r="D106160" s="21" t="s">
        <v>2465</v>
      </c>
    </row>
    <row r="106161" spans="2:4" hidden="1" x14ac:dyDescent="0.25">
      <c r="B106161">
        <v>76889</v>
      </c>
      <c r="C106161">
        <v>5</v>
      </c>
      <c r="D106161" s="21" t="s">
        <v>2454</v>
      </c>
    </row>
    <row r="106162" spans="2:4" hidden="1" x14ac:dyDescent="0.25">
      <c r="B106162">
        <v>76889</v>
      </c>
      <c r="C106162">
        <v>5</v>
      </c>
      <c r="D106162" s="21" t="s">
        <v>1271</v>
      </c>
    </row>
    <row r="106163" spans="2:4" hidden="1" x14ac:dyDescent="0.25">
      <c r="B106163">
        <v>76889</v>
      </c>
      <c r="C106163">
        <v>5</v>
      </c>
      <c r="D106163" s="21" t="s">
        <v>2425</v>
      </c>
    </row>
    <row r="106164" spans="2:4" hidden="1" x14ac:dyDescent="0.25">
      <c r="B106164">
        <v>76889</v>
      </c>
      <c r="C106164">
        <v>5</v>
      </c>
      <c r="D106164" s="21" t="s">
        <v>2428</v>
      </c>
    </row>
    <row r="106165" spans="2:4" hidden="1" x14ac:dyDescent="0.25">
      <c r="B106165">
        <v>76889</v>
      </c>
      <c r="C106165">
        <v>5</v>
      </c>
      <c r="D106165" s="21" t="s">
        <v>2465</v>
      </c>
    </row>
    <row r="106166" spans="2:4" hidden="1" x14ac:dyDescent="0.25">
      <c r="B106166">
        <v>76889</v>
      </c>
      <c r="C106166">
        <v>5</v>
      </c>
      <c r="D106166" s="21" t="s">
        <v>2295</v>
      </c>
    </row>
    <row r="106167" spans="2:4" hidden="1" x14ac:dyDescent="0.25">
      <c r="B106167">
        <v>76889</v>
      </c>
      <c r="C106167">
        <v>5</v>
      </c>
      <c r="D106167" s="21" t="s">
        <v>2419</v>
      </c>
    </row>
    <row r="106168" spans="2:4" hidden="1" x14ac:dyDescent="0.25">
      <c r="B106168">
        <v>76889</v>
      </c>
      <c r="C106168">
        <v>5</v>
      </c>
      <c r="D106168" s="21" t="s">
        <v>2420</v>
      </c>
    </row>
    <row r="106169" spans="2:4" hidden="1" x14ac:dyDescent="0.25">
      <c r="B106169">
        <v>76889</v>
      </c>
      <c r="C106169">
        <v>5</v>
      </c>
      <c r="D106169" s="21" t="s">
        <v>2421</v>
      </c>
    </row>
    <row r="106170" spans="2:4" hidden="1" x14ac:dyDescent="0.25">
      <c r="B106170">
        <v>76889</v>
      </c>
      <c r="C106170">
        <v>5</v>
      </c>
      <c r="D106170" s="21" t="s">
        <v>2319</v>
      </c>
    </row>
    <row r="106171" spans="2:4" hidden="1" x14ac:dyDescent="0.25">
      <c r="B106171">
        <v>76889</v>
      </c>
      <c r="C106171">
        <v>5</v>
      </c>
      <c r="D106171" s="21" t="s">
        <v>2478</v>
      </c>
    </row>
    <row r="106172" spans="2:4" hidden="1" x14ac:dyDescent="0.25">
      <c r="B106172">
        <v>76889</v>
      </c>
      <c r="C106172">
        <v>5</v>
      </c>
      <c r="D106172" s="21" t="s">
        <v>2422</v>
      </c>
    </row>
    <row r="106173" spans="2:4" hidden="1" x14ac:dyDescent="0.25">
      <c r="B106173">
        <v>76889</v>
      </c>
      <c r="C106173">
        <v>5</v>
      </c>
      <c r="D106173" s="21" t="s">
        <v>1120</v>
      </c>
    </row>
    <row r="106174" spans="2:4" hidden="1" x14ac:dyDescent="0.25">
      <c r="B106174">
        <v>76889</v>
      </c>
      <c r="C106174">
        <v>5</v>
      </c>
      <c r="D106174" s="21" t="s">
        <v>2371</v>
      </c>
    </row>
    <row r="106175" spans="2:4" hidden="1" x14ac:dyDescent="0.25">
      <c r="B106175">
        <v>76889</v>
      </c>
      <c r="C106175">
        <v>5</v>
      </c>
      <c r="D106175" s="21" t="s">
        <v>2423</v>
      </c>
    </row>
    <row r="106176" spans="2:4" hidden="1" x14ac:dyDescent="0.25">
      <c r="B106176">
        <v>76889</v>
      </c>
      <c r="C106176">
        <v>5</v>
      </c>
      <c r="D106176" s="21" t="s">
        <v>2298</v>
      </c>
    </row>
    <row r="106177" spans="2:4" hidden="1" x14ac:dyDescent="0.25">
      <c r="B106177">
        <v>76889</v>
      </c>
      <c r="C106177">
        <v>5</v>
      </c>
      <c r="D106177" s="21" t="s">
        <v>2363</v>
      </c>
    </row>
    <row r="106178" spans="2:4" hidden="1" x14ac:dyDescent="0.25">
      <c r="B106178">
        <v>76889</v>
      </c>
      <c r="C106178">
        <v>5</v>
      </c>
      <c r="D106178" s="21" t="s">
        <v>2430</v>
      </c>
    </row>
    <row r="106179" spans="2:4" hidden="1" x14ac:dyDescent="0.25">
      <c r="B106179">
        <v>76889</v>
      </c>
      <c r="C106179">
        <v>5</v>
      </c>
      <c r="D106179" s="21" t="s">
        <v>2424</v>
      </c>
    </row>
    <row r="106180" spans="2:4" hidden="1" x14ac:dyDescent="0.25">
      <c r="B106180">
        <v>76889</v>
      </c>
      <c r="C106180">
        <v>5</v>
      </c>
      <c r="D106180" s="21" t="s">
        <v>2375</v>
      </c>
    </row>
    <row r="106181" spans="2:4" hidden="1" x14ac:dyDescent="0.25">
      <c r="B106181">
        <v>76889</v>
      </c>
      <c r="C106181">
        <v>5</v>
      </c>
      <c r="D106181" s="21" t="s">
        <v>2465</v>
      </c>
    </row>
    <row r="106182" spans="2:4" hidden="1" x14ac:dyDescent="0.25">
      <c r="B106182">
        <v>76889</v>
      </c>
      <c r="C106182">
        <v>5</v>
      </c>
      <c r="D106182" s="21" t="s">
        <v>2454</v>
      </c>
    </row>
    <row r="106183" spans="2:4" hidden="1" x14ac:dyDescent="0.25">
      <c r="B106183">
        <v>76889</v>
      </c>
      <c r="C106183">
        <v>5</v>
      </c>
      <c r="D106183" s="21" t="s">
        <v>1271</v>
      </c>
    </row>
    <row r="106184" spans="2:4" hidden="1" x14ac:dyDescent="0.25">
      <c r="B106184">
        <v>76889</v>
      </c>
      <c r="C106184">
        <v>5</v>
      </c>
      <c r="D106184" s="21" t="s">
        <v>2425</v>
      </c>
    </row>
    <row r="106185" spans="2:4" hidden="1" x14ac:dyDescent="0.25">
      <c r="B106185">
        <v>76889</v>
      </c>
      <c r="C106185">
        <v>5</v>
      </c>
      <c r="D106185" s="21" t="s">
        <v>2428</v>
      </c>
    </row>
    <row r="106186" spans="2:4" hidden="1" x14ac:dyDescent="0.25">
      <c r="B106186">
        <v>76889</v>
      </c>
      <c r="C106186">
        <v>5</v>
      </c>
      <c r="D106186" s="21" t="s">
        <v>2454</v>
      </c>
    </row>
    <row r="106187" spans="2:4" hidden="1" x14ac:dyDescent="0.25">
      <c r="B106187">
        <v>76889</v>
      </c>
      <c r="C106187">
        <v>5</v>
      </c>
      <c r="D106187" s="21" t="s">
        <v>2295</v>
      </c>
    </row>
    <row r="106188" spans="2:4" hidden="1" x14ac:dyDescent="0.25">
      <c r="B106188">
        <v>76889</v>
      </c>
      <c r="C106188">
        <v>5</v>
      </c>
      <c r="D106188" s="21" t="s">
        <v>2419</v>
      </c>
    </row>
    <row r="106189" spans="2:4" hidden="1" x14ac:dyDescent="0.25">
      <c r="B106189">
        <v>76889</v>
      </c>
      <c r="C106189">
        <v>5</v>
      </c>
      <c r="D106189" s="21" t="s">
        <v>2420</v>
      </c>
    </row>
    <row r="106190" spans="2:4" hidden="1" x14ac:dyDescent="0.25">
      <c r="B106190">
        <v>76889</v>
      </c>
      <c r="C106190">
        <v>5</v>
      </c>
      <c r="D106190" s="21" t="s">
        <v>2421</v>
      </c>
    </row>
    <row r="106191" spans="2:4" hidden="1" x14ac:dyDescent="0.25">
      <c r="B106191">
        <v>76889</v>
      </c>
      <c r="C106191">
        <v>5</v>
      </c>
      <c r="D106191" s="21" t="s">
        <v>2319</v>
      </c>
    </row>
    <row r="106192" spans="2:4" hidden="1" x14ac:dyDescent="0.25">
      <c r="B106192">
        <v>76889</v>
      </c>
      <c r="C106192">
        <v>5</v>
      </c>
      <c r="D106192" s="21" t="s">
        <v>2478</v>
      </c>
    </row>
    <row r="106193" spans="2:4" hidden="1" x14ac:dyDescent="0.25">
      <c r="B106193">
        <v>76889</v>
      </c>
      <c r="C106193">
        <v>5</v>
      </c>
      <c r="D106193" s="21" t="s">
        <v>2422</v>
      </c>
    </row>
    <row r="106194" spans="2:4" hidden="1" x14ac:dyDescent="0.25">
      <c r="B106194">
        <v>76889</v>
      </c>
      <c r="C106194">
        <v>5</v>
      </c>
      <c r="D106194" s="21" t="s">
        <v>1120</v>
      </c>
    </row>
    <row r="106195" spans="2:4" hidden="1" x14ac:dyDescent="0.25">
      <c r="B106195">
        <v>76889</v>
      </c>
      <c r="C106195">
        <v>5</v>
      </c>
      <c r="D106195" s="21" t="s">
        <v>2371</v>
      </c>
    </row>
    <row r="106196" spans="2:4" hidden="1" x14ac:dyDescent="0.25">
      <c r="B106196">
        <v>76889</v>
      </c>
      <c r="C106196">
        <v>5</v>
      </c>
      <c r="D106196" s="21" t="s">
        <v>2423</v>
      </c>
    </row>
    <row r="106197" spans="2:4" hidden="1" x14ac:dyDescent="0.25">
      <c r="B106197">
        <v>76889</v>
      </c>
      <c r="C106197">
        <v>5</v>
      </c>
      <c r="D106197" s="21" t="s">
        <v>2298</v>
      </c>
    </row>
    <row r="106198" spans="2:4" hidden="1" x14ac:dyDescent="0.25">
      <c r="B106198">
        <v>76889</v>
      </c>
      <c r="C106198">
        <v>5</v>
      </c>
      <c r="D106198" s="21" t="s">
        <v>2363</v>
      </c>
    </row>
    <row r="106199" spans="2:4" hidden="1" x14ac:dyDescent="0.25">
      <c r="B106199">
        <v>76889</v>
      </c>
      <c r="C106199">
        <v>5</v>
      </c>
      <c r="D106199" s="21" t="s">
        <v>2430</v>
      </c>
    </row>
    <row r="106200" spans="2:4" hidden="1" x14ac:dyDescent="0.25">
      <c r="B106200">
        <v>76889</v>
      </c>
      <c r="C106200">
        <v>5</v>
      </c>
      <c r="D106200" s="21" t="s">
        <v>2424</v>
      </c>
    </row>
    <row r="106201" spans="2:4" hidden="1" x14ac:dyDescent="0.25">
      <c r="B106201">
        <v>76889</v>
      </c>
      <c r="C106201">
        <v>5</v>
      </c>
      <c r="D106201" s="21" t="s">
        <v>2375</v>
      </c>
    </row>
    <row r="106202" spans="2:4" hidden="1" x14ac:dyDescent="0.25">
      <c r="B106202">
        <v>76889</v>
      </c>
      <c r="C106202">
        <v>5</v>
      </c>
      <c r="D106202" s="21" t="s">
        <v>2465</v>
      </c>
    </row>
    <row r="106203" spans="2:4" hidden="1" x14ac:dyDescent="0.25">
      <c r="B106203">
        <v>76889</v>
      </c>
      <c r="C106203">
        <v>5</v>
      </c>
      <c r="D106203" s="21" t="s">
        <v>2454</v>
      </c>
    </row>
    <row r="106204" spans="2:4" hidden="1" x14ac:dyDescent="0.25">
      <c r="B106204">
        <v>76889</v>
      </c>
      <c r="C106204">
        <v>5</v>
      </c>
      <c r="D106204" s="21" t="s">
        <v>1271</v>
      </c>
    </row>
    <row r="106205" spans="2:4" hidden="1" x14ac:dyDescent="0.25">
      <c r="B106205">
        <v>76889</v>
      </c>
      <c r="C106205">
        <v>5</v>
      </c>
      <c r="D106205" s="21" t="s">
        <v>2425</v>
      </c>
    </row>
    <row r="106206" spans="2:4" hidden="1" x14ac:dyDescent="0.25">
      <c r="B106206">
        <v>76889</v>
      </c>
      <c r="C106206">
        <v>5</v>
      </c>
      <c r="D106206" s="21" t="s">
        <v>2428</v>
      </c>
    </row>
    <row r="106207" spans="2:4" hidden="1" x14ac:dyDescent="0.25">
      <c r="B106207">
        <v>76889</v>
      </c>
      <c r="C106207">
        <v>5</v>
      </c>
      <c r="D106207" s="21" t="s">
        <v>1271</v>
      </c>
    </row>
    <row r="106208" spans="2:4" hidden="1" x14ac:dyDescent="0.25">
      <c r="B106208">
        <v>76889</v>
      </c>
      <c r="C106208">
        <v>5</v>
      </c>
      <c r="D106208" s="21" t="s">
        <v>2295</v>
      </c>
    </row>
    <row r="106209" spans="2:4" hidden="1" x14ac:dyDescent="0.25">
      <c r="B106209">
        <v>76889</v>
      </c>
      <c r="C106209">
        <v>5</v>
      </c>
      <c r="D106209" s="21" t="s">
        <v>2419</v>
      </c>
    </row>
    <row r="106210" spans="2:4" hidden="1" x14ac:dyDescent="0.25">
      <c r="B106210">
        <v>76889</v>
      </c>
      <c r="C106210">
        <v>5</v>
      </c>
      <c r="D106210" s="21" t="s">
        <v>2420</v>
      </c>
    </row>
    <row r="106211" spans="2:4" hidden="1" x14ac:dyDescent="0.25">
      <c r="B106211">
        <v>76889</v>
      </c>
      <c r="C106211">
        <v>5</v>
      </c>
      <c r="D106211" s="21" t="s">
        <v>2421</v>
      </c>
    </row>
    <row r="106212" spans="2:4" hidden="1" x14ac:dyDescent="0.25">
      <c r="B106212">
        <v>76889</v>
      </c>
      <c r="C106212">
        <v>5</v>
      </c>
      <c r="D106212" s="21" t="s">
        <v>2319</v>
      </c>
    </row>
    <row r="106213" spans="2:4" hidden="1" x14ac:dyDescent="0.25">
      <c r="B106213">
        <v>76889</v>
      </c>
      <c r="C106213">
        <v>5</v>
      </c>
      <c r="D106213" s="21" t="s">
        <v>2478</v>
      </c>
    </row>
    <row r="106214" spans="2:4" hidden="1" x14ac:dyDescent="0.25">
      <c r="B106214">
        <v>76889</v>
      </c>
      <c r="C106214">
        <v>5</v>
      </c>
      <c r="D106214" s="21" t="s">
        <v>2422</v>
      </c>
    </row>
    <row r="106215" spans="2:4" hidden="1" x14ac:dyDescent="0.25">
      <c r="B106215">
        <v>76889</v>
      </c>
      <c r="C106215">
        <v>5</v>
      </c>
      <c r="D106215" s="21" t="s">
        <v>1120</v>
      </c>
    </row>
    <row r="106216" spans="2:4" hidden="1" x14ac:dyDescent="0.25">
      <c r="B106216">
        <v>76889</v>
      </c>
      <c r="C106216">
        <v>5</v>
      </c>
      <c r="D106216" s="21" t="s">
        <v>2371</v>
      </c>
    </row>
    <row r="106217" spans="2:4" hidden="1" x14ac:dyDescent="0.25">
      <c r="B106217">
        <v>76889</v>
      </c>
      <c r="C106217">
        <v>5</v>
      </c>
      <c r="D106217" s="21" t="s">
        <v>2423</v>
      </c>
    </row>
    <row r="106218" spans="2:4" hidden="1" x14ac:dyDescent="0.25">
      <c r="B106218">
        <v>76889</v>
      </c>
      <c r="C106218">
        <v>5</v>
      </c>
      <c r="D106218" s="21" t="s">
        <v>2298</v>
      </c>
    </row>
    <row r="106219" spans="2:4" hidden="1" x14ac:dyDescent="0.25">
      <c r="B106219">
        <v>76889</v>
      </c>
      <c r="C106219">
        <v>5</v>
      </c>
      <c r="D106219" s="21" t="s">
        <v>2363</v>
      </c>
    </row>
    <row r="106220" spans="2:4" hidden="1" x14ac:dyDescent="0.25">
      <c r="B106220">
        <v>76889</v>
      </c>
      <c r="C106220">
        <v>5</v>
      </c>
      <c r="D106220" s="21" t="s">
        <v>2430</v>
      </c>
    </row>
    <row r="106221" spans="2:4" hidden="1" x14ac:dyDescent="0.25">
      <c r="B106221">
        <v>76889</v>
      </c>
      <c r="C106221">
        <v>5</v>
      </c>
      <c r="D106221" s="21" t="s">
        <v>2424</v>
      </c>
    </row>
    <row r="106222" spans="2:4" hidden="1" x14ac:dyDescent="0.25">
      <c r="B106222">
        <v>76889</v>
      </c>
      <c r="C106222">
        <v>5</v>
      </c>
      <c r="D106222" s="21" t="s">
        <v>2375</v>
      </c>
    </row>
    <row r="106223" spans="2:4" hidden="1" x14ac:dyDescent="0.25">
      <c r="B106223">
        <v>76889</v>
      </c>
      <c r="C106223">
        <v>5</v>
      </c>
      <c r="D106223" s="21" t="s">
        <v>2465</v>
      </c>
    </row>
    <row r="106224" spans="2:4" hidden="1" x14ac:dyDescent="0.25">
      <c r="B106224">
        <v>76889</v>
      </c>
      <c r="C106224">
        <v>5</v>
      </c>
      <c r="D106224" s="21" t="s">
        <v>2454</v>
      </c>
    </row>
    <row r="106225" spans="2:4" hidden="1" x14ac:dyDescent="0.25">
      <c r="B106225">
        <v>76889</v>
      </c>
      <c r="C106225">
        <v>5</v>
      </c>
      <c r="D106225" s="21" t="s">
        <v>1271</v>
      </c>
    </row>
    <row r="106226" spans="2:4" hidden="1" x14ac:dyDescent="0.25">
      <c r="B106226">
        <v>76889</v>
      </c>
      <c r="C106226">
        <v>5</v>
      </c>
      <c r="D106226" s="21" t="s">
        <v>2425</v>
      </c>
    </row>
    <row r="106227" spans="2:4" hidden="1" x14ac:dyDescent="0.25">
      <c r="B106227">
        <v>76889</v>
      </c>
      <c r="C106227">
        <v>5</v>
      </c>
      <c r="D106227" s="21" t="s">
        <v>2428</v>
      </c>
    </row>
    <row r="106228" spans="2:4" hidden="1" x14ac:dyDescent="0.25">
      <c r="B106228">
        <v>76889</v>
      </c>
      <c r="C106228">
        <v>5</v>
      </c>
      <c r="D106228" s="21" t="s">
        <v>2425</v>
      </c>
    </row>
    <row r="106229" spans="2:4" hidden="1" x14ac:dyDescent="0.25">
      <c r="B106229">
        <v>76889</v>
      </c>
      <c r="C106229">
        <v>5</v>
      </c>
      <c r="D106229" s="21" t="s">
        <v>2295</v>
      </c>
    </row>
    <row r="106230" spans="2:4" hidden="1" x14ac:dyDescent="0.25">
      <c r="B106230">
        <v>76889</v>
      </c>
      <c r="C106230">
        <v>5</v>
      </c>
      <c r="D106230" s="21" t="s">
        <v>2419</v>
      </c>
    </row>
    <row r="106231" spans="2:4" hidden="1" x14ac:dyDescent="0.25">
      <c r="B106231">
        <v>76889</v>
      </c>
      <c r="C106231">
        <v>5</v>
      </c>
      <c r="D106231" s="21" t="s">
        <v>2420</v>
      </c>
    </row>
    <row r="106232" spans="2:4" hidden="1" x14ac:dyDescent="0.25">
      <c r="B106232">
        <v>76889</v>
      </c>
      <c r="C106232">
        <v>5</v>
      </c>
      <c r="D106232" s="21" t="s">
        <v>2421</v>
      </c>
    </row>
    <row r="106233" spans="2:4" hidden="1" x14ac:dyDescent="0.25">
      <c r="B106233">
        <v>76889</v>
      </c>
      <c r="C106233">
        <v>5</v>
      </c>
      <c r="D106233" s="21" t="s">
        <v>2319</v>
      </c>
    </row>
    <row r="106234" spans="2:4" hidden="1" x14ac:dyDescent="0.25">
      <c r="B106234">
        <v>76889</v>
      </c>
      <c r="C106234">
        <v>5</v>
      </c>
      <c r="D106234" s="21" t="s">
        <v>2478</v>
      </c>
    </row>
    <row r="106235" spans="2:4" hidden="1" x14ac:dyDescent="0.25">
      <c r="B106235">
        <v>76889</v>
      </c>
      <c r="C106235">
        <v>5</v>
      </c>
      <c r="D106235" s="21" t="s">
        <v>2422</v>
      </c>
    </row>
    <row r="106236" spans="2:4" hidden="1" x14ac:dyDescent="0.25">
      <c r="B106236">
        <v>76889</v>
      </c>
      <c r="C106236">
        <v>5</v>
      </c>
      <c r="D106236" s="21" t="s">
        <v>1120</v>
      </c>
    </row>
    <row r="106237" spans="2:4" hidden="1" x14ac:dyDescent="0.25">
      <c r="B106237">
        <v>76889</v>
      </c>
      <c r="C106237">
        <v>5</v>
      </c>
      <c r="D106237" s="21" t="s">
        <v>2371</v>
      </c>
    </row>
    <row r="106238" spans="2:4" hidden="1" x14ac:dyDescent="0.25">
      <c r="B106238">
        <v>76889</v>
      </c>
      <c r="C106238">
        <v>5</v>
      </c>
      <c r="D106238" s="21" t="s">
        <v>2423</v>
      </c>
    </row>
    <row r="106239" spans="2:4" hidden="1" x14ac:dyDescent="0.25">
      <c r="B106239">
        <v>76889</v>
      </c>
      <c r="C106239">
        <v>5</v>
      </c>
      <c r="D106239" s="21" t="s">
        <v>2298</v>
      </c>
    </row>
    <row r="106240" spans="2:4" hidden="1" x14ac:dyDescent="0.25">
      <c r="B106240">
        <v>76889</v>
      </c>
      <c r="C106240">
        <v>5</v>
      </c>
      <c r="D106240" s="21" t="s">
        <v>2363</v>
      </c>
    </row>
    <row r="106241" spans="2:4" hidden="1" x14ac:dyDescent="0.25">
      <c r="B106241">
        <v>76889</v>
      </c>
      <c r="C106241">
        <v>5</v>
      </c>
      <c r="D106241" s="21" t="s">
        <v>2430</v>
      </c>
    </row>
    <row r="106242" spans="2:4" hidden="1" x14ac:dyDescent="0.25">
      <c r="B106242">
        <v>76889</v>
      </c>
      <c r="C106242">
        <v>5</v>
      </c>
      <c r="D106242" s="21" t="s">
        <v>2424</v>
      </c>
    </row>
    <row r="106243" spans="2:4" hidden="1" x14ac:dyDescent="0.25">
      <c r="B106243">
        <v>76889</v>
      </c>
      <c r="C106243">
        <v>5</v>
      </c>
      <c r="D106243" s="21" t="s">
        <v>2375</v>
      </c>
    </row>
    <row r="106244" spans="2:4" hidden="1" x14ac:dyDescent="0.25">
      <c r="B106244">
        <v>76889</v>
      </c>
      <c r="C106244">
        <v>5</v>
      </c>
      <c r="D106244" s="21" t="s">
        <v>2465</v>
      </c>
    </row>
    <row r="106245" spans="2:4" hidden="1" x14ac:dyDescent="0.25">
      <c r="B106245">
        <v>76889</v>
      </c>
      <c r="C106245">
        <v>5</v>
      </c>
      <c r="D106245" s="21" t="s">
        <v>2454</v>
      </c>
    </row>
    <row r="106246" spans="2:4" hidden="1" x14ac:dyDescent="0.25">
      <c r="B106246">
        <v>76889</v>
      </c>
      <c r="C106246">
        <v>5</v>
      </c>
      <c r="D106246" s="21" t="s">
        <v>1271</v>
      </c>
    </row>
    <row r="106247" spans="2:4" hidden="1" x14ac:dyDescent="0.25">
      <c r="B106247">
        <v>76889</v>
      </c>
      <c r="C106247">
        <v>5</v>
      </c>
      <c r="D106247" s="21" t="s">
        <v>2425</v>
      </c>
    </row>
    <row r="106248" spans="2:4" hidden="1" x14ac:dyDescent="0.25">
      <c r="B106248">
        <v>76889</v>
      </c>
      <c r="C106248">
        <v>5</v>
      </c>
      <c r="D106248" s="21" t="s">
        <v>2428</v>
      </c>
    </row>
    <row r="106249" spans="2:4" hidden="1" x14ac:dyDescent="0.25">
      <c r="B106249">
        <v>76889</v>
      </c>
      <c r="C106249">
        <v>5</v>
      </c>
      <c r="D106249" s="21" t="s">
        <v>2295</v>
      </c>
    </row>
    <row r="106250" spans="2:4" hidden="1" x14ac:dyDescent="0.25">
      <c r="B106250">
        <v>76889</v>
      </c>
      <c r="C106250">
        <v>5</v>
      </c>
      <c r="D106250" s="21" t="s">
        <v>2419</v>
      </c>
    </row>
    <row r="106251" spans="2:4" hidden="1" x14ac:dyDescent="0.25">
      <c r="B106251">
        <v>76889</v>
      </c>
      <c r="C106251">
        <v>5</v>
      </c>
      <c r="D106251" s="21" t="s">
        <v>2420</v>
      </c>
    </row>
    <row r="106252" spans="2:4" hidden="1" x14ac:dyDescent="0.25">
      <c r="B106252">
        <v>76889</v>
      </c>
      <c r="C106252">
        <v>5</v>
      </c>
      <c r="D106252" s="21" t="s">
        <v>2421</v>
      </c>
    </row>
    <row r="106253" spans="2:4" hidden="1" x14ac:dyDescent="0.25">
      <c r="B106253">
        <v>76889</v>
      </c>
      <c r="C106253">
        <v>5</v>
      </c>
      <c r="D106253" s="21" t="s">
        <v>2319</v>
      </c>
    </row>
    <row r="106254" spans="2:4" hidden="1" x14ac:dyDescent="0.25">
      <c r="B106254">
        <v>76889</v>
      </c>
      <c r="C106254">
        <v>5</v>
      </c>
      <c r="D106254" s="21" t="s">
        <v>2478</v>
      </c>
    </row>
    <row r="106255" spans="2:4" hidden="1" x14ac:dyDescent="0.25">
      <c r="B106255">
        <v>76889</v>
      </c>
      <c r="C106255">
        <v>5</v>
      </c>
      <c r="D106255" s="21" t="s">
        <v>2422</v>
      </c>
    </row>
    <row r="106256" spans="2:4" hidden="1" x14ac:dyDescent="0.25">
      <c r="B106256">
        <v>76889</v>
      </c>
      <c r="C106256">
        <v>5</v>
      </c>
      <c r="D106256" s="21" t="s">
        <v>1120</v>
      </c>
    </row>
    <row r="106257" spans="2:4" hidden="1" x14ac:dyDescent="0.25">
      <c r="B106257">
        <v>76889</v>
      </c>
      <c r="C106257">
        <v>5</v>
      </c>
      <c r="D106257" s="21" t="s">
        <v>2371</v>
      </c>
    </row>
    <row r="106258" spans="2:4" hidden="1" x14ac:dyDescent="0.25">
      <c r="B106258">
        <v>76889</v>
      </c>
      <c r="C106258">
        <v>5</v>
      </c>
      <c r="D106258" s="21" t="s">
        <v>2423</v>
      </c>
    </row>
    <row r="106259" spans="2:4" hidden="1" x14ac:dyDescent="0.25">
      <c r="B106259">
        <v>76889</v>
      </c>
      <c r="C106259">
        <v>5</v>
      </c>
      <c r="D106259" s="21" t="s">
        <v>2298</v>
      </c>
    </row>
    <row r="106260" spans="2:4" hidden="1" x14ac:dyDescent="0.25">
      <c r="B106260">
        <v>76889</v>
      </c>
      <c r="C106260">
        <v>5</v>
      </c>
      <c r="D106260" s="21" t="s">
        <v>2363</v>
      </c>
    </row>
    <row r="106261" spans="2:4" hidden="1" x14ac:dyDescent="0.25">
      <c r="B106261">
        <v>76889</v>
      </c>
      <c r="C106261">
        <v>5</v>
      </c>
      <c r="D106261" s="21" t="s">
        <v>2430</v>
      </c>
    </row>
    <row r="106262" spans="2:4" hidden="1" x14ac:dyDescent="0.25">
      <c r="B106262">
        <v>76889</v>
      </c>
      <c r="C106262">
        <v>5</v>
      </c>
      <c r="D106262" s="21" t="s">
        <v>2424</v>
      </c>
    </row>
    <row r="106263" spans="2:4" hidden="1" x14ac:dyDescent="0.25">
      <c r="B106263">
        <v>76889</v>
      </c>
      <c r="C106263">
        <v>5</v>
      </c>
      <c r="D106263" s="21" t="s">
        <v>2375</v>
      </c>
    </row>
    <row r="106264" spans="2:4" hidden="1" x14ac:dyDescent="0.25">
      <c r="B106264">
        <v>76889</v>
      </c>
      <c r="C106264">
        <v>5</v>
      </c>
      <c r="D106264" s="21" t="s">
        <v>2465</v>
      </c>
    </row>
    <row r="106265" spans="2:4" hidden="1" x14ac:dyDescent="0.25">
      <c r="B106265">
        <v>76889</v>
      </c>
      <c r="C106265">
        <v>5</v>
      </c>
      <c r="D106265" s="21" t="s">
        <v>2454</v>
      </c>
    </row>
    <row r="106266" spans="2:4" hidden="1" x14ac:dyDescent="0.25">
      <c r="B106266">
        <v>76889</v>
      </c>
      <c r="C106266">
        <v>5</v>
      </c>
      <c r="D106266" s="21" t="s">
        <v>1271</v>
      </c>
    </row>
    <row r="106267" spans="2:4" hidden="1" x14ac:dyDescent="0.25">
      <c r="B106267">
        <v>76889</v>
      </c>
      <c r="C106267">
        <v>5</v>
      </c>
      <c r="D106267" s="21" t="s">
        <v>2425</v>
      </c>
    </row>
    <row r="106268" spans="2:4" hidden="1" x14ac:dyDescent="0.25">
      <c r="B106268">
        <v>76889</v>
      </c>
      <c r="C106268">
        <v>5</v>
      </c>
      <c r="D106268" s="21" t="s">
        <v>2428</v>
      </c>
    </row>
    <row r="106269" spans="2:4" hidden="1" x14ac:dyDescent="0.25">
      <c r="B106269">
        <v>76891</v>
      </c>
      <c r="C106269">
        <v>5</v>
      </c>
      <c r="D106269" s="21" t="s">
        <v>2609</v>
      </c>
    </row>
    <row r="106270" spans="2:4" hidden="1" x14ac:dyDescent="0.25">
      <c r="B106270">
        <v>76891</v>
      </c>
      <c r="C106270">
        <v>5</v>
      </c>
      <c r="D106270" s="21" t="s">
        <v>2619</v>
      </c>
    </row>
    <row r="106271" spans="2:4" hidden="1" x14ac:dyDescent="0.25">
      <c r="B106271">
        <v>76891</v>
      </c>
      <c r="C106271">
        <v>5</v>
      </c>
      <c r="D106271" s="21" t="s">
        <v>2621</v>
      </c>
    </row>
    <row r="106272" spans="2:4" hidden="1" x14ac:dyDescent="0.25">
      <c r="B106272">
        <v>76891</v>
      </c>
      <c r="C106272">
        <v>5</v>
      </c>
      <c r="D106272" s="21" t="s">
        <v>2620</v>
      </c>
    </row>
    <row r="106273" spans="2:4" hidden="1" x14ac:dyDescent="0.25">
      <c r="B106273">
        <v>76891</v>
      </c>
      <c r="C106273">
        <v>5</v>
      </c>
      <c r="D106273" s="21" t="s">
        <v>9795</v>
      </c>
    </row>
    <row r="106274" spans="2:4" hidden="1" x14ac:dyDescent="0.25">
      <c r="B106274">
        <v>76891</v>
      </c>
      <c r="C106274">
        <v>5</v>
      </c>
      <c r="D106274" s="21" t="s">
        <v>2617</v>
      </c>
    </row>
    <row r="106275" spans="2:4" hidden="1" x14ac:dyDescent="0.25">
      <c r="B106275">
        <v>76891</v>
      </c>
      <c r="C106275">
        <v>5</v>
      </c>
      <c r="D106275" s="21" t="s">
        <v>2538</v>
      </c>
    </row>
    <row r="106276" spans="2:4" hidden="1" x14ac:dyDescent="0.25">
      <c r="B106276">
        <v>76891</v>
      </c>
      <c r="C106276">
        <v>5</v>
      </c>
      <c r="D106276" s="21" t="s">
        <v>2627</v>
      </c>
    </row>
    <row r="106277" spans="2:4" hidden="1" x14ac:dyDescent="0.25">
      <c r="B106277">
        <v>76891</v>
      </c>
      <c r="C106277">
        <v>5</v>
      </c>
      <c r="D106277" s="21" t="s">
        <v>1121</v>
      </c>
    </row>
    <row r="106278" spans="2:4" hidden="1" x14ac:dyDescent="0.25">
      <c r="B106278">
        <v>76891</v>
      </c>
      <c r="C106278">
        <v>5</v>
      </c>
      <c r="D106278" s="21" t="s">
        <v>2619</v>
      </c>
    </row>
    <row r="106279" spans="2:4" hidden="1" x14ac:dyDescent="0.25">
      <c r="B106279">
        <v>76891</v>
      </c>
      <c r="C106279">
        <v>5</v>
      </c>
      <c r="D106279" s="21" t="s">
        <v>2609</v>
      </c>
    </row>
    <row r="106280" spans="2:4" hidden="1" x14ac:dyDescent="0.25">
      <c r="B106280">
        <v>76891</v>
      </c>
      <c r="C106280">
        <v>5</v>
      </c>
      <c r="D106280" s="21" t="s">
        <v>2619</v>
      </c>
    </row>
    <row r="106281" spans="2:4" hidden="1" x14ac:dyDescent="0.25">
      <c r="B106281">
        <v>76891</v>
      </c>
      <c r="C106281">
        <v>5</v>
      </c>
      <c r="D106281" s="21" t="s">
        <v>2621</v>
      </c>
    </row>
    <row r="106282" spans="2:4" hidden="1" x14ac:dyDescent="0.25">
      <c r="B106282">
        <v>76891</v>
      </c>
      <c r="C106282">
        <v>5</v>
      </c>
      <c r="D106282" s="21" t="s">
        <v>2620</v>
      </c>
    </row>
    <row r="106283" spans="2:4" hidden="1" x14ac:dyDescent="0.25">
      <c r="B106283">
        <v>76891</v>
      </c>
      <c r="C106283">
        <v>5</v>
      </c>
      <c r="D106283" s="21" t="s">
        <v>9795</v>
      </c>
    </row>
    <row r="106284" spans="2:4" hidden="1" x14ac:dyDescent="0.25">
      <c r="B106284">
        <v>76891</v>
      </c>
      <c r="C106284">
        <v>5</v>
      </c>
      <c r="D106284" s="21" t="s">
        <v>2617</v>
      </c>
    </row>
    <row r="106285" spans="2:4" hidden="1" x14ac:dyDescent="0.25">
      <c r="B106285">
        <v>76891</v>
      </c>
      <c r="C106285">
        <v>5</v>
      </c>
      <c r="D106285" s="21" t="s">
        <v>2538</v>
      </c>
    </row>
    <row r="106286" spans="2:4" hidden="1" x14ac:dyDescent="0.25">
      <c r="B106286">
        <v>76891</v>
      </c>
      <c r="C106286">
        <v>5</v>
      </c>
      <c r="D106286" s="21" t="s">
        <v>2627</v>
      </c>
    </row>
    <row r="106287" spans="2:4" hidden="1" x14ac:dyDescent="0.25">
      <c r="B106287">
        <v>76891</v>
      </c>
      <c r="C106287">
        <v>5</v>
      </c>
      <c r="D106287" s="21" t="s">
        <v>1121</v>
      </c>
    </row>
    <row r="106288" spans="2:4" hidden="1" x14ac:dyDescent="0.25">
      <c r="B106288">
        <v>76891</v>
      </c>
      <c r="C106288">
        <v>5</v>
      </c>
      <c r="D106288" s="21" t="s">
        <v>2621</v>
      </c>
    </row>
    <row r="106289" spans="2:4" hidden="1" x14ac:dyDescent="0.25">
      <c r="B106289">
        <v>76891</v>
      </c>
      <c r="C106289">
        <v>5</v>
      </c>
      <c r="D106289" s="21" t="s">
        <v>2609</v>
      </c>
    </row>
    <row r="106290" spans="2:4" hidden="1" x14ac:dyDescent="0.25">
      <c r="B106290">
        <v>76891</v>
      </c>
      <c r="C106290">
        <v>5</v>
      </c>
      <c r="D106290" s="21" t="s">
        <v>2619</v>
      </c>
    </row>
    <row r="106291" spans="2:4" hidden="1" x14ac:dyDescent="0.25">
      <c r="B106291">
        <v>76891</v>
      </c>
      <c r="C106291">
        <v>5</v>
      </c>
      <c r="D106291" s="21" t="s">
        <v>2621</v>
      </c>
    </row>
    <row r="106292" spans="2:4" hidden="1" x14ac:dyDescent="0.25">
      <c r="B106292">
        <v>76891</v>
      </c>
      <c r="C106292">
        <v>5</v>
      </c>
      <c r="D106292" s="21" t="s">
        <v>2620</v>
      </c>
    </row>
    <row r="106293" spans="2:4" hidden="1" x14ac:dyDescent="0.25">
      <c r="B106293">
        <v>76891</v>
      </c>
      <c r="C106293">
        <v>5</v>
      </c>
      <c r="D106293" s="21" t="s">
        <v>9795</v>
      </c>
    </row>
    <row r="106294" spans="2:4" hidden="1" x14ac:dyDescent="0.25">
      <c r="B106294">
        <v>76891</v>
      </c>
      <c r="C106294">
        <v>5</v>
      </c>
      <c r="D106294" s="21" t="s">
        <v>2617</v>
      </c>
    </row>
    <row r="106295" spans="2:4" hidden="1" x14ac:dyDescent="0.25">
      <c r="B106295">
        <v>76891</v>
      </c>
      <c r="C106295">
        <v>5</v>
      </c>
      <c r="D106295" s="21" t="s">
        <v>2538</v>
      </c>
    </row>
    <row r="106296" spans="2:4" hidden="1" x14ac:dyDescent="0.25">
      <c r="B106296">
        <v>76891</v>
      </c>
      <c r="C106296">
        <v>5</v>
      </c>
      <c r="D106296" s="21" t="s">
        <v>2627</v>
      </c>
    </row>
    <row r="106297" spans="2:4" hidden="1" x14ac:dyDescent="0.25">
      <c r="B106297">
        <v>76891</v>
      </c>
      <c r="C106297">
        <v>5</v>
      </c>
      <c r="D106297" s="21" t="s">
        <v>1121</v>
      </c>
    </row>
    <row r="106298" spans="2:4" hidden="1" x14ac:dyDescent="0.25">
      <c r="B106298">
        <v>76891</v>
      </c>
      <c r="C106298">
        <v>5</v>
      </c>
      <c r="D106298" s="21" t="s">
        <v>2620</v>
      </c>
    </row>
    <row r="106299" spans="2:4" hidden="1" x14ac:dyDescent="0.25">
      <c r="B106299">
        <v>76891</v>
      </c>
      <c r="C106299">
        <v>5</v>
      </c>
      <c r="D106299" s="21" t="s">
        <v>2609</v>
      </c>
    </row>
    <row r="106300" spans="2:4" hidden="1" x14ac:dyDescent="0.25">
      <c r="B106300">
        <v>76891</v>
      </c>
      <c r="C106300">
        <v>5</v>
      </c>
      <c r="D106300" s="21" t="s">
        <v>2619</v>
      </c>
    </row>
    <row r="106301" spans="2:4" hidden="1" x14ac:dyDescent="0.25">
      <c r="B106301">
        <v>76891</v>
      </c>
      <c r="C106301">
        <v>5</v>
      </c>
      <c r="D106301" s="21" t="s">
        <v>2621</v>
      </c>
    </row>
    <row r="106302" spans="2:4" hidden="1" x14ac:dyDescent="0.25">
      <c r="B106302">
        <v>76891</v>
      </c>
      <c r="C106302">
        <v>5</v>
      </c>
      <c r="D106302" s="21" t="s">
        <v>2620</v>
      </c>
    </row>
    <row r="106303" spans="2:4" hidden="1" x14ac:dyDescent="0.25">
      <c r="B106303">
        <v>76891</v>
      </c>
      <c r="C106303">
        <v>5</v>
      </c>
      <c r="D106303" s="21" t="s">
        <v>9795</v>
      </c>
    </row>
    <row r="106304" spans="2:4" hidden="1" x14ac:dyDescent="0.25">
      <c r="B106304">
        <v>76891</v>
      </c>
      <c r="C106304">
        <v>5</v>
      </c>
      <c r="D106304" s="21" t="s">
        <v>2617</v>
      </c>
    </row>
    <row r="106305" spans="2:4" hidden="1" x14ac:dyDescent="0.25">
      <c r="B106305">
        <v>76891</v>
      </c>
      <c r="C106305">
        <v>5</v>
      </c>
      <c r="D106305" s="21" t="s">
        <v>2538</v>
      </c>
    </row>
    <row r="106306" spans="2:4" hidden="1" x14ac:dyDescent="0.25">
      <c r="B106306">
        <v>76891</v>
      </c>
      <c r="C106306">
        <v>5</v>
      </c>
      <c r="D106306" s="21" t="s">
        <v>2627</v>
      </c>
    </row>
    <row r="106307" spans="2:4" hidden="1" x14ac:dyDescent="0.25">
      <c r="B106307">
        <v>76891</v>
      </c>
      <c r="C106307">
        <v>5</v>
      </c>
      <c r="D106307" s="21" t="s">
        <v>1121</v>
      </c>
    </row>
    <row r="106308" spans="2:4" hidden="1" x14ac:dyDescent="0.25">
      <c r="B106308">
        <v>76891</v>
      </c>
      <c r="C106308">
        <v>5</v>
      </c>
      <c r="D106308" s="21" t="s">
        <v>9795</v>
      </c>
    </row>
    <row r="106309" spans="2:4" hidden="1" x14ac:dyDescent="0.25">
      <c r="B106309">
        <v>76891</v>
      </c>
      <c r="C106309">
        <v>5</v>
      </c>
      <c r="D106309" s="21" t="s">
        <v>2609</v>
      </c>
    </row>
    <row r="106310" spans="2:4" hidden="1" x14ac:dyDescent="0.25">
      <c r="B106310">
        <v>76891</v>
      </c>
      <c r="C106310">
        <v>5</v>
      </c>
      <c r="D106310" s="21" t="s">
        <v>2619</v>
      </c>
    </row>
    <row r="106311" spans="2:4" hidden="1" x14ac:dyDescent="0.25">
      <c r="B106311">
        <v>76891</v>
      </c>
      <c r="C106311">
        <v>5</v>
      </c>
      <c r="D106311" s="21" t="s">
        <v>2621</v>
      </c>
    </row>
    <row r="106312" spans="2:4" hidden="1" x14ac:dyDescent="0.25">
      <c r="B106312">
        <v>76891</v>
      </c>
      <c r="C106312">
        <v>5</v>
      </c>
      <c r="D106312" s="21" t="s">
        <v>2620</v>
      </c>
    </row>
    <row r="106313" spans="2:4" hidden="1" x14ac:dyDescent="0.25">
      <c r="B106313">
        <v>76891</v>
      </c>
      <c r="C106313">
        <v>5</v>
      </c>
      <c r="D106313" s="21" t="s">
        <v>9795</v>
      </c>
    </row>
    <row r="106314" spans="2:4" hidden="1" x14ac:dyDescent="0.25">
      <c r="B106314">
        <v>76891</v>
      </c>
      <c r="C106314">
        <v>5</v>
      </c>
      <c r="D106314" s="21" t="s">
        <v>2617</v>
      </c>
    </row>
    <row r="106315" spans="2:4" hidden="1" x14ac:dyDescent="0.25">
      <c r="B106315">
        <v>76891</v>
      </c>
      <c r="C106315">
        <v>5</v>
      </c>
      <c r="D106315" s="21" t="s">
        <v>2538</v>
      </c>
    </row>
    <row r="106316" spans="2:4" hidden="1" x14ac:dyDescent="0.25">
      <c r="B106316">
        <v>76891</v>
      </c>
      <c r="C106316">
        <v>5</v>
      </c>
      <c r="D106316" s="21" t="s">
        <v>2627</v>
      </c>
    </row>
    <row r="106317" spans="2:4" hidden="1" x14ac:dyDescent="0.25">
      <c r="B106317">
        <v>76891</v>
      </c>
      <c r="C106317">
        <v>5</v>
      </c>
      <c r="D106317" s="21" t="s">
        <v>1121</v>
      </c>
    </row>
    <row r="106318" spans="2:4" hidden="1" x14ac:dyDescent="0.25">
      <c r="B106318">
        <v>76891</v>
      </c>
      <c r="C106318">
        <v>5</v>
      </c>
      <c r="D106318" s="21" t="s">
        <v>2617</v>
      </c>
    </row>
    <row r="106319" spans="2:4" hidden="1" x14ac:dyDescent="0.25">
      <c r="B106319">
        <v>76891</v>
      </c>
      <c r="C106319">
        <v>5</v>
      </c>
      <c r="D106319" s="21" t="s">
        <v>2609</v>
      </c>
    </row>
    <row r="106320" spans="2:4" hidden="1" x14ac:dyDescent="0.25">
      <c r="B106320">
        <v>76891</v>
      </c>
      <c r="C106320">
        <v>5</v>
      </c>
      <c r="D106320" s="21" t="s">
        <v>2619</v>
      </c>
    </row>
    <row r="106321" spans="2:4" hidden="1" x14ac:dyDescent="0.25">
      <c r="B106321">
        <v>76891</v>
      </c>
      <c r="C106321">
        <v>5</v>
      </c>
      <c r="D106321" s="21" t="s">
        <v>2621</v>
      </c>
    </row>
    <row r="106322" spans="2:4" hidden="1" x14ac:dyDescent="0.25">
      <c r="B106322">
        <v>76891</v>
      </c>
      <c r="C106322">
        <v>5</v>
      </c>
      <c r="D106322" s="21" t="s">
        <v>2620</v>
      </c>
    </row>
    <row r="106323" spans="2:4" hidden="1" x14ac:dyDescent="0.25">
      <c r="B106323">
        <v>76891</v>
      </c>
      <c r="C106323">
        <v>5</v>
      </c>
      <c r="D106323" s="21" t="s">
        <v>9795</v>
      </c>
    </row>
    <row r="106324" spans="2:4" hidden="1" x14ac:dyDescent="0.25">
      <c r="B106324">
        <v>76891</v>
      </c>
      <c r="C106324">
        <v>5</v>
      </c>
      <c r="D106324" s="21" t="s">
        <v>2617</v>
      </c>
    </row>
    <row r="106325" spans="2:4" hidden="1" x14ac:dyDescent="0.25">
      <c r="B106325">
        <v>76891</v>
      </c>
      <c r="C106325">
        <v>5</v>
      </c>
      <c r="D106325" s="21" t="s">
        <v>2538</v>
      </c>
    </row>
    <row r="106326" spans="2:4" hidden="1" x14ac:dyDescent="0.25">
      <c r="B106326">
        <v>76891</v>
      </c>
      <c r="C106326">
        <v>5</v>
      </c>
      <c r="D106326" s="21" t="s">
        <v>2627</v>
      </c>
    </row>
    <row r="106327" spans="2:4" hidden="1" x14ac:dyDescent="0.25">
      <c r="B106327">
        <v>76891</v>
      </c>
      <c r="C106327">
        <v>5</v>
      </c>
      <c r="D106327" s="21" t="s">
        <v>1121</v>
      </c>
    </row>
    <row r="106328" spans="2:4" hidden="1" x14ac:dyDescent="0.25">
      <c r="B106328">
        <v>76891</v>
      </c>
      <c r="C106328">
        <v>5</v>
      </c>
      <c r="D106328" s="21" t="s">
        <v>2538</v>
      </c>
    </row>
    <row r="106329" spans="2:4" hidden="1" x14ac:dyDescent="0.25">
      <c r="B106329">
        <v>76891</v>
      </c>
      <c r="C106329">
        <v>5</v>
      </c>
      <c r="D106329" s="21" t="s">
        <v>2609</v>
      </c>
    </row>
    <row r="106330" spans="2:4" hidden="1" x14ac:dyDescent="0.25">
      <c r="B106330">
        <v>76891</v>
      </c>
      <c r="C106330">
        <v>5</v>
      </c>
      <c r="D106330" s="21" t="s">
        <v>2619</v>
      </c>
    </row>
    <row r="106331" spans="2:4" hidden="1" x14ac:dyDescent="0.25">
      <c r="B106331">
        <v>76891</v>
      </c>
      <c r="C106331">
        <v>5</v>
      </c>
      <c r="D106331" s="21" t="s">
        <v>2621</v>
      </c>
    </row>
    <row r="106332" spans="2:4" hidden="1" x14ac:dyDescent="0.25">
      <c r="B106332">
        <v>76891</v>
      </c>
      <c r="C106332">
        <v>5</v>
      </c>
      <c r="D106332" s="21" t="s">
        <v>2620</v>
      </c>
    </row>
    <row r="106333" spans="2:4" hidden="1" x14ac:dyDescent="0.25">
      <c r="B106333">
        <v>76891</v>
      </c>
      <c r="C106333">
        <v>5</v>
      </c>
      <c r="D106333" s="21" t="s">
        <v>9795</v>
      </c>
    </row>
    <row r="106334" spans="2:4" hidden="1" x14ac:dyDescent="0.25">
      <c r="B106334">
        <v>76891</v>
      </c>
      <c r="C106334">
        <v>5</v>
      </c>
      <c r="D106334" s="21" t="s">
        <v>2617</v>
      </c>
    </row>
    <row r="106335" spans="2:4" hidden="1" x14ac:dyDescent="0.25">
      <c r="B106335">
        <v>76891</v>
      </c>
      <c r="C106335">
        <v>5</v>
      </c>
      <c r="D106335" s="21" t="s">
        <v>2538</v>
      </c>
    </row>
    <row r="106336" spans="2:4" hidden="1" x14ac:dyDescent="0.25">
      <c r="B106336">
        <v>76891</v>
      </c>
      <c r="C106336">
        <v>5</v>
      </c>
      <c r="D106336" s="21" t="s">
        <v>2627</v>
      </c>
    </row>
    <row r="106337" spans="2:4" hidden="1" x14ac:dyDescent="0.25">
      <c r="B106337">
        <v>76891</v>
      </c>
      <c r="C106337">
        <v>5</v>
      </c>
      <c r="D106337" s="21" t="s">
        <v>1121</v>
      </c>
    </row>
    <row r="106338" spans="2:4" hidden="1" x14ac:dyDescent="0.25">
      <c r="B106338">
        <v>76891</v>
      </c>
      <c r="C106338">
        <v>5</v>
      </c>
      <c r="D106338" s="21" t="s">
        <v>2627</v>
      </c>
    </row>
    <row r="106339" spans="2:4" hidden="1" x14ac:dyDescent="0.25">
      <c r="B106339">
        <v>76891</v>
      </c>
      <c r="C106339">
        <v>5</v>
      </c>
      <c r="D106339" s="21" t="s">
        <v>2609</v>
      </c>
    </row>
    <row r="106340" spans="2:4" hidden="1" x14ac:dyDescent="0.25">
      <c r="B106340">
        <v>76891</v>
      </c>
      <c r="C106340">
        <v>5</v>
      </c>
      <c r="D106340" s="21" t="s">
        <v>2619</v>
      </c>
    </row>
    <row r="106341" spans="2:4" hidden="1" x14ac:dyDescent="0.25">
      <c r="B106341">
        <v>76891</v>
      </c>
      <c r="C106341">
        <v>5</v>
      </c>
      <c r="D106341" s="21" t="s">
        <v>2621</v>
      </c>
    </row>
    <row r="106342" spans="2:4" hidden="1" x14ac:dyDescent="0.25">
      <c r="B106342">
        <v>76891</v>
      </c>
      <c r="C106342">
        <v>5</v>
      </c>
      <c r="D106342" s="21" t="s">
        <v>2620</v>
      </c>
    </row>
    <row r="106343" spans="2:4" hidden="1" x14ac:dyDescent="0.25">
      <c r="B106343">
        <v>76891</v>
      </c>
      <c r="C106343">
        <v>5</v>
      </c>
      <c r="D106343" s="21" t="s">
        <v>9795</v>
      </c>
    </row>
    <row r="106344" spans="2:4" hidden="1" x14ac:dyDescent="0.25">
      <c r="B106344">
        <v>76891</v>
      </c>
      <c r="C106344">
        <v>5</v>
      </c>
      <c r="D106344" s="21" t="s">
        <v>2617</v>
      </c>
    </row>
    <row r="106345" spans="2:4" hidden="1" x14ac:dyDescent="0.25">
      <c r="B106345">
        <v>76891</v>
      </c>
      <c r="C106345">
        <v>5</v>
      </c>
      <c r="D106345" s="21" t="s">
        <v>2538</v>
      </c>
    </row>
    <row r="106346" spans="2:4" hidden="1" x14ac:dyDescent="0.25">
      <c r="B106346">
        <v>76891</v>
      </c>
      <c r="C106346">
        <v>5</v>
      </c>
      <c r="D106346" s="21" t="s">
        <v>2627</v>
      </c>
    </row>
    <row r="106347" spans="2:4" hidden="1" x14ac:dyDescent="0.25">
      <c r="B106347">
        <v>76891</v>
      </c>
      <c r="C106347">
        <v>5</v>
      </c>
      <c r="D106347" s="21" t="s">
        <v>1121</v>
      </c>
    </row>
    <row r="106348" spans="2:4" hidden="1" x14ac:dyDescent="0.25">
      <c r="B106348">
        <v>76891</v>
      </c>
      <c r="C106348">
        <v>5</v>
      </c>
      <c r="D106348" s="21" t="s">
        <v>2609</v>
      </c>
    </row>
    <row r="106349" spans="2:4" hidden="1" x14ac:dyDescent="0.25">
      <c r="B106349">
        <v>76891</v>
      </c>
      <c r="C106349">
        <v>5</v>
      </c>
      <c r="D106349" s="21" t="s">
        <v>2619</v>
      </c>
    </row>
    <row r="106350" spans="2:4" hidden="1" x14ac:dyDescent="0.25">
      <c r="B106350">
        <v>76891</v>
      </c>
      <c r="C106350">
        <v>5</v>
      </c>
      <c r="D106350" s="21" t="s">
        <v>2621</v>
      </c>
    </row>
    <row r="106351" spans="2:4" hidden="1" x14ac:dyDescent="0.25">
      <c r="B106351">
        <v>76891</v>
      </c>
      <c r="C106351">
        <v>5</v>
      </c>
      <c r="D106351" s="21" t="s">
        <v>2620</v>
      </c>
    </row>
    <row r="106352" spans="2:4" hidden="1" x14ac:dyDescent="0.25">
      <c r="B106352">
        <v>76891</v>
      </c>
      <c r="C106352">
        <v>5</v>
      </c>
      <c r="D106352" s="21" t="s">
        <v>9795</v>
      </c>
    </row>
    <row r="106353" spans="2:4" hidden="1" x14ac:dyDescent="0.25">
      <c r="B106353">
        <v>76891</v>
      </c>
      <c r="C106353">
        <v>5</v>
      </c>
      <c r="D106353" s="21" t="s">
        <v>2617</v>
      </c>
    </row>
    <row r="106354" spans="2:4" hidden="1" x14ac:dyDescent="0.25">
      <c r="B106354">
        <v>76891</v>
      </c>
      <c r="C106354">
        <v>5</v>
      </c>
      <c r="D106354" s="21" t="s">
        <v>2538</v>
      </c>
    </row>
    <row r="106355" spans="2:4" hidden="1" x14ac:dyDescent="0.25">
      <c r="B106355">
        <v>76891</v>
      </c>
      <c r="C106355">
        <v>5</v>
      </c>
      <c r="D106355" s="21" t="s">
        <v>2627</v>
      </c>
    </row>
    <row r="106356" spans="2:4" hidden="1" x14ac:dyDescent="0.25">
      <c r="B106356">
        <v>76891</v>
      </c>
      <c r="C106356">
        <v>5</v>
      </c>
      <c r="D106356" s="21" t="s">
        <v>1121</v>
      </c>
    </row>
    <row r="106357" spans="2:4" hidden="1" x14ac:dyDescent="0.25">
      <c r="B106357">
        <v>77652</v>
      </c>
      <c r="C106357">
        <v>30</v>
      </c>
      <c r="D106357" s="21" t="s">
        <v>9796</v>
      </c>
    </row>
    <row r="106358" spans="2:4" hidden="1" x14ac:dyDescent="0.25">
      <c r="B106358">
        <v>77652</v>
      </c>
      <c r="C106358">
        <v>30</v>
      </c>
      <c r="D106358" s="21" t="s">
        <v>9796</v>
      </c>
    </row>
    <row r="106359" spans="2:4" hidden="1" x14ac:dyDescent="0.25">
      <c r="B106359">
        <v>77652</v>
      </c>
      <c r="C106359">
        <v>30</v>
      </c>
      <c r="D106359" s="21" t="s">
        <v>9796</v>
      </c>
    </row>
    <row r="106360" spans="2:4" hidden="1" x14ac:dyDescent="0.25">
      <c r="B106360">
        <v>77652</v>
      </c>
      <c r="C106360">
        <v>30</v>
      </c>
      <c r="D106360" s="21" t="s">
        <v>9796</v>
      </c>
    </row>
    <row r="106361" spans="2:4" hidden="1" x14ac:dyDescent="0.25">
      <c r="B106361">
        <v>77652</v>
      </c>
      <c r="C106361">
        <v>30</v>
      </c>
      <c r="D106361" s="21" t="s">
        <v>9796</v>
      </c>
    </row>
    <row r="106362" spans="2:4" hidden="1" x14ac:dyDescent="0.25">
      <c r="B106362">
        <v>77652</v>
      </c>
      <c r="C106362">
        <v>30</v>
      </c>
      <c r="D106362" s="21" t="s">
        <v>9796</v>
      </c>
    </row>
    <row r="106363" spans="2:4" hidden="1" x14ac:dyDescent="0.25">
      <c r="B106363">
        <v>77652</v>
      </c>
      <c r="C106363">
        <v>30</v>
      </c>
      <c r="D106363" s="21" t="s">
        <v>9796</v>
      </c>
    </row>
    <row r="106364" spans="2:4" hidden="1" x14ac:dyDescent="0.25">
      <c r="B106364">
        <v>77652</v>
      </c>
      <c r="C106364">
        <v>30</v>
      </c>
      <c r="D106364" s="21" t="s">
        <v>9796</v>
      </c>
    </row>
    <row r="106365" spans="2:4" hidden="1" x14ac:dyDescent="0.25">
      <c r="B106365">
        <v>77654</v>
      </c>
      <c r="C106365">
        <v>30</v>
      </c>
      <c r="D106365" s="21" t="s">
        <v>9796</v>
      </c>
    </row>
    <row r="106366" spans="2:4" hidden="1" x14ac:dyDescent="0.25">
      <c r="B106366">
        <v>77654</v>
      </c>
      <c r="C106366">
        <v>30</v>
      </c>
      <c r="D106366" s="21" t="s">
        <v>9796</v>
      </c>
    </row>
    <row r="106367" spans="2:4" hidden="1" x14ac:dyDescent="0.25">
      <c r="B106367">
        <v>77654</v>
      </c>
      <c r="C106367">
        <v>30</v>
      </c>
      <c r="D106367" s="21" t="s">
        <v>9796</v>
      </c>
    </row>
    <row r="106368" spans="2:4" hidden="1" x14ac:dyDescent="0.25">
      <c r="B106368">
        <v>77654</v>
      </c>
      <c r="C106368">
        <v>30</v>
      </c>
      <c r="D106368" s="21" t="s">
        <v>9796</v>
      </c>
    </row>
    <row r="106369" spans="2:4" hidden="1" x14ac:dyDescent="0.25">
      <c r="B106369">
        <v>77654</v>
      </c>
      <c r="C106369">
        <v>30</v>
      </c>
      <c r="D106369" s="21" t="s">
        <v>9796</v>
      </c>
    </row>
    <row r="106370" spans="2:4" hidden="1" x14ac:dyDescent="0.25">
      <c r="B106370">
        <v>77654</v>
      </c>
      <c r="C106370">
        <v>30</v>
      </c>
      <c r="D106370" s="21" t="s">
        <v>9796</v>
      </c>
    </row>
    <row r="106371" spans="2:4" hidden="1" x14ac:dyDescent="0.25">
      <c r="B106371">
        <v>77654</v>
      </c>
      <c r="C106371">
        <v>30</v>
      </c>
      <c r="D106371" s="21" t="s">
        <v>9796</v>
      </c>
    </row>
    <row r="106372" spans="2:4" hidden="1" x14ac:dyDescent="0.25">
      <c r="B106372">
        <v>77654</v>
      </c>
      <c r="C106372">
        <v>30</v>
      </c>
      <c r="D106372" s="21" t="s">
        <v>9796</v>
      </c>
    </row>
    <row r="106373" spans="2:4" hidden="1" x14ac:dyDescent="0.25">
      <c r="B106373">
        <v>77656</v>
      </c>
      <c r="C106373">
        <v>30</v>
      </c>
      <c r="D106373" s="21" t="s">
        <v>9796</v>
      </c>
    </row>
    <row r="106374" spans="2:4" hidden="1" x14ac:dyDescent="0.25">
      <c r="B106374">
        <v>77656</v>
      </c>
      <c r="C106374">
        <v>30</v>
      </c>
      <c r="D106374" s="21" t="s">
        <v>9796</v>
      </c>
    </row>
    <row r="106375" spans="2:4" hidden="1" x14ac:dyDescent="0.25">
      <c r="B106375">
        <v>77656</v>
      </c>
      <c r="C106375">
        <v>30</v>
      </c>
      <c r="D106375" s="21" t="s">
        <v>9796</v>
      </c>
    </row>
    <row r="106376" spans="2:4" hidden="1" x14ac:dyDescent="0.25">
      <c r="B106376">
        <v>77656</v>
      </c>
      <c r="C106376">
        <v>30</v>
      </c>
      <c r="D106376" s="21" t="s">
        <v>9796</v>
      </c>
    </row>
    <row r="106377" spans="2:4" hidden="1" x14ac:dyDescent="0.25">
      <c r="B106377">
        <v>77656</v>
      </c>
      <c r="C106377">
        <v>30</v>
      </c>
      <c r="D106377" s="21" t="s">
        <v>9796</v>
      </c>
    </row>
    <row r="106378" spans="2:4" hidden="1" x14ac:dyDescent="0.25">
      <c r="B106378">
        <v>77656</v>
      </c>
      <c r="C106378">
        <v>30</v>
      </c>
      <c r="D106378" s="21" t="s">
        <v>9796</v>
      </c>
    </row>
    <row r="106379" spans="2:4" hidden="1" x14ac:dyDescent="0.25">
      <c r="B106379">
        <v>77656</v>
      </c>
      <c r="C106379">
        <v>30</v>
      </c>
      <c r="D106379" s="21" t="s">
        <v>9796</v>
      </c>
    </row>
    <row r="106380" spans="2:4" hidden="1" x14ac:dyDescent="0.25">
      <c r="B106380">
        <v>77694</v>
      </c>
      <c r="C106380">
        <v>30</v>
      </c>
      <c r="D106380" s="21" t="s">
        <v>9797</v>
      </c>
    </row>
    <row r="106381" spans="2:4" hidden="1" x14ac:dyDescent="0.25">
      <c r="B106381">
        <v>77694</v>
      </c>
      <c r="C106381">
        <v>30</v>
      </c>
      <c r="D106381" s="21" t="s">
        <v>9797</v>
      </c>
    </row>
    <row r="106382" spans="2:4" hidden="1" x14ac:dyDescent="0.25">
      <c r="B106382">
        <v>77694</v>
      </c>
      <c r="C106382">
        <v>30</v>
      </c>
      <c r="D106382" s="21" t="s">
        <v>9797</v>
      </c>
    </row>
    <row r="106383" spans="2:4" hidden="1" x14ac:dyDescent="0.25">
      <c r="B106383">
        <v>77694</v>
      </c>
      <c r="C106383">
        <v>30</v>
      </c>
      <c r="D106383" s="21" t="s">
        <v>9797</v>
      </c>
    </row>
    <row r="106384" spans="2:4" hidden="1" x14ac:dyDescent="0.25">
      <c r="B106384">
        <v>77694</v>
      </c>
      <c r="C106384">
        <v>30</v>
      </c>
      <c r="D106384" s="21" t="s">
        <v>9797</v>
      </c>
    </row>
    <row r="106385" spans="2:4" hidden="1" x14ac:dyDescent="0.25">
      <c r="B106385">
        <v>77694</v>
      </c>
      <c r="C106385">
        <v>30</v>
      </c>
      <c r="D106385" s="21" t="s">
        <v>9797</v>
      </c>
    </row>
    <row r="106386" spans="2:4" hidden="1" x14ac:dyDescent="0.25">
      <c r="B106386">
        <v>77694</v>
      </c>
      <c r="C106386">
        <v>30</v>
      </c>
      <c r="D106386" s="21" t="s">
        <v>9797</v>
      </c>
    </row>
    <row r="106387" spans="2:4" hidden="1" x14ac:dyDescent="0.25">
      <c r="B106387">
        <v>77694</v>
      </c>
      <c r="C106387">
        <v>30</v>
      </c>
      <c r="D106387" s="21" t="s">
        <v>9797</v>
      </c>
    </row>
    <row r="106388" spans="2:4" hidden="1" x14ac:dyDescent="0.25">
      <c r="B106388">
        <v>77694</v>
      </c>
      <c r="C106388">
        <v>30</v>
      </c>
      <c r="D106388" s="21" t="s">
        <v>9797</v>
      </c>
    </row>
    <row r="106389" spans="2:4" hidden="1" x14ac:dyDescent="0.25">
      <c r="B106389">
        <v>77694</v>
      </c>
      <c r="C106389">
        <v>30</v>
      </c>
      <c r="D106389" s="21" t="s">
        <v>9797</v>
      </c>
    </row>
    <row r="106390" spans="2:4" hidden="1" x14ac:dyDescent="0.25">
      <c r="B106390">
        <v>77694</v>
      </c>
      <c r="C106390">
        <v>30</v>
      </c>
      <c r="D106390" s="21" t="s">
        <v>9797</v>
      </c>
    </row>
    <row r="106391" spans="2:4" hidden="1" x14ac:dyDescent="0.25">
      <c r="B106391">
        <v>77694</v>
      </c>
      <c r="C106391">
        <v>30</v>
      </c>
      <c r="D106391" s="21" t="s">
        <v>9797</v>
      </c>
    </row>
    <row r="106392" spans="2:4" hidden="1" x14ac:dyDescent="0.25">
      <c r="B106392">
        <v>77694</v>
      </c>
      <c r="C106392">
        <v>30</v>
      </c>
      <c r="D106392" s="21" t="s">
        <v>9797</v>
      </c>
    </row>
    <row r="106393" spans="2:4" hidden="1" x14ac:dyDescent="0.25">
      <c r="B106393">
        <v>77694</v>
      </c>
      <c r="C106393">
        <v>30</v>
      </c>
      <c r="D106393" s="21" t="s">
        <v>9797</v>
      </c>
    </row>
    <row r="106394" spans="2:4" hidden="1" x14ac:dyDescent="0.25">
      <c r="B106394">
        <v>77704</v>
      </c>
      <c r="C106394">
        <v>30</v>
      </c>
      <c r="D106394" s="21" t="s">
        <v>9798</v>
      </c>
    </row>
    <row r="106395" spans="2:4" hidden="1" x14ac:dyDescent="0.25">
      <c r="B106395">
        <v>77704</v>
      </c>
      <c r="C106395">
        <v>30</v>
      </c>
      <c r="D106395" s="21" t="s">
        <v>9798</v>
      </c>
    </row>
    <row r="106396" spans="2:4" hidden="1" x14ac:dyDescent="0.25">
      <c r="B106396">
        <v>77704</v>
      </c>
      <c r="C106396">
        <v>30</v>
      </c>
      <c r="D106396" s="21" t="s">
        <v>9798</v>
      </c>
    </row>
    <row r="106397" spans="2:4" hidden="1" x14ac:dyDescent="0.25">
      <c r="B106397">
        <v>77704</v>
      </c>
      <c r="C106397">
        <v>30</v>
      </c>
      <c r="D106397" s="21" t="s">
        <v>9798</v>
      </c>
    </row>
    <row r="106398" spans="2:4" hidden="1" x14ac:dyDescent="0.25">
      <c r="B106398">
        <v>77704</v>
      </c>
      <c r="C106398">
        <v>30</v>
      </c>
      <c r="D106398" s="21" t="s">
        <v>9798</v>
      </c>
    </row>
    <row r="106399" spans="2:4" hidden="1" x14ac:dyDescent="0.25">
      <c r="B106399">
        <v>77704</v>
      </c>
      <c r="C106399">
        <v>30</v>
      </c>
      <c r="D106399" s="21" t="s">
        <v>9798</v>
      </c>
    </row>
    <row r="106400" spans="2:4" hidden="1" x14ac:dyDescent="0.25">
      <c r="B106400">
        <v>77704</v>
      </c>
      <c r="C106400">
        <v>30</v>
      </c>
      <c r="D106400" s="21" t="s">
        <v>9798</v>
      </c>
    </row>
    <row r="106401" spans="2:4" hidden="1" x14ac:dyDescent="0.25">
      <c r="B106401">
        <v>77704</v>
      </c>
      <c r="C106401">
        <v>30</v>
      </c>
      <c r="D106401" s="21" t="s">
        <v>9798</v>
      </c>
    </row>
    <row r="106402" spans="2:4" hidden="1" x14ac:dyDescent="0.25">
      <c r="B106402">
        <v>77704</v>
      </c>
      <c r="C106402">
        <v>30</v>
      </c>
      <c r="D106402" s="21" t="s">
        <v>9798</v>
      </c>
    </row>
    <row r="106403" spans="2:4" hidden="1" x14ac:dyDescent="0.25">
      <c r="B106403">
        <v>77709</v>
      </c>
      <c r="C106403">
        <v>30</v>
      </c>
      <c r="D106403" s="21" t="s">
        <v>9799</v>
      </c>
    </row>
    <row r="106404" spans="2:4" hidden="1" x14ac:dyDescent="0.25">
      <c r="B106404">
        <v>77709</v>
      </c>
      <c r="C106404">
        <v>30</v>
      </c>
      <c r="D106404" s="21" t="s">
        <v>9800</v>
      </c>
    </row>
    <row r="106405" spans="2:4" hidden="1" x14ac:dyDescent="0.25">
      <c r="B106405">
        <v>77709</v>
      </c>
      <c r="C106405">
        <v>30</v>
      </c>
      <c r="D106405" s="21" t="s">
        <v>9799</v>
      </c>
    </row>
    <row r="106406" spans="2:4" hidden="1" x14ac:dyDescent="0.25">
      <c r="B106406">
        <v>77709</v>
      </c>
      <c r="C106406">
        <v>30</v>
      </c>
      <c r="D106406" s="21" t="s">
        <v>9800</v>
      </c>
    </row>
    <row r="106407" spans="2:4" hidden="1" x14ac:dyDescent="0.25">
      <c r="B106407">
        <v>77716</v>
      </c>
      <c r="C106407">
        <v>30</v>
      </c>
      <c r="D106407" s="21" t="s">
        <v>9801</v>
      </c>
    </row>
    <row r="106408" spans="2:4" hidden="1" x14ac:dyDescent="0.25">
      <c r="B106408">
        <v>77716</v>
      </c>
      <c r="C106408">
        <v>30</v>
      </c>
      <c r="D106408" s="21" t="s">
        <v>9802</v>
      </c>
    </row>
    <row r="106409" spans="2:4" hidden="1" x14ac:dyDescent="0.25">
      <c r="B106409">
        <v>77716</v>
      </c>
      <c r="C106409">
        <v>30</v>
      </c>
      <c r="D106409" s="21" t="s">
        <v>9803</v>
      </c>
    </row>
    <row r="106410" spans="2:4" hidden="1" x14ac:dyDescent="0.25">
      <c r="B106410">
        <v>77716</v>
      </c>
      <c r="C106410">
        <v>30</v>
      </c>
      <c r="D106410" s="21" t="s">
        <v>9802</v>
      </c>
    </row>
    <row r="106411" spans="2:4" hidden="1" x14ac:dyDescent="0.25">
      <c r="B106411">
        <v>77716</v>
      </c>
      <c r="C106411">
        <v>30</v>
      </c>
      <c r="D106411" s="21" t="s">
        <v>9801</v>
      </c>
    </row>
    <row r="106412" spans="2:4" hidden="1" x14ac:dyDescent="0.25">
      <c r="B106412">
        <v>77716</v>
      </c>
      <c r="C106412">
        <v>30</v>
      </c>
      <c r="D106412" s="21" t="s">
        <v>9802</v>
      </c>
    </row>
    <row r="106413" spans="2:4" hidden="1" x14ac:dyDescent="0.25">
      <c r="B106413">
        <v>77716</v>
      </c>
      <c r="C106413">
        <v>30</v>
      </c>
      <c r="D106413" s="21" t="s">
        <v>9803</v>
      </c>
    </row>
    <row r="106414" spans="2:4" hidden="1" x14ac:dyDescent="0.25">
      <c r="B106414">
        <v>77716</v>
      </c>
      <c r="C106414">
        <v>30</v>
      </c>
      <c r="D106414" s="21" t="s">
        <v>9801</v>
      </c>
    </row>
    <row r="106415" spans="2:4" hidden="1" x14ac:dyDescent="0.25">
      <c r="B106415">
        <v>77716</v>
      </c>
      <c r="C106415">
        <v>30</v>
      </c>
      <c r="D106415" s="21" t="s">
        <v>9802</v>
      </c>
    </row>
    <row r="106416" spans="2:4" hidden="1" x14ac:dyDescent="0.25">
      <c r="B106416">
        <v>77716</v>
      </c>
      <c r="C106416">
        <v>30</v>
      </c>
      <c r="D106416" s="21" t="s">
        <v>9803</v>
      </c>
    </row>
    <row r="106417" spans="2:4" hidden="1" x14ac:dyDescent="0.25">
      <c r="B106417">
        <v>77723</v>
      </c>
      <c r="C106417">
        <v>30</v>
      </c>
      <c r="D106417" s="21" t="s">
        <v>9804</v>
      </c>
    </row>
    <row r="106418" spans="2:4" hidden="1" x14ac:dyDescent="0.25">
      <c r="B106418">
        <v>77723</v>
      </c>
      <c r="C106418">
        <v>30</v>
      </c>
      <c r="D106418" s="21" t="s">
        <v>9804</v>
      </c>
    </row>
    <row r="106419" spans="2:4" hidden="1" x14ac:dyDescent="0.25">
      <c r="B106419">
        <v>77723</v>
      </c>
      <c r="C106419">
        <v>30</v>
      </c>
      <c r="D106419" s="21" t="s">
        <v>9804</v>
      </c>
    </row>
    <row r="106420" spans="2:4" hidden="1" x14ac:dyDescent="0.25">
      <c r="B106420">
        <v>77723</v>
      </c>
      <c r="C106420">
        <v>30</v>
      </c>
      <c r="D106420" s="21" t="s">
        <v>9804</v>
      </c>
    </row>
    <row r="106421" spans="2:4" hidden="1" x14ac:dyDescent="0.25">
      <c r="B106421">
        <v>77728</v>
      </c>
      <c r="C106421">
        <v>30</v>
      </c>
      <c r="D106421" s="21" t="s">
        <v>9805</v>
      </c>
    </row>
    <row r="106422" spans="2:4" hidden="1" x14ac:dyDescent="0.25">
      <c r="B106422">
        <v>77728</v>
      </c>
      <c r="C106422">
        <v>30</v>
      </c>
      <c r="D106422" s="21" t="s">
        <v>9805</v>
      </c>
    </row>
    <row r="106423" spans="2:4" hidden="1" x14ac:dyDescent="0.25">
      <c r="B106423">
        <v>77728</v>
      </c>
      <c r="C106423">
        <v>30</v>
      </c>
      <c r="D106423" s="21" t="s">
        <v>9805</v>
      </c>
    </row>
    <row r="106424" spans="2:4" hidden="1" x14ac:dyDescent="0.25">
      <c r="B106424">
        <v>77728</v>
      </c>
      <c r="C106424">
        <v>30</v>
      </c>
      <c r="D106424" s="21" t="s">
        <v>9805</v>
      </c>
    </row>
    <row r="106425" spans="2:4" hidden="1" x14ac:dyDescent="0.25">
      <c r="B106425">
        <v>77728</v>
      </c>
      <c r="C106425">
        <v>30</v>
      </c>
      <c r="D106425" s="21" t="s">
        <v>9805</v>
      </c>
    </row>
    <row r="106426" spans="2:4" hidden="1" x14ac:dyDescent="0.25">
      <c r="B106426">
        <v>77728</v>
      </c>
      <c r="C106426">
        <v>30</v>
      </c>
      <c r="D106426" s="21" t="s">
        <v>9805</v>
      </c>
    </row>
    <row r="106427" spans="2:4" hidden="1" x14ac:dyDescent="0.25">
      <c r="B106427">
        <v>77731</v>
      </c>
      <c r="C106427">
        <v>30</v>
      </c>
      <c r="D106427" s="21" t="s">
        <v>9806</v>
      </c>
    </row>
    <row r="106428" spans="2:4" hidden="1" x14ac:dyDescent="0.25">
      <c r="B106428">
        <v>77731</v>
      </c>
      <c r="C106428">
        <v>30</v>
      </c>
      <c r="D106428" s="21" t="s">
        <v>9806</v>
      </c>
    </row>
    <row r="106429" spans="2:4" hidden="1" x14ac:dyDescent="0.25">
      <c r="B106429">
        <v>77731</v>
      </c>
      <c r="C106429">
        <v>30</v>
      </c>
      <c r="D106429" s="21" t="s">
        <v>9806</v>
      </c>
    </row>
    <row r="106430" spans="2:4" hidden="1" x14ac:dyDescent="0.25">
      <c r="B106430">
        <v>77731</v>
      </c>
      <c r="C106430">
        <v>30</v>
      </c>
      <c r="D106430" s="21" t="s">
        <v>9806</v>
      </c>
    </row>
    <row r="106431" spans="2:4" hidden="1" x14ac:dyDescent="0.25">
      <c r="B106431">
        <v>77731</v>
      </c>
      <c r="C106431">
        <v>30</v>
      </c>
      <c r="D106431" s="21" t="s">
        <v>9806</v>
      </c>
    </row>
    <row r="106432" spans="2:4" hidden="1" x14ac:dyDescent="0.25">
      <c r="B106432">
        <v>77736</v>
      </c>
      <c r="C106432">
        <v>30</v>
      </c>
      <c r="D106432" s="21" t="s">
        <v>9807</v>
      </c>
    </row>
    <row r="106433" spans="2:4" hidden="1" x14ac:dyDescent="0.25">
      <c r="B106433">
        <v>77736</v>
      </c>
      <c r="C106433">
        <v>30</v>
      </c>
      <c r="D106433" s="21" t="s">
        <v>9807</v>
      </c>
    </row>
    <row r="106434" spans="2:4" hidden="1" x14ac:dyDescent="0.25">
      <c r="B106434">
        <v>77736</v>
      </c>
      <c r="C106434">
        <v>30</v>
      </c>
      <c r="D106434" s="21" t="s">
        <v>9807</v>
      </c>
    </row>
    <row r="106435" spans="2:4" hidden="1" x14ac:dyDescent="0.25">
      <c r="B106435">
        <v>77736</v>
      </c>
      <c r="C106435">
        <v>30</v>
      </c>
      <c r="D106435" s="21" t="s">
        <v>9807</v>
      </c>
    </row>
    <row r="106436" spans="2:4" hidden="1" x14ac:dyDescent="0.25">
      <c r="B106436">
        <v>77736</v>
      </c>
      <c r="C106436">
        <v>30</v>
      </c>
      <c r="D106436" s="21" t="s">
        <v>9807</v>
      </c>
    </row>
    <row r="106437" spans="2:4" hidden="1" x14ac:dyDescent="0.25">
      <c r="B106437">
        <v>77740</v>
      </c>
      <c r="C106437">
        <v>30</v>
      </c>
      <c r="D106437" s="21" t="s">
        <v>9808</v>
      </c>
    </row>
    <row r="106438" spans="2:4" hidden="1" x14ac:dyDescent="0.25">
      <c r="B106438">
        <v>77740</v>
      </c>
      <c r="C106438">
        <v>30</v>
      </c>
      <c r="D106438" s="21" t="s">
        <v>9808</v>
      </c>
    </row>
    <row r="106439" spans="2:4" hidden="1" x14ac:dyDescent="0.25">
      <c r="B106439">
        <v>77740</v>
      </c>
      <c r="C106439">
        <v>30</v>
      </c>
      <c r="D106439" s="21" t="s">
        <v>9808</v>
      </c>
    </row>
    <row r="106440" spans="2:4" hidden="1" x14ac:dyDescent="0.25">
      <c r="B106440">
        <v>77743</v>
      </c>
      <c r="C106440">
        <v>30</v>
      </c>
      <c r="D106440" s="21" t="s">
        <v>9809</v>
      </c>
    </row>
    <row r="106441" spans="2:4" hidden="1" x14ac:dyDescent="0.25">
      <c r="B106441">
        <v>77743</v>
      </c>
      <c r="C106441">
        <v>30</v>
      </c>
      <c r="D106441" s="21" t="s">
        <v>9809</v>
      </c>
    </row>
    <row r="106442" spans="2:4" hidden="1" x14ac:dyDescent="0.25">
      <c r="B106442">
        <v>77743</v>
      </c>
      <c r="C106442">
        <v>30</v>
      </c>
      <c r="D106442" s="21" t="s">
        <v>9809</v>
      </c>
    </row>
    <row r="106443" spans="2:4" hidden="1" x14ac:dyDescent="0.25">
      <c r="B106443">
        <v>77743</v>
      </c>
      <c r="C106443">
        <v>30</v>
      </c>
      <c r="D106443" s="21" t="s">
        <v>9809</v>
      </c>
    </row>
    <row r="106444" spans="2:4" hidden="1" x14ac:dyDescent="0.25">
      <c r="B106444">
        <v>77743</v>
      </c>
      <c r="C106444">
        <v>30</v>
      </c>
      <c r="D106444" s="21" t="s">
        <v>9809</v>
      </c>
    </row>
    <row r="106445" spans="2:4" hidden="1" x14ac:dyDescent="0.25">
      <c r="B106445">
        <v>77743</v>
      </c>
      <c r="C106445">
        <v>30</v>
      </c>
      <c r="D106445" s="21" t="s">
        <v>9809</v>
      </c>
    </row>
    <row r="106446" spans="2:4" hidden="1" x14ac:dyDescent="0.25">
      <c r="B106446">
        <v>77746</v>
      </c>
      <c r="C106446">
        <v>30</v>
      </c>
      <c r="D106446" s="21" t="s">
        <v>9810</v>
      </c>
    </row>
    <row r="106447" spans="2:4" hidden="1" x14ac:dyDescent="0.25">
      <c r="B106447">
        <v>77746</v>
      </c>
      <c r="C106447">
        <v>30</v>
      </c>
      <c r="D106447" s="21" t="s">
        <v>9810</v>
      </c>
    </row>
    <row r="106448" spans="2:4" hidden="1" x14ac:dyDescent="0.25">
      <c r="B106448">
        <v>77746</v>
      </c>
      <c r="C106448">
        <v>30</v>
      </c>
      <c r="D106448" s="21" t="s">
        <v>9810</v>
      </c>
    </row>
    <row r="106449" spans="2:4" hidden="1" x14ac:dyDescent="0.25">
      <c r="B106449">
        <v>77749</v>
      </c>
      <c r="C106449">
        <v>30</v>
      </c>
      <c r="D106449" s="21" t="s">
        <v>9811</v>
      </c>
    </row>
    <row r="106450" spans="2:4" hidden="1" x14ac:dyDescent="0.25">
      <c r="B106450">
        <v>77749</v>
      </c>
      <c r="C106450">
        <v>30</v>
      </c>
      <c r="D106450" s="21" t="s">
        <v>9811</v>
      </c>
    </row>
    <row r="106451" spans="2:4" hidden="1" x14ac:dyDescent="0.25">
      <c r="B106451">
        <v>77749</v>
      </c>
      <c r="C106451">
        <v>30</v>
      </c>
      <c r="D106451" s="21" t="s">
        <v>9811</v>
      </c>
    </row>
    <row r="106452" spans="2:4" hidden="1" x14ac:dyDescent="0.25">
      <c r="B106452">
        <v>77749</v>
      </c>
      <c r="C106452">
        <v>30</v>
      </c>
      <c r="D106452" s="21" t="s">
        <v>9811</v>
      </c>
    </row>
    <row r="106453" spans="2:4" hidden="1" x14ac:dyDescent="0.25">
      <c r="B106453">
        <v>77756</v>
      </c>
      <c r="C106453">
        <v>30</v>
      </c>
      <c r="D106453" s="21" t="s">
        <v>9812</v>
      </c>
    </row>
    <row r="106454" spans="2:4" hidden="1" x14ac:dyDescent="0.25">
      <c r="B106454">
        <v>77761</v>
      </c>
      <c r="C106454">
        <v>30</v>
      </c>
      <c r="D106454" s="21" t="s">
        <v>9813</v>
      </c>
    </row>
    <row r="106455" spans="2:4" hidden="1" x14ac:dyDescent="0.25">
      <c r="B106455">
        <v>77767</v>
      </c>
      <c r="C106455">
        <v>30</v>
      </c>
      <c r="D106455" s="21" t="s">
        <v>9814</v>
      </c>
    </row>
    <row r="106456" spans="2:4" hidden="1" x14ac:dyDescent="0.25">
      <c r="B106456">
        <v>77767</v>
      </c>
      <c r="C106456">
        <v>30</v>
      </c>
      <c r="D106456" s="21" t="s">
        <v>9814</v>
      </c>
    </row>
    <row r="106457" spans="2:4" hidden="1" x14ac:dyDescent="0.25">
      <c r="B106457">
        <v>77767</v>
      </c>
      <c r="C106457">
        <v>30</v>
      </c>
      <c r="D106457" s="21" t="s">
        <v>9814</v>
      </c>
    </row>
    <row r="106458" spans="2:4" hidden="1" x14ac:dyDescent="0.25">
      <c r="B106458">
        <v>77770</v>
      </c>
      <c r="C106458">
        <v>30</v>
      </c>
      <c r="D106458" s="21" t="s">
        <v>9815</v>
      </c>
    </row>
    <row r="106459" spans="2:4" hidden="1" x14ac:dyDescent="0.25">
      <c r="B106459">
        <v>77770</v>
      </c>
      <c r="C106459">
        <v>30</v>
      </c>
      <c r="D106459" s="21" t="s">
        <v>9815</v>
      </c>
    </row>
    <row r="106460" spans="2:4" hidden="1" x14ac:dyDescent="0.25">
      <c r="B106460">
        <v>77773</v>
      </c>
      <c r="C106460">
        <v>30</v>
      </c>
      <c r="D106460" s="21" t="s">
        <v>9816</v>
      </c>
    </row>
    <row r="106461" spans="2:4" hidden="1" x14ac:dyDescent="0.25">
      <c r="B106461">
        <v>77773</v>
      </c>
      <c r="C106461">
        <v>30</v>
      </c>
      <c r="D106461" s="21" t="s">
        <v>9816</v>
      </c>
    </row>
    <row r="106462" spans="2:4" hidden="1" x14ac:dyDescent="0.25">
      <c r="B106462">
        <v>77776</v>
      </c>
      <c r="C106462">
        <v>30</v>
      </c>
      <c r="D106462" s="21" t="s">
        <v>9817</v>
      </c>
    </row>
    <row r="106463" spans="2:4" hidden="1" x14ac:dyDescent="0.25">
      <c r="B106463">
        <v>77776</v>
      </c>
      <c r="C106463">
        <v>30</v>
      </c>
      <c r="D106463" s="21" t="s">
        <v>9817</v>
      </c>
    </row>
    <row r="106464" spans="2:4" hidden="1" x14ac:dyDescent="0.25">
      <c r="B106464">
        <v>77776</v>
      </c>
      <c r="C106464">
        <v>30</v>
      </c>
      <c r="D106464" s="21" t="s">
        <v>9817</v>
      </c>
    </row>
    <row r="106465" spans="2:4" hidden="1" x14ac:dyDescent="0.25">
      <c r="B106465">
        <v>77781</v>
      </c>
      <c r="C106465">
        <v>30</v>
      </c>
      <c r="D106465" s="21" t="s">
        <v>9818</v>
      </c>
    </row>
    <row r="106466" spans="2:4" hidden="1" x14ac:dyDescent="0.25">
      <c r="B106466">
        <v>77781</v>
      </c>
      <c r="C106466">
        <v>30</v>
      </c>
      <c r="D106466" s="21" t="s">
        <v>9818</v>
      </c>
    </row>
    <row r="106467" spans="2:4" hidden="1" x14ac:dyDescent="0.25">
      <c r="B106467">
        <v>77784</v>
      </c>
      <c r="C106467">
        <v>30</v>
      </c>
      <c r="D106467" s="21" t="s">
        <v>9819</v>
      </c>
    </row>
    <row r="106468" spans="2:4" hidden="1" x14ac:dyDescent="0.25">
      <c r="B106468">
        <v>77787</v>
      </c>
      <c r="C106468">
        <v>30</v>
      </c>
      <c r="D106468" s="21" t="s">
        <v>9820</v>
      </c>
    </row>
    <row r="106469" spans="2:4" hidden="1" x14ac:dyDescent="0.25">
      <c r="B106469">
        <v>77787</v>
      </c>
      <c r="C106469">
        <v>30</v>
      </c>
      <c r="D106469" s="21" t="s">
        <v>9820</v>
      </c>
    </row>
    <row r="106470" spans="2:4" hidden="1" x14ac:dyDescent="0.25">
      <c r="B106470">
        <v>77790</v>
      </c>
      <c r="C106470">
        <v>30</v>
      </c>
      <c r="D106470" s="21" t="s">
        <v>9821</v>
      </c>
    </row>
    <row r="106471" spans="2:4" hidden="1" x14ac:dyDescent="0.25">
      <c r="B106471">
        <v>77790</v>
      </c>
      <c r="C106471">
        <v>30</v>
      </c>
      <c r="D106471" s="21" t="s">
        <v>9821</v>
      </c>
    </row>
    <row r="106472" spans="2:4" hidden="1" x14ac:dyDescent="0.25">
      <c r="B106472">
        <v>77791</v>
      </c>
      <c r="C106472">
        <v>30</v>
      </c>
      <c r="D106472" s="21" t="s">
        <v>9822</v>
      </c>
    </row>
    <row r="106473" spans="2:4" hidden="1" x14ac:dyDescent="0.25">
      <c r="B106473">
        <v>77793</v>
      </c>
      <c r="C106473">
        <v>30</v>
      </c>
      <c r="D106473" s="21" t="s">
        <v>9823</v>
      </c>
    </row>
    <row r="106474" spans="2:4" hidden="1" x14ac:dyDescent="0.25">
      <c r="B106474">
        <v>77794</v>
      </c>
      <c r="C106474">
        <v>30</v>
      </c>
      <c r="D106474" s="21" t="s">
        <v>9824</v>
      </c>
    </row>
    <row r="106475" spans="2:4" hidden="1" x14ac:dyDescent="0.25">
      <c r="B106475">
        <v>77796</v>
      </c>
      <c r="C106475">
        <v>30</v>
      </c>
      <c r="D106475" s="21" t="s">
        <v>9825</v>
      </c>
    </row>
    <row r="106476" spans="2:4" hidden="1" x14ac:dyDescent="0.25">
      <c r="B106476">
        <v>77797</v>
      </c>
      <c r="C106476">
        <v>30</v>
      </c>
      <c r="D106476" s="21" t="s">
        <v>9826</v>
      </c>
    </row>
    <row r="106477" spans="2:4" hidden="1" x14ac:dyDescent="0.25">
      <c r="B106477">
        <v>77799</v>
      </c>
      <c r="C106477">
        <v>30</v>
      </c>
      <c r="D106477" s="21" t="s">
        <v>543</v>
      </c>
    </row>
    <row r="106478" spans="2:4" hidden="1" x14ac:dyDescent="0.25">
      <c r="B106478">
        <v>77799</v>
      </c>
      <c r="C106478">
        <v>30</v>
      </c>
      <c r="D106478" s="21" t="s">
        <v>543</v>
      </c>
    </row>
    <row r="106479" spans="2:4" hidden="1" x14ac:dyDescent="0.25">
      <c r="B106479">
        <v>77815</v>
      </c>
      <c r="C106479">
        <v>30</v>
      </c>
      <c r="D106479" s="21" t="s">
        <v>9827</v>
      </c>
    </row>
    <row r="106480" spans="2:4" hidden="1" x14ac:dyDescent="0.25">
      <c r="B106480">
        <v>77815</v>
      </c>
      <c r="C106480">
        <v>30</v>
      </c>
      <c r="D106480" s="21" t="s">
        <v>9827</v>
      </c>
    </row>
    <row r="106481" spans="2:4" hidden="1" x14ac:dyDescent="0.25">
      <c r="B106481">
        <v>77815</v>
      </c>
      <c r="C106481">
        <v>30</v>
      </c>
      <c r="D106481" s="21" t="s">
        <v>9827</v>
      </c>
    </row>
    <row r="106482" spans="2:4" hidden="1" x14ac:dyDescent="0.25">
      <c r="B106482">
        <v>77815</v>
      </c>
      <c r="C106482">
        <v>30</v>
      </c>
      <c r="D106482" s="21" t="s">
        <v>9827</v>
      </c>
    </row>
    <row r="106483" spans="2:4" hidden="1" x14ac:dyDescent="0.25">
      <c r="B106483">
        <v>77815</v>
      </c>
      <c r="C106483">
        <v>30</v>
      </c>
      <c r="D106483" s="21" t="s">
        <v>9827</v>
      </c>
    </row>
    <row r="106484" spans="2:4" hidden="1" x14ac:dyDescent="0.25">
      <c r="B106484">
        <v>77815</v>
      </c>
      <c r="C106484">
        <v>30</v>
      </c>
      <c r="D106484" s="21" t="s">
        <v>9827</v>
      </c>
    </row>
    <row r="106485" spans="2:4" hidden="1" x14ac:dyDescent="0.25">
      <c r="B106485">
        <v>77815</v>
      </c>
      <c r="C106485">
        <v>30</v>
      </c>
      <c r="D106485" s="21" t="s">
        <v>9827</v>
      </c>
    </row>
    <row r="106486" spans="2:4" hidden="1" x14ac:dyDescent="0.25">
      <c r="B106486">
        <v>77815</v>
      </c>
      <c r="C106486">
        <v>30</v>
      </c>
      <c r="D106486" s="21" t="s">
        <v>9827</v>
      </c>
    </row>
    <row r="106487" spans="2:4" hidden="1" x14ac:dyDescent="0.25">
      <c r="B106487">
        <v>77815</v>
      </c>
      <c r="C106487">
        <v>30</v>
      </c>
      <c r="D106487" s="21" t="s">
        <v>9827</v>
      </c>
    </row>
    <row r="106488" spans="2:4" hidden="1" x14ac:dyDescent="0.25">
      <c r="B106488">
        <v>77815</v>
      </c>
      <c r="C106488">
        <v>30</v>
      </c>
      <c r="D106488" s="21" t="s">
        <v>9827</v>
      </c>
    </row>
    <row r="106489" spans="2:4" hidden="1" x14ac:dyDescent="0.25">
      <c r="B106489">
        <v>77815</v>
      </c>
      <c r="C106489">
        <v>30</v>
      </c>
      <c r="D106489" s="21" t="s">
        <v>9827</v>
      </c>
    </row>
    <row r="106490" spans="2:4" hidden="1" x14ac:dyDescent="0.25">
      <c r="B106490">
        <v>77815</v>
      </c>
      <c r="C106490">
        <v>30</v>
      </c>
      <c r="D106490" s="21" t="s">
        <v>9827</v>
      </c>
    </row>
    <row r="106491" spans="2:4" hidden="1" x14ac:dyDescent="0.25">
      <c r="B106491">
        <v>77830</v>
      </c>
      <c r="C106491">
        <v>30</v>
      </c>
      <c r="D106491" s="21" t="s">
        <v>9828</v>
      </c>
    </row>
    <row r="106492" spans="2:4" hidden="1" x14ac:dyDescent="0.25">
      <c r="B106492">
        <v>77833</v>
      </c>
      <c r="C106492">
        <v>30</v>
      </c>
      <c r="D106492" s="21" t="s">
        <v>9829</v>
      </c>
    </row>
    <row r="106493" spans="2:4" hidden="1" x14ac:dyDescent="0.25">
      <c r="B106493">
        <v>77833</v>
      </c>
      <c r="C106493">
        <v>30</v>
      </c>
      <c r="D106493" s="21" t="s">
        <v>9829</v>
      </c>
    </row>
    <row r="106494" spans="2:4" hidden="1" x14ac:dyDescent="0.25">
      <c r="B106494">
        <v>77833</v>
      </c>
      <c r="C106494">
        <v>30</v>
      </c>
      <c r="D106494" s="21" t="s">
        <v>9829</v>
      </c>
    </row>
    <row r="106495" spans="2:4" hidden="1" x14ac:dyDescent="0.25">
      <c r="B106495">
        <v>77833</v>
      </c>
      <c r="C106495">
        <v>30</v>
      </c>
      <c r="D106495" s="21" t="s">
        <v>9829</v>
      </c>
    </row>
    <row r="106496" spans="2:4" hidden="1" x14ac:dyDescent="0.25">
      <c r="B106496">
        <v>77836</v>
      </c>
      <c r="C106496">
        <v>30</v>
      </c>
      <c r="D106496" s="21" t="s">
        <v>9830</v>
      </c>
    </row>
    <row r="106497" spans="2:4" hidden="1" x14ac:dyDescent="0.25">
      <c r="B106497">
        <v>77836</v>
      </c>
      <c r="C106497">
        <v>30</v>
      </c>
      <c r="D106497" s="21" t="s">
        <v>9830</v>
      </c>
    </row>
    <row r="106498" spans="2:4" hidden="1" x14ac:dyDescent="0.25">
      <c r="B106498">
        <v>77836</v>
      </c>
      <c r="C106498">
        <v>30</v>
      </c>
      <c r="D106498" s="21" t="s">
        <v>9830</v>
      </c>
    </row>
    <row r="106499" spans="2:4" hidden="1" x14ac:dyDescent="0.25">
      <c r="B106499">
        <v>77836</v>
      </c>
      <c r="C106499">
        <v>30</v>
      </c>
      <c r="D106499" s="21" t="s">
        <v>9830</v>
      </c>
    </row>
    <row r="106500" spans="2:4" hidden="1" x14ac:dyDescent="0.25">
      <c r="B106500">
        <v>77836</v>
      </c>
      <c r="C106500">
        <v>30</v>
      </c>
      <c r="D106500" s="21" t="s">
        <v>9830</v>
      </c>
    </row>
    <row r="106501" spans="2:4" hidden="1" x14ac:dyDescent="0.25">
      <c r="B106501">
        <v>77836</v>
      </c>
      <c r="C106501">
        <v>30</v>
      </c>
      <c r="D106501" s="21" t="s">
        <v>9830</v>
      </c>
    </row>
    <row r="106502" spans="2:4" hidden="1" x14ac:dyDescent="0.25">
      <c r="B106502">
        <v>77839</v>
      </c>
      <c r="C106502">
        <v>30</v>
      </c>
      <c r="D106502" s="21" t="s">
        <v>1444</v>
      </c>
    </row>
    <row r="106503" spans="2:4" hidden="1" x14ac:dyDescent="0.25">
      <c r="B106503">
        <v>77839</v>
      </c>
      <c r="C106503">
        <v>30</v>
      </c>
      <c r="D106503" s="21" t="s">
        <v>1444</v>
      </c>
    </row>
    <row r="106504" spans="2:4" hidden="1" x14ac:dyDescent="0.25">
      <c r="B106504">
        <v>77839</v>
      </c>
      <c r="C106504">
        <v>30</v>
      </c>
      <c r="D106504" s="21" t="s">
        <v>1444</v>
      </c>
    </row>
    <row r="106505" spans="2:4" hidden="1" x14ac:dyDescent="0.25">
      <c r="B106505">
        <v>77839</v>
      </c>
      <c r="C106505">
        <v>30</v>
      </c>
      <c r="D106505" s="21" t="s">
        <v>1444</v>
      </c>
    </row>
    <row r="106506" spans="2:4" hidden="1" x14ac:dyDescent="0.25">
      <c r="B106506">
        <v>77839</v>
      </c>
      <c r="C106506">
        <v>30</v>
      </c>
      <c r="D106506" s="21" t="s">
        <v>1444</v>
      </c>
    </row>
    <row r="106507" spans="2:4" hidden="1" x14ac:dyDescent="0.25">
      <c r="B106507">
        <v>77839</v>
      </c>
      <c r="C106507">
        <v>30</v>
      </c>
      <c r="D106507" s="21" t="s">
        <v>1444</v>
      </c>
    </row>
    <row r="106508" spans="2:4" hidden="1" x14ac:dyDescent="0.25">
      <c r="B106508">
        <v>77855</v>
      </c>
      <c r="C106508">
        <v>30</v>
      </c>
      <c r="D106508" s="21" t="s">
        <v>9831</v>
      </c>
    </row>
    <row r="106509" spans="2:4" hidden="1" x14ac:dyDescent="0.25">
      <c r="B106509">
        <v>77855</v>
      </c>
      <c r="C106509">
        <v>30</v>
      </c>
      <c r="D106509" s="21" t="s">
        <v>9831</v>
      </c>
    </row>
    <row r="106510" spans="2:4" hidden="1" x14ac:dyDescent="0.25">
      <c r="B106510">
        <v>77855</v>
      </c>
      <c r="C106510">
        <v>30</v>
      </c>
      <c r="D106510" s="21" t="s">
        <v>9831</v>
      </c>
    </row>
    <row r="106511" spans="2:4" hidden="1" x14ac:dyDescent="0.25">
      <c r="B106511">
        <v>77855</v>
      </c>
      <c r="C106511">
        <v>30</v>
      </c>
      <c r="D106511" s="21" t="s">
        <v>9831</v>
      </c>
    </row>
    <row r="106512" spans="2:4" hidden="1" x14ac:dyDescent="0.25">
      <c r="B106512">
        <v>77855</v>
      </c>
      <c r="C106512">
        <v>30</v>
      </c>
      <c r="D106512" s="21" t="s">
        <v>9831</v>
      </c>
    </row>
    <row r="106513" spans="2:4" hidden="1" x14ac:dyDescent="0.25">
      <c r="B106513">
        <v>77855</v>
      </c>
      <c r="C106513">
        <v>30</v>
      </c>
      <c r="D106513" s="21" t="s">
        <v>9831</v>
      </c>
    </row>
    <row r="106514" spans="2:4" hidden="1" x14ac:dyDescent="0.25">
      <c r="B106514">
        <v>77855</v>
      </c>
      <c r="C106514">
        <v>30</v>
      </c>
      <c r="D106514" s="21" t="s">
        <v>9831</v>
      </c>
    </row>
    <row r="106515" spans="2:4" hidden="1" x14ac:dyDescent="0.25">
      <c r="B106515">
        <v>77855</v>
      </c>
      <c r="C106515">
        <v>30</v>
      </c>
      <c r="D106515" s="21" t="s">
        <v>9831</v>
      </c>
    </row>
    <row r="106516" spans="2:4" hidden="1" x14ac:dyDescent="0.25">
      <c r="B106516">
        <v>77855</v>
      </c>
      <c r="C106516">
        <v>30</v>
      </c>
      <c r="D106516" s="21" t="s">
        <v>9831</v>
      </c>
    </row>
    <row r="106517" spans="2:4" hidden="1" x14ac:dyDescent="0.25">
      <c r="B106517">
        <v>77866</v>
      </c>
      <c r="C106517">
        <v>30</v>
      </c>
      <c r="D106517" s="21" t="s">
        <v>9832</v>
      </c>
    </row>
    <row r="106518" spans="2:4" hidden="1" x14ac:dyDescent="0.25">
      <c r="B106518">
        <v>77866</v>
      </c>
      <c r="C106518">
        <v>30</v>
      </c>
      <c r="D106518" s="21" t="s">
        <v>9832</v>
      </c>
    </row>
    <row r="106519" spans="2:4" hidden="1" x14ac:dyDescent="0.25">
      <c r="B106519">
        <v>77866</v>
      </c>
      <c r="C106519">
        <v>30</v>
      </c>
      <c r="D106519" s="21" t="s">
        <v>9832</v>
      </c>
    </row>
    <row r="106520" spans="2:4" hidden="1" x14ac:dyDescent="0.25">
      <c r="B106520">
        <v>77866</v>
      </c>
      <c r="C106520">
        <v>30</v>
      </c>
      <c r="D106520" s="21" t="s">
        <v>9832</v>
      </c>
    </row>
    <row r="106521" spans="2:4" hidden="1" x14ac:dyDescent="0.25">
      <c r="B106521">
        <v>77866</v>
      </c>
      <c r="C106521">
        <v>30</v>
      </c>
      <c r="D106521" s="21" t="s">
        <v>9832</v>
      </c>
    </row>
    <row r="106522" spans="2:4" hidden="1" x14ac:dyDescent="0.25">
      <c r="B106522">
        <v>77866</v>
      </c>
      <c r="C106522">
        <v>30</v>
      </c>
      <c r="D106522" s="21" t="s">
        <v>9832</v>
      </c>
    </row>
    <row r="106523" spans="2:4" hidden="1" x14ac:dyDescent="0.25">
      <c r="B106523">
        <v>77866</v>
      </c>
      <c r="C106523">
        <v>30</v>
      </c>
      <c r="D106523" s="21" t="s">
        <v>9832</v>
      </c>
    </row>
    <row r="106524" spans="2:4" hidden="1" x14ac:dyDescent="0.25">
      <c r="B106524">
        <v>77866</v>
      </c>
      <c r="C106524">
        <v>30</v>
      </c>
      <c r="D106524" s="21" t="s">
        <v>9832</v>
      </c>
    </row>
    <row r="106525" spans="2:4" hidden="1" x14ac:dyDescent="0.25">
      <c r="B106525">
        <v>77866</v>
      </c>
      <c r="C106525">
        <v>30</v>
      </c>
      <c r="D106525" s="21" t="s">
        <v>9832</v>
      </c>
    </row>
    <row r="106526" spans="2:4" hidden="1" x14ac:dyDescent="0.25">
      <c r="B106526">
        <v>77866</v>
      </c>
      <c r="C106526">
        <v>30</v>
      </c>
      <c r="D106526" s="21" t="s">
        <v>9832</v>
      </c>
    </row>
    <row r="106527" spans="2:4" hidden="1" x14ac:dyDescent="0.25">
      <c r="B106527">
        <v>77866</v>
      </c>
      <c r="C106527">
        <v>30</v>
      </c>
      <c r="D106527" s="21" t="s">
        <v>9832</v>
      </c>
    </row>
    <row r="106528" spans="2:4" hidden="1" x14ac:dyDescent="0.25">
      <c r="B106528">
        <v>77871</v>
      </c>
      <c r="C106528">
        <v>30</v>
      </c>
      <c r="D106528" s="21" t="s">
        <v>9833</v>
      </c>
    </row>
    <row r="106529" spans="2:4" hidden="1" x14ac:dyDescent="0.25">
      <c r="B106529">
        <v>77871</v>
      </c>
      <c r="C106529">
        <v>30</v>
      </c>
      <c r="D106529" s="21" t="s">
        <v>9833</v>
      </c>
    </row>
    <row r="106530" spans="2:4" hidden="1" x14ac:dyDescent="0.25">
      <c r="B106530">
        <v>77871</v>
      </c>
      <c r="C106530">
        <v>30</v>
      </c>
      <c r="D106530" s="21" t="s">
        <v>9833</v>
      </c>
    </row>
    <row r="106531" spans="2:4" hidden="1" x14ac:dyDescent="0.25">
      <c r="B106531">
        <v>77871</v>
      </c>
      <c r="C106531">
        <v>30</v>
      </c>
      <c r="D106531" s="21" t="s">
        <v>9833</v>
      </c>
    </row>
    <row r="106532" spans="2:4" hidden="1" x14ac:dyDescent="0.25">
      <c r="B106532">
        <v>77871</v>
      </c>
      <c r="C106532">
        <v>30</v>
      </c>
      <c r="D106532" s="21" t="s">
        <v>9833</v>
      </c>
    </row>
    <row r="106533" spans="2:4" hidden="1" x14ac:dyDescent="0.25">
      <c r="B106533">
        <v>77876</v>
      </c>
      <c r="C106533">
        <v>30</v>
      </c>
      <c r="D106533" s="21" t="s">
        <v>9834</v>
      </c>
    </row>
    <row r="106534" spans="2:4" hidden="1" x14ac:dyDescent="0.25">
      <c r="B106534">
        <v>77876</v>
      </c>
      <c r="C106534">
        <v>30</v>
      </c>
      <c r="D106534" s="21" t="s">
        <v>9834</v>
      </c>
    </row>
    <row r="106535" spans="2:4" hidden="1" x14ac:dyDescent="0.25">
      <c r="B106535">
        <v>77876</v>
      </c>
      <c r="C106535">
        <v>30</v>
      </c>
      <c r="D106535" s="21" t="s">
        <v>9834</v>
      </c>
    </row>
    <row r="106536" spans="2:4" hidden="1" x14ac:dyDescent="0.25">
      <c r="B106536">
        <v>77880</v>
      </c>
      <c r="C106536">
        <v>30</v>
      </c>
      <c r="D106536" s="21" t="s">
        <v>9835</v>
      </c>
    </row>
    <row r="106537" spans="2:4" hidden="1" x14ac:dyDescent="0.25">
      <c r="B106537">
        <v>77880</v>
      </c>
      <c r="C106537">
        <v>30</v>
      </c>
      <c r="D106537" s="21" t="s">
        <v>9835</v>
      </c>
    </row>
    <row r="106538" spans="2:4" hidden="1" x14ac:dyDescent="0.25">
      <c r="B106538">
        <v>77880</v>
      </c>
      <c r="C106538">
        <v>30</v>
      </c>
      <c r="D106538" s="21" t="s">
        <v>9835</v>
      </c>
    </row>
    <row r="106539" spans="2:4" hidden="1" x14ac:dyDescent="0.25">
      <c r="B106539">
        <v>77883</v>
      </c>
      <c r="C106539">
        <v>30</v>
      </c>
      <c r="D106539" s="21" t="s">
        <v>9836</v>
      </c>
    </row>
    <row r="106540" spans="2:4" hidden="1" x14ac:dyDescent="0.25">
      <c r="B106540">
        <v>77883</v>
      </c>
      <c r="C106540">
        <v>30</v>
      </c>
      <c r="D106540" s="21" t="s">
        <v>9836</v>
      </c>
    </row>
    <row r="106541" spans="2:4" hidden="1" x14ac:dyDescent="0.25">
      <c r="B106541">
        <v>77883</v>
      </c>
      <c r="C106541">
        <v>30</v>
      </c>
      <c r="D106541" s="21" t="s">
        <v>9836</v>
      </c>
    </row>
    <row r="106542" spans="2:4" hidden="1" x14ac:dyDescent="0.25">
      <c r="B106542">
        <v>77883</v>
      </c>
      <c r="C106542">
        <v>30</v>
      </c>
      <c r="D106542" s="21" t="s">
        <v>9836</v>
      </c>
    </row>
    <row r="106543" spans="2:4" hidden="1" x14ac:dyDescent="0.25">
      <c r="B106543">
        <v>77886</v>
      </c>
      <c r="C106543">
        <v>30</v>
      </c>
      <c r="D106543" s="21" t="s">
        <v>9837</v>
      </c>
    </row>
    <row r="106544" spans="2:4" hidden="1" x14ac:dyDescent="0.25">
      <c r="B106544">
        <v>77887</v>
      </c>
      <c r="C106544">
        <v>30</v>
      </c>
      <c r="D106544" s="21" t="s">
        <v>9838</v>
      </c>
    </row>
    <row r="106545" spans="2:4" hidden="1" x14ac:dyDescent="0.25">
      <c r="B106545">
        <v>77889</v>
      </c>
      <c r="C106545">
        <v>30</v>
      </c>
      <c r="D106545" s="21" t="s">
        <v>9839</v>
      </c>
    </row>
    <row r="106546" spans="2:4" hidden="1" x14ac:dyDescent="0.25">
      <c r="B106546">
        <v>77933</v>
      </c>
      <c r="C106546">
        <v>30</v>
      </c>
      <c r="D106546" s="21" t="s">
        <v>1876</v>
      </c>
    </row>
    <row r="106547" spans="2:4" hidden="1" x14ac:dyDescent="0.25">
      <c r="B106547">
        <v>77933</v>
      </c>
      <c r="C106547">
        <v>30</v>
      </c>
      <c r="D106547" s="21" t="s">
        <v>1876</v>
      </c>
    </row>
    <row r="106548" spans="2:4" hidden="1" x14ac:dyDescent="0.25">
      <c r="B106548">
        <v>77933</v>
      </c>
      <c r="C106548">
        <v>30</v>
      </c>
      <c r="D106548" s="21" t="s">
        <v>1876</v>
      </c>
    </row>
    <row r="106549" spans="2:4" hidden="1" x14ac:dyDescent="0.25">
      <c r="B106549">
        <v>77933</v>
      </c>
      <c r="C106549">
        <v>30</v>
      </c>
      <c r="D106549" s="21" t="s">
        <v>1876</v>
      </c>
    </row>
    <row r="106550" spans="2:4" hidden="1" x14ac:dyDescent="0.25">
      <c r="B106550">
        <v>77933</v>
      </c>
      <c r="C106550">
        <v>30</v>
      </c>
      <c r="D106550" s="21" t="s">
        <v>1876</v>
      </c>
    </row>
    <row r="106551" spans="2:4" hidden="1" x14ac:dyDescent="0.25">
      <c r="B106551">
        <v>77933</v>
      </c>
      <c r="C106551">
        <v>30</v>
      </c>
      <c r="D106551" s="21" t="s">
        <v>1876</v>
      </c>
    </row>
    <row r="106552" spans="2:4" hidden="1" x14ac:dyDescent="0.25">
      <c r="B106552">
        <v>77933</v>
      </c>
      <c r="C106552">
        <v>30</v>
      </c>
      <c r="D106552" s="21" t="s">
        <v>1876</v>
      </c>
    </row>
    <row r="106553" spans="2:4" hidden="1" x14ac:dyDescent="0.25">
      <c r="B106553">
        <v>77933</v>
      </c>
      <c r="C106553">
        <v>30</v>
      </c>
      <c r="D106553" s="21" t="s">
        <v>1876</v>
      </c>
    </row>
    <row r="106554" spans="2:4" hidden="1" x14ac:dyDescent="0.25">
      <c r="B106554">
        <v>77948</v>
      </c>
      <c r="C106554">
        <v>30</v>
      </c>
      <c r="D106554" s="21" t="s">
        <v>1344</v>
      </c>
    </row>
    <row r="106555" spans="2:4" hidden="1" x14ac:dyDescent="0.25">
      <c r="B106555">
        <v>77948</v>
      </c>
      <c r="C106555">
        <v>30</v>
      </c>
      <c r="D106555" s="21" t="s">
        <v>1344</v>
      </c>
    </row>
    <row r="106556" spans="2:4" hidden="1" x14ac:dyDescent="0.25">
      <c r="B106556">
        <v>77948</v>
      </c>
      <c r="C106556">
        <v>30</v>
      </c>
      <c r="D106556" s="21" t="s">
        <v>1344</v>
      </c>
    </row>
    <row r="106557" spans="2:4" hidden="1" x14ac:dyDescent="0.25">
      <c r="B106557">
        <v>77948</v>
      </c>
      <c r="C106557">
        <v>30</v>
      </c>
      <c r="D106557" s="21" t="s">
        <v>1344</v>
      </c>
    </row>
    <row r="106558" spans="2:4" hidden="1" x14ac:dyDescent="0.25">
      <c r="B106558">
        <v>77948</v>
      </c>
      <c r="C106558">
        <v>30</v>
      </c>
      <c r="D106558" s="21" t="s">
        <v>1344</v>
      </c>
    </row>
    <row r="106559" spans="2:4" hidden="1" x14ac:dyDescent="0.25">
      <c r="B106559">
        <v>77955</v>
      </c>
      <c r="C106559">
        <v>30</v>
      </c>
      <c r="D106559" s="21" t="s">
        <v>9840</v>
      </c>
    </row>
    <row r="106560" spans="2:4" hidden="1" x14ac:dyDescent="0.25">
      <c r="B106560">
        <v>77955</v>
      </c>
      <c r="C106560">
        <v>30</v>
      </c>
      <c r="D106560" s="21" t="s">
        <v>9840</v>
      </c>
    </row>
    <row r="106561" spans="2:4" hidden="1" x14ac:dyDescent="0.25">
      <c r="B106561">
        <v>77955</v>
      </c>
      <c r="C106561">
        <v>30</v>
      </c>
      <c r="D106561" s="21" t="s">
        <v>9840</v>
      </c>
    </row>
    <row r="106562" spans="2:4" hidden="1" x14ac:dyDescent="0.25">
      <c r="B106562">
        <v>77955</v>
      </c>
      <c r="C106562">
        <v>30</v>
      </c>
      <c r="D106562" s="21" t="s">
        <v>9840</v>
      </c>
    </row>
    <row r="106563" spans="2:4" hidden="1" x14ac:dyDescent="0.25">
      <c r="B106563">
        <v>77955</v>
      </c>
      <c r="C106563">
        <v>30</v>
      </c>
      <c r="D106563" s="21" t="s">
        <v>9840</v>
      </c>
    </row>
    <row r="106564" spans="2:4" hidden="1" x14ac:dyDescent="0.25">
      <c r="B106564">
        <v>77955</v>
      </c>
      <c r="C106564">
        <v>30</v>
      </c>
      <c r="D106564" s="21" t="s">
        <v>9840</v>
      </c>
    </row>
    <row r="106565" spans="2:4" hidden="1" x14ac:dyDescent="0.25">
      <c r="B106565">
        <v>77960</v>
      </c>
      <c r="C106565">
        <v>30</v>
      </c>
      <c r="D106565" s="21" t="s">
        <v>1577</v>
      </c>
    </row>
    <row r="106566" spans="2:4" hidden="1" x14ac:dyDescent="0.25">
      <c r="B106566">
        <v>77960</v>
      </c>
      <c r="C106566">
        <v>30</v>
      </c>
      <c r="D106566" s="21" t="s">
        <v>1577</v>
      </c>
    </row>
    <row r="106567" spans="2:4" hidden="1" x14ac:dyDescent="0.25">
      <c r="B106567">
        <v>77960</v>
      </c>
      <c r="C106567">
        <v>30</v>
      </c>
      <c r="D106567" s="21" t="s">
        <v>1577</v>
      </c>
    </row>
    <row r="106568" spans="2:4" hidden="1" x14ac:dyDescent="0.25">
      <c r="B106568">
        <v>77963</v>
      </c>
      <c r="C106568">
        <v>30</v>
      </c>
      <c r="D106568" s="21" t="s">
        <v>9841</v>
      </c>
    </row>
    <row r="106569" spans="2:4" hidden="1" x14ac:dyDescent="0.25">
      <c r="B106569">
        <v>77963</v>
      </c>
      <c r="C106569">
        <v>30</v>
      </c>
      <c r="D106569" s="21" t="s">
        <v>9841</v>
      </c>
    </row>
    <row r="106570" spans="2:4" hidden="1" x14ac:dyDescent="0.25">
      <c r="B106570">
        <v>77963</v>
      </c>
      <c r="C106570">
        <v>30</v>
      </c>
      <c r="D106570" s="21" t="s">
        <v>9841</v>
      </c>
    </row>
    <row r="106571" spans="2:4" hidden="1" x14ac:dyDescent="0.25">
      <c r="B106571">
        <v>77963</v>
      </c>
      <c r="C106571">
        <v>30</v>
      </c>
      <c r="D106571" s="21" t="s">
        <v>9841</v>
      </c>
    </row>
    <row r="106572" spans="2:4" hidden="1" x14ac:dyDescent="0.25">
      <c r="B106572">
        <v>77963</v>
      </c>
      <c r="C106572">
        <v>30</v>
      </c>
      <c r="D106572" s="21" t="s">
        <v>9841</v>
      </c>
    </row>
    <row r="106573" spans="2:4" hidden="1" x14ac:dyDescent="0.25">
      <c r="B106573">
        <v>77966</v>
      </c>
      <c r="C106573">
        <v>30</v>
      </c>
      <c r="D106573" s="21" t="s">
        <v>9842</v>
      </c>
    </row>
    <row r="106574" spans="2:4" hidden="1" x14ac:dyDescent="0.25">
      <c r="B106574">
        <v>77966</v>
      </c>
      <c r="C106574">
        <v>30</v>
      </c>
      <c r="D106574" s="21" t="s">
        <v>9842</v>
      </c>
    </row>
    <row r="106575" spans="2:4" hidden="1" x14ac:dyDescent="0.25">
      <c r="B106575">
        <v>77966</v>
      </c>
      <c r="C106575">
        <v>30</v>
      </c>
      <c r="D106575" s="21" t="s">
        <v>9842</v>
      </c>
    </row>
    <row r="106576" spans="2:4" hidden="1" x14ac:dyDescent="0.25">
      <c r="B106576">
        <v>77971</v>
      </c>
      <c r="C106576">
        <v>30</v>
      </c>
      <c r="D106576" s="21" t="s">
        <v>9843</v>
      </c>
    </row>
    <row r="106577" spans="2:4" hidden="1" x14ac:dyDescent="0.25">
      <c r="B106577">
        <v>77971</v>
      </c>
      <c r="C106577">
        <v>30</v>
      </c>
      <c r="D106577" s="21" t="s">
        <v>9843</v>
      </c>
    </row>
    <row r="106578" spans="2:4" hidden="1" x14ac:dyDescent="0.25">
      <c r="B106578">
        <v>77972</v>
      </c>
      <c r="C106578">
        <v>30</v>
      </c>
      <c r="D106578" s="21" t="s">
        <v>9844</v>
      </c>
    </row>
    <row r="106579" spans="2:4" hidden="1" x14ac:dyDescent="0.25">
      <c r="B106579">
        <v>77972</v>
      </c>
      <c r="C106579">
        <v>30</v>
      </c>
      <c r="D106579" s="21" t="s">
        <v>9844</v>
      </c>
    </row>
    <row r="106580" spans="2:4" hidden="1" x14ac:dyDescent="0.25">
      <c r="B106580">
        <v>77974</v>
      </c>
      <c r="C106580">
        <v>30</v>
      </c>
      <c r="D106580" s="21" t="s">
        <v>9845</v>
      </c>
    </row>
    <row r="106581" spans="2:4" hidden="1" x14ac:dyDescent="0.25">
      <c r="B106581">
        <v>77974</v>
      </c>
      <c r="C106581">
        <v>30</v>
      </c>
      <c r="D106581" s="21" t="s">
        <v>9845</v>
      </c>
    </row>
    <row r="106582" spans="2:4" hidden="1" x14ac:dyDescent="0.25">
      <c r="B106582">
        <v>77975</v>
      </c>
      <c r="C106582">
        <v>30</v>
      </c>
      <c r="D106582" s="21" t="s">
        <v>9846</v>
      </c>
    </row>
    <row r="106583" spans="2:4" hidden="1" x14ac:dyDescent="0.25">
      <c r="B106583">
        <v>77977</v>
      </c>
      <c r="C106583">
        <v>30</v>
      </c>
      <c r="D106583" s="21" t="s">
        <v>9847</v>
      </c>
    </row>
    <row r="106584" spans="2:4" hidden="1" x14ac:dyDescent="0.25">
      <c r="B106584">
        <v>77978</v>
      </c>
      <c r="C106584">
        <v>30</v>
      </c>
      <c r="D106584" s="21" t="s">
        <v>9848</v>
      </c>
    </row>
    <row r="106585" spans="2:4" hidden="1" x14ac:dyDescent="0.25">
      <c r="B106585">
        <v>77978</v>
      </c>
      <c r="C106585">
        <v>30</v>
      </c>
      <c r="D106585" s="21" t="s">
        <v>9848</v>
      </c>
    </row>
    <row r="106586" spans="2:4" hidden="1" x14ac:dyDescent="0.25">
      <c r="B106586">
        <v>77978</v>
      </c>
      <c r="C106586">
        <v>30</v>
      </c>
      <c r="D106586" s="21" t="s">
        <v>9848</v>
      </c>
    </row>
    <row r="106587" spans="2:4" hidden="1" x14ac:dyDescent="0.25">
      <c r="B106587">
        <v>78048</v>
      </c>
      <c r="C106587">
        <v>31</v>
      </c>
      <c r="D106587" s="21" t="s">
        <v>9849</v>
      </c>
    </row>
    <row r="106588" spans="2:4" hidden="1" x14ac:dyDescent="0.25">
      <c r="B106588">
        <v>78048</v>
      </c>
      <c r="C106588">
        <v>31</v>
      </c>
      <c r="D106588" s="21" t="s">
        <v>9849</v>
      </c>
    </row>
    <row r="106589" spans="2:4" hidden="1" x14ac:dyDescent="0.25">
      <c r="B106589">
        <v>78050</v>
      </c>
      <c r="C106589">
        <v>31</v>
      </c>
      <c r="D106589" s="21" t="s">
        <v>9849</v>
      </c>
    </row>
    <row r="106590" spans="2:4" hidden="1" x14ac:dyDescent="0.25">
      <c r="B106590">
        <v>78050</v>
      </c>
      <c r="C106590">
        <v>31</v>
      </c>
      <c r="D106590" s="21" t="s">
        <v>9849</v>
      </c>
    </row>
    <row r="106591" spans="2:4" hidden="1" x14ac:dyDescent="0.25">
      <c r="B106591">
        <v>78052</v>
      </c>
      <c r="C106591">
        <v>31</v>
      </c>
      <c r="D106591" s="21" t="s">
        <v>9849</v>
      </c>
    </row>
    <row r="106592" spans="2:4" hidden="1" x14ac:dyDescent="0.25">
      <c r="B106592">
        <v>78052</v>
      </c>
      <c r="C106592">
        <v>31</v>
      </c>
      <c r="D106592" s="21" t="s">
        <v>9849</v>
      </c>
    </row>
    <row r="106593" spans="2:4" hidden="1" x14ac:dyDescent="0.25">
      <c r="B106593">
        <v>78052</v>
      </c>
      <c r="C106593">
        <v>31</v>
      </c>
      <c r="D106593" s="21" t="s">
        <v>9849</v>
      </c>
    </row>
    <row r="106594" spans="2:4" hidden="1" x14ac:dyDescent="0.25">
      <c r="B106594">
        <v>78052</v>
      </c>
      <c r="C106594">
        <v>31</v>
      </c>
      <c r="D106594" s="21" t="s">
        <v>9849</v>
      </c>
    </row>
    <row r="106595" spans="2:4" hidden="1" x14ac:dyDescent="0.25">
      <c r="B106595">
        <v>78052</v>
      </c>
      <c r="C106595">
        <v>31</v>
      </c>
      <c r="D106595" s="21" t="s">
        <v>9849</v>
      </c>
    </row>
    <row r="106596" spans="2:4" hidden="1" x14ac:dyDescent="0.25">
      <c r="B106596">
        <v>78052</v>
      </c>
      <c r="C106596">
        <v>31</v>
      </c>
      <c r="D106596" s="21" t="s">
        <v>9849</v>
      </c>
    </row>
    <row r="106597" spans="2:4" hidden="1" x14ac:dyDescent="0.25">
      <c r="B106597">
        <v>78052</v>
      </c>
      <c r="C106597">
        <v>31</v>
      </c>
      <c r="D106597" s="21" t="s">
        <v>9849</v>
      </c>
    </row>
    <row r="106598" spans="2:4" hidden="1" x14ac:dyDescent="0.25">
      <c r="B106598">
        <v>78052</v>
      </c>
      <c r="C106598">
        <v>31</v>
      </c>
      <c r="D106598" s="21" t="s">
        <v>9849</v>
      </c>
    </row>
    <row r="106599" spans="2:4" hidden="1" x14ac:dyDescent="0.25">
      <c r="B106599">
        <v>78052</v>
      </c>
      <c r="C106599">
        <v>31</v>
      </c>
      <c r="D106599" s="21" t="s">
        <v>9849</v>
      </c>
    </row>
    <row r="106600" spans="2:4" hidden="1" x14ac:dyDescent="0.25">
      <c r="B106600">
        <v>78052</v>
      </c>
      <c r="C106600">
        <v>31</v>
      </c>
      <c r="D106600" s="21" t="s">
        <v>9849</v>
      </c>
    </row>
    <row r="106601" spans="2:4" hidden="1" x14ac:dyDescent="0.25">
      <c r="B106601">
        <v>78052</v>
      </c>
      <c r="C106601">
        <v>31</v>
      </c>
      <c r="D106601" s="21" t="s">
        <v>9849</v>
      </c>
    </row>
    <row r="106602" spans="2:4" hidden="1" x14ac:dyDescent="0.25">
      <c r="B106602">
        <v>78054</v>
      </c>
      <c r="C106602">
        <v>31</v>
      </c>
      <c r="D106602" s="21" t="s">
        <v>9849</v>
      </c>
    </row>
    <row r="106603" spans="2:4" hidden="1" x14ac:dyDescent="0.25">
      <c r="B106603">
        <v>78054</v>
      </c>
      <c r="C106603">
        <v>31</v>
      </c>
      <c r="D106603" s="21" t="s">
        <v>9849</v>
      </c>
    </row>
    <row r="106604" spans="2:4" hidden="1" x14ac:dyDescent="0.25">
      <c r="B106604">
        <v>78056</v>
      </c>
      <c r="C106604">
        <v>31</v>
      </c>
      <c r="D106604" s="21" t="s">
        <v>9849</v>
      </c>
    </row>
    <row r="106605" spans="2:4" hidden="1" x14ac:dyDescent="0.25">
      <c r="B106605">
        <v>78056</v>
      </c>
      <c r="C106605">
        <v>31</v>
      </c>
      <c r="D106605" s="21" t="s">
        <v>9849</v>
      </c>
    </row>
    <row r="106606" spans="2:4" hidden="1" x14ac:dyDescent="0.25">
      <c r="B106606">
        <v>78056</v>
      </c>
      <c r="C106606">
        <v>31</v>
      </c>
      <c r="D106606" s="21" t="s">
        <v>9849</v>
      </c>
    </row>
    <row r="106607" spans="2:4" hidden="1" x14ac:dyDescent="0.25">
      <c r="B106607">
        <v>78056</v>
      </c>
      <c r="C106607">
        <v>31</v>
      </c>
      <c r="D106607" s="21" t="s">
        <v>9849</v>
      </c>
    </row>
    <row r="106608" spans="2:4" hidden="1" x14ac:dyDescent="0.25">
      <c r="B106608">
        <v>78073</v>
      </c>
      <c r="C106608">
        <v>31</v>
      </c>
      <c r="D106608" s="21" t="s">
        <v>9850</v>
      </c>
    </row>
    <row r="106609" spans="2:4" hidden="1" x14ac:dyDescent="0.25">
      <c r="B106609">
        <v>78073</v>
      </c>
      <c r="C106609">
        <v>31</v>
      </c>
      <c r="D106609" s="21" t="s">
        <v>9850</v>
      </c>
    </row>
    <row r="106610" spans="2:4" hidden="1" x14ac:dyDescent="0.25">
      <c r="B106610">
        <v>78073</v>
      </c>
      <c r="C106610">
        <v>31</v>
      </c>
      <c r="D106610" s="21" t="s">
        <v>9850</v>
      </c>
    </row>
    <row r="106611" spans="2:4" hidden="1" x14ac:dyDescent="0.25">
      <c r="B106611">
        <v>78073</v>
      </c>
      <c r="C106611">
        <v>31</v>
      </c>
      <c r="D106611" s="21" t="s">
        <v>9850</v>
      </c>
    </row>
    <row r="106612" spans="2:4" hidden="1" x14ac:dyDescent="0.25">
      <c r="B106612">
        <v>78073</v>
      </c>
      <c r="C106612">
        <v>31</v>
      </c>
      <c r="D106612" s="21" t="s">
        <v>9850</v>
      </c>
    </row>
    <row r="106613" spans="2:4" hidden="1" x14ac:dyDescent="0.25">
      <c r="B106613">
        <v>78073</v>
      </c>
      <c r="C106613">
        <v>31</v>
      </c>
      <c r="D106613" s="21" t="s">
        <v>9850</v>
      </c>
    </row>
    <row r="106614" spans="2:4" hidden="1" x14ac:dyDescent="0.25">
      <c r="B106614">
        <v>78073</v>
      </c>
      <c r="C106614">
        <v>31</v>
      </c>
      <c r="D106614" s="21" t="s">
        <v>9850</v>
      </c>
    </row>
    <row r="106615" spans="2:4" hidden="1" x14ac:dyDescent="0.25">
      <c r="B106615">
        <v>78078</v>
      </c>
      <c r="C106615">
        <v>31</v>
      </c>
      <c r="D106615" s="21" t="s">
        <v>9851</v>
      </c>
    </row>
    <row r="106616" spans="2:4" hidden="1" x14ac:dyDescent="0.25">
      <c r="B106616">
        <v>78078</v>
      </c>
      <c r="C106616">
        <v>31</v>
      </c>
      <c r="D106616" s="21" t="s">
        <v>9851</v>
      </c>
    </row>
    <row r="106617" spans="2:4" hidden="1" x14ac:dyDescent="0.25">
      <c r="B106617">
        <v>78078</v>
      </c>
      <c r="C106617">
        <v>31</v>
      </c>
      <c r="D106617" s="21" t="s">
        <v>9851</v>
      </c>
    </row>
    <row r="106618" spans="2:4" hidden="1" x14ac:dyDescent="0.25">
      <c r="B106618">
        <v>78078</v>
      </c>
      <c r="C106618">
        <v>31</v>
      </c>
      <c r="D106618" s="21" t="s">
        <v>9851</v>
      </c>
    </row>
    <row r="106619" spans="2:4" hidden="1" x14ac:dyDescent="0.25">
      <c r="B106619">
        <v>78083</v>
      </c>
      <c r="C106619">
        <v>31</v>
      </c>
      <c r="D106619" s="21" t="s">
        <v>9852</v>
      </c>
    </row>
    <row r="106620" spans="2:4" hidden="1" x14ac:dyDescent="0.25">
      <c r="B106620">
        <v>78083</v>
      </c>
      <c r="C106620">
        <v>31</v>
      </c>
      <c r="D106620" s="21" t="s">
        <v>9853</v>
      </c>
    </row>
    <row r="106621" spans="2:4" hidden="1" x14ac:dyDescent="0.25">
      <c r="B106621">
        <v>78083</v>
      </c>
      <c r="C106621">
        <v>31</v>
      </c>
      <c r="D106621" s="21" t="s">
        <v>9852</v>
      </c>
    </row>
    <row r="106622" spans="2:4" hidden="1" x14ac:dyDescent="0.25">
      <c r="B106622">
        <v>78083</v>
      </c>
      <c r="C106622">
        <v>31</v>
      </c>
      <c r="D106622" s="21" t="s">
        <v>9853</v>
      </c>
    </row>
    <row r="106623" spans="2:4" hidden="1" x14ac:dyDescent="0.25">
      <c r="B106623">
        <v>78086</v>
      </c>
      <c r="C106623">
        <v>31</v>
      </c>
      <c r="D106623" s="21" t="s">
        <v>9854</v>
      </c>
    </row>
    <row r="106624" spans="2:4" hidden="1" x14ac:dyDescent="0.25">
      <c r="B106624">
        <v>78086</v>
      </c>
      <c r="C106624">
        <v>31</v>
      </c>
      <c r="D106624" s="21" t="s">
        <v>9854</v>
      </c>
    </row>
    <row r="106625" spans="2:4" hidden="1" x14ac:dyDescent="0.25">
      <c r="B106625">
        <v>78086</v>
      </c>
      <c r="C106625">
        <v>31</v>
      </c>
      <c r="D106625" s="21" t="s">
        <v>9854</v>
      </c>
    </row>
    <row r="106626" spans="2:4" hidden="1" x14ac:dyDescent="0.25">
      <c r="B106626">
        <v>78086</v>
      </c>
      <c r="C106626">
        <v>31</v>
      </c>
      <c r="D106626" s="21" t="s">
        <v>9854</v>
      </c>
    </row>
    <row r="106627" spans="2:4" hidden="1" x14ac:dyDescent="0.25">
      <c r="B106627">
        <v>78087</v>
      </c>
      <c r="C106627">
        <v>31</v>
      </c>
      <c r="D106627" s="21" t="s">
        <v>9855</v>
      </c>
    </row>
    <row r="106628" spans="2:4" hidden="1" x14ac:dyDescent="0.25">
      <c r="B106628">
        <v>78089</v>
      </c>
      <c r="C106628">
        <v>31</v>
      </c>
      <c r="D106628" s="21" t="s">
        <v>9856</v>
      </c>
    </row>
    <row r="106629" spans="2:4" hidden="1" x14ac:dyDescent="0.25">
      <c r="B106629">
        <v>78098</v>
      </c>
      <c r="C106629">
        <v>31</v>
      </c>
      <c r="D106629" s="21" t="s">
        <v>9857</v>
      </c>
    </row>
    <row r="106630" spans="2:4" hidden="1" x14ac:dyDescent="0.25">
      <c r="B106630">
        <v>78098</v>
      </c>
      <c r="C106630">
        <v>31</v>
      </c>
      <c r="D106630" s="21" t="s">
        <v>9857</v>
      </c>
    </row>
    <row r="106631" spans="2:4" hidden="1" x14ac:dyDescent="0.25">
      <c r="B106631">
        <v>78098</v>
      </c>
      <c r="C106631">
        <v>31</v>
      </c>
      <c r="D106631" s="21" t="s">
        <v>9857</v>
      </c>
    </row>
    <row r="106632" spans="2:4" hidden="1" x14ac:dyDescent="0.25">
      <c r="B106632">
        <v>78098</v>
      </c>
      <c r="C106632">
        <v>31</v>
      </c>
      <c r="D106632" s="21" t="s">
        <v>9857</v>
      </c>
    </row>
    <row r="106633" spans="2:4" hidden="1" x14ac:dyDescent="0.25">
      <c r="B106633">
        <v>78098</v>
      </c>
      <c r="C106633">
        <v>31</v>
      </c>
      <c r="D106633" s="21" t="s">
        <v>9857</v>
      </c>
    </row>
    <row r="106634" spans="2:4" hidden="1" x14ac:dyDescent="0.25">
      <c r="B106634">
        <v>78112</v>
      </c>
      <c r="C106634">
        <v>31</v>
      </c>
      <c r="D106634" s="21" t="s">
        <v>9858</v>
      </c>
    </row>
    <row r="106635" spans="2:4" hidden="1" x14ac:dyDescent="0.25">
      <c r="B106635">
        <v>78112</v>
      </c>
      <c r="C106635">
        <v>31</v>
      </c>
      <c r="D106635" s="21" t="s">
        <v>9859</v>
      </c>
    </row>
    <row r="106636" spans="2:4" hidden="1" x14ac:dyDescent="0.25">
      <c r="B106636">
        <v>78112</v>
      </c>
      <c r="C106636">
        <v>31</v>
      </c>
      <c r="D106636" s="21" t="s">
        <v>9858</v>
      </c>
    </row>
    <row r="106637" spans="2:4" hidden="1" x14ac:dyDescent="0.25">
      <c r="B106637">
        <v>78112</v>
      </c>
      <c r="C106637">
        <v>31</v>
      </c>
      <c r="D106637" s="21" t="s">
        <v>9859</v>
      </c>
    </row>
    <row r="106638" spans="2:4" hidden="1" x14ac:dyDescent="0.25">
      <c r="B106638">
        <v>78120</v>
      </c>
      <c r="C106638">
        <v>31</v>
      </c>
      <c r="D106638" s="21" t="s">
        <v>9860</v>
      </c>
    </row>
    <row r="106639" spans="2:4" hidden="1" x14ac:dyDescent="0.25">
      <c r="B106639">
        <v>78120</v>
      </c>
      <c r="C106639">
        <v>31</v>
      </c>
      <c r="D106639" s="21" t="s">
        <v>9860</v>
      </c>
    </row>
    <row r="106640" spans="2:4" hidden="1" x14ac:dyDescent="0.25">
      <c r="B106640">
        <v>78120</v>
      </c>
      <c r="C106640">
        <v>31</v>
      </c>
      <c r="D106640" s="21" t="s">
        <v>9860</v>
      </c>
    </row>
    <row r="106641" spans="2:4" hidden="1" x14ac:dyDescent="0.25">
      <c r="B106641">
        <v>78120</v>
      </c>
      <c r="C106641">
        <v>31</v>
      </c>
      <c r="D106641" s="21" t="s">
        <v>9860</v>
      </c>
    </row>
    <row r="106642" spans="2:4" hidden="1" x14ac:dyDescent="0.25">
      <c r="B106642">
        <v>78120</v>
      </c>
      <c r="C106642">
        <v>31</v>
      </c>
      <c r="D106642" s="21" t="s">
        <v>9860</v>
      </c>
    </row>
    <row r="106643" spans="2:4" hidden="1" x14ac:dyDescent="0.25">
      <c r="B106643">
        <v>78120</v>
      </c>
      <c r="C106643">
        <v>31</v>
      </c>
      <c r="D106643" s="21" t="s">
        <v>9860</v>
      </c>
    </row>
    <row r="106644" spans="2:4" hidden="1" x14ac:dyDescent="0.25">
      <c r="B106644">
        <v>78126</v>
      </c>
      <c r="C106644">
        <v>31</v>
      </c>
      <c r="D106644" s="21" t="s">
        <v>9861</v>
      </c>
    </row>
    <row r="106645" spans="2:4" hidden="1" x14ac:dyDescent="0.25">
      <c r="B106645">
        <v>78126</v>
      </c>
      <c r="C106645">
        <v>31</v>
      </c>
      <c r="D106645" s="21" t="s">
        <v>9861</v>
      </c>
    </row>
    <row r="106646" spans="2:4" hidden="1" x14ac:dyDescent="0.25">
      <c r="B106646">
        <v>78126</v>
      </c>
      <c r="C106646">
        <v>31</v>
      </c>
      <c r="D106646" s="21" t="s">
        <v>9861</v>
      </c>
    </row>
    <row r="106647" spans="2:4" hidden="1" x14ac:dyDescent="0.25">
      <c r="B106647">
        <v>78126</v>
      </c>
      <c r="C106647">
        <v>31</v>
      </c>
      <c r="D106647" s="21" t="s">
        <v>9861</v>
      </c>
    </row>
    <row r="106648" spans="2:4" hidden="1" x14ac:dyDescent="0.25">
      <c r="B106648">
        <v>78126</v>
      </c>
      <c r="C106648">
        <v>31</v>
      </c>
      <c r="D106648" s="21" t="s">
        <v>9861</v>
      </c>
    </row>
    <row r="106649" spans="2:4" hidden="1" x14ac:dyDescent="0.25">
      <c r="B106649">
        <v>78126</v>
      </c>
      <c r="C106649">
        <v>31</v>
      </c>
      <c r="D106649" s="21" t="s">
        <v>9861</v>
      </c>
    </row>
    <row r="106650" spans="2:4" hidden="1" x14ac:dyDescent="0.25">
      <c r="B106650">
        <v>78126</v>
      </c>
      <c r="C106650">
        <v>31</v>
      </c>
      <c r="D106650" s="21" t="s">
        <v>9861</v>
      </c>
    </row>
    <row r="106651" spans="2:4" hidden="1" x14ac:dyDescent="0.25">
      <c r="B106651">
        <v>78132</v>
      </c>
      <c r="C106651">
        <v>31</v>
      </c>
      <c r="D106651" s="21" t="s">
        <v>9862</v>
      </c>
    </row>
    <row r="106652" spans="2:4" hidden="1" x14ac:dyDescent="0.25">
      <c r="B106652">
        <v>78132</v>
      </c>
      <c r="C106652">
        <v>31</v>
      </c>
      <c r="D106652" s="21" t="s">
        <v>9862</v>
      </c>
    </row>
    <row r="106653" spans="2:4" hidden="1" x14ac:dyDescent="0.25">
      <c r="B106653">
        <v>78132</v>
      </c>
      <c r="C106653">
        <v>31</v>
      </c>
      <c r="D106653" s="21" t="s">
        <v>9862</v>
      </c>
    </row>
    <row r="106654" spans="2:4" hidden="1" x14ac:dyDescent="0.25">
      <c r="B106654">
        <v>78132</v>
      </c>
      <c r="C106654">
        <v>31</v>
      </c>
      <c r="D106654" s="21" t="s">
        <v>9862</v>
      </c>
    </row>
    <row r="106655" spans="2:4" hidden="1" x14ac:dyDescent="0.25">
      <c r="B106655">
        <v>78136</v>
      </c>
      <c r="C106655">
        <v>31</v>
      </c>
      <c r="D106655" s="21" t="s">
        <v>9863</v>
      </c>
    </row>
    <row r="106656" spans="2:4" hidden="1" x14ac:dyDescent="0.25">
      <c r="B106656">
        <v>78141</v>
      </c>
      <c r="C106656">
        <v>31</v>
      </c>
      <c r="D106656" s="21" t="s">
        <v>9864</v>
      </c>
    </row>
    <row r="106657" spans="2:4" hidden="1" x14ac:dyDescent="0.25">
      <c r="B106657">
        <v>78144</v>
      </c>
      <c r="C106657">
        <v>31</v>
      </c>
      <c r="D106657" s="21" t="s">
        <v>9865</v>
      </c>
    </row>
    <row r="106658" spans="2:4" hidden="1" x14ac:dyDescent="0.25">
      <c r="B106658">
        <v>78144</v>
      </c>
      <c r="C106658">
        <v>31</v>
      </c>
      <c r="D106658" s="21" t="s">
        <v>9865</v>
      </c>
    </row>
    <row r="106659" spans="2:4" hidden="1" x14ac:dyDescent="0.25">
      <c r="B106659">
        <v>78144</v>
      </c>
      <c r="C106659">
        <v>31</v>
      </c>
      <c r="D106659" s="21" t="s">
        <v>9865</v>
      </c>
    </row>
    <row r="106660" spans="2:4" hidden="1" x14ac:dyDescent="0.25">
      <c r="B106660">
        <v>78144</v>
      </c>
      <c r="C106660">
        <v>31</v>
      </c>
      <c r="D106660" s="21" t="s">
        <v>9865</v>
      </c>
    </row>
    <row r="106661" spans="2:4" hidden="1" x14ac:dyDescent="0.25">
      <c r="B106661">
        <v>78147</v>
      </c>
      <c r="C106661">
        <v>31</v>
      </c>
      <c r="D106661" s="21" t="s">
        <v>9866</v>
      </c>
    </row>
    <row r="106662" spans="2:4" hidden="1" x14ac:dyDescent="0.25">
      <c r="B106662">
        <v>78147</v>
      </c>
      <c r="C106662">
        <v>31</v>
      </c>
      <c r="D106662" s="21" t="s">
        <v>9866</v>
      </c>
    </row>
    <row r="106663" spans="2:4" hidden="1" x14ac:dyDescent="0.25">
      <c r="B106663">
        <v>78147</v>
      </c>
      <c r="C106663">
        <v>31</v>
      </c>
      <c r="D106663" s="21" t="s">
        <v>9866</v>
      </c>
    </row>
    <row r="106664" spans="2:4" hidden="1" x14ac:dyDescent="0.25">
      <c r="B106664">
        <v>78147</v>
      </c>
      <c r="C106664">
        <v>31</v>
      </c>
      <c r="D106664" s="21" t="s">
        <v>9866</v>
      </c>
    </row>
    <row r="106665" spans="2:4" hidden="1" x14ac:dyDescent="0.25">
      <c r="B106665">
        <v>78147</v>
      </c>
      <c r="C106665">
        <v>31</v>
      </c>
      <c r="D106665" s="21" t="s">
        <v>9866</v>
      </c>
    </row>
    <row r="106666" spans="2:4" hidden="1" x14ac:dyDescent="0.25">
      <c r="B106666">
        <v>78148</v>
      </c>
      <c r="C106666">
        <v>31</v>
      </c>
      <c r="D106666" s="21" t="s">
        <v>9867</v>
      </c>
    </row>
    <row r="106667" spans="2:4" hidden="1" x14ac:dyDescent="0.25">
      <c r="B106667">
        <v>78166</v>
      </c>
      <c r="C106667">
        <v>31</v>
      </c>
      <c r="D106667" s="21" t="s">
        <v>9868</v>
      </c>
    </row>
    <row r="106668" spans="2:4" hidden="1" x14ac:dyDescent="0.25">
      <c r="B106668">
        <v>78166</v>
      </c>
      <c r="C106668">
        <v>31</v>
      </c>
      <c r="D106668" s="21" t="s">
        <v>9868</v>
      </c>
    </row>
    <row r="106669" spans="2:4" hidden="1" x14ac:dyDescent="0.25">
      <c r="B106669">
        <v>78166</v>
      </c>
      <c r="C106669">
        <v>31</v>
      </c>
      <c r="D106669" s="21" t="s">
        <v>9868</v>
      </c>
    </row>
    <row r="106670" spans="2:4" hidden="1" x14ac:dyDescent="0.25">
      <c r="B106670">
        <v>78166</v>
      </c>
      <c r="C106670">
        <v>31</v>
      </c>
      <c r="D106670" s="21" t="s">
        <v>9868</v>
      </c>
    </row>
    <row r="106671" spans="2:4" hidden="1" x14ac:dyDescent="0.25">
      <c r="B106671">
        <v>78166</v>
      </c>
      <c r="C106671">
        <v>31</v>
      </c>
      <c r="D106671" s="21" t="s">
        <v>9868</v>
      </c>
    </row>
    <row r="106672" spans="2:4" hidden="1" x14ac:dyDescent="0.25">
      <c r="B106672">
        <v>78166</v>
      </c>
      <c r="C106672">
        <v>31</v>
      </c>
      <c r="D106672" s="21" t="s">
        <v>9868</v>
      </c>
    </row>
    <row r="106673" spans="2:4" hidden="1" x14ac:dyDescent="0.25">
      <c r="B106673">
        <v>78166</v>
      </c>
      <c r="C106673">
        <v>31</v>
      </c>
      <c r="D106673" s="21" t="s">
        <v>9868</v>
      </c>
    </row>
    <row r="106674" spans="2:4" hidden="1" x14ac:dyDescent="0.25">
      <c r="B106674">
        <v>78166</v>
      </c>
      <c r="C106674">
        <v>31</v>
      </c>
      <c r="D106674" s="21" t="s">
        <v>9868</v>
      </c>
    </row>
    <row r="106675" spans="2:4" hidden="1" x14ac:dyDescent="0.25">
      <c r="B106675">
        <v>78176</v>
      </c>
      <c r="C106675">
        <v>31</v>
      </c>
      <c r="D106675" s="21" t="s">
        <v>9869</v>
      </c>
    </row>
    <row r="106676" spans="2:4" hidden="1" x14ac:dyDescent="0.25">
      <c r="B106676">
        <v>78176</v>
      </c>
      <c r="C106676">
        <v>31</v>
      </c>
      <c r="D106676" s="21" t="s">
        <v>9869</v>
      </c>
    </row>
    <row r="106677" spans="2:4" hidden="1" x14ac:dyDescent="0.25">
      <c r="B106677">
        <v>78176</v>
      </c>
      <c r="C106677">
        <v>31</v>
      </c>
      <c r="D106677" s="21" t="s">
        <v>9869</v>
      </c>
    </row>
    <row r="106678" spans="2:4" hidden="1" x14ac:dyDescent="0.25">
      <c r="B106678">
        <v>78176</v>
      </c>
      <c r="C106678">
        <v>31</v>
      </c>
      <c r="D106678" s="21" t="s">
        <v>9869</v>
      </c>
    </row>
    <row r="106679" spans="2:4" hidden="1" x14ac:dyDescent="0.25">
      <c r="B106679">
        <v>78176</v>
      </c>
      <c r="C106679">
        <v>31</v>
      </c>
      <c r="D106679" s="21" t="s">
        <v>9869</v>
      </c>
    </row>
    <row r="106680" spans="2:4" hidden="1" x14ac:dyDescent="0.25">
      <c r="B106680">
        <v>78176</v>
      </c>
      <c r="C106680">
        <v>31</v>
      </c>
      <c r="D106680" s="21" t="s">
        <v>9869</v>
      </c>
    </row>
    <row r="106681" spans="2:4" hidden="1" x14ac:dyDescent="0.25">
      <c r="B106681">
        <v>78176</v>
      </c>
      <c r="C106681">
        <v>31</v>
      </c>
      <c r="D106681" s="21" t="s">
        <v>9869</v>
      </c>
    </row>
    <row r="106682" spans="2:4" hidden="1" x14ac:dyDescent="0.25">
      <c r="B106682">
        <v>78176</v>
      </c>
      <c r="C106682">
        <v>31</v>
      </c>
      <c r="D106682" s="21" t="s">
        <v>9869</v>
      </c>
    </row>
    <row r="106683" spans="2:4" hidden="1" x14ac:dyDescent="0.25">
      <c r="B106683">
        <v>78176</v>
      </c>
      <c r="C106683">
        <v>31</v>
      </c>
      <c r="D106683" s="21" t="s">
        <v>9869</v>
      </c>
    </row>
    <row r="106684" spans="2:4" hidden="1" x14ac:dyDescent="0.25">
      <c r="B106684">
        <v>78176</v>
      </c>
      <c r="C106684">
        <v>31</v>
      </c>
      <c r="D106684" s="21" t="s">
        <v>9869</v>
      </c>
    </row>
    <row r="106685" spans="2:4" hidden="1" x14ac:dyDescent="0.25">
      <c r="B106685">
        <v>78176</v>
      </c>
      <c r="C106685">
        <v>31</v>
      </c>
      <c r="D106685" s="21" t="s">
        <v>9869</v>
      </c>
    </row>
    <row r="106686" spans="2:4" hidden="1" x14ac:dyDescent="0.25">
      <c r="B106686">
        <v>78176</v>
      </c>
      <c r="C106686">
        <v>31</v>
      </c>
      <c r="D106686" s="21" t="s">
        <v>9869</v>
      </c>
    </row>
    <row r="106687" spans="2:4" hidden="1" x14ac:dyDescent="0.25">
      <c r="B106687">
        <v>78176</v>
      </c>
      <c r="C106687">
        <v>31</v>
      </c>
      <c r="D106687" s="21" t="s">
        <v>9869</v>
      </c>
    </row>
    <row r="106688" spans="2:4" hidden="1" x14ac:dyDescent="0.25">
      <c r="B106688">
        <v>78176</v>
      </c>
      <c r="C106688">
        <v>31</v>
      </c>
      <c r="D106688" s="21" t="s">
        <v>9869</v>
      </c>
    </row>
    <row r="106689" spans="2:4" hidden="1" x14ac:dyDescent="0.25">
      <c r="B106689">
        <v>78176</v>
      </c>
      <c r="C106689">
        <v>31</v>
      </c>
      <c r="D106689" s="21" t="s">
        <v>9869</v>
      </c>
    </row>
    <row r="106690" spans="2:4" hidden="1" x14ac:dyDescent="0.25">
      <c r="B106690">
        <v>78176</v>
      </c>
      <c r="C106690">
        <v>31</v>
      </c>
      <c r="D106690" s="21" t="s">
        <v>9869</v>
      </c>
    </row>
    <row r="106691" spans="2:4" hidden="1" x14ac:dyDescent="0.25">
      <c r="B106691">
        <v>78183</v>
      </c>
      <c r="C106691">
        <v>31</v>
      </c>
      <c r="D106691" s="21" t="s">
        <v>9870</v>
      </c>
    </row>
    <row r="106692" spans="2:4" hidden="1" x14ac:dyDescent="0.25">
      <c r="B106692">
        <v>78183</v>
      </c>
      <c r="C106692">
        <v>31</v>
      </c>
      <c r="D106692" s="21" t="s">
        <v>9870</v>
      </c>
    </row>
    <row r="106693" spans="2:4" hidden="1" x14ac:dyDescent="0.25">
      <c r="B106693">
        <v>78183</v>
      </c>
      <c r="C106693">
        <v>31</v>
      </c>
      <c r="D106693" s="21" t="s">
        <v>9870</v>
      </c>
    </row>
    <row r="106694" spans="2:4" hidden="1" x14ac:dyDescent="0.25">
      <c r="B106694">
        <v>78183</v>
      </c>
      <c r="C106694">
        <v>31</v>
      </c>
      <c r="D106694" s="21" t="s">
        <v>9870</v>
      </c>
    </row>
    <row r="106695" spans="2:4" hidden="1" x14ac:dyDescent="0.25">
      <c r="B106695">
        <v>78183</v>
      </c>
      <c r="C106695">
        <v>31</v>
      </c>
      <c r="D106695" s="21" t="s">
        <v>9870</v>
      </c>
    </row>
    <row r="106696" spans="2:4" hidden="1" x14ac:dyDescent="0.25">
      <c r="B106696">
        <v>78183</v>
      </c>
      <c r="C106696">
        <v>31</v>
      </c>
      <c r="D106696" s="21" t="s">
        <v>9870</v>
      </c>
    </row>
    <row r="106697" spans="2:4" hidden="1" x14ac:dyDescent="0.25">
      <c r="B106697">
        <v>78187</v>
      </c>
      <c r="C106697">
        <v>31</v>
      </c>
      <c r="D106697" s="21" t="s">
        <v>9871</v>
      </c>
    </row>
    <row r="106698" spans="2:4" hidden="1" x14ac:dyDescent="0.25">
      <c r="B106698">
        <v>78187</v>
      </c>
      <c r="C106698">
        <v>31</v>
      </c>
      <c r="D106698" s="21" t="s">
        <v>9871</v>
      </c>
    </row>
    <row r="106699" spans="2:4" hidden="1" x14ac:dyDescent="0.25">
      <c r="B106699">
        <v>78187</v>
      </c>
      <c r="C106699">
        <v>31</v>
      </c>
      <c r="D106699" s="21" t="s">
        <v>9871</v>
      </c>
    </row>
    <row r="106700" spans="2:4" hidden="1" x14ac:dyDescent="0.25">
      <c r="B106700">
        <v>78187</v>
      </c>
      <c r="C106700">
        <v>31</v>
      </c>
      <c r="D106700" s="21" t="s">
        <v>9871</v>
      </c>
    </row>
    <row r="106701" spans="2:4" hidden="1" x14ac:dyDescent="0.25">
      <c r="B106701">
        <v>78187</v>
      </c>
      <c r="C106701">
        <v>31</v>
      </c>
      <c r="D106701" s="21" t="s">
        <v>9871</v>
      </c>
    </row>
    <row r="106702" spans="2:4" hidden="1" x14ac:dyDescent="0.25">
      <c r="B106702">
        <v>78194</v>
      </c>
      <c r="C106702">
        <v>31</v>
      </c>
      <c r="D106702" s="21" t="s">
        <v>9872</v>
      </c>
    </row>
    <row r="106703" spans="2:4" hidden="1" x14ac:dyDescent="0.25">
      <c r="B106703">
        <v>78194</v>
      </c>
      <c r="C106703">
        <v>31</v>
      </c>
      <c r="D106703" s="21" t="s">
        <v>9872</v>
      </c>
    </row>
    <row r="106704" spans="2:4" hidden="1" x14ac:dyDescent="0.25">
      <c r="B106704">
        <v>78194</v>
      </c>
      <c r="C106704">
        <v>31</v>
      </c>
      <c r="D106704" s="21" t="s">
        <v>9872</v>
      </c>
    </row>
    <row r="106705" spans="2:4" hidden="1" x14ac:dyDescent="0.25">
      <c r="B106705">
        <v>78194</v>
      </c>
      <c r="C106705">
        <v>31</v>
      </c>
      <c r="D106705" s="21" t="s">
        <v>9872</v>
      </c>
    </row>
    <row r="106706" spans="2:4" hidden="1" x14ac:dyDescent="0.25">
      <c r="B106706">
        <v>78194</v>
      </c>
      <c r="C106706">
        <v>31</v>
      </c>
      <c r="D106706" s="21" t="s">
        <v>9872</v>
      </c>
    </row>
    <row r="106707" spans="2:4" hidden="1" x14ac:dyDescent="0.25">
      <c r="B106707">
        <v>78194</v>
      </c>
      <c r="C106707">
        <v>31</v>
      </c>
      <c r="D106707" s="21" t="s">
        <v>9872</v>
      </c>
    </row>
    <row r="106708" spans="2:4" hidden="1" x14ac:dyDescent="0.25">
      <c r="B106708">
        <v>78199</v>
      </c>
      <c r="C106708">
        <v>31</v>
      </c>
      <c r="D106708" s="21" t="s">
        <v>9873</v>
      </c>
    </row>
    <row r="106709" spans="2:4" hidden="1" x14ac:dyDescent="0.25">
      <c r="B106709">
        <v>78199</v>
      </c>
      <c r="C106709">
        <v>31</v>
      </c>
      <c r="D106709" s="21" t="s">
        <v>9873</v>
      </c>
    </row>
    <row r="106710" spans="2:4" hidden="1" x14ac:dyDescent="0.25">
      <c r="B106710">
        <v>78199</v>
      </c>
      <c r="C106710">
        <v>31</v>
      </c>
      <c r="D106710" s="21" t="s">
        <v>9873</v>
      </c>
    </row>
    <row r="106711" spans="2:4" hidden="1" x14ac:dyDescent="0.25">
      <c r="B106711">
        <v>78199</v>
      </c>
      <c r="C106711">
        <v>31</v>
      </c>
      <c r="D106711" s="21" t="s">
        <v>9873</v>
      </c>
    </row>
    <row r="106712" spans="2:4" hidden="1" x14ac:dyDescent="0.25">
      <c r="B106712">
        <v>78199</v>
      </c>
      <c r="C106712">
        <v>31</v>
      </c>
      <c r="D106712" s="21" t="s">
        <v>9873</v>
      </c>
    </row>
    <row r="106713" spans="2:4" hidden="1" x14ac:dyDescent="0.25">
      <c r="B106713">
        <v>78199</v>
      </c>
      <c r="C106713">
        <v>31</v>
      </c>
      <c r="D106713" s="21" t="s">
        <v>9873</v>
      </c>
    </row>
    <row r="106714" spans="2:4" hidden="1" x14ac:dyDescent="0.25">
      <c r="B106714">
        <v>78224</v>
      </c>
      <c r="C106714">
        <v>31</v>
      </c>
      <c r="D106714" s="21" t="s">
        <v>9874</v>
      </c>
    </row>
    <row r="106715" spans="2:4" hidden="1" x14ac:dyDescent="0.25">
      <c r="B106715">
        <v>78224</v>
      </c>
      <c r="C106715">
        <v>31</v>
      </c>
      <c r="D106715" s="21" t="s">
        <v>9874</v>
      </c>
    </row>
    <row r="106716" spans="2:4" hidden="1" x14ac:dyDescent="0.25">
      <c r="B106716">
        <v>78224</v>
      </c>
      <c r="C106716">
        <v>31</v>
      </c>
      <c r="D106716" s="21" t="s">
        <v>9874</v>
      </c>
    </row>
    <row r="106717" spans="2:4" hidden="1" x14ac:dyDescent="0.25">
      <c r="B106717">
        <v>78224</v>
      </c>
      <c r="C106717">
        <v>31</v>
      </c>
      <c r="D106717" s="21" t="s">
        <v>9874</v>
      </c>
    </row>
    <row r="106718" spans="2:4" hidden="1" x14ac:dyDescent="0.25">
      <c r="B106718">
        <v>78224</v>
      </c>
      <c r="C106718">
        <v>31</v>
      </c>
      <c r="D106718" s="21" t="s">
        <v>9874</v>
      </c>
    </row>
    <row r="106719" spans="2:4" hidden="1" x14ac:dyDescent="0.25">
      <c r="B106719">
        <v>78224</v>
      </c>
      <c r="C106719">
        <v>31</v>
      </c>
      <c r="D106719" s="21" t="s">
        <v>9874</v>
      </c>
    </row>
    <row r="106720" spans="2:4" hidden="1" x14ac:dyDescent="0.25">
      <c r="B106720">
        <v>78224</v>
      </c>
      <c r="C106720">
        <v>31</v>
      </c>
      <c r="D106720" s="21" t="s">
        <v>9874</v>
      </c>
    </row>
    <row r="106721" spans="2:4" hidden="1" x14ac:dyDescent="0.25">
      <c r="B106721">
        <v>78224</v>
      </c>
      <c r="C106721">
        <v>31</v>
      </c>
      <c r="D106721" s="21" t="s">
        <v>9874</v>
      </c>
    </row>
    <row r="106722" spans="2:4" hidden="1" x14ac:dyDescent="0.25">
      <c r="B106722">
        <v>78234</v>
      </c>
      <c r="C106722">
        <v>31</v>
      </c>
      <c r="D106722" s="21" t="s">
        <v>9875</v>
      </c>
    </row>
    <row r="106723" spans="2:4" hidden="1" x14ac:dyDescent="0.25">
      <c r="B106723">
        <v>78234</v>
      </c>
      <c r="C106723">
        <v>31</v>
      </c>
      <c r="D106723" s="21" t="s">
        <v>9875</v>
      </c>
    </row>
    <row r="106724" spans="2:4" hidden="1" x14ac:dyDescent="0.25">
      <c r="B106724">
        <v>78234</v>
      </c>
      <c r="C106724">
        <v>31</v>
      </c>
      <c r="D106724" s="21" t="s">
        <v>9875</v>
      </c>
    </row>
    <row r="106725" spans="2:4" hidden="1" x14ac:dyDescent="0.25">
      <c r="B106725">
        <v>78234</v>
      </c>
      <c r="C106725">
        <v>31</v>
      </c>
      <c r="D106725" s="21" t="s">
        <v>9875</v>
      </c>
    </row>
    <row r="106726" spans="2:4" hidden="1" x14ac:dyDescent="0.25">
      <c r="B106726">
        <v>78234</v>
      </c>
      <c r="C106726">
        <v>31</v>
      </c>
      <c r="D106726" s="21" t="s">
        <v>9875</v>
      </c>
    </row>
    <row r="106727" spans="2:4" hidden="1" x14ac:dyDescent="0.25">
      <c r="B106727">
        <v>78234</v>
      </c>
      <c r="C106727">
        <v>31</v>
      </c>
      <c r="D106727" s="21" t="s">
        <v>9875</v>
      </c>
    </row>
    <row r="106728" spans="2:4" hidden="1" x14ac:dyDescent="0.25">
      <c r="B106728">
        <v>78234</v>
      </c>
      <c r="C106728">
        <v>31</v>
      </c>
      <c r="D106728" s="21" t="s">
        <v>9875</v>
      </c>
    </row>
    <row r="106729" spans="2:4" hidden="1" x14ac:dyDescent="0.25">
      <c r="B106729">
        <v>78234</v>
      </c>
      <c r="C106729">
        <v>31</v>
      </c>
      <c r="D106729" s="21" t="s">
        <v>9875</v>
      </c>
    </row>
    <row r="106730" spans="2:4" hidden="1" x14ac:dyDescent="0.25">
      <c r="B106730">
        <v>78234</v>
      </c>
      <c r="C106730">
        <v>31</v>
      </c>
      <c r="D106730" s="21" t="s">
        <v>9875</v>
      </c>
    </row>
    <row r="106731" spans="2:4" hidden="1" x14ac:dyDescent="0.25">
      <c r="B106731">
        <v>78239</v>
      </c>
      <c r="C106731">
        <v>31</v>
      </c>
      <c r="D106731" s="21" t="s">
        <v>9876</v>
      </c>
    </row>
    <row r="106732" spans="2:4" hidden="1" x14ac:dyDescent="0.25">
      <c r="B106732">
        <v>78239</v>
      </c>
      <c r="C106732">
        <v>31</v>
      </c>
      <c r="D106732" s="21" t="s">
        <v>9876</v>
      </c>
    </row>
    <row r="106733" spans="2:4" hidden="1" x14ac:dyDescent="0.25">
      <c r="B106733">
        <v>78239</v>
      </c>
      <c r="C106733">
        <v>31</v>
      </c>
      <c r="D106733" s="21" t="s">
        <v>9876</v>
      </c>
    </row>
    <row r="106734" spans="2:4" hidden="1" x14ac:dyDescent="0.25">
      <c r="B106734">
        <v>78239</v>
      </c>
      <c r="C106734">
        <v>31</v>
      </c>
      <c r="D106734" s="21" t="s">
        <v>9876</v>
      </c>
    </row>
    <row r="106735" spans="2:4" hidden="1" x14ac:dyDescent="0.25">
      <c r="B106735">
        <v>78244</v>
      </c>
      <c r="C106735">
        <v>31</v>
      </c>
      <c r="D106735" s="21" t="s">
        <v>9877</v>
      </c>
    </row>
    <row r="106736" spans="2:4" hidden="1" x14ac:dyDescent="0.25">
      <c r="B106736">
        <v>78244</v>
      </c>
      <c r="C106736">
        <v>31</v>
      </c>
      <c r="D106736" s="21" t="s">
        <v>9877</v>
      </c>
    </row>
    <row r="106737" spans="2:4" hidden="1" x14ac:dyDescent="0.25">
      <c r="B106737">
        <v>78244</v>
      </c>
      <c r="C106737">
        <v>31</v>
      </c>
      <c r="D106737" s="21" t="s">
        <v>9877</v>
      </c>
    </row>
    <row r="106738" spans="2:4" hidden="1" x14ac:dyDescent="0.25">
      <c r="B106738">
        <v>78244</v>
      </c>
      <c r="C106738">
        <v>31</v>
      </c>
      <c r="D106738" s="21" t="s">
        <v>9877</v>
      </c>
    </row>
    <row r="106739" spans="2:4" hidden="1" x14ac:dyDescent="0.25">
      <c r="B106739">
        <v>78244</v>
      </c>
      <c r="C106739">
        <v>31</v>
      </c>
      <c r="D106739" s="21" t="s">
        <v>9877</v>
      </c>
    </row>
    <row r="106740" spans="2:4" hidden="1" x14ac:dyDescent="0.25">
      <c r="B106740">
        <v>78247</v>
      </c>
      <c r="C106740">
        <v>31</v>
      </c>
      <c r="D106740" s="21" t="s">
        <v>9878</v>
      </c>
    </row>
    <row r="106741" spans="2:4" hidden="1" x14ac:dyDescent="0.25">
      <c r="B106741">
        <v>78247</v>
      </c>
      <c r="C106741">
        <v>31</v>
      </c>
      <c r="D106741" s="21" t="s">
        <v>9878</v>
      </c>
    </row>
    <row r="106742" spans="2:4" hidden="1" x14ac:dyDescent="0.25">
      <c r="B106742">
        <v>78247</v>
      </c>
      <c r="C106742">
        <v>31</v>
      </c>
      <c r="D106742" s="21" t="s">
        <v>9878</v>
      </c>
    </row>
    <row r="106743" spans="2:4" hidden="1" x14ac:dyDescent="0.25">
      <c r="B106743">
        <v>78247</v>
      </c>
      <c r="C106743">
        <v>31</v>
      </c>
      <c r="D106743" s="21" t="s">
        <v>9878</v>
      </c>
    </row>
    <row r="106744" spans="2:4" hidden="1" x14ac:dyDescent="0.25">
      <c r="B106744">
        <v>78247</v>
      </c>
      <c r="C106744">
        <v>31</v>
      </c>
      <c r="D106744" s="21" t="s">
        <v>9878</v>
      </c>
    </row>
    <row r="106745" spans="2:4" hidden="1" x14ac:dyDescent="0.25">
      <c r="B106745">
        <v>78247</v>
      </c>
      <c r="C106745">
        <v>31</v>
      </c>
      <c r="D106745" s="21" t="s">
        <v>9878</v>
      </c>
    </row>
    <row r="106746" spans="2:4" hidden="1" x14ac:dyDescent="0.25">
      <c r="B106746">
        <v>78250</v>
      </c>
      <c r="C106746">
        <v>31</v>
      </c>
      <c r="D106746" s="21" t="s">
        <v>9879</v>
      </c>
    </row>
    <row r="106747" spans="2:4" hidden="1" x14ac:dyDescent="0.25">
      <c r="B106747">
        <v>78250</v>
      </c>
      <c r="C106747">
        <v>31</v>
      </c>
      <c r="D106747" s="21" t="s">
        <v>9879</v>
      </c>
    </row>
    <row r="106748" spans="2:4" hidden="1" x14ac:dyDescent="0.25">
      <c r="B106748">
        <v>78250</v>
      </c>
      <c r="C106748">
        <v>31</v>
      </c>
      <c r="D106748" s="21" t="s">
        <v>9879</v>
      </c>
    </row>
    <row r="106749" spans="2:4" hidden="1" x14ac:dyDescent="0.25">
      <c r="B106749">
        <v>78250</v>
      </c>
      <c r="C106749">
        <v>31</v>
      </c>
      <c r="D106749" s="21" t="s">
        <v>9879</v>
      </c>
    </row>
    <row r="106750" spans="2:4" hidden="1" x14ac:dyDescent="0.25">
      <c r="B106750">
        <v>78250</v>
      </c>
      <c r="C106750">
        <v>31</v>
      </c>
      <c r="D106750" s="21" t="s">
        <v>9879</v>
      </c>
    </row>
    <row r="106751" spans="2:4" hidden="1" x14ac:dyDescent="0.25">
      <c r="B106751">
        <v>78250</v>
      </c>
      <c r="C106751">
        <v>31</v>
      </c>
      <c r="D106751" s="21" t="s">
        <v>9879</v>
      </c>
    </row>
    <row r="106752" spans="2:4" hidden="1" x14ac:dyDescent="0.25">
      <c r="B106752">
        <v>78250</v>
      </c>
      <c r="C106752">
        <v>31</v>
      </c>
      <c r="D106752" s="21" t="s">
        <v>9879</v>
      </c>
    </row>
    <row r="106753" spans="2:4" hidden="1" x14ac:dyDescent="0.25">
      <c r="B106753">
        <v>78250</v>
      </c>
      <c r="C106753">
        <v>31</v>
      </c>
      <c r="D106753" s="21" t="s">
        <v>9879</v>
      </c>
    </row>
    <row r="106754" spans="2:4" hidden="1" x14ac:dyDescent="0.25">
      <c r="B106754">
        <v>78250</v>
      </c>
      <c r="C106754">
        <v>31</v>
      </c>
      <c r="D106754" s="21" t="s">
        <v>9879</v>
      </c>
    </row>
    <row r="106755" spans="2:4" hidden="1" x14ac:dyDescent="0.25">
      <c r="B106755">
        <v>78253</v>
      </c>
      <c r="C106755">
        <v>31</v>
      </c>
      <c r="D106755" s="21" t="s">
        <v>9880</v>
      </c>
    </row>
    <row r="106756" spans="2:4" hidden="1" x14ac:dyDescent="0.25">
      <c r="B106756">
        <v>78253</v>
      </c>
      <c r="C106756">
        <v>31</v>
      </c>
      <c r="D106756" s="21" t="s">
        <v>9880</v>
      </c>
    </row>
    <row r="106757" spans="2:4" hidden="1" x14ac:dyDescent="0.25">
      <c r="B106757">
        <v>78253</v>
      </c>
      <c r="C106757">
        <v>31</v>
      </c>
      <c r="D106757" s="21" t="s">
        <v>9880</v>
      </c>
    </row>
    <row r="106758" spans="2:4" hidden="1" x14ac:dyDescent="0.25">
      <c r="B106758">
        <v>78253</v>
      </c>
      <c r="C106758">
        <v>31</v>
      </c>
      <c r="D106758" s="21" t="s">
        <v>9880</v>
      </c>
    </row>
    <row r="106759" spans="2:4" hidden="1" x14ac:dyDescent="0.25">
      <c r="B106759">
        <v>78253</v>
      </c>
      <c r="C106759">
        <v>31</v>
      </c>
      <c r="D106759" s="21" t="s">
        <v>9880</v>
      </c>
    </row>
    <row r="106760" spans="2:4" hidden="1" x14ac:dyDescent="0.25">
      <c r="B106760">
        <v>78253</v>
      </c>
      <c r="C106760">
        <v>31</v>
      </c>
      <c r="D106760" s="21" t="s">
        <v>9880</v>
      </c>
    </row>
    <row r="106761" spans="2:4" hidden="1" x14ac:dyDescent="0.25">
      <c r="B106761">
        <v>78256</v>
      </c>
      <c r="C106761">
        <v>31</v>
      </c>
      <c r="D106761" s="21" t="s">
        <v>9881</v>
      </c>
    </row>
    <row r="106762" spans="2:4" hidden="1" x14ac:dyDescent="0.25">
      <c r="B106762">
        <v>78259</v>
      </c>
      <c r="C106762">
        <v>31</v>
      </c>
      <c r="D106762" s="21" t="s">
        <v>9882</v>
      </c>
    </row>
    <row r="106763" spans="2:4" hidden="1" x14ac:dyDescent="0.25">
      <c r="B106763">
        <v>78259</v>
      </c>
      <c r="C106763">
        <v>31</v>
      </c>
      <c r="D106763" s="21" t="s">
        <v>9882</v>
      </c>
    </row>
    <row r="106764" spans="2:4" hidden="1" x14ac:dyDescent="0.25">
      <c r="B106764">
        <v>78259</v>
      </c>
      <c r="C106764">
        <v>31</v>
      </c>
      <c r="D106764" s="21" t="s">
        <v>9882</v>
      </c>
    </row>
    <row r="106765" spans="2:4" hidden="1" x14ac:dyDescent="0.25">
      <c r="B106765">
        <v>78262</v>
      </c>
      <c r="C106765">
        <v>31</v>
      </c>
      <c r="D106765" s="21" t="s">
        <v>9883</v>
      </c>
    </row>
    <row r="106766" spans="2:4" hidden="1" x14ac:dyDescent="0.25">
      <c r="B106766">
        <v>78266</v>
      </c>
      <c r="C106766">
        <v>31</v>
      </c>
      <c r="D106766" s="21" t="s">
        <v>9884</v>
      </c>
    </row>
    <row r="106767" spans="2:4" hidden="1" x14ac:dyDescent="0.25">
      <c r="B106767">
        <v>78267</v>
      </c>
      <c r="C106767">
        <v>31</v>
      </c>
      <c r="D106767" s="21" t="s">
        <v>3050</v>
      </c>
    </row>
    <row r="106768" spans="2:4" hidden="1" x14ac:dyDescent="0.25">
      <c r="B106768">
        <v>78269</v>
      </c>
      <c r="C106768">
        <v>31</v>
      </c>
      <c r="D106768" s="21" t="s">
        <v>9885</v>
      </c>
    </row>
    <row r="106769" spans="2:4" hidden="1" x14ac:dyDescent="0.25">
      <c r="B106769">
        <v>78315</v>
      </c>
      <c r="C106769">
        <v>31</v>
      </c>
      <c r="D106769" s="21" t="s">
        <v>9886</v>
      </c>
    </row>
    <row r="106770" spans="2:4" hidden="1" x14ac:dyDescent="0.25">
      <c r="B106770">
        <v>78315</v>
      </c>
      <c r="C106770">
        <v>31</v>
      </c>
      <c r="D106770" s="21" t="s">
        <v>9886</v>
      </c>
    </row>
    <row r="106771" spans="2:4" hidden="1" x14ac:dyDescent="0.25">
      <c r="B106771">
        <v>78315</v>
      </c>
      <c r="C106771">
        <v>31</v>
      </c>
      <c r="D106771" s="21" t="s">
        <v>9886</v>
      </c>
    </row>
    <row r="106772" spans="2:4" hidden="1" x14ac:dyDescent="0.25">
      <c r="B106772">
        <v>78315</v>
      </c>
      <c r="C106772">
        <v>31</v>
      </c>
      <c r="D106772" s="21" t="s">
        <v>9886</v>
      </c>
    </row>
    <row r="106773" spans="2:4" hidden="1" x14ac:dyDescent="0.25">
      <c r="B106773">
        <v>78315</v>
      </c>
      <c r="C106773">
        <v>31</v>
      </c>
      <c r="D106773" s="21" t="s">
        <v>9886</v>
      </c>
    </row>
    <row r="106774" spans="2:4" hidden="1" x14ac:dyDescent="0.25">
      <c r="B106774">
        <v>78315</v>
      </c>
      <c r="C106774">
        <v>31</v>
      </c>
      <c r="D106774" s="21" t="s">
        <v>9886</v>
      </c>
    </row>
    <row r="106775" spans="2:4" hidden="1" x14ac:dyDescent="0.25">
      <c r="B106775">
        <v>78315</v>
      </c>
      <c r="C106775">
        <v>31</v>
      </c>
      <c r="D106775" s="21" t="s">
        <v>9886</v>
      </c>
    </row>
    <row r="106776" spans="2:4" hidden="1" x14ac:dyDescent="0.25">
      <c r="B106776">
        <v>78315</v>
      </c>
      <c r="C106776">
        <v>31</v>
      </c>
      <c r="D106776" s="21" t="s">
        <v>9886</v>
      </c>
    </row>
    <row r="106777" spans="2:4" hidden="1" x14ac:dyDescent="0.25">
      <c r="B106777">
        <v>78315</v>
      </c>
      <c r="C106777">
        <v>31</v>
      </c>
      <c r="D106777" s="21" t="s">
        <v>9886</v>
      </c>
    </row>
    <row r="106778" spans="2:4" hidden="1" x14ac:dyDescent="0.25">
      <c r="B106778">
        <v>78333</v>
      </c>
      <c r="C106778">
        <v>31</v>
      </c>
      <c r="D106778" s="21" t="s">
        <v>9887</v>
      </c>
    </row>
    <row r="106779" spans="2:4" hidden="1" x14ac:dyDescent="0.25">
      <c r="B106779">
        <v>78333</v>
      </c>
      <c r="C106779">
        <v>31</v>
      </c>
      <c r="D106779" s="21" t="s">
        <v>9887</v>
      </c>
    </row>
    <row r="106780" spans="2:4" hidden="1" x14ac:dyDescent="0.25">
      <c r="B106780">
        <v>78333</v>
      </c>
      <c r="C106780">
        <v>31</v>
      </c>
      <c r="D106780" s="21" t="s">
        <v>9887</v>
      </c>
    </row>
    <row r="106781" spans="2:4" hidden="1" x14ac:dyDescent="0.25">
      <c r="B106781">
        <v>78333</v>
      </c>
      <c r="C106781">
        <v>31</v>
      </c>
      <c r="D106781" s="21" t="s">
        <v>9887</v>
      </c>
    </row>
    <row r="106782" spans="2:4" hidden="1" x14ac:dyDescent="0.25">
      <c r="B106782">
        <v>78333</v>
      </c>
      <c r="C106782">
        <v>31</v>
      </c>
      <c r="D106782" s="21" t="s">
        <v>9887</v>
      </c>
    </row>
    <row r="106783" spans="2:4" hidden="1" x14ac:dyDescent="0.25">
      <c r="B106783">
        <v>78333</v>
      </c>
      <c r="C106783">
        <v>31</v>
      </c>
      <c r="D106783" s="21" t="s">
        <v>9887</v>
      </c>
    </row>
    <row r="106784" spans="2:4" hidden="1" x14ac:dyDescent="0.25">
      <c r="B106784">
        <v>78333</v>
      </c>
      <c r="C106784">
        <v>31</v>
      </c>
      <c r="D106784" s="21" t="s">
        <v>9887</v>
      </c>
    </row>
    <row r="106785" spans="2:4" hidden="1" x14ac:dyDescent="0.25">
      <c r="B106785">
        <v>78333</v>
      </c>
      <c r="C106785">
        <v>31</v>
      </c>
      <c r="D106785" s="21" t="s">
        <v>9887</v>
      </c>
    </row>
    <row r="106786" spans="2:4" hidden="1" x14ac:dyDescent="0.25">
      <c r="B106786">
        <v>78333</v>
      </c>
      <c r="C106786">
        <v>31</v>
      </c>
      <c r="D106786" s="21" t="s">
        <v>9887</v>
      </c>
    </row>
    <row r="106787" spans="2:4" hidden="1" x14ac:dyDescent="0.25">
      <c r="B106787">
        <v>78333</v>
      </c>
      <c r="C106787">
        <v>31</v>
      </c>
      <c r="D106787" s="21" t="s">
        <v>9887</v>
      </c>
    </row>
    <row r="106788" spans="2:4" hidden="1" x14ac:dyDescent="0.25">
      <c r="B106788">
        <v>78333</v>
      </c>
      <c r="C106788">
        <v>31</v>
      </c>
      <c r="D106788" s="21" t="s">
        <v>9887</v>
      </c>
    </row>
    <row r="106789" spans="2:4" hidden="1" x14ac:dyDescent="0.25">
      <c r="B106789">
        <v>78337</v>
      </c>
      <c r="C106789">
        <v>31</v>
      </c>
      <c r="D106789" s="21" t="s">
        <v>9888</v>
      </c>
    </row>
    <row r="106790" spans="2:4" hidden="1" x14ac:dyDescent="0.25">
      <c r="B106790">
        <v>78337</v>
      </c>
      <c r="C106790">
        <v>31</v>
      </c>
      <c r="D106790" s="21" t="s">
        <v>9888</v>
      </c>
    </row>
    <row r="106791" spans="2:4" hidden="1" x14ac:dyDescent="0.25">
      <c r="B106791">
        <v>78337</v>
      </c>
      <c r="C106791">
        <v>31</v>
      </c>
      <c r="D106791" s="21" t="s">
        <v>9888</v>
      </c>
    </row>
    <row r="106792" spans="2:4" hidden="1" x14ac:dyDescent="0.25">
      <c r="B106792">
        <v>78343</v>
      </c>
      <c r="C106792">
        <v>31</v>
      </c>
      <c r="D106792" s="21" t="s">
        <v>9889</v>
      </c>
    </row>
    <row r="106793" spans="2:4" hidden="1" x14ac:dyDescent="0.25">
      <c r="B106793">
        <v>78343</v>
      </c>
      <c r="C106793">
        <v>31</v>
      </c>
      <c r="D106793" s="21" t="s">
        <v>9889</v>
      </c>
    </row>
    <row r="106794" spans="2:4" hidden="1" x14ac:dyDescent="0.25">
      <c r="B106794">
        <v>78343</v>
      </c>
      <c r="C106794">
        <v>31</v>
      </c>
      <c r="D106794" s="21" t="s">
        <v>9889</v>
      </c>
    </row>
    <row r="106795" spans="2:4" hidden="1" x14ac:dyDescent="0.25">
      <c r="B106795">
        <v>78343</v>
      </c>
      <c r="C106795">
        <v>31</v>
      </c>
      <c r="D106795" s="21" t="s">
        <v>9889</v>
      </c>
    </row>
    <row r="106796" spans="2:4" hidden="1" x14ac:dyDescent="0.25">
      <c r="B106796">
        <v>78345</v>
      </c>
      <c r="C106796">
        <v>31</v>
      </c>
      <c r="D106796" s="21" t="s">
        <v>9890</v>
      </c>
    </row>
    <row r="106797" spans="2:4" hidden="1" x14ac:dyDescent="0.25">
      <c r="B106797">
        <v>78345</v>
      </c>
      <c r="C106797">
        <v>31</v>
      </c>
      <c r="D106797" s="21" t="s">
        <v>9890</v>
      </c>
    </row>
    <row r="106798" spans="2:4" hidden="1" x14ac:dyDescent="0.25">
      <c r="B106798">
        <v>78345</v>
      </c>
      <c r="C106798">
        <v>31</v>
      </c>
      <c r="D106798" s="21" t="s">
        <v>9890</v>
      </c>
    </row>
    <row r="106799" spans="2:4" hidden="1" x14ac:dyDescent="0.25">
      <c r="B106799">
        <v>78345</v>
      </c>
      <c r="C106799">
        <v>31</v>
      </c>
      <c r="D106799" s="21" t="s">
        <v>9890</v>
      </c>
    </row>
    <row r="106800" spans="2:4" hidden="1" x14ac:dyDescent="0.25">
      <c r="B106800">
        <v>78351</v>
      </c>
      <c r="C106800">
        <v>31</v>
      </c>
      <c r="D106800" s="21" t="s">
        <v>9891</v>
      </c>
    </row>
    <row r="106801" spans="2:4" hidden="1" x14ac:dyDescent="0.25">
      <c r="B106801">
        <v>78351</v>
      </c>
      <c r="C106801">
        <v>31</v>
      </c>
      <c r="D106801" s="21" t="s">
        <v>9891</v>
      </c>
    </row>
    <row r="106802" spans="2:4" hidden="1" x14ac:dyDescent="0.25">
      <c r="B106802">
        <v>78351</v>
      </c>
      <c r="C106802">
        <v>31</v>
      </c>
      <c r="D106802" s="21" t="s">
        <v>9891</v>
      </c>
    </row>
    <row r="106803" spans="2:4" hidden="1" x14ac:dyDescent="0.25">
      <c r="B106803">
        <v>78354</v>
      </c>
      <c r="C106803">
        <v>31</v>
      </c>
      <c r="D106803" s="21" t="s">
        <v>9892</v>
      </c>
    </row>
    <row r="106804" spans="2:4" hidden="1" x14ac:dyDescent="0.25">
      <c r="B106804">
        <v>78355</v>
      </c>
      <c r="C106804">
        <v>31</v>
      </c>
      <c r="D106804" s="21" t="s">
        <v>9893</v>
      </c>
    </row>
    <row r="106805" spans="2:4" hidden="1" x14ac:dyDescent="0.25">
      <c r="B106805">
        <v>78355</v>
      </c>
      <c r="C106805">
        <v>31</v>
      </c>
      <c r="D106805" s="21" t="s">
        <v>9893</v>
      </c>
    </row>
    <row r="106806" spans="2:4" hidden="1" x14ac:dyDescent="0.25">
      <c r="B106806">
        <v>78355</v>
      </c>
      <c r="C106806">
        <v>31</v>
      </c>
      <c r="D106806" s="21" t="s">
        <v>9893</v>
      </c>
    </row>
    <row r="106807" spans="2:4" hidden="1" x14ac:dyDescent="0.25">
      <c r="B106807">
        <v>78355</v>
      </c>
      <c r="C106807">
        <v>31</v>
      </c>
      <c r="D106807" s="21" t="s">
        <v>9893</v>
      </c>
    </row>
    <row r="106808" spans="2:4" hidden="1" x14ac:dyDescent="0.25">
      <c r="B106808">
        <v>78355</v>
      </c>
      <c r="C106808">
        <v>31</v>
      </c>
      <c r="D106808" s="21" t="s">
        <v>9893</v>
      </c>
    </row>
    <row r="106809" spans="2:4" hidden="1" x14ac:dyDescent="0.25">
      <c r="B106809">
        <v>78355</v>
      </c>
      <c r="C106809">
        <v>31</v>
      </c>
      <c r="D106809" s="21" t="s">
        <v>9893</v>
      </c>
    </row>
    <row r="106810" spans="2:4" hidden="1" x14ac:dyDescent="0.25">
      <c r="B106810">
        <v>78357</v>
      </c>
      <c r="C106810">
        <v>31</v>
      </c>
      <c r="D106810" s="21" t="s">
        <v>9894</v>
      </c>
    </row>
    <row r="106811" spans="2:4" hidden="1" x14ac:dyDescent="0.25">
      <c r="B106811">
        <v>78357</v>
      </c>
      <c r="C106811">
        <v>31</v>
      </c>
      <c r="D106811" s="21" t="s">
        <v>9894</v>
      </c>
    </row>
    <row r="106812" spans="2:4" hidden="1" x14ac:dyDescent="0.25">
      <c r="B106812">
        <v>78357</v>
      </c>
      <c r="C106812">
        <v>31</v>
      </c>
      <c r="D106812" s="21" t="s">
        <v>9894</v>
      </c>
    </row>
    <row r="106813" spans="2:4" hidden="1" x14ac:dyDescent="0.25">
      <c r="B106813">
        <v>78357</v>
      </c>
      <c r="C106813">
        <v>31</v>
      </c>
      <c r="D106813" s="21" t="s">
        <v>9894</v>
      </c>
    </row>
    <row r="106814" spans="2:4" hidden="1" x14ac:dyDescent="0.25">
      <c r="B106814">
        <v>78357</v>
      </c>
      <c r="C106814">
        <v>31</v>
      </c>
      <c r="D106814" s="21" t="s">
        <v>9894</v>
      </c>
    </row>
    <row r="106815" spans="2:4" hidden="1" x14ac:dyDescent="0.25">
      <c r="B106815">
        <v>78359</v>
      </c>
      <c r="C106815">
        <v>31</v>
      </c>
      <c r="D106815" s="21" t="s">
        <v>9895</v>
      </c>
    </row>
    <row r="106816" spans="2:4" hidden="1" x14ac:dyDescent="0.25">
      <c r="B106816">
        <v>78359</v>
      </c>
      <c r="C106816">
        <v>31</v>
      </c>
      <c r="D106816" s="21" t="s">
        <v>9895</v>
      </c>
    </row>
    <row r="106817" spans="2:4" hidden="1" x14ac:dyDescent="0.25">
      <c r="B106817">
        <v>78359</v>
      </c>
      <c r="C106817">
        <v>31</v>
      </c>
      <c r="D106817" s="21" t="s">
        <v>9895</v>
      </c>
    </row>
    <row r="106818" spans="2:4" hidden="1" x14ac:dyDescent="0.25">
      <c r="B106818">
        <v>78462</v>
      </c>
      <c r="C106818">
        <v>31</v>
      </c>
      <c r="D106818" s="21" t="s">
        <v>9896</v>
      </c>
    </row>
    <row r="106819" spans="2:4" hidden="1" x14ac:dyDescent="0.25">
      <c r="B106819">
        <v>78462</v>
      </c>
      <c r="C106819">
        <v>31</v>
      </c>
      <c r="D106819" s="21" t="s">
        <v>9896</v>
      </c>
    </row>
    <row r="106820" spans="2:4" hidden="1" x14ac:dyDescent="0.25">
      <c r="B106820">
        <v>78462</v>
      </c>
      <c r="C106820">
        <v>31</v>
      </c>
      <c r="D106820" s="21" t="s">
        <v>9896</v>
      </c>
    </row>
    <row r="106821" spans="2:4" hidden="1" x14ac:dyDescent="0.25">
      <c r="B106821">
        <v>78464</v>
      </c>
      <c r="C106821">
        <v>31</v>
      </c>
      <c r="D106821" s="21" t="s">
        <v>9896</v>
      </c>
    </row>
    <row r="106822" spans="2:4" hidden="1" x14ac:dyDescent="0.25">
      <c r="B106822">
        <v>78464</v>
      </c>
      <c r="C106822">
        <v>31</v>
      </c>
      <c r="D106822" s="21" t="s">
        <v>9896</v>
      </c>
    </row>
    <row r="106823" spans="2:4" hidden="1" x14ac:dyDescent="0.25">
      <c r="B106823">
        <v>78464</v>
      </c>
      <c r="C106823">
        <v>31</v>
      </c>
      <c r="D106823" s="21" t="s">
        <v>9896</v>
      </c>
    </row>
    <row r="106824" spans="2:4" hidden="1" x14ac:dyDescent="0.25">
      <c r="B106824">
        <v>78464</v>
      </c>
      <c r="C106824">
        <v>31</v>
      </c>
      <c r="D106824" s="21" t="s">
        <v>9896</v>
      </c>
    </row>
    <row r="106825" spans="2:4" hidden="1" x14ac:dyDescent="0.25">
      <c r="B106825">
        <v>78464</v>
      </c>
      <c r="C106825">
        <v>31</v>
      </c>
      <c r="D106825" s="21" t="s">
        <v>9896</v>
      </c>
    </row>
    <row r="106826" spans="2:4" hidden="1" x14ac:dyDescent="0.25">
      <c r="B106826">
        <v>78464</v>
      </c>
      <c r="C106826">
        <v>31</v>
      </c>
      <c r="D106826" s="21" t="s">
        <v>9896</v>
      </c>
    </row>
    <row r="106827" spans="2:4" hidden="1" x14ac:dyDescent="0.25">
      <c r="B106827">
        <v>78464</v>
      </c>
      <c r="C106827">
        <v>31</v>
      </c>
      <c r="D106827" s="21" t="s">
        <v>9896</v>
      </c>
    </row>
    <row r="106828" spans="2:4" hidden="1" x14ac:dyDescent="0.25">
      <c r="B106828">
        <v>78465</v>
      </c>
      <c r="C106828">
        <v>31</v>
      </c>
      <c r="D106828" s="21" t="s">
        <v>9897</v>
      </c>
    </row>
    <row r="106829" spans="2:4" hidden="1" x14ac:dyDescent="0.25">
      <c r="B106829">
        <v>78465</v>
      </c>
      <c r="C106829">
        <v>31</v>
      </c>
      <c r="D106829" s="21" t="s">
        <v>9896</v>
      </c>
    </row>
    <row r="106830" spans="2:4" hidden="1" x14ac:dyDescent="0.25">
      <c r="B106830">
        <v>78465</v>
      </c>
      <c r="C106830">
        <v>31</v>
      </c>
      <c r="D106830" s="21" t="s">
        <v>9897</v>
      </c>
    </row>
    <row r="106831" spans="2:4" hidden="1" x14ac:dyDescent="0.25">
      <c r="B106831">
        <v>78465</v>
      </c>
      <c r="C106831">
        <v>31</v>
      </c>
      <c r="D106831" s="21" t="s">
        <v>9896</v>
      </c>
    </row>
    <row r="106832" spans="2:4" hidden="1" x14ac:dyDescent="0.25">
      <c r="B106832">
        <v>78467</v>
      </c>
      <c r="C106832">
        <v>31</v>
      </c>
      <c r="D106832" s="21" t="s">
        <v>9896</v>
      </c>
    </row>
    <row r="106833" spans="2:4" hidden="1" x14ac:dyDescent="0.25">
      <c r="B106833">
        <v>78467</v>
      </c>
      <c r="C106833">
        <v>31</v>
      </c>
      <c r="D106833" s="21" t="s">
        <v>9896</v>
      </c>
    </row>
    <row r="106834" spans="2:4" hidden="1" x14ac:dyDescent="0.25">
      <c r="B106834">
        <v>78467</v>
      </c>
      <c r="C106834">
        <v>31</v>
      </c>
      <c r="D106834" s="21" t="s">
        <v>9896</v>
      </c>
    </row>
    <row r="106835" spans="2:4" hidden="1" x14ac:dyDescent="0.25">
      <c r="B106835">
        <v>78467</v>
      </c>
      <c r="C106835">
        <v>31</v>
      </c>
      <c r="D106835" s="21" t="s">
        <v>9896</v>
      </c>
    </row>
    <row r="106836" spans="2:4" hidden="1" x14ac:dyDescent="0.25">
      <c r="B106836">
        <v>78467</v>
      </c>
      <c r="C106836">
        <v>31</v>
      </c>
      <c r="D106836" s="21" t="s">
        <v>9896</v>
      </c>
    </row>
    <row r="106837" spans="2:4" hidden="1" x14ac:dyDescent="0.25">
      <c r="B106837">
        <v>78476</v>
      </c>
      <c r="C106837">
        <v>31</v>
      </c>
      <c r="D106837" s="21" t="s">
        <v>9898</v>
      </c>
    </row>
    <row r="106838" spans="2:4" hidden="1" x14ac:dyDescent="0.25">
      <c r="B106838">
        <v>78476</v>
      </c>
      <c r="C106838">
        <v>31</v>
      </c>
      <c r="D106838" s="21" t="s">
        <v>9898</v>
      </c>
    </row>
    <row r="106839" spans="2:4" hidden="1" x14ac:dyDescent="0.25">
      <c r="B106839">
        <v>78476</v>
      </c>
      <c r="C106839">
        <v>31</v>
      </c>
      <c r="D106839" s="21" t="s">
        <v>9898</v>
      </c>
    </row>
    <row r="106840" spans="2:4" hidden="1" x14ac:dyDescent="0.25">
      <c r="B106840">
        <v>78476</v>
      </c>
      <c r="C106840">
        <v>31</v>
      </c>
      <c r="D106840" s="21" t="s">
        <v>9898</v>
      </c>
    </row>
    <row r="106841" spans="2:4" hidden="1" x14ac:dyDescent="0.25">
      <c r="B106841">
        <v>78476</v>
      </c>
      <c r="C106841">
        <v>31</v>
      </c>
      <c r="D106841" s="21" t="s">
        <v>9898</v>
      </c>
    </row>
    <row r="106842" spans="2:4" hidden="1" x14ac:dyDescent="0.25">
      <c r="B106842">
        <v>78479</v>
      </c>
      <c r="C106842">
        <v>31</v>
      </c>
      <c r="D106842" s="21" t="s">
        <v>9899</v>
      </c>
    </row>
    <row r="106843" spans="2:4" hidden="1" x14ac:dyDescent="0.25">
      <c r="B106843">
        <v>78532</v>
      </c>
      <c r="C106843">
        <v>31</v>
      </c>
      <c r="D106843" s="21" t="s">
        <v>9900</v>
      </c>
    </row>
    <row r="106844" spans="2:4" hidden="1" x14ac:dyDescent="0.25">
      <c r="B106844">
        <v>78532</v>
      </c>
      <c r="C106844">
        <v>31</v>
      </c>
      <c r="D106844" s="21" t="s">
        <v>9900</v>
      </c>
    </row>
    <row r="106845" spans="2:4" hidden="1" x14ac:dyDescent="0.25">
      <c r="B106845">
        <v>78532</v>
      </c>
      <c r="C106845">
        <v>31</v>
      </c>
      <c r="D106845" s="21" t="s">
        <v>9900</v>
      </c>
    </row>
    <row r="106846" spans="2:4" hidden="1" x14ac:dyDescent="0.25">
      <c r="B106846">
        <v>78532</v>
      </c>
      <c r="C106846">
        <v>31</v>
      </c>
      <c r="D106846" s="21" t="s">
        <v>9900</v>
      </c>
    </row>
    <row r="106847" spans="2:4" hidden="1" x14ac:dyDescent="0.25">
      <c r="B106847">
        <v>78549</v>
      </c>
      <c r="C106847">
        <v>31</v>
      </c>
      <c r="D106847" s="21" t="s">
        <v>9901</v>
      </c>
    </row>
    <row r="106848" spans="2:4" hidden="1" x14ac:dyDescent="0.25">
      <c r="B106848">
        <v>78554</v>
      </c>
      <c r="C106848">
        <v>31</v>
      </c>
      <c r="D106848" s="21" t="s">
        <v>9902</v>
      </c>
    </row>
    <row r="106849" spans="2:4" hidden="1" x14ac:dyDescent="0.25">
      <c r="B106849">
        <v>78554</v>
      </c>
      <c r="C106849">
        <v>31</v>
      </c>
      <c r="D106849" s="21" t="s">
        <v>9167</v>
      </c>
    </row>
    <row r="106850" spans="2:4" hidden="1" x14ac:dyDescent="0.25">
      <c r="B106850">
        <v>78554</v>
      </c>
      <c r="C106850">
        <v>31</v>
      </c>
      <c r="D106850" s="21" t="s">
        <v>9903</v>
      </c>
    </row>
    <row r="106851" spans="2:4" hidden="1" x14ac:dyDescent="0.25">
      <c r="B106851">
        <v>78554</v>
      </c>
      <c r="C106851">
        <v>31</v>
      </c>
      <c r="D106851" s="21" t="s">
        <v>9167</v>
      </c>
    </row>
    <row r="106852" spans="2:4" hidden="1" x14ac:dyDescent="0.25">
      <c r="B106852">
        <v>78554</v>
      </c>
      <c r="C106852">
        <v>31</v>
      </c>
      <c r="D106852" s="21" t="s">
        <v>9902</v>
      </c>
    </row>
    <row r="106853" spans="2:4" hidden="1" x14ac:dyDescent="0.25">
      <c r="B106853">
        <v>78554</v>
      </c>
      <c r="C106853">
        <v>31</v>
      </c>
      <c r="D106853" s="21" t="s">
        <v>9167</v>
      </c>
    </row>
    <row r="106854" spans="2:4" hidden="1" x14ac:dyDescent="0.25">
      <c r="B106854">
        <v>78554</v>
      </c>
      <c r="C106854">
        <v>31</v>
      </c>
      <c r="D106854" s="21" t="s">
        <v>9903</v>
      </c>
    </row>
    <row r="106855" spans="2:4" hidden="1" x14ac:dyDescent="0.25">
      <c r="B106855">
        <v>78554</v>
      </c>
      <c r="C106855">
        <v>31</v>
      </c>
      <c r="D106855" s="21" t="s">
        <v>9902</v>
      </c>
    </row>
    <row r="106856" spans="2:4" hidden="1" x14ac:dyDescent="0.25">
      <c r="B106856">
        <v>78554</v>
      </c>
      <c r="C106856">
        <v>31</v>
      </c>
      <c r="D106856" s="21" t="s">
        <v>9167</v>
      </c>
    </row>
    <row r="106857" spans="2:4" hidden="1" x14ac:dyDescent="0.25">
      <c r="B106857">
        <v>78554</v>
      </c>
      <c r="C106857">
        <v>31</v>
      </c>
      <c r="D106857" s="21" t="s">
        <v>9903</v>
      </c>
    </row>
    <row r="106858" spans="2:4" hidden="1" x14ac:dyDescent="0.25">
      <c r="B106858">
        <v>78559</v>
      </c>
      <c r="C106858">
        <v>31</v>
      </c>
      <c r="D106858" s="21" t="s">
        <v>9904</v>
      </c>
    </row>
    <row r="106859" spans="2:4" hidden="1" x14ac:dyDescent="0.25">
      <c r="B106859">
        <v>78564</v>
      </c>
      <c r="C106859">
        <v>31</v>
      </c>
      <c r="D106859" s="21" t="s">
        <v>9905</v>
      </c>
    </row>
    <row r="106860" spans="2:4" hidden="1" x14ac:dyDescent="0.25">
      <c r="B106860">
        <v>78564</v>
      </c>
      <c r="C106860">
        <v>31</v>
      </c>
      <c r="D106860" s="21" t="s">
        <v>9906</v>
      </c>
    </row>
    <row r="106861" spans="2:4" hidden="1" x14ac:dyDescent="0.25">
      <c r="B106861">
        <v>78564</v>
      </c>
      <c r="C106861">
        <v>31</v>
      </c>
      <c r="D106861" s="21" t="s">
        <v>9905</v>
      </c>
    </row>
    <row r="106862" spans="2:4" hidden="1" x14ac:dyDescent="0.25">
      <c r="B106862">
        <v>78564</v>
      </c>
      <c r="C106862">
        <v>31</v>
      </c>
      <c r="D106862" s="21" t="s">
        <v>9906</v>
      </c>
    </row>
    <row r="106863" spans="2:4" hidden="1" x14ac:dyDescent="0.25">
      <c r="B106863">
        <v>78567</v>
      </c>
      <c r="C106863">
        <v>31</v>
      </c>
      <c r="D106863" s="21" t="s">
        <v>9907</v>
      </c>
    </row>
    <row r="106864" spans="2:4" hidden="1" x14ac:dyDescent="0.25">
      <c r="B106864">
        <v>78567</v>
      </c>
      <c r="C106864">
        <v>31</v>
      </c>
      <c r="D106864" s="21" t="s">
        <v>9908</v>
      </c>
    </row>
    <row r="106865" spans="2:4" hidden="1" x14ac:dyDescent="0.25">
      <c r="B106865">
        <v>78567</v>
      </c>
      <c r="C106865">
        <v>31</v>
      </c>
      <c r="D106865" s="21" t="s">
        <v>9907</v>
      </c>
    </row>
    <row r="106866" spans="2:4" hidden="1" x14ac:dyDescent="0.25">
      <c r="B106866">
        <v>78567</v>
      </c>
      <c r="C106866">
        <v>31</v>
      </c>
      <c r="D106866" s="21" t="s">
        <v>9908</v>
      </c>
    </row>
    <row r="106867" spans="2:4" hidden="1" x14ac:dyDescent="0.25">
      <c r="B106867">
        <v>78570</v>
      </c>
      <c r="C106867">
        <v>31</v>
      </c>
      <c r="D106867" s="21" t="s">
        <v>9909</v>
      </c>
    </row>
    <row r="106868" spans="2:4" hidden="1" x14ac:dyDescent="0.25">
      <c r="B106868">
        <v>78570</v>
      </c>
      <c r="C106868">
        <v>31</v>
      </c>
      <c r="D106868" s="21" t="s">
        <v>9909</v>
      </c>
    </row>
    <row r="106869" spans="2:4" hidden="1" x14ac:dyDescent="0.25">
      <c r="B106869">
        <v>78570</v>
      </c>
      <c r="C106869">
        <v>31</v>
      </c>
      <c r="D106869" s="21" t="s">
        <v>9909</v>
      </c>
    </row>
    <row r="106870" spans="2:4" hidden="1" x14ac:dyDescent="0.25">
      <c r="B106870">
        <v>78573</v>
      </c>
      <c r="C106870">
        <v>31</v>
      </c>
      <c r="D106870" s="21" t="s">
        <v>9910</v>
      </c>
    </row>
    <row r="106871" spans="2:4" hidden="1" x14ac:dyDescent="0.25">
      <c r="B106871">
        <v>78576</v>
      </c>
      <c r="C106871">
        <v>31</v>
      </c>
      <c r="D106871" s="21" t="s">
        <v>9911</v>
      </c>
    </row>
    <row r="106872" spans="2:4" hidden="1" x14ac:dyDescent="0.25">
      <c r="B106872">
        <v>78576</v>
      </c>
      <c r="C106872">
        <v>31</v>
      </c>
      <c r="D106872" s="21" t="s">
        <v>9911</v>
      </c>
    </row>
    <row r="106873" spans="2:4" hidden="1" x14ac:dyDescent="0.25">
      <c r="B106873">
        <v>78576</v>
      </c>
      <c r="C106873">
        <v>31</v>
      </c>
      <c r="D106873" s="21" t="s">
        <v>9911</v>
      </c>
    </row>
    <row r="106874" spans="2:4" hidden="1" x14ac:dyDescent="0.25">
      <c r="B106874">
        <v>78576</v>
      </c>
      <c r="C106874">
        <v>31</v>
      </c>
      <c r="D106874" s="21" t="s">
        <v>9911</v>
      </c>
    </row>
    <row r="106875" spans="2:4" hidden="1" x14ac:dyDescent="0.25">
      <c r="B106875">
        <v>78576</v>
      </c>
      <c r="C106875">
        <v>31</v>
      </c>
      <c r="D106875" s="21" t="s">
        <v>9911</v>
      </c>
    </row>
    <row r="106876" spans="2:4" hidden="1" x14ac:dyDescent="0.25">
      <c r="B106876">
        <v>78579</v>
      </c>
      <c r="C106876">
        <v>31</v>
      </c>
      <c r="D106876" s="21" t="s">
        <v>9912</v>
      </c>
    </row>
    <row r="106877" spans="2:4" hidden="1" x14ac:dyDescent="0.25">
      <c r="B106877">
        <v>78579</v>
      </c>
      <c r="C106877">
        <v>31</v>
      </c>
      <c r="D106877" s="21" t="s">
        <v>9912</v>
      </c>
    </row>
    <row r="106878" spans="2:4" hidden="1" x14ac:dyDescent="0.25">
      <c r="B106878">
        <v>78579</v>
      </c>
      <c r="C106878">
        <v>31</v>
      </c>
      <c r="D106878" s="21" t="s">
        <v>9912</v>
      </c>
    </row>
    <row r="106879" spans="2:4" hidden="1" x14ac:dyDescent="0.25">
      <c r="B106879">
        <v>78579</v>
      </c>
      <c r="C106879">
        <v>31</v>
      </c>
      <c r="D106879" s="21" t="s">
        <v>9912</v>
      </c>
    </row>
    <row r="106880" spans="2:4" hidden="1" x14ac:dyDescent="0.25">
      <c r="B106880">
        <v>78580</v>
      </c>
      <c r="C106880">
        <v>31</v>
      </c>
      <c r="D106880" s="21" t="s">
        <v>9913</v>
      </c>
    </row>
    <row r="106881" spans="2:4" hidden="1" x14ac:dyDescent="0.25">
      <c r="B106881">
        <v>78580</v>
      </c>
      <c r="C106881">
        <v>31</v>
      </c>
      <c r="D106881" s="21" t="s">
        <v>9914</v>
      </c>
    </row>
    <row r="106882" spans="2:4" hidden="1" x14ac:dyDescent="0.25">
      <c r="B106882">
        <v>78580</v>
      </c>
      <c r="C106882">
        <v>31</v>
      </c>
      <c r="D106882" s="21" t="s">
        <v>9913</v>
      </c>
    </row>
    <row r="106883" spans="2:4" hidden="1" x14ac:dyDescent="0.25">
      <c r="B106883">
        <v>78580</v>
      </c>
      <c r="C106883">
        <v>31</v>
      </c>
      <c r="D106883" s="21" t="s">
        <v>9914</v>
      </c>
    </row>
    <row r="106884" spans="2:4" hidden="1" x14ac:dyDescent="0.25">
      <c r="B106884">
        <v>78582</v>
      </c>
      <c r="C106884">
        <v>31</v>
      </c>
      <c r="D106884" s="21" t="s">
        <v>9915</v>
      </c>
    </row>
    <row r="106885" spans="2:4" hidden="1" x14ac:dyDescent="0.25">
      <c r="B106885">
        <v>78583</v>
      </c>
      <c r="C106885">
        <v>31</v>
      </c>
      <c r="D106885" s="21" t="s">
        <v>9916</v>
      </c>
    </row>
    <row r="106886" spans="2:4" hidden="1" x14ac:dyDescent="0.25">
      <c r="B106886">
        <v>78585</v>
      </c>
      <c r="C106886">
        <v>31</v>
      </c>
      <c r="D106886" s="21" t="s">
        <v>9917</v>
      </c>
    </row>
    <row r="106887" spans="2:4" hidden="1" x14ac:dyDescent="0.25">
      <c r="B106887">
        <v>78586</v>
      </c>
      <c r="C106887">
        <v>31</v>
      </c>
      <c r="D106887" s="21" t="s">
        <v>9918</v>
      </c>
    </row>
    <row r="106888" spans="2:4" hidden="1" x14ac:dyDescent="0.25">
      <c r="B106888">
        <v>78588</v>
      </c>
      <c r="C106888">
        <v>31</v>
      </c>
      <c r="D106888" s="21" t="s">
        <v>9919</v>
      </c>
    </row>
    <row r="106889" spans="2:4" hidden="1" x14ac:dyDescent="0.25">
      <c r="B106889">
        <v>78589</v>
      </c>
      <c r="C106889">
        <v>31</v>
      </c>
      <c r="D106889" s="21" t="s">
        <v>9920</v>
      </c>
    </row>
    <row r="106890" spans="2:4" hidden="1" x14ac:dyDescent="0.25">
      <c r="B106890">
        <v>78591</v>
      </c>
      <c r="C106890">
        <v>31</v>
      </c>
      <c r="D106890" s="21" t="s">
        <v>9921</v>
      </c>
    </row>
    <row r="106891" spans="2:4" hidden="1" x14ac:dyDescent="0.25">
      <c r="B106891">
        <v>78592</v>
      </c>
      <c r="C106891">
        <v>31</v>
      </c>
      <c r="D106891" s="21" t="s">
        <v>9922</v>
      </c>
    </row>
    <row r="106892" spans="2:4" hidden="1" x14ac:dyDescent="0.25">
      <c r="B106892">
        <v>78594</v>
      </c>
      <c r="C106892">
        <v>31</v>
      </c>
      <c r="D106892" s="21" t="s">
        <v>9923</v>
      </c>
    </row>
    <row r="106893" spans="2:4" hidden="1" x14ac:dyDescent="0.25">
      <c r="B106893">
        <v>78595</v>
      </c>
      <c r="C106893">
        <v>31</v>
      </c>
      <c r="D106893" s="21" t="s">
        <v>9924</v>
      </c>
    </row>
    <row r="106894" spans="2:4" hidden="1" x14ac:dyDescent="0.25">
      <c r="B106894">
        <v>78597</v>
      </c>
      <c r="C106894">
        <v>31</v>
      </c>
      <c r="D106894" s="21" t="s">
        <v>9925</v>
      </c>
    </row>
    <row r="106895" spans="2:4" hidden="1" x14ac:dyDescent="0.25">
      <c r="B106895">
        <v>78598</v>
      </c>
      <c r="C106895">
        <v>31</v>
      </c>
      <c r="D106895" s="21" t="s">
        <v>9926</v>
      </c>
    </row>
    <row r="106896" spans="2:4" hidden="1" x14ac:dyDescent="0.25">
      <c r="B106896">
        <v>78600</v>
      </c>
      <c r="C106896">
        <v>31</v>
      </c>
      <c r="D106896" s="21" t="s">
        <v>9927</v>
      </c>
    </row>
    <row r="106897" spans="2:4" hidden="1" x14ac:dyDescent="0.25">
      <c r="B106897">
        <v>78601</v>
      </c>
      <c r="C106897">
        <v>31</v>
      </c>
      <c r="D106897" s="21" t="s">
        <v>9928</v>
      </c>
    </row>
    <row r="106898" spans="2:4" hidden="1" x14ac:dyDescent="0.25">
      <c r="B106898">
        <v>78603</v>
      </c>
      <c r="C106898">
        <v>31</v>
      </c>
      <c r="D106898" s="21" t="s">
        <v>9929</v>
      </c>
    </row>
    <row r="106899" spans="2:4" hidden="1" x14ac:dyDescent="0.25">
      <c r="B106899">
        <v>78604</v>
      </c>
      <c r="C106899">
        <v>31</v>
      </c>
      <c r="D106899" s="21" t="s">
        <v>9930</v>
      </c>
    </row>
    <row r="106900" spans="2:4" hidden="1" x14ac:dyDescent="0.25">
      <c r="B106900">
        <v>78604</v>
      </c>
      <c r="C106900">
        <v>31</v>
      </c>
      <c r="D106900" s="21" t="s">
        <v>9930</v>
      </c>
    </row>
    <row r="106901" spans="2:4" hidden="1" x14ac:dyDescent="0.25">
      <c r="B106901">
        <v>78604</v>
      </c>
      <c r="C106901">
        <v>31</v>
      </c>
      <c r="D106901" s="21" t="s">
        <v>9930</v>
      </c>
    </row>
    <row r="106902" spans="2:4" hidden="1" x14ac:dyDescent="0.25">
      <c r="B106902">
        <v>78606</v>
      </c>
      <c r="C106902">
        <v>31</v>
      </c>
      <c r="D106902" s="21" t="s">
        <v>9931</v>
      </c>
    </row>
    <row r="106903" spans="2:4" hidden="1" x14ac:dyDescent="0.25">
      <c r="B106903">
        <v>78606</v>
      </c>
      <c r="C106903">
        <v>31</v>
      </c>
      <c r="D106903" s="21" t="s">
        <v>9931</v>
      </c>
    </row>
    <row r="106904" spans="2:4" hidden="1" x14ac:dyDescent="0.25">
      <c r="B106904">
        <v>78606</v>
      </c>
      <c r="C106904">
        <v>31</v>
      </c>
      <c r="D106904" s="21" t="s">
        <v>9931</v>
      </c>
    </row>
    <row r="106905" spans="2:4" hidden="1" x14ac:dyDescent="0.25">
      <c r="B106905">
        <v>78607</v>
      </c>
      <c r="C106905">
        <v>31</v>
      </c>
      <c r="D106905" s="21" t="s">
        <v>9674</v>
      </c>
    </row>
    <row r="106906" spans="2:4" hidden="1" x14ac:dyDescent="0.25">
      <c r="B106906">
        <v>78609</v>
      </c>
      <c r="C106906">
        <v>31</v>
      </c>
      <c r="D106906" s="21" t="s">
        <v>9932</v>
      </c>
    </row>
    <row r="106907" spans="2:4" hidden="1" x14ac:dyDescent="0.25">
      <c r="B106907">
        <v>78628</v>
      </c>
      <c r="C106907">
        <v>31</v>
      </c>
      <c r="D106907" s="21" t="s">
        <v>9933</v>
      </c>
    </row>
    <row r="106908" spans="2:4" hidden="1" x14ac:dyDescent="0.25">
      <c r="B106908">
        <v>78628</v>
      </c>
      <c r="C106908">
        <v>31</v>
      </c>
      <c r="D106908" s="21" t="s">
        <v>9933</v>
      </c>
    </row>
    <row r="106909" spans="2:4" hidden="1" x14ac:dyDescent="0.25">
      <c r="B106909">
        <v>78628</v>
      </c>
      <c r="C106909">
        <v>31</v>
      </c>
      <c r="D106909" s="21" t="s">
        <v>9933</v>
      </c>
    </row>
    <row r="106910" spans="2:4" hidden="1" x14ac:dyDescent="0.25">
      <c r="B106910">
        <v>78628</v>
      </c>
      <c r="C106910">
        <v>31</v>
      </c>
      <c r="D106910" s="21" t="s">
        <v>9933</v>
      </c>
    </row>
    <row r="106911" spans="2:4" hidden="1" x14ac:dyDescent="0.25">
      <c r="B106911">
        <v>78628</v>
      </c>
      <c r="C106911">
        <v>31</v>
      </c>
      <c r="D106911" s="21" t="s">
        <v>9933</v>
      </c>
    </row>
    <row r="106912" spans="2:4" hidden="1" x14ac:dyDescent="0.25">
      <c r="B106912">
        <v>78628</v>
      </c>
      <c r="C106912">
        <v>31</v>
      </c>
      <c r="D106912" s="21" t="s">
        <v>9933</v>
      </c>
    </row>
    <row r="106913" spans="2:4" hidden="1" x14ac:dyDescent="0.25">
      <c r="B106913">
        <v>78628</v>
      </c>
      <c r="C106913">
        <v>31</v>
      </c>
      <c r="D106913" s="21" t="s">
        <v>9933</v>
      </c>
    </row>
    <row r="106914" spans="2:4" hidden="1" x14ac:dyDescent="0.25">
      <c r="B106914">
        <v>78628</v>
      </c>
      <c r="C106914">
        <v>31</v>
      </c>
      <c r="D106914" s="21" t="s">
        <v>9933</v>
      </c>
    </row>
    <row r="106915" spans="2:4" hidden="1" x14ac:dyDescent="0.25">
      <c r="B106915">
        <v>78647</v>
      </c>
      <c r="C106915">
        <v>31</v>
      </c>
      <c r="D106915" s="21" t="s">
        <v>9934</v>
      </c>
    </row>
    <row r="106916" spans="2:4" hidden="1" x14ac:dyDescent="0.25">
      <c r="B106916">
        <v>78647</v>
      </c>
      <c r="C106916">
        <v>31</v>
      </c>
      <c r="D106916" s="21" t="s">
        <v>9934</v>
      </c>
    </row>
    <row r="106917" spans="2:4" hidden="1" x14ac:dyDescent="0.25">
      <c r="B106917">
        <v>78652</v>
      </c>
      <c r="C106917">
        <v>31</v>
      </c>
      <c r="D106917" s="21" t="s">
        <v>9935</v>
      </c>
    </row>
    <row r="106918" spans="2:4" hidden="1" x14ac:dyDescent="0.25">
      <c r="B106918">
        <v>78652</v>
      </c>
      <c r="C106918">
        <v>31</v>
      </c>
      <c r="D106918" s="21" t="s">
        <v>9936</v>
      </c>
    </row>
    <row r="106919" spans="2:4" hidden="1" x14ac:dyDescent="0.25">
      <c r="B106919">
        <v>78652</v>
      </c>
      <c r="C106919">
        <v>31</v>
      </c>
      <c r="D106919" s="21" t="s">
        <v>9937</v>
      </c>
    </row>
    <row r="106920" spans="2:4" hidden="1" x14ac:dyDescent="0.25">
      <c r="B106920">
        <v>78652</v>
      </c>
      <c r="C106920">
        <v>31</v>
      </c>
      <c r="D106920" s="21" t="s">
        <v>9936</v>
      </c>
    </row>
    <row r="106921" spans="2:4" hidden="1" x14ac:dyDescent="0.25">
      <c r="B106921">
        <v>78652</v>
      </c>
      <c r="C106921">
        <v>31</v>
      </c>
      <c r="D106921" s="21" t="s">
        <v>9935</v>
      </c>
    </row>
    <row r="106922" spans="2:4" hidden="1" x14ac:dyDescent="0.25">
      <c r="B106922">
        <v>78652</v>
      </c>
      <c r="C106922">
        <v>31</v>
      </c>
      <c r="D106922" s="21" t="s">
        <v>9936</v>
      </c>
    </row>
    <row r="106923" spans="2:4" hidden="1" x14ac:dyDescent="0.25">
      <c r="B106923">
        <v>78652</v>
      </c>
      <c r="C106923">
        <v>31</v>
      </c>
      <c r="D106923" s="21" t="s">
        <v>9937</v>
      </c>
    </row>
    <row r="106924" spans="2:4" hidden="1" x14ac:dyDescent="0.25">
      <c r="B106924">
        <v>78652</v>
      </c>
      <c r="C106924">
        <v>31</v>
      </c>
      <c r="D106924" s="21" t="s">
        <v>9935</v>
      </c>
    </row>
    <row r="106925" spans="2:4" hidden="1" x14ac:dyDescent="0.25">
      <c r="B106925">
        <v>78652</v>
      </c>
      <c r="C106925">
        <v>31</v>
      </c>
      <c r="D106925" s="21" t="s">
        <v>9936</v>
      </c>
    </row>
    <row r="106926" spans="2:4" hidden="1" x14ac:dyDescent="0.25">
      <c r="B106926">
        <v>78652</v>
      </c>
      <c r="C106926">
        <v>31</v>
      </c>
      <c r="D106926" s="21" t="s">
        <v>9937</v>
      </c>
    </row>
    <row r="106927" spans="2:4" hidden="1" x14ac:dyDescent="0.25">
      <c r="B106927">
        <v>78655</v>
      </c>
      <c r="C106927">
        <v>31</v>
      </c>
      <c r="D106927" s="21" t="s">
        <v>9938</v>
      </c>
    </row>
    <row r="106928" spans="2:4" hidden="1" x14ac:dyDescent="0.25">
      <c r="B106928">
        <v>78655</v>
      </c>
      <c r="C106928">
        <v>31</v>
      </c>
      <c r="D106928" s="21" t="s">
        <v>9938</v>
      </c>
    </row>
    <row r="106929" spans="2:4" hidden="1" x14ac:dyDescent="0.25">
      <c r="B106929">
        <v>78655</v>
      </c>
      <c r="C106929">
        <v>31</v>
      </c>
      <c r="D106929" s="21" t="s">
        <v>9938</v>
      </c>
    </row>
    <row r="106930" spans="2:4" hidden="1" x14ac:dyDescent="0.25">
      <c r="B106930">
        <v>78658</v>
      </c>
      <c r="C106930">
        <v>31</v>
      </c>
      <c r="D106930" s="21" t="s">
        <v>9939</v>
      </c>
    </row>
    <row r="106931" spans="2:4" hidden="1" x14ac:dyDescent="0.25">
      <c r="B106931">
        <v>78658</v>
      </c>
      <c r="C106931">
        <v>31</v>
      </c>
      <c r="D106931" s="21" t="s">
        <v>9939</v>
      </c>
    </row>
    <row r="106932" spans="2:4" hidden="1" x14ac:dyDescent="0.25">
      <c r="B106932">
        <v>78658</v>
      </c>
      <c r="C106932">
        <v>31</v>
      </c>
      <c r="D106932" s="21" t="s">
        <v>9939</v>
      </c>
    </row>
    <row r="106933" spans="2:4" hidden="1" x14ac:dyDescent="0.25">
      <c r="B106933">
        <v>78658</v>
      </c>
      <c r="C106933">
        <v>31</v>
      </c>
      <c r="D106933" s="21" t="s">
        <v>9939</v>
      </c>
    </row>
    <row r="106934" spans="2:4" hidden="1" x14ac:dyDescent="0.25">
      <c r="B106934">
        <v>78658</v>
      </c>
      <c r="C106934">
        <v>31</v>
      </c>
      <c r="D106934" s="21" t="s">
        <v>9939</v>
      </c>
    </row>
    <row r="106935" spans="2:4" hidden="1" x14ac:dyDescent="0.25">
      <c r="B106935">
        <v>78661</v>
      </c>
      <c r="C106935">
        <v>31</v>
      </c>
      <c r="D106935" s="21" t="s">
        <v>9940</v>
      </c>
    </row>
    <row r="106936" spans="2:4" hidden="1" x14ac:dyDescent="0.25">
      <c r="B106936">
        <v>78661</v>
      </c>
      <c r="C106936">
        <v>31</v>
      </c>
      <c r="D106936" s="21" t="s">
        <v>9940</v>
      </c>
    </row>
    <row r="106937" spans="2:4" hidden="1" x14ac:dyDescent="0.25">
      <c r="B106937">
        <v>78661</v>
      </c>
      <c r="C106937">
        <v>31</v>
      </c>
      <c r="D106937" s="21" t="s">
        <v>9940</v>
      </c>
    </row>
    <row r="106938" spans="2:4" hidden="1" x14ac:dyDescent="0.25">
      <c r="B106938">
        <v>78661</v>
      </c>
      <c r="C106938">
        <v>31</v>
      </c>
      <c r="D106938" s="21" t="s">
        <v>9940</v>
      </c>
    </row>
    <row r="106939" spans="2:4" hidden="1" x14ac:dyDescent="0.25">
      <c r="B106939">
        <v>78661</v>
      </c>
      <c r="C106939">
        <v>31</v>
      </c>
      <c r="D106939" s="21" t="s">
        <v>9940</v>
      </c>
    </row>
    <row r="106940" spans="2:4" hidden="1" x14ac:dyDescent="0.25">
      <c r="B106940">
        <v>78662</v>
      </c>
      <c r="C106940">
        <v>31</v>
      </c>
      <c r="D106940" s="21" t="s">
        <v>9941</v>
      </c>
    </row>
    <row r="106941" spans="2:4" hidden="1" x14ac:dyDescent="0.25">
      <c r="B106941">
        <v>78662</v>
      </c>
      <c r="C106941">
        <v>31</v>
      </c>
      <c r="D106941" s="21" t="s">
        <v>9941</v>
      </c>
    </row>
    <row r="106942" spans="2:4" hidden="1" x14ac:dyDescent="0.25">
      <c r="B106942">
        <v>78664</v>
      </c>
      <c r="C106942">
        <v>31</v>
      </c>
      <c r="D106942" s="21" t="s">
        <v>9942</v>
      </c>
    </row>
    <row r="106943" spans="2:4" hidden="1" x14ac:dyDescent="0.25">
      <c r="B106943">
        <v>78664</v>
      </c>
      <c r="C106943">
        <v>31</v>
      </c>
      <c r="D106943" s="21" t="s">
        <v>9942</v>
      </c>
    </row>
    <row r="106944" spans="2:4" hidden="1" x14ac:dyDescent="0.25">
      <c r="B106944">
        <v>78664</v>
      </c>
      <c r="C106944">
        <v>31</v>
      </c>
      <c r="D106944" s="21" t="s">
        <v>9942</v>
      </c>
    </row>
    <row r="106945" spans="2:4" hidden="1" x14ac:dyDescent="0.25">
      <c r="B106945">
        <v>78665</v>
      </c>
      <c r="C106945">
        <v>31</v>
      </c>
      <c r="D106945" s="21" t="s">
        <v>9943</v>
      </c>
    </row>
    <row r="106946" spans="2:4" hidden="1" x14ac:dyDescent="0.25">
      <c r="B106946">
        <v>78667</v>
      </c>
      <c r="C106946">
        <v>31</v>
      </c>
      <c r="D106946" s="21" t="s">
        <v>9944</v>
      </c>
    </row>
    <row r="106947" spans="2:4" hidden="1" x14ac:dyDescent="0.25">
      <c r="B106947">
        <v>78669</v>
      </c>
      <c r="C106947">
        <v>31</v>
      </c>
      <c r="D106947" s="21" t="s">
        <v>9945</v>
      </c>
    </row>
    <row r="106948" spans="2:4" hidden="1" x14ac:dyDescent="0.25">
      <c r="B106948">
        <v>78669</v>
      </c>
      <c r="C106948">
        <v>31</v>
      </c>
      <c r="D106948" s="21" t="s">
        <v>9945</v>
      </c>
    </row>
    <row r="106949" spans="2:4" hidden="1" x14ac:dyDescent="0.25">
      <c r="B106949">
        <v>78713</v>
      </c>
      <c r="C106949">
        <v>31</v>
      </c>
      <c r="D106949" s="21" t="s">
        <v>9946</v>
      </c>
    </row>
    <row r="106950" spans="2:4" hidden="1" x14ac:dyDescent="0.25">
      <c r="B106950">
        <v>78713</v>
      </c>
      <c r="C106950">
        <v>31</v>
      </c>
      <c r="D106950" s="21" t="s">
        <v>9865</v>
      </c>
    </row>
    <row r="106951" spans="2:4" hidden="1" x14ac:dyDescent="0.25">
      <c r="B106951">
        <v>78713</v>
      </c>
      <c r="C106951">
        <v>31</v>
      </c>
      <c r="D106951" s="21" t="s">
        <v>9946</v>
      </c>
    </row>
    <row r="106952" spans="2:4" hidden="1" x14ac:dyDescent="0.25">
      <c r="B106952">
        <v>78713</v>
      </c>
      <c r="C106952">
        <v>31</v>
      </c>
      <c r="D106952" s="21" t="s">
        <v>9865</v>
      </c>
    </row>
    <row r="106953" spans="2:4" hidden="1" x14ac:dyDescent="0.25">
      <c r="B106953">
        <v>78727</v>
      </c>
      <c r="C106953">
        <v>31</v>
      </c>
      <c r="D106953" s="21" t="s">
        <v>9947</v>
      </c>
    </row>
    <row r="106954" spans="2:4" hidden="1" x14ac:dyDescent="0.25">
      <c r="B106954">
        <v>78727</v>
      </c>
      <c r="C106954">
        <v>31</v>
      </c>
      <c r="D106954" s="21" t="s">
        <v>9947</v>
      </c>
    </row>
    <row r="106955" spans="2:4" hidden="1" x14ac:dyDescent="0.25">
      <c r="B106955">
        <v>78727</v>
      </c>
      <c r="C106955">
        <v>31</v>
      </c>
      <c r="D106955" s="21" t="s">
        <v>9947</v>
      </c>
    </row>
    <row r="106956" spans="2:4" hidden="1" x14ac:dyDescent="0.25">
      <c r="B106956">
        <v>78727</v>
      </c>
      <c r="C106956">
        <v>31</v>
      </c>
      <c r="D106956" s="21" t="s">
        <v>9947</v>
      </c>
    </row>
    <row r="106957" spans="2:4" hidden="1" x14ac:dyDescent="0.25">
      <c r="B106957">
        <v>78727</v>
      </c>
      <c r="C106957">
        <v>31</v>
      </c>
      <c r="D106957" s="21" t="s">
        <v>9947</v>
      </c>
    </row>
    <row r="106958" spans="2:4" hidden="1" x14ac:dyDescent="0.25">
      <c r="B106958">
        <v>78727</v>
      </c>
      <c r="C106958">
        <v>31</v>
      </c>
      <c r="D106958" s="21" t="s">
        <v>9947</v>
      </c>
    </row>
    <row r="106959" spans="2:4" hidden="1" x14ac:dyDescent="0.25">
      <c r="B106959">
        <v>78727</v>
      </c>
      <c r="C106959">
        <v>31</v>
      </c>
      <c r="D106959" s="21" t="s">
        <v>9947</v>
      </c>
    </row>
    <row r="106960" spans="2:4" hidden="1" x14ac:dyDescent="0.25">
      <c r="B106960">
        <v>78727</v>
      </c>
      <c r="C106960">
        <v>31</v>
      </c>
      <c r="D106960" s="21" t="s">
        <v>9947</v>
      </c>
    </row>
    <row r="106961" spans="2:4" hidden="1" x14ac:dyDescent="0.25">
      <c r="B106961">
        <v>78727</v>
      </c>
      <c r="C106961">
        <v>31</v>
      </c>
      <c r="D106961" s="21" t="s">
        <v>9947</v>
      </c>
    </row>
    <row r="106962" spans="2:4" hidden="1" x14ac:dyDescent="0.25">
      <c r="B106962">
        <v>78730</v>
      </c>
      <c r="C106962">
        <v>31</v>
      </c>
      <c r="D106962" s="21" t="s">
        <v>216</v>
      </c>
    </row>
    <row r="106963" spans="2:4" hidden="1" x14ac:dyDescent="0.25">
      <c r="B106963">
        <v>78733</v>
      </c>
      <c r="C106963">
        <v>31</v>
      </c>
      <c r="D106963" s="21" t="s">
        <v>9948</v>
      </c>
    </row>
    <row r="106964" spans="2:4" hidden="1" x14ac:dyDescent="0.25">
      <c r="B106964">
        <v>78733</v>
      </c>
      <c r="C106964">
        <v>31</v>
      </c>
      <c r="D106964" s="21" t="s">
        <v>9949</v>
      </c>
    </row>
    <row r="106965" spans="2:4" hidden="1" x14ac:dyDescent="0.25">
      <c r="B106965">
        <v>78733</v>
      </c>
      <c r="C106965">
        <v>31</v>
      </c>
      <c r="D106965" s="21" t="s">
        <v>5417</v>
      </c>
    </row>
    <row r="106966" spans="2:4" hidden="1" x14ac:dyDescent="0.25">
      <c r="B106966">
        <v>78733</v>
      </c>
      <c r="C106966">
        <v>31</v>
      </c>
      <c r="D106966" s="21" t="s">
        <v>9949</v>
      </c>
    </row>
    <row r="106967" spans="2:4" hidden="1" x14ac:dyDescent="0.25">
      <c r="B106967">
        <v>78733</v>
      </c>
      <c r="C106967">
        <v>31</v>
      </c>
      <c r="D106967" s="21" t="s">
        <v>9948</v>
      </c>
    </row>
    <row r="106968" spans="2:4" hidden="1" x14ac:dyDescent="0.25">
      <c r="B106968">
        <v>78733</v>
      </c>
      <c r="C106968">
        <v>31</v>
      </c>
      <c r="D106968" s="21" t="s">
        <v>9949</v>
      </c>
    </row>
    <row r="106969" spans="2:4" hidden="1" x14ac:dyDescent="0.25">
      <c r="B106969">
        <v>78733</v>
      </c>
      <c r="C106969">
        <v>31</v>
      </c>
      <c r="D106969" s="21" t="s">
        <v>5417</v>
      </c>
    </row>
    <row r="106970" spans="2:4" hidden="1" x14ac:dyDescent="0.25">
      <c r="B106970">
        <v>78733</v>
      </c>
      <c r="C106970">
        <v>31</v>
      </c>
      <c r="D106970" s="21" t="s">
        <v>9948</v>
      </c>
    </row>
    <row r="106971" spans="2:4" hidden="1" x14ac:dyDescent="0.25">
      <c r="B106971">
        <v>78733</v>
      </c>
      <c r="C106971">
        <v>31</v>
      </c>
      <c r="D106971" s="21" t="s">
        <v>9949</v>
      </c>
    </row>
    <row r="106972" spans="2:4" hidden="1" x14ac:dyDescent="0.25">
      <c r="B106972">
        <v>78733</v>
      </c>
      <c r="C106972">
        <v>31</v>
      </c>
      <c r="D106972" s="21" t="s">
        <v>5417</v>
      </c>
    </row>
    <row r="106973" spans="2:4" hidden="1" x14ac:dyDescent="0.25">
      <c r="B106973">
        <v>78736</v>
      </c>
      <c r="C106973">
        <v>31</v>
      </c>
      <c r="D106973" s="21" t="s">
        <v>9950</v>
      </c>
    </row>
    <row r="106974" spans="2:4" hidden="1" x14ac:dyDescent="0.25">
      <c r="B106974">
        <v>78736</v>
      </c>
      <c r="C106974">
        <v>31</v>
      </c>
      <c r="D106974" s="21" t="s">
        <v>9950</v>
      </c>
    </row>
    <row r="106975" spans="2:4" hidden="1" x14ac:dyDescent="0.25">
      <c r="B106975">
        <v>78736</v>
      </c>
      <c r="C106975">
        <v>31</v>
      </c>
      <c r="D106975" s="21" t="s">
        <v>9950</v>
      </c>
    </row>
    <row r="106976" spans="2:4" hidden="1" x14ac:dyDescent="0.25">
      <c r="B106976">
        <v>78736</v>
      </c>
      <c r="C106976">
        <v>31</v>
      </c>
      <c r="D106976" s="21" t="s">
        <v>9950</v>
      </c>
    </row>
    <row r="106977" spans="2:4" hidden="1" x14ac:dyDescent="0.25">
      <c r="B106977">
        <v>78737</v>
      </c>
      <c r="C106977">
        <v>31</v>
      </c>
      <c r="D106977" s="21" t="s">
        <v>9951</v>
      </c>
    </row>
    <row r="106978" spans="2:4" hidden="1" x14ac:dyDescent="0.25">
      <c r="B106978">
        <v>78737</v>
      </c>
      <c r="C106978">
        <v>31</v>
      </c>
      <c r="D106978" s="21" t="s">
        <v>9951</v>
      </c>
    </row>
    <row r="106979" spans="2:4" hidden="1" x14ac:dyDescent="0.25">
      <c r="B106979">
        <v>78737</v>
      </c>
      <c r="C106979">
        <v>31</v>
      </c>
      <c r="D106979" s="21" t="s">
        <v>9951</v>
      </c>
    </row>
    <row r="106980" spans="2:4" hidden="1" x14ac:dyDescent="0.25">
      <c r="B106980">
        <v>78739</v>
      </c>
      <c r="C106980">
        <v>31</v>
      </c>
      <c r="D106980" s="21" t="s">
        <v>2032</v>
      </c>
    </row>
    <row r="106981" spans="2:4" hidden="1" x14ac:dyDescent="0.25">
      <c r="B106981">
        <v>79098</v>
      </c>
      <c r="C106981">
        <v>32</v>
      </c>
      <c r="D106981" s="21" t="s">
        <v>9952</v>
      </c>
    </row>
    <row r="106982" spans="2:4" hidden="1" x14ac:dyDescent="0.25">
      <c r="B106982">
        <v>79098</v>
      </c>
      <c r="C106982">
        <v>32</v>
      </c>
      <c r="D106982" s="21" t="s">
        <v>9952</v>
      </c>
    </row>
    <row r="106983" spans="2:4" hidden="1" x14ac:dyDescent="0.25">
      <c r="B106983">
        <v>79098</v>
      </c>
      <c r="C106983">
        <v>32</v>
      </c>
      <c r="D106983" s="21" t="s">
        <v>9952</v>
      </c>
    </row>
    <row r="106984" spans="2:4" hidden="1" x14ac:dyDescent="0.25">
      <c r="B106984">
        <v>79098</v>
      </c>
      <c r="C106984">
        <v>32</v>
      </c>
      <c r="D106984" s="21" t="s">
        <v>9952</v>
      </c>
    </row>
    <row r="106985" spans="2:4" hidden="1" x14ac:dyDescent="0.25">
      <c r="B106985">
        <v>79100</v>
      </c>
      <c r="C106985">
        <v>32</v>
      </c>
      <c r="D106985" s="21" t="s">
        <v>9952</v>
      </c>
    </row>
    <row r="106986" spans="2:4" hidden="1" x14ac:dyDescent="0.25">
      <c r="B106986">
        <v>79100</v>
      </c>
      <c r="C106986">
        <v>32</v>
      </c>
      <c r="D106986" s="21" t="s">
        <v>9952</v>
      </c>
    </row>
    <row r="106987" spans="2:4" hidden="1" x14ac:dyDescent="0.25">
      <c r="B106987">
        <v>79100</v>
      </c>
      <c r="C106987">
        <v>32</v>
      </c>
      <c r="D106987" s="21" t="s">
        <v>9952</v>
      </c>
    </row>
    <row r="106988" spans="2:4" hidden="1" x14ac:dyDescent="0.25">
      <c r="B106988">
        <v>79100</v>
      </c>
      <c r="C106988">
        <v>32</v>
      </c>
      <c r="D106988" s="21" t="s">
        <v>9952</v>
      </c>
    </row>
    <row r="106989" spans="2:4" hidden="1" x14ac:dyDescent="0.25">
      <c r="B106989">
        <v>79102</v>
      </c>
      <c r="C106989">
        <v>32</v>
      </c>
      <c r="D106989" s="21" t="s">
        <v>9952</v>
      </c>
    </row>
    <row r="106990" spans="2:4" hidden="1" x14ac:dyDescent="0.25">
      <c r="B106990">
        <v>79102</v>
      </c>
      <c r="C106990">
        <v>32</v>
      </c>
      <c r="D106990" s="21" t="s">
        <v>9952</v>
      </c>
    </row>
    <row r="106991" spans="2:4" hidden="1" x14ac:dyDescent="0.25">
      <c r="B106991">
        <v>79102</v>
      </c>
      <c r="C106991">
        <v>32</v>
      </c>
      <c r="D106991" s="21" t="s">
        <v>9952</v>
      </c>
    </row>
    <row r="106992" spans="2:4" hidden="1" x14ac:dyDescent="0.25">
      <c r="B106992">
        <v>79102</v>
      </c>
      <c r="C106992">
        <v>32</v>
      </c>
      <c r="D106992" s="21" t="s">
        <v>9952</v>
      </c>
    </row>
    <row r="106993" spans="2:4" hidden="1" x14ac:dyDescent="0.25">
      <c r="B106993">
        <v>79104</v>
      </c>
      <c r="C106993">
        <v>32</v>
      </c>
      <c r="D106993" s="21" t="s">
        <v>9952</v>
      </c>
    </row>
    <row r="106994" spans="2:4" hidden="1" x14ac:dyDescent="0.25">
      <c r="B106994">
        <v>79104</v>
      </c>
      <c r="C106994">
        <v>32</v>
      </c>
      <c r="D106994" s="21" t="s">
        <v>9952</v>
      </c>
    </row>
    <row r="106995" spans="2:4" hidden="1" x14ac:dyDescent="0.25">
      <c r="B106995">
        <v>79104</v>
      </c>
      <c r="C106995">
        <v>32</v>
      </c>
      <c r="D106995" s="21" t="s">
        <v>9952</v>
      </c>
    </row>
    <row r="106996" spans="2:4" hidden="1" x14ac:dyDescent="0.25">
      <c r="B106996">
        <v>79104</v>
      </c>
      <c r="C106996">
        <v>32</v>
      </c>
      <c r="D106996" s="21" t="s">
        <v>9952</v>
      </c>
    </row>
    <row r="106997" spans="2:4" hidden="1" x14ac:dyDescent="0.25">
      <c r="B106997">
        <v>79104</v>
      </c>
      <c r="C106997">
        <v>32</v>
      </c>
      <c r="D106997" s="21" t="s">
        <v>9952</v>
      </c>
    </row>
    <row r="106998" spans="2:4" hidden="1" x14ac:dyDescent="0.25">
      <c r="B106998">
        <v>79104</v>
      </c>
      <c r="C106998">
        <v>32</v>
      </c>
      <c r="D106998" s="21" t="s">
        <v>9952</v>
      </c>
    </row>
    <row r="106999" spans="2:4" hidden="1" x14ac:dyDescent="0.25">
      <c r="B106999">
        <v>79104</v>
      </c>
      <c r="C106999">
        <v>32</v>
      </c>
      <c r="D106999" s="21" t="s">
        <v>9952</v>
      </c>
    </row>
    <row r="107000" spans="2:4" hidden="1" x14ac:dyDescent="0.25">
      <c r="B107000">
        <v>79106</v>
      </c>
      <c r="C107000">
        <v>32</v>
      </c>
      <c r="D107000" s="21" t="s">
        <v>9952</v>
      </c>
    </row>
    <row r="107001" spans="2:4" hidden="1" x14ac:dyDescent="0.25">
      <c r="B107001">
        <v>79106</v>
      </c>
      <c r="C107001">
        <v>32</v>
      </c>
      <c r="D107001" s="21" t="s">
        <v>9952</v>
      </c>
    </row>
    <row r="107002" spans="2:4" hidden="1" x14ac:dyDescent="0.25">
      <c r="B107002">
        <v>79106</v>
      </c>
      <c r="C107002">
        <v>32</v>
      </c>
      <c r="D107002" s="21" t="s">
        <v>9952</v>
      </c>
    </row>
    <row r="107003" spans="2:4" hidden="1" x14ac:dyDescent="0.25">
      <c r="B107003">
        <v>79106</v>
      </c>
      <c r="C107003">
        <v>32</v>
      </c>
      <c r="D107003" s="21" t="s">
        <v>9952</v>
      </c>
    </row>
    <row r="107004" spans="2:4" hidden="1" x14ac:dyDescent="0.25">
      <c r="B107004">
        <v>79106</v>
      </c>
      <c r="C107004">
        <v>32</v>
      </c>
      <c r="D107004" s="21" t="s">
        <v>9952</v>
      </c>
    </row>
    <row r="107005" spans="2:4" hidden="1" x14ac:dyDescent="0.25">
      <c r="B107005">
        <v>79106</v>
      </c>
      <c r="C107005">
        <v>32</v>
      </c>
      <c r="D107005" s="21" t="s">
        <v>9952</v>
      </c>
    </row>
    <row r="107006" spans="2:4" hidden="1" x14ac:dyDescent="0.25">
      <c r="B107006">
        <v>79106</v>
      </c>
      <c r="C107006">
        <v>32</v>
      </c>
      <c r="D107006" s="21" t="s">
        <v>9952</v>
      </c>
    </row>
    <row r="107007" spans="2:4" hidden="1" x14ac:dyDescent="0.25">
      <c r="B107007">
        <v>79108</v>
      </c>
      <c r="C107007">
        <v>32</v>
      </c>
      <c r="D107007" s="21" t="s">
        <v>9952</v>
      </c>
    </row>
    <row r="107008" spans="2:4" hidden="1" x14ac:dyDescent="0.25">
      <c r="B107008">
        <v>79108</v>
      </c>
      <c r="C107008">
        <v>32</v>
      </c>
      <c r="D107008" s="21" t="s">
        <v>9952</v>
      </c>
    </row>
    <row r="107009" spans="2:4" hidden="1" x14ac:dyDescent="0.25">
      <c r="B107009">
        <v>79108</v>
      </c>
      <c r="C107009">
        <v>32</v>
      </c>
      <c r="D107009" s="21" t="s">
        <v>9952</v>
      </c>
    </row>
    <row r="107010" spans="2:4" hidden="1" x14ac:dyDescent="0.25">
      <c r="B107010">
        <v>79108</v>
      </c>
      <c r="C107010">
        <v>32</v>
      </c>
      <c r="D107010" s="21" t="s">
        <v>9952</v>
      </c>
    </row>
    <row r="107011" spans="2:4" hidden="1" x14ac:dyDescent="0.25">
      <c r="B107011">
        <v>79108</v>
      </c>
      <c r="C107011">
        <v>32</v>
      </c>
      <c r="D107011" s="21" t="s">
        <v>9952</v>
      </c>
    </row>
    <row r="107012" spans="2:4" hidden="1" x14ac:dyDescent="0.25">
      <c r="B107012">
        <v>79108</v>
      </c>
      <c r="C107012">
        <v>32</v>
      </c>
      <c r="D107012" s="21" t="s">
        <v>9952</v>
      </c>
    </row>
    <row r="107013" spans="2:4" hidden="1" x14ac:dyDescent="0.25">
      <c r="B107013">
        <v>79110</v>
      </c>
      <c r="C107013">
        <v>32</v>
      </c>
      <c r="D107013" s="21" t="s">
        <v>9952</v>
      </c>
    </row>
    <row r="107014" spans="2:4" hidden="1" x14ac:dyDescent="0.25">
      <c r="B107014">
        <v>79110</v>
      </c>
      <c r="C107014">
        <v>32</v>
      </c>
      <c r="D107014" s="21" t="s">
        <v>9952</v>
      </c>
    </row>
    <row r="107015" spans="2:4" hidden="1" x14ac:dyDescent="0.25">
      <c r="B107015">
        <v>79110</v>
      </c>
      <c r="C107015">
        <v>32</v>
      </c>
      <c r="D107015" s="21" t="s">
        <v>9952</v>
      </c>
    </row>
    <row r="107016" spans="2:4" hidden="1" x14ac:dyDescent="0.25">
      <c r="B107016">
        <v>79110</v>
      </c>
      <c r="C107016">
        <v>32</v>
      </c>
      <c r="D107016" s="21" t="s">
        <v>9952</v>
      </c>
    </row>
    <row r="107017" spans="2:4" hidden="1" x14ac:dyDescent="0.25">
      <c r="B107017">
        <v>79110</v>
      </c>
      <c r="C107017">
        <v>32</v>
      </c>
      <c r="D107017" s="21" t="s">
        <v>9952</v>
      </c>
    </row>
    <row r="107018" spans="2:4" hidden="1" x14ac:dyDescent="0.25">
      <c r="B107018">
        <v>79110</v>
      </c>
      <c r="C107018">
        <v>32</v>
      </c>
      <c r="D107018" s="21" t="s">
        <v>9952</v>
      </c>
    </row>
    <row r="107019" spans="2:4" hidden="1" x14ac:dyDescent="0.25">
      <c r="B107019">
        <v>79111</v>
      </c>
      <c r="C107019">
        <v>32</v>
      </c>
      <c r="D107019" s="21" t="s">
        <v>9952</v>
      </c>
    </row>
    <row r="107020" spans="2:4" hidden="1" x14ac:dyDescent="0.25">
      <c r="B107020">
        <v>79111</v>
      </c>
      <c r="C107020">
        <v>32</v>
      </c>
      <c r="D107020" s="21" t="s">
        <v>9952</v>
      </c>
    </row>
    <row r="107021" spans="2:4" hidden="1" x14ac:dyDescent="0.25">
      <c r="B107021">
        <v>79111</v>
      </c>
      <c r="C107021">
        <v>32</v>
      </c>
      <c r="D107021" s="21" t="s">
        <v>9952</v>
      </c>
    </row>
    <row r="107022" spans="2:4" hidden="1" x14ac:dyDescent="0.25">
      <c r="B107022">
        <v>79111</v>
      </c>
      <c r="C107022">
        <v>32</v>
      </c>
      <c r="D107022" s="21" t="s">
        <v>9952</v>
      </c>
    </row>
    <row r="107023" spans="2:4" hidden="1" x14ac:dyDescent="0.25">
      <c r="B107023">
        <v>79111</v>
      </c>
      <c r="C107023">
        <v>32</v>
      </c>
      <c r="D107023" s="21" t="s">
        <v>9952</v>
      </c>
    </row>
    <row r="107024" spans="2:4" hidden="1" x14ac:dyDescent="0.25">
      <c r="B107024">
        <v>79111</v>
      </c>
      <c r="C107024">
        <v>32</v>
      </c>
      <c r="D107024" s="21" t="s">
        <v>9952</v>
      </c>
    </row>
    <row r="107025" spans="2:4" hidden="1" x14ac:dyDescent="0.25">
      <c r="B107025">
        <v>79111</v>
      </c>
      <c r="C107025">
        <v>32</v>
      </c>
      <c r="D107025" s="21" t="s">
        <v>9952</v>
      </c>
    </row>
    <row r="107026" spans="2:4" hidden="1" x14ac:dyDescent="0.25">
      <c r="B107026">
        <v>79111</v>
      </c>
      <c r="C107026">
        <v>32</v>
      </c>
      <c r="D107026" s="21" t="s">
        <v>9952</v>
      </c>
    </row>
    <row r="107027" spans="2:4" hidden="1" x14ac:dyDescent="0.25">
      <c r="B107027">
        <v>79112</v>
      </c>
      <c r="C107027">
        <v>32</v>
      </c>
      <c r="D107027" s="21" t="s">
        <v>9952</v>
      </c>
    </row>
    <row r="107028" spans="2:4" hidden="1" x14ac:dyDescent="0.25">
      <c r="B107028">
        <v>79112</v>
      </c>
      <c r="C107028">
        <v>32</v>
      </c>
      <c r="D107028" s="21" t="s">
        <v>9952</v>
      </c>
    </row>
    <row r="107029" spans="2:4" hidden="1" x14ac:dyDescent="0.25">
      <c r="B107029">
        <v>79112</v>
      </c>
      <c r="C107029">
        <v>32</v>
      </c>
      <c r="D107029" s="21" t="s">
        <v>9952</v>
      </c>
    </row>
    <row r="107030" spans="2:4" hidden="1" x14ac:dyDescent="0.25">
      <c r="B107030">
        <v>79112</v>
      </c>
      <c r="C107030">
        <v>32</v>
      </c>
      <c r="D107030" s="21" t="s">
        <v>9952</v>
      </c>
    </row>
    <row r="107031" spans="2:4" hidden="1" x14ac:dyDescent="0.25">
      <c r="B107031">
        <v>79112</v>
      </c>
      <c r="C107031">
        <v>32</v>
      </c>
      <c r="D107031" s="21" t="s">
        <v>9952</v>
      </c>
    </row>
    <row r="107032" spans="2:4" hidden="1" x14ac:dyDescent="0.25">
      <c r="B107032">
        <v>79114</v>
      </c>
      <c r="C107032">
        <v>32</v>
      </c>
      <c r="D107032" s="21" t="s">
        <v>9952</v>
      </c>
    </row>
    <row r="107033" spans="2:4" hidden="1" x14ac:dyDescent="0.25">
      <c r="B107033">
        <v>79114</v>
      </c>
      <c r="C107033">
        <v>32</v>
      </c>
      <c r="D107033" s="21" t="s">
        <v>9952</v>
      </c>
    </row>
    <row r="107034" spans="2:4" hidden="1" x14ac:dyDescent="0.25">
      <c r="B107034">
        <v>79114</v>
      </c>
      <c r="C107034">
        <v>32</v>
      </c>
      <c r="D107034" s="21" t="s">
        <v>9952</v>
      </c>
    </row>
    <row r="107035" spans="2:4" hidden="1" x14ac:dyDescent="0.25">
      <c r="B107035">
        <v>79114</v>
      </c>
      <c r="C107035">
        <v>32</v>
      </c>
      <c r="D107035" s="21" t="s">
        <v>9952</v>
      </c>
    </row>
    <row r="107036" spans="2:4" hidden="1" x14ac:dyDescent="0.25">
      <c r="B107036">
        <v>79114</v>
      </c>
      <c r="C107036">
        <v>32</v>
      </c>
      <c r="D107036" s="21" t="s">
        <v>9952</v>
      </c>
    </row>
    <row r="107037" spans="2:4" hidden="1" x14ac:dyDescent="0.25">
      <c r="B107037">
        <v>79114</v>
      </c>
      <c r="C107037">
        <v>32</v>
      </c>
      <c r="D107037" s="21" t="s">
        <v>9952</v>
      </c>
    </row>
    <row r="107038" spans="2:4" hidden="1" x14ac:dyDescent="0.25">
      <c r="B107038">
        <v>79115</v>
      </c>
      <c r="C107038">
        <v>32</v>
      </c>
      <c r="D107038" s="21" t="s">
        <v>9952</v>
      </c>
    </row>
    <row r="107039" spans="2:4" hidden="1" x14ac:dyDescent="0.25">
      <c r="B107039">
        <v>79115</v>
      </c>
      <c r="C107039">
        <v>32</v>
      </c>
      <c r="D107039" s="21" t="s">
        <v>9952</v>
      </c>
    </row>
    <row r="107040" spans="2:4" hidden="1" x14ac:dyDescent="0.25">
      <c r="B107040">
        <v>79115</v>
      </c>
      <c r="C107040">
        <v>32</v>
      </c>
      <c r="D107040" s="21" t="s">
        <v>9952</v>
      </c>
    </row>
    <row r="107041" spans="2:4" hidden="1" x14ac:dyDescent="0.25">
      <c r="B107041">
        <v>79115</v>
      </c>
      <c r="C107041">
        <v>32</v>
      </c>
      <c r="D107041" s="21" t="s">
        <v>9952</v>
      </c>
    </row>
    <row r="107042" spans="2:4" hidden="1" x14ac:dyDescent="0.25">
      <c r="B107042">
        <v>79115</v>
      </c>
      <c r="C107042">
        <v>32</v>
      </c>
      <c r="D107042" s="21" t="s">
        <v>9952</v>
      </c>
    </row>
    <row r="107043" spans="2:4" hidden="1" x14ac:dyDescent="0.25">
      <c r="B107043">
        <v>79115</v>
      </c>
      <c r="C107043">
        <v>32</v>
      </c>
      <c r="D107043" s="21" t="s">
        <v>9952</v>
      </c>
    </row>
    <row r="107044" spans="2:4" hidden="1" x14ac:dyDescent="0.25">
      <c r="B107044">
        <v>79115</v>
      </c>
      <c r="C107044">
        <v>32</v>
      </c>
      <c r="D107044" s="21" t="s">
        <v>9952</v>
      </c>
    </row>
    <row r="107045" spans="2:4" hidden="1" x14ac:dyDescent="0.25">
      <c r="B107045">
        <v>79117</v>
      </c>
      <c r="C107045">
        <v>32</v>
      </c>
      <c r="D107045" s="21" t="s">
        <v>9952</v>
      </c>
    </row>
    <row r="107046" spans="2:4" hidden="1" x14ac:dyDescent="0.25">
      <c r="B107046">
        <v>79117</v>
      </c>
      <c r="C107046">
        <v>32</v>
      </c>
      <c r="D107046" s="21" t="s">
        <v>9952</v>
      </c>
    </row>
    <row r="107047" spans="2:4" hidden="1" x14ac:dyDescent="0.25">
      <c r="B107047">
        <v>79117</v>
      </c>
      <c r="C107047">
        <v>32</v>
      </c>
      <c r="D107047" s="21" t="s">
        <v>9952</v>
      </c>
    </row>
    <row r="107048" spans="2:4" hidden="1" x14ac:dyDescent="0.25">
      <c r="B107048">
        <v>79117</v>
      </c>
      <c r="C107048">
        <v>32</v>
      </c>
      <c r="D107048" s="21" t="s">
        <v>9952</v>
      </c>
    </row>
    <row r="107049" spans="2:4" hidden="1" x14ac:dyDescent="0.25">
      <c r="B107049">
        <v>79117</v>
      </c>
      <c r="C107049">
        <v>32</v>
      </c>
      <c r="D107049" s="21" t="s">
        <v>9952</v>
      </c>
    </row>
    <row r="107050" spans="2:4" hidden="1" x14ac:dyDescent="0.25">
      <c r="B107050">
        <v>79117</v>
      </c>
      <c r="C107050">
        <v>32</v>
      </c>
      <c r="D107050" s="21" t="s">
        <v>9952</v>
      </c>
    </row>
    <row r="107051" spans="2:4" hidden="1" x14ac:dyDescent="0.25">
      <c r="B107051">
        <v>79117</v>
      </c>
      <c r="C107051">
        <v>32</v>
      </c>
      <c r="D107051" s="21" t="s">
        <v>9952</v>
      </c>
    </row>
    <row r="107052" spans="2:4" hidden="1" x14ac:dyDescent="0.25">
      <c r="B107052">
        <v>79183</v>
      </c>
      <c r="C107052">
        <v>32</v>
      </c>
      <c r="D107052" s="21" t="s">
        <v>9953</v>
      </c>
    </row>
    <row r="107053" spans="2:4" hidden="1" x14ac:dyDescent="0.25">
      <c r="B107053">
        <v>79183</v>
      </c>
      <c r="C107053">
        <v>32</v>
      </c>
      <c r="D107053" s="21" t="s">
        <v>9953</v>
      </c>
    </row>
    <row r="107054" spans="2:4" hidden="1" x14ac:dyDescent="0.25">
      <c r="B107054">
        <v>79183</v>
      </c>
      <c r="C107054">
        <v>32</v>
      </c>
      <c r="D107054" s="21" t="s">
        <v>9953</v>
      </c>
    </row>
    <row r="107055" spans="2:4" hidden="1" x14ac:dyDescent="0.25">
      <c r="B107055">
        <v>79183</v>
      </c>
      <c r="C107055">
        <v>32</v>
      </c>
      <c r="D107055" s="21" t="s">
        <v>9953</v>
      </c>
    </row>
    <row r="107056" spans="2:4" hidden="1" x14ac:dyDescent="0.25">
      <c r="B107056">
        <v>79183</v>
      </c>
      <c r="C107056">
        <v>32</v>
      </c>
      <c r="D107056" s="21" t="s">
        <v>9953</v>
      </c>
    </row>
    <row r="107057" spans="2:4" hidden="1" x14ac:dyDescent="0.25">
      <c r="B107057">
        <v>79189</v>
      </c>
      <c r="C107057">
        <v>32</v>
      </c>
      <c r="D107057" s="21" t="s">
        <v>9954</v>
      </c>
    </row>
    <row r="107058" spans="2:4" hidden="1" x14ac:dyDescent="0.25">
      <c r="B107058">
        <v>79189</v>
      </c>
      <c r="C107058">
        <v>32</v>
      </c>
      <c r="D107058" s="21" t="s">
        <v>9954</v>
      </c>
    </row>
    <row r="107059" spans="2:4" hidden="1" x14ac:dyDescent="0.25">
      <c r="B107059">
        <v>79189</v>
      </c>
      <c r="C107059">
        <v>32</v>
      </c>
      <c r="D107059" s="21" t="s">
        <v>9954</v>
      </c>
    </row>
    <row r="107060" spans="2:4" hidden="1" x14ac:dyDescent="0.25">
      <c r="B107060">
        <v>79189</v>
      </c>
      <c r="C107060">
        <v>32</v>
      </c>
      <c r="D107060" s="21" t="s">
        <v>9954</v>
      </c>
    </row>
    <row r="107061" spans="2:4" hidden="1" x14ac:dyDescent="0.25">
      <c r="B107061">
        <v>79189</v>
      </c>
      <c r="C107061">
        <v>32</v>
      </c>
      <c r="D107061" s="21" t="s">
        <v>9954</v>
      </c>
    </row>
    <row r="107062" spans="2:4" hidden="1" x14ac:dyDescent="0.25">
      <c r="B107062">
        <v>79189</v>
      </c>
      <c r="C107062">
        <v>32</v>
      </c>
      <c r="D107062" s="21" t="s">
        <v>9954</v>
      </c>
    </row>
    <row r="107063" spans="2:4" hidden="1" x14ac:dyDescent="0.25">
      <c r="B107063">
        <v>79194</v>
      </c>
      <c r="C107063">
        <v>32</v>
      </c>
      <c r="D107063" s="21" t="s">
        <v>9955</v>
      </c>
    </row>
    <row r="107064" spans="2:4" hidden="1" x14ac:dyDescent="0.25">
      <c r="B107064">
        <v>79194</v>
      </c>
      <c r="C107064">
        <v>32</v>
      </c>
      <c r="D107064" s="21" t="s">
        <v>9956</v>
      </c>
    </row>
    <row r="107065" spans="2:4" hidden="1" x14ac:dyDescent="0.25">
      <c r="B107065">
        <v>79194</v>
      </c>
      <c r="C107065">
        <v>32</v>
      </c>
      <c r="D107065" s="21" t="s">
        <v>9955</v>
      </c>
    </row>
    <row r="107066" spans="2:4" hidden="1" x14ac:dyDescent="0.25">
      <c r="B107066">
        <v>79194</v>
      </c>
      <c r="C107066">
        <v>32</v>
      </c>
      <c r="D107066" s="21" t="s">
        <v>9956</v>
      </c>
    </row>
    <row r="107067" spans="2:4" hidden="1" x14ac:dyDescent="0.25">
      <c r="B107067">
        <v>79199</v>
      </c>
      <c r="C107067">
        <v>32</v>
      </c>
      <c r="D107067" s="21" t="s">
        <v>9957</v>
      </c>
    </row>
    <row r="107068" spans="2:4" hidden="1" x14ac:dyDescent="0.25">
      <c r="B107068">
        <v>79199</v>
      </c>
      <c r="C107068">
        <v>32</v>
      </c>
      <c r="D107068" s="21" t="s">
        <v>9957</v>
      </c>
    </row>
    <row r="107069" spans="2:4" hidden="1" x14ac:dyDescent="0.25">
      <c r="B107069">
        <v>79199</v>
      </c>
      <c r="C107069">
        <v>32</v>
      </c>
      <c r="D107069" s="21" t="s">
        <v>9957</v>
      </c>
    </row>
    <row r="107070" spans="2:4" hidden="1" x14ac:dyDescent="0.25">
      <c r="B107070">
        <v>79199</v>
      </c>
      <c r="C107070">
        <v>32</v>
      </c>
      <c r="D107070" s="21" t="s">
        <v>9957</v>
      </c>
    </row>
    <row r="107071" spans="2:4" hidden="1" x14ac:dyDescent="0.25">
      <c r="B107071">
        <v>79199</v>
      </c>
      <c r="C107071">
        <v>32</v>
      </c>
      <c r="D107071" s="21" t="s">
        <v>9957</v>
      </c>
    </row>
    <row r="107072" spans="2:4" hidden="1" x14ac:dyDescent="0.25">
      <c r="B107072">
        <v>79199</v>
      </c>
      <c r="C107072">
        <v>32</v>
      </c>
      <c r="D107072" s="21" t="s">
        <v>9957</v>
      </c>
    </row>
    <row r="107073" spans="2:4" hidden="1" x14ac:dyDescent="0.25">
      <c r="B107073">
        <v>79199</v>
      </c>
      <c r="C107073">
        <v>32</v>
      </c>
      <c r="D107073" s="21" t="s">
        <v>9957</v>
      </c>
    </row>
    <row r="107074" spans="2:4" hidden="1" x14ac:dyDescent="0.25">
      <c r="B107074">
        <v>79206</v>
      </c>
      <c r="C107074">
        <v>32</v>
      </c>
      <c r="D107074" s="21" t="s">
        <v>9958</v>
      </c>
    </row>
    <row r="107075" spans="2:4" hidden="1" x14ac:dyDescent="0.25">
      <c r="B107075">
        <v>79206</v>
      </c>
      <c r="C107075">
        <v>32</v>
      </c>
      <c r="D107075" s="21" t="s">
        <v>9958</v>
      </c>
    </row>
    <row r="107076" spans="2:4" hidden="1" x14ac:dyDescent="0.25">
      <c r="B107076">
        <v>79206</v>
      </c>
      <c r="C107076">
        <v>32</v>
      </c>
      <c r="D107076" s="21" t="s">
        <v>9958</v>
      </c>
    </row>
    <row r="107077" spans="2:4" hidden="1" x14ac:dyDescent="0.25">
      <c r="B107077">
        <v>79206</v>
      </c>
      <c r="C107077">
        <v>32</v>
      </c>
      <c r="D107077" s="21" t="s">
        <v>9958</v>
      </c>
    </row>
    <row r="107078" spans="2:4" hidden="1" x14ac:dyDescent="0.25">
      <c r="B107078">
        <v>79206</v>
      </c>
      <c r="C107078">
        <v>32</v>
      </c>
      <c r="D107078" s="21" t="s">
        <v>9958</v>
      </c>
    </row>
    <row r="107079" spans="2:4" hidden="1" x14ac:dyDescent="0.25">
      <c r="B107079">
        <v>79206</v>
      </c>
      <c r="C107079">
        <v>32</v>
      </c>
      <c r="D107079" s="21" t="s">
        <v>9958</v>
      </c>
    </row>
    <row r="107080" spans="2:4" hidden="1" x14ac:dyDescent="0.25">
      <c r="B107080">
        <v>79206</v>
      </c>
      <c r="C107080">
        <v>32</v>
      </c>
      <c r="D107080" s="21" t="s">
        <v>9958</v>
      </c>
    </row>
    <row r="107081" spans="2:4" hidden="1" x14ac:dyDescent="0.25">
      <c r="B107081">
        <v>79211</v>
      </c>
      <c r="C107081">
        <v>32</v>
      </c>
      <c r="D107081" s="21" t="s">
        <v>9959</v>
      </c>
    </row>
    <row r="107082" spans="2:4" hidden="1" x14ac:dyDescent="0.25">
      <c r="B107082">
        <v>79215</v>
      </c>
      <c r="C107082">
        <v>32</v>
      </c>
      <c r="D107082" s="21" t="s">
        <v>9960</v>
      </c>
    </row>
    <row r="107083" spans="2:4" hidden="1" x14ac:dyDescent="0.25">
      <c r="B107083">
        <v>79215</v>
      </c>
      <c r="C107083">
        <v>32</v>
      </c>
      <c r="D107083" s="21" t="s">
        <v>9961</v>
      </c>
    </row>
    <row r="107084" spans="2:4" hidden="1" x14ac:dyDescent="0.25">
      <c r="B107084">
        <v>79215</v>
      </c>
      <c r="C107084">
        <v>32</v>
      </c>
      <c r="D107084" s="21" t="s">
        <v>9960</v>
      </c>
    </row>
    <row r="107085" spans="2:4" hidden="1" x14ac:dyDescent="0.25">
      <c r="B107085">
        <v>79215</v>
      </c>
      <c r="C107085">
        <v>32</v>
      </c>
      <c r="D107085" s="21" t="s">
        <v>9961</v>
      </c>
    </row>
    <row r="107086" spans="2:4" hidden="1" x14ac:dyDescent="0.25">
      <c r="B107086">
        <v>79219</v>
      </c>
      <c r="C107086">
        <v>32</v>
      </c>
      <c r="D107086" s="21" t="s">
        <v>9962</v>
      </c>
    </row>
    <row r="107087" spans="2:4" hidden="1" x14ac:dyDescent="0.25">
      <c r="B107087">
        <v>79219</v>
      </c>
      <c r="C107087">
        <v>32</v>
      </c>
      <c r="D107087" s="21" t="s">
        <v>9962</v>
      </c>
    </row>
    <row r="107088" spans="2:4" hidden="1" x14ac:dyDescent="0.25">
      <c r="B107088">
        <v>79219</v>
      </c>
      <c r="C107088">
        <v>32</v>
      </c>
      <c r="D107088" s="21" t="s">
        <v>9962</v>
      </c>
    </row>
    <row r="107089" spans="2:4" hidden="1" x14ac:dyDescent="0.25">
      <c r="B107089">
        <v>79219</v>
      </c>
      <c r="C107089">
        <v>32</v>
      </c>
      <c r="D107089" s="21" t="s">
        <v>9962</v>
      </c>
    </row>
    <row r="107090" spans="2:4" hidden="1" x14ac:dyDescent="0.25">
      <c r="B107090">
        <v>79224</v>
      </c>
      <c r="C107090">
        <v>32</v>
      </c>
      <c r="D107090" s="21" t="s">
        <v>9963</v>
      </c>
    </row>
    <row r="107091" spans="2:4" hidden="1" x14ac:dyDescent="0.25">
      <c r="B107091">
        <v>79227</v>
      </c>
      <c r="C107091">
        <v>32</v>
      </c>
      <c r="D107091" s="21" t="s">
        <v>9964</v>
      </c>
    </row>
    <row r="107092" spans="2:4" hidden="1" x14ac:dyDescent="0.25">
      <c r="B107092">
        <v>79227</v>
      </c>
      <c r="C107092">
        <v>32</v>
      </c>
      <c r="D107092" s="21" t="s">
        <v>9964</v>
      </c>
    </row>
    <row r="107093" spans="2:4" hidden="1" x14ac:dyDescent="0.25">
      <c r="B107093">
        <v>79227</v>
      </c>
      <c r="C107093">
        <v>32</v>
      </c>
      <c r="D107093" s="21" t="s">
        <v>9964</v>
      </c>
    </row>
    <row r="107094" spans="2:4" hidden="1" x14ac:dyDescent="0.25">
      <c r="B107094">
        <v>79232</v>
      </c>
      <c r="C107094">
        <v>32</v>
      </c>
      <c r="D107094" s="21" t="s">
        <v>9965</v>
      </c>
    </row>
    <row r="107095" spans="2:4" hidden="1" x14ac:dyDescent="0.25">
      <c r="B107095">
        <v>79232</v>
      </c>
      <c r="C107095">
        <v>32</v>
      </c>
      <c r="D107095" s="21" t="s">
        <v>9965</v>
      </c>
    </row>
    <row r="107096" spans="2:4" hidden="1" x14ac:dyDescent="0.25">
      <c r="B107096">
        <v>79232</v>
      </c>
      <c r="C107096">
        <v>32</v>
      </c>
      <c r="D107096" s="21" t="s">
        <v>9965</v>
      </c>
    </row>
    <row r="107097" spans="2:4" hidden="1" x14ac:dyDescent="0.25">
      <c r="B107097">
        <v>79232</v>
      </c>
      <c r="C107097">
        <v>32</v>
      </c>
      <c r="D107097" s="21" t="s">
        <v>9965</v>
      </c>
    </row>
    <row r="107098" spans="2:4" hidden="1" x14ac:dyDescent="0.25">
      <c r="B107098">
        <v>79232</v>
      </c>
      <c r="C107098">
        <v>32</v>
      </c>
      <c r="D107098" s="21" t="s">
        <v>9965</v>
      </c>
    </row>
    <row r="107099" spans="2:4" hidden="1" x14ac:dyDescent="0.25">
      <c r="B107099">
        <v>79235</v>
      </c>
      <c r="C107099">
        <v>32</v>
      </c>
      <c r="D107099" s="21" t="s">
        <v>9966</v>
      </c>
    </row>
    <row r="107100" spans="2:4" hidden="1" x14ac:dyDescent="0.25">
      <c r="B107100">
        <v>79235</v>
      </c>
      <c r="C107100">
        <v>32</v>
      </c>
      <c r="D107100" s="21" t="s">
        <v>9966</v>
      </c>
    </row>
    <row r="107101" spans="2:4" hidden="1" x14ac:dyDescent="0.25">
      <c r="B107101">
        <v>79235</v>
      </c>
      <c r="C107101">
        <v>32</v>
      </c>
      <c r="D107101" s="21" t="s">
        <v>9966</v>
      </c>
    </row>
    <row r="107102" spans="2:4" hidden="1" x14ac:dyDescent="0.25">
      <c r="B107102">
        <v>79235</v>
      </c>
      <c r="C107102">
        <v>32</v>
      </c>
      <c r="D107102" s="21" t="s">
        <v>9966</v>
      </c>
    </row>
    <row r="107103" spans="2:4" hidden="1" x14ac:dyDescent="0.25">
      <c r="B107103">
        <v>79235</v>
      </c>
      <c r="C107103">
        <v>32</v>
      </c>
      <c r="D107103" s="21" t="s">
        <v>9966</v>
      </c>
    </row>
    <row r="107104" spans="2:4" hidden="1" x14ac:dyDescent="0.25">
      <c r="B107104">
        <v>79235</v>
      </c>
      <c r="C107104">
        <v>32</v>
      </c>
      <c r="D107104" s="21" t="s">
        <v>9966</v>
      </c>
    </row>
    <row r="107105" spans="2:4" hidden="1" x14ac:dyDescent="0.25">
      <c r="B107105">
        <v>79235</v>
      </c>
      <c r="C107105">
        <v>32</v>
      </c>
      <c r="D107105" s="21" t="s">
        <v>9966</v>
      </c>
    </row>
    <row r="107106" spans="2:4" hidden="1" x14ac:dyDescent="0.25">
      <c r="B107106">
        <v>79235</v>
      </c>
      <c r="C107106">
        <v>32</v>
      </c>
      <c r="D107106" s="21" t="s">
        <v>9966</v>
      </c>
    </row>
    <row r="107107" spans="2:4" hidden="1" x14ac:dyDescent="0.25">
      <c r="B107107">
        <v>79238</v>
      </c>
      <c r="C107107">
        <v>32</v>
      </c>
      <c r="D107107" s="21" t="s">
        <v>9967</v>
      </c>
    </row>
    <row r="107108" spans="2:4" hidden="1" x14ac:dyDescent="0.25">
      <c r="B107108">
        <v>79238</v>
      </c>
      <c r="C107108">
        <v>32</v>
      </c>
      <c r="D107108" s="21" t="s">
        <v>9967</v>
      </c>
    </row>
    <row r="107109" spans="2:4" hidden="1" x14ac:dyDescent="0.25">
      <c r="B107109">
        <v>79238</v>
      </c>
      <c r="C107109">
        <v>32</v>
      </c>
      <c r="D107109" s="21" t="s">
        <v>9967</v>
      </c>
    </row>
    <row r="107110" spans="2:4" hidden="1" x14ac:dyDescent="0.25">
      <c r="B107110">
        <v>79238</v>
      </c>
      <c r="C107110">
        <v>32</v>
      </c>
      <c r="D107110" s="21" t="s">
        <v>9967</v>
      </c>
    </row>
    <row r="107111" spans="2:4" hidden="1" x14ac:dyDescent="0.25">
      <c r="B107111">
        <v>79238</v>
      </c>
      <c r="C107111">
        <v>32</v>
      </c>
      <c r="D107111" s="21" t="s">
        <v>9967</v>
      </c>
    </row>
    <row r="107112" spans="2:4" hidden="1" x14ac:dyDescent="0.25">
      <c r="B107112">
        <v>79238</v>
      </c>
      <c r="C107112">
        <v>32</v>
      </c>
      <c r="D107112" s="21" t="s">
        <v>9967</v>
      </c>
    </row>
    <row r="107113" spans="2:4" hidden="1" x14ac:dyDescent="0.25">
      <c r="B107113">
        <v>79241</v>
      </c>
      <c r="C107113">
        <v>32</v>
      </c>
      <c r="D107113" s="21" t="s">
        <v>9968</v>
      </c>
    </row>
    <row r="107114" spans="2:4" hidden="1" x14ac:dyDescent="0.25">
      <c r="B107114">
        <v>79241</v>
      </c>
      <c r="C107114">
        <v>32</v>
      </c>
      <c r="D107114" s="21" t="s">
        <v>9968</v>
      </c>
    </row>
    <row r="107115" spans="2:4" hidden="1" x14ac:dyDescent="0.25">
      <c r="B107115">
        <v>79244</v>
      </c>
      <c r="C107115">
        <v>32</v>
      </c>
      <c r="D107115" s="21" t="s">
        <v>9969</v>
      </c>
    </row>
    <row r="107116" spans="2:4" hidden="1" x14ac:dyDescent="0.25">
      <c r="B107116">
        <v>79244</v>
      </c>
      <c r="C107116">
        <v>32</v>
      </c>
      <c r="D107116" s="21" t="s">
        <v>9969</v>
      </c>
    </row>
    <row r="107117" spans="2:4" hidden="1" x14ac:dyDescent="0.25">
      <c r="B107117">
        <v>79244</v>
      </c>
      <c r="C107117">
        <v>32</v>
      </c>
      <c r="D107117" s="21" t="s">
        <v>9969</v>
      </c>
    </row>
    <row r="107118" spans="2:4" hidden="1" x14ac:dyDescent="0.25">
      <c r="B107118">
        <v>79249</v>
      </c>
      <c r="C107118">
        <v>32</v>
      </c>
      <c r="D107118" s="21" t="s">
        <v>9970</v>
      </c>
    </row>
    <row r="107119" spans="2:4" hidden="1" x14ac:dyDescent="0.25">
      <c r="B107119">
        <v>79252</v>
      </c>
      <c r="C107119">
        <v>32</v>
      </c>
      <c r="D107119" s="21" t="s">
        <v>9971</v>
      </c>
    </row>
    <row r="107120" spans="2:4" hidden="1" x14ac:dyDescent="0.25">
      <c r="B107120">
        <v>79252</v>
      </c>
      <c r="C107120">
        <v>32</v>
      </c>
      <c r="D107120" s="21" t="s">
        <v>9971</v>
      </c>
    </row>
    <row r="107121" spans="2:4" hidden="1" x14ac:dyDescent="0.25">
      <c r="B107121">
        <v>79252</v>
      </c>
      <c r="C107121">
        <v>32</v>
      </c>
      <c r="D107121" s="21" t="s">
        <v>9971</v>
      </c>
    </row>
    <row r="107122" spans="2:4" hidden="1" x14ac:dyDescent="0.25">
      <c r="B107122">
        <v>79254</v>
      </c>
      <c r="C107122">
        <v>32</v>
      </c>
      <c r="D107122" s="21" t="s">
        <v>9972</v>
      </c>
    </row>
    <row r="107123" spans="2:4" hidden="1" x14ac:dyDescent="0.25">
      <c r="B107123">
        <v>79254</v>
      </c>
      <c r="C107123">
        <v>32</v>
      </c>
      <c r="D107123" s="21" t="s">
        <v>9972</v>
      </c>
    </row>
    <row r="107124" spans="2:4" hidden="1" x14ac:dyDescent="0.25">
      <c r="B107124">
        <v>79254</v>
      </c>
      <c r="C107124">
        <v>32</v>
      </c>
      <c r="D107124" s="21" t="s">
        <v>9972</v>
      </c>
    </row>
    <row r="107125" spans="2:4" hidden="1" x14ac:dyDescent="0.25">
      <c r="B107125">
        <v>79254</v>
      </c>
      <c r="C107125">
        <v>32</v>
      </c>
      <c r="D107125" s="21" t="s">
        <v>9972</v>
      </c>
    </row>
    <row r="107126" spans="2:4" hidden="1" x14ac:dyDescent="0.25">
      <c r="B107126">
        <v>79256</v>
      </c>
      <c r="C107126">
        <v>32</v>
      </c>
      <c r="D107126" s="21" t="s">
        <v>9973</v>
      </c>
    </row>
    <row r="107127" spans="2:4" hidden="1" x14ac:dyDescent="0.25">
      <c r="B107127">
        <v>79256</v>
      </c>
      <c r="C107127">
        <v>32</v>
      </c>
      <c r="D107127" s="21" t="s">
        <v>9973</v>
      </c>
    </row>
    <row r="107128" spans="2:4" hidden="1" x14ac:dyDescent="0.25">
      <c r="B107128">
        <v>79256</v>
      </c>
      <c r="C107128">
        <v>32</v>
      </c>
      <c r="D107128" s="21" t="s">
        <v>9973</v>
      </c>
    </row>
    <row r="107129" spans="2:4" hidden="1" x14ac:dyDescent="0.25">
      <c r="B107129">
        <v>79256</v>
      </c>
      <c r="C107129">
        <v>32</v>
      </c>
      <c r="D107129" s="21" t="s">
        <v>9973</v>
      </c>
    </row>
    <row r="107130" spans="2:4" hidden="1" x14ac:dyDescent="0.25">
      <c r="B107130">
        <v>79258</v>
      </c>
      <c r="C107130">
        <v>32</v>
      </c>
      <c r="D107130" s="21" t="s">
        <v>9974</v>
      </c>
    </row>
    <row r="107131" spans="2:4" hidden="1" x14ac:dyDescent="0.25">
      <c r="B107131">
        <v>79258</v>
      </c>
      <c r="C107131">
        <v>32</v>
      </c>
      <c r="D107131" s="21" t="s">
        <v>9974</v>
      </c>
    </row>
    <row r="107132" spans="2:4" hidden="1" x14ac:dyDescent="0.25">
      <c r="B107132">
        <v>79258</v>
      </c>
      <c r="C107132">
        <v>32</v>
      </c>
      <c r="D107132" s="21" t="s">
        <v>9974</v>
      </c>
    </row>
    <row r="107133" spans="2:4" hidden="1" x14ac:dyDescent="0.25">
      <c r="B107133">
        <v>79258</v>
      </c>
      <c r="C107133">
        <v>32</v>
      </c>
      <c r="D107133" s="21" t="s">
        <v>9974</v>
      </c>
    </row>
    <row r="107134" spans="2:4" hidden="1" x14ac:dyDescent="0.25">
      <c r="B107134">
        <v>79261</v>
      </c>
      <c r="C107134">
        <v>32</v>
      </c>
      <c r="D107134" s="21" t="s">
        <v>9975</v>
      </c>
    </row>
    <row r="107135" spans="2:4" hidden="1" x14ac:dyDescent="0.25">
      <c r="B107135">
        <v>79261</v>
      </c>
      <c r="C107135">
        <v>32</v>
      </c>
      <c r="D107135" s="21" t="s">
        <v>9975</v>
      </c>
    </row>
    <row r="107136" spans="2:4" hidden="1" x14ac:dyDescent="0.25">
      <c r="B107136">
        <v>79261</v>
      </c>
      <c r="C107136">
        <v>32</v>
      </c>
      <c r="D107136" s="21" t="s">
        <v>9975</v>
      </c>
    </row>
    <row r="107137" spans="2:4" hidden="1" x14ac:dyDescent="0.25">
      <c r="B107137">
        <v>79261</v>
      </c>
      <c r="C107137">
        <v>32</v>
      </c>
      <c r="D107137" s="21" t="s">
        <v>9975</v>
      </c>
    </row>
    <row r="107138" spans="2:4" hidden="1" x14ac:dyDescent="0.25">
      <c r="B107138">
        <v>79263</v>
      </c>
      <c r="C107138">
        <v>32</v>
      </c>
      <c r="D107138" s="21" t="s">
        <v>9976</v>
      </c>
    </row>
    <row r="107139" spans="2:4" hidden="1" x14ac:dyDescent="0.25">
      <c r="B107139">
        <v>79268</v>
      </c>
      <c r="C107139">
        <v>32</v>
      </c>
      <c r="D107139" s="21" t="s">
        <v>9977</v>
      </c>
    </row>
    <row r="107140" spans="2:4" hidden="1" x14ac:dyDescent="0.25">
      <c r="B107140">
        <v>79271</v>
      </c>
      <c r="C107140">
        <v>32</v>
      </c>
      <c r="D107140" s="21" t="s">
        <v>9978</v>
      </c>
    </row>
    <row r="107141" spans="2:4" hidden="1" x14ac:dyDescent="0.25">
      <c r="B107141">
        <v>79274</v>
      </c>
      <c r="C107141">
        <v>32</v>
      </c>
      <c r="D107141" s="21" t="s">
        <v>9979</v>
      </c>
    </row>
    <row r="107142" spans="2:4" hidden="1" x14ac:dyDescent="0.25">
      <c r="B107142">
        <v>79276</v>
      </c>
      <c r="C107142">
        <v>32</v>
      </c>
      <c r="D107142" s="21" t="s">
        <v>9607</v>
      </c>
    </row>
    <row r="107143" spans="2:4" hidden="1" x14ac:dyDescent="0.25">
      <c r="B107143">
        <v>79279</v>
      </c>
      <c r="C107143">
        <v>32</v>
      </c>
      <c r="D107143" s="21" t="s">
        <v>9980</v>
      </c>
    </row>
    <row r="107144" spans="2:4" hidden="1" x14ac:dyDescent="0.25">
      <c r="B107144">
        <v>79280</v>
      </c>
      <c r="C107144">
        <v>32</v>
      </c>
      <c r="D107144" s="21" t="s">
        <v>1073</v>
      </c>
    </row>
    <row r="107145" spans="2:4" hidden="1" x14ac:dyDescent="0.25">
      <c r="B107145">
        <v>79282</v>
      </c>
      <c r="C107145">
        <v>32</v>
      </c>
      <c r="D107145" s="21" t="s">
        <v>9981</v>
      </c>
    </row>
    <row r="107146" spans="2:4" hidden="1" x14ac:dyDescent="0.25">
      <c r="B107146">
        <v>79282</v>
      </c>
      <c r="C107146">
        <v>32</v>
      </c>
      <c r="D107146" s="21" t="s">
        <v>9981</v>
      </c>
    </row>
    <row r="107147" spans="2:4" hidden="1" x14ac:dyDescent="0.25">
      <c r="B107147">
        <v>79282</v>
      </c>
      <c r="C107147">
        <v>32</v>
      </c>
      <c r="D107147" s="21" t="s">
        <v>9981</v>
      </c>
    </row>
    <row r="107148" spans="2:4" hidden="1" x14ac:dyDescent="0.25">
      <c r="B107148">
        <v>79283</v>
      </c>
      <c r="C107148">
        <v>32</v>
      </c>
      <c r="D107148" s="21" t="s">
        <v>9982</v>
      </c>
    </row>
    <row r="107149" spans="2:4" hidden="1" x14ac:dyDescent="0.25">
      <c r="B107149">
        <v>79283</v>
      </c>
      <c r="C107149">
        <v>32</v>
      </c>
      <c r="D107149" s="21" t="s">
        <v>9982</v>
      </c>
    </row>
    <row r="107150" spans="2:4" hidden="1" x14ac:dyDescent="0.25">
      <c r="B107150">
        <v>79285</v>
      </c>
      <c r="C107150">
        <v>32</v>
      </c>
      <c r="D107150" s="21" t="s">
        <v>9983</v>
      </c>
    </row>
    <row r="107151" spans="2:4" hidden="1" x14ac:dyDescent="0.25">
      <c r="B107151">
        <v>79286</v>
      </c>
      <c r="C107151">
        <v>32</v>
      </c>
      <c r="D107151" s="21" t="s">
        <v>9984</v>
      </c>
    </row>
    <row r="107152" spans="2:4" hidden="1" x14ac:dyDescent="0.25">
      <c r="B107152">
        <v>79288</v>
      </c>
      <c r="C107152">
        <v>32</v>
      </c>
      <c r="D107152" s="21" t="s">
        <v>9985</v>
      </c>
    </row>
    <row r="107153" spans="2:4" hidden="1" x14ac:dyDescent="0.25">
      <c r="B107153">
        <v>79289</v>
      </c>
      <c r="C107153">
        <v>32</v>
      </c>
      <c r="D107153" s="21" t="s">
        <v>9986</v>
      </c>
    </row>
    <row r="107154" spans="2:4" hidden="1" x14ac:dyDescent="0.25">
      <c r="B107154">
        <v>79289</v>
      </c>
      <c r="C107154">
        <v>32</v>
      </c>
      <c r="D107154" s="21" t="s">
        <v>9986</v>
      </c>
    </row>
    <row r="107155" spans="2:4" hidden="1" x14ac:dyDescent="0.25">
      <c r="B107155">
        <v>79289</v>
      </c>
      <c r="C107155">
        <v>32</v>
      </c>
      <c r="D107155" s="21" t="s">
        <v>9986</v>
      </c>
    </row>
    <row r="107156" spans="2:4" hidden="1" x14ac:dyDescent="0.25">
      <c r="B107156">
        <v>79289</v>
      </c>
      <c r="C107156">
        <v>32</v>
      </c>
      <c r="D107156" s="21" t="s">
        <v>9986</v>
      </c>
    </row>
    <row r="107157" spans="2:4" hidden="1" x14ac:dyDescent="0.25">
      <c r="B107157">
        <v>79289</v>
      </c>
      <c r="C107157">
        <v>32</v>
      </c>
      <c r="D107157" s="21" t="s">
        <v>9986</v>
      </c>
    </row>
    <row r="107158" spans="2:4" hidden="1" x14ac:dyDescent="0.25">
      <c r="B107158">
        <v>79289</v>
      </c>
      <c r="C107158">
        <v>32</v>
      </c>
      <c r="D107158" s="21" t="s">
        <v>9986</v>
      </c>
    </row>
    <row r="107159" spans="2:4" hidden="1" x14ac:dyDescent="0.25">
      <c r="B107159">
        <v>79291</v>
      </c>
      <c r="C107159">
        <v>32</v>
      </c>
      <c r="D107159" s="21" t="s">
        <v>9987</v>
      </c>
    </row>
    <row r="107160" spans="2:4" hidden="1" x14ac:dyDescent="0.25">
      <c r="B107160">
        <v>79292</v>
      </c>
      <c r="C107160">
        <v>32</v>
      </c>
      <c r="D107160" s="21" t="s">
        <v>9988</v>
      </c>
    </row>
    <row r="107161" spans="2:4" hidden="1" x14ac:dyDescent="0.25">
      <c r="B107161">
        <v>79294</v>
      </c>
      <c r="C107161">
        <v>32</v>
      </c>
      <c r="D107161" s="21" t="s">
        <v>9989</v>
      </c>
    </row>
    <row r="107162" spans="2:4" hidden="1" x14ac:dyDescent="0.25">
      <c r="B107162">
        <v>79295</v>
      </c>
      <c r="C107162">
        <v>32</v>
      </c>
      <c r="D107162" s="21" t="s">
        <v>9990</v>
      </c>
    </row>
    <row r="107163" spans="2:4" hidden="1" x14ac:dyDescent="0.25">
      <c r="B107163">
        <v>79295</v>
      </c>
      <c r="C107163">
        <v>32</v>
      </c>
      <c r="D107163" s="21" t="s">
        <v>9990</v>
      </c>
    </row>
    <row r="107164" spans="2:4" hidden="1" x14ac:dyDescent="0.25">
      <c r="B107164">
        <v>79297</v>
      </c>
      <c r="C107164">
        <v>32</v>
      </c>
      <c r="D107164" s="21" t="s">
        <v>9991</v>
      </c>
    </row>
    <row r="107165" spans="2:4" hidden="1" x14ac:dyDescent="0.25">
      <c r="B107165">
        <v>79297</v>
      </c>
      <c r="C107165">
        <v>32</v>
      </c>
      <c r="D107165" s="21" t="s">
        <v>9991</v>
      </c>
    </row>
    <row r="107166" spans="2:4" hidden="1" x14ac:dyDescent="0.25">
      <c r="B107166">
        <v>79297</v>
      </c>
      <c r="C107166">
        <v>32</v>
      </c>
      <c r="D107166" s="21" t="s">
        <v>9991</v>
      </c>
    </row>
    <row r="107167" spans="2:4" hidden="1" x14ac:dyDescent="0.25">
      <c r="B107167">
        <v>79299</v>
      </c>
      <c r="C107167">
        <v>32</v>
      </c>
      <c r="D107167" s="21" t="s">
        <v>9992</v>
      </c>
    </row>
    <row r="107168" spans="2:4" hidden="1" x14ac:dyDescent="0.25">
      <c r="B107168">
        <v>79312</v>
      </c>
      <c r="C107168">
        <v>32</v>
      </c>
      <c r="D107168" s="21" t="s">
        <v>9993</v>
      </c>
    </row>
    <row r="107169" spans="2:4" hidden="1" x14ac:dyDescent="0.25">
      <c r="B107169">
        <v>79312</v>
      </c>
      <c r="C107169">
        <v>32</v>
      </c>
      <c r="D107169" s="21" t="s">
        <v>9994</v>
      </c>
    </row>
    <row r="107170" spans="2:4" hidden="1" x14ac:dyDescent="0.25">
      <c r="B107170">
        <v>79312</v>
      </c>
      <c r="C107170">
        <v>32</v>
      </c>
      <c r="D107170" s="21" t="s">
        <v>9993</v>
      </c>
    </row>
    <row r="107171" spans="2:4" hidden="1" x14ac:dyDescent="0.25">
      <c r="B107171">
        <v>79312</v>
      </c>
      <c r="C107171">
        <v>32</v>
      </c>
      <c r="D107171" s="21" t="s">
        <v>9994</v>
      </c>
    </row>
    <row r="107172" spans="2:4" hidden="1" x14ac:dyDescent="0.25">
      <c r="B107172">
        <v>79331</v>
      </c>
      <c r="C107172">
        <v>32</v>
      </c>
      <c r="D107172" s="21" t="s">
        <v>9995</v>
      </c>
    </row>
    <row r="107173" spans="2:4" hidden="1" x14ac:dyDescent="0.25">
      <c r="B107173">
        <v>79331</v>
      </c>
      <c r="C107173">
        <v>32</v>
      </c>
      <c r="D107173" s="21" t="s">
        <v>9995</v>
      </c>
    </row>
    <row r="107174" spans="2:4" hidden="1" x14ac:dyDescent="0.25">
      <c r="B107174">
        <v>79331</v>
      </c>
      <c r="C107174">
        <v>32</v>
      </c>
      <c r="D107174" s="21" t="s">
        <v>9995</v>
      </c>
    </row>
    <row r="107175" spans="2:4" hidden="1" x14ac:dyDescent="0.25">
      <c r="B107175">
        <v>79331</v>
      </c>
      <c r="C107175">
        <v>32</v>
      </c>
      <c r="D107175" s="21" t="s">
        <v>9995</v>
      </c>
    </row>
    <row r="107176" spans="2:4" hidden="1" x14ac:dyDescent="0.25">
      <c r="B107176">
        <v>79336</v>
      </c>
      <c r="C107176">
        <v>32</v>
      </c>
      <c r="D107176" s="21" t="s">
        <v>9996</v>
      </c>
    </row>
    <row r="107177" spans="2:4" hidden="1" x14ac:dyDescent="0.25">
      <c r="B107177">
        <v>79336</v>
      </c>
      <c r="C107177">
        <v>32</v>
      </c>
      <c r="D107177" s="21" t="s">
        <v>9996</v>
      </c>
    </row>
    <row r="107178" spans="2:4" hidden="1" x14ac:dyDescent="0.25">
      <c r="B107178">
        <v>79336</v>
      </c>
      <c r="C107178">
        <v>32</v>
      </c>
      <c r="D107178" s="21" t="s">
        <v>9996</v>
      </c>
    </row>
    <row r="107179" spans="2:4" hidden="1" x14ac:dyDescent="0.25">
      <c r="B107179">
        <v>79336</v>
      </c>
      <c r="C107179">
        <v>32</v>
      </c>
      <c r="D107179" s="21" t="s">
        <v>9996</v>
      </c>
    </row>
    <row r="107180" spans="2:4" hidden="1" x14ac:dyDescent="0.25">
      <c r="B107180">
        <v>79336</v>
      </c>
      <c r="C107180">
        <v>32</v>
      </c>
      <c r="D107180" s="21" t="s">
        <v>9996</v>
      </c>
    </row>
    <row r="107181" spans="2:4" hidden="1" x14ac:dyDescent="0.25">
      <c r="B107181">
        <v>79341</v>
      </c>
      <c r="C107181">
        <v>32</v>
      </c>
      <c r="D107181" s="21" t="s">
        <v>9997</v>
      </c>
    </row>
    <row r="107182" spans="2:4" hidden="1" x14ac:dyDescent="0.25">
      <c r="B107182">
        <v>79341</v>
      </c>
      <c r="C107182">
        <v>32</v>
      </c>
      <c r="D107182" s="21" t="s">
        <v>9997</v>
      </c>
    </row>
    <row r="107183" spans="2:4" hidden="1" x14ac:dyDescent="0.25">
      <c r="B107183">
        <v>79341</v>
      </c>
      <c r="C107183">
        <v>32</v>
      </c>
      <c r="D107183" s="21" t="s">
        <v>9997</v>
      </c>
    </row>
    <row r="107184" spans="2:4" hidden="1" x14ac:dyDescent="0.25">
      <c r="B107184">
        <v>79341</v>
      </c>
      <c r="C107184">
        <v>32</v>
      </c>
      <c r="D107184" s="21" t="s">
        <v>9997</v>
      </c>
    </row>
    <row r="107185" spans="2:4" hidden="1" x14ac:dyDescent="0.25">
      <c r="B107185">
        <v>79346</v>
      </c>
      <c r="C107185">
        <v>32</v>
      </c>
      <c r="D107185" s="21" t="s">
        <v>9998</v>
      </c>
    </row>
    <row r="107186" spans="2:4" hidden="1" x14ac:dyDescent="0.25">
      <c r="B107186">
        <v>79346</v>
      </c>
      <c r="C107186">
        <v>32</v>
      </c>
      <c r="D107186" s="21" t="s">
        <v>9998</v>
      </c>
    </row>
    <row r="107187" spans="2:4" hidden="1" x14ac:dyDescent="0.25">
      <c r="B107187">
        <v>79346</v>
      </c>
      <c r="C107187">
        <v>32</v>
      </c>
      <c r="D107187" s="21" t="s">
        <v>9998</v>
      </c>
    </row>
    <row r="107188" spans="2:4" hidden="1" x14ac:dyDescent="0.25">
      <c r="B107188">
        <v>79346</v>
      </c>
      <c r="C107188">
        <v>32</v>
      </c>
      <c r="D107188" s="21" t="s">
        <v>9998</v>
      </c>
    </row>
    <row r="107189" spans="2:4" hidden="1" x14ac:dyDescent="0.25">
      <c r="B107189">
        <v>79346</v>
      </c>
      <c r="C107189">
        <v>32</v>
      </c>
      <c r="D107189" s="21" t="s">
        <v>9998</v>
      </c>
    </row>
    <row r="107190" spans="2:4" hidden="1" x14ac:dyDescent="0.25">
      <c r="B107190">
        <v>79348</v>
      </c>
      <c r="C107190">
        <v>32</v>
      </c>
      <c r="D107190" s="21" t="s">
        <v>9999</v>
      </c>
    </row>
    <row r="107191" spans="2:4" hidden="1" x14ac:dyDescent="0.25">
      <c r="B107191">
        <v>79348</v>
      </c>
      <c r="C107191">
        <v>32</v>
      </c>
      <c r="D107191" s="21" t="s">
        <v>9999</v>
      </c>
    </row>
    <row r="107192" spans="2:4" hidden="1" x14ac:dyDescent="0.25">
      <c r="B107192">
        <v>79348</v>
      </c>
      <c r="C107192">
        <v>32</v>
      </c>
      <c r="D107192" s="21" t="s">
        <v>9999</v>
      </c>
    </row>
    <row r="107193" spans="2:4" hidden="1" x14ac:dyDescent="0.25">
      <c r="B107193">
        <v>79348</v>
      </c>
      <c r="C107193">
        <v>32</v>
      </c>
      <c r="D107193" s="21" t="s">
        <v>9999</v>
      </c>
    </row>
    <row r="107194" spans="2:4" hidden="1" x14ac:dyDescent="0.25">
      <c r="B107194">
        <v>79348</v>
      </c>
      <c r="C107194">
        <v>32</v>
      </c>
      <c r="D107194" s="21" t="s">
        <v>9999</v>
      </c>
    </row>
    <row r="107195" spans="2:4" hidden="1" x14ac:dyDescent="0.25">
      <c r="B107195">
        <v>79348</v>
      </c>
      <c r="C107195">
        <v>32</v>
      </c>
      <c r="D107195" s="21" t="s">
        <v>9999</v>
      </c>
    </row>
    <row r="107196" spans="2:4" hidden="1" x14ac:dyDescent="0.25">
      <c r="B107196">
        <v>79348</v>
      </c>
      <c r="C107196">
        <v>32</v>
      </c>
      <c r="D107196" s="21" t="s">
        <v>9999</v>
      </c>
    </row>
    <row r="107197" spans="2:4" hidden="1" x14ac:dyDescent="0.25">
      <c r="B107197">
        <v>79348</v>
      </c>
      <c r="C107197">
        <v>32</v>
      </c>
      <c r="D107197" s="21" t="s">
        <v>9999</v>
      </c>
    </row>
    <row r="107198" spans="2:4" hidden="1" x14ac:dyDescent="0.25">
      <c r="B107198">
        <v>79350</v>
      </c>
      <c r="C107198">
        <v>32</v>
      </c>
      <c r="D107198" s="21" t="s">
        <v>10000</v>
      </c>
    </row>
    <row r="107199" spans="2:4" hidden="1" x14ac:dyDescent="0.25">
      <c r="B107199">
        <v>79353</v>
      </c>
      <c r="C107199">
        <v>32</v>
      </c>
      <c r="D107199" s="21" t="s">
        <v>10001</v>
      </c>
    </row>
    <row r="107200" spans="2:4" hidden="1" x14ac:dyDescent="0.25">
      <c r="B107200">
        <v>79356</v>
      </c>
      <c r="C107200">
        <v>32</v>
      </c>
      <c r="D107200" s="21" t="s">
        <v>10002</v>
      </c>
    </row>
    <row r="107201" spans="2:4" hidden="1" x14ac:dyDescent="0.25">
      <c r="B107201">
        <v>79359</v>
      </c>
      <c r="C107201">
        <v>32</v>
      </c>
      <c r="D107201" s="21" t="s">
        <v>10003</v>
      </c>
    </row>
    <row r="107202" spans="2:4" hidden="1" x14ac:dyDescent="0.25">
      <c r="B107202">
        <v>79361</v>
      </c>
      <c r="C107202">
        <v>32</v>
      </c>
      <c r="D107202" s="21" t="s">
        <v>10004</v>
      </c>
    </row>
    <row r="107203" spans="2:4" hidden="1" x14ac:dyDescent="0.25">
      <c r="B107203">
        <v>79361</v>
      </c>
      <c r="C107203">
        <v>32</v>
      </c>
      <c r="D107203" s="21" t="s">
        <v>10004</v>
      </c>
    </row>
    <row r="107204" spans="2:4" hidden="1" x14ac:dyDescent="0.25">
      <c r="B107204">
        <v>79361</v>
      </c>
      <c r="C107204">
        <v>32</v>
      </c>
      <c r="D107204" s="21" t="s">
        <v>10004</v>
      </c>
    </row>
    <row r="107205" spans="2:4" hidden="1" x14ac:dyDescent="0.25">
      <c r="B107205">
        <v>79361</v>
      </c>
      <c r="C107205">
        <v>32</v>
      </c>
      <c r="D107205" s="21" t="s">
        <v>10004</v>
      </c>
    </row>
    <row r="107206" spans="2:4" hidden="1" x14ac:dyDescent="0.25">
      <c r="B107206">
        <v>79362</v>
      </c>
      <c r="C107206">
        <v>32</v>
      </c>
      <c r="D107206" s="21" t="s">
        <v>10005</v>
      </c>
    </row>
    <row r="107207" spans="2:4" hidden="1" x14ac:dyDescent="0.25">
      <c r="B107207">
        <v>79364</v>
      </c>
      <c r="C107207">
        <v>32</v>
      </c>
      <c r="D107207" s="21" t="s">
        <v>10006</v>
      </c>
    </row>
    <row r="107208" spans="2:4" hidden="1" x14ac:dyDescent="0.25">
      <c r="B107208">
        <v>79365</v>
      </c>
      <c r="C107208">
        <v>32</v>
      </c>
      <c r="D107208" s="21" t="s">
        <v>10007</v>
      </c>
    </row>
    <row r="107209" spans="2:4" hidden="1" x14ac:dyDescent="0.25">
      <c r="B107209">
        <v>79365</v>
      </c>
      <c r="C107209">
        <v>32</v>
      </c>
      <c r="D107209" s="21" t="s">
        <v>10007</v>
      </c>
    </row>
    <row r="107210" spans="2:4" hidden="1" x14ac:dyDescent="0.25">
      <c r="B107210">
        <v>79365</v>
      </c>
      <c r="C107210">
        <v>32</v>
      </c>
      <c r="D107210" s="21" t="s">
        <v>10007</v>
      </c>
    </row>
    <row r="107211" spans="2:4" hidden="1" x14ac:dyDescent="0.25">
      <c r="B107211">
        <v>79367</v>
      </c>
      <c r="C107211">
        <v>32</v>
      </c>
      <c r="D107211" s="21" t="s">
        <v>10008</v>
      </c>
    </row>
    <row r="107212" spans="2:4" hidden="1" x14ac:dyDescent="0.25">
      <c r="B107212">
        <v>79369</v>
      </c>
      <c r="C107212">
        <v>32</v>
      </c>
      <c r="D107212" s="21" t="s">
        <v>10009</v>
      </c>
    </row>
    <row r="107213" spans="2:4" hidden="1" x14ac:dyDescent="0.25">
      <c r="B107213">
        <v>79379</v>
      </c>
      <c r="C107213">
        <v>32</v>
      </c>
      <c r="D107213" s="21" t="s">
        <v>10010</v>
      </c>
    </row>
    <row r="107214" spans="2:4" hidden="1" x14ac:dyDescent="0.25">
      <c r="B107214">
        <v>79379</v>
      </c>
      <c r="C107214">
        <v>32</v>
      </c>
      <c r="D107214" s="21" t="s">
        <v>10010</v>
      </c>
    </row>
    <row r="107215" spans="2:4" hidden="1" x14ac:dyDescent="0.25">
      <c r="B107215">
        <v>79379</v>
      </c>
      <c r="C107215">
        <v>32</v>
      </c>
      <c r="D107215" s="21" t="s">
        <v>10010</v>
      </c>
    </row>
    <row r="107216" spans="2:4" hidden="1" x14ac:dyDescent="0.25">
      <c r="B107216">
        <v>79379</v>
      </c>
      <c r="C107216">
        <v>32</v>
      </c>
      <c r="D107216" s="21" t="s">
        <v>10010</v>
      </c>
    </row>
    <row r="107217" spans="2:4" hidden="1" x14ac:dyDescent="0.25">
      <c r="B107217">
        <v>79379</v>
      </c>
      <c r="C107217">
        <v>32</v>
      </c>
      <c r="D107217" s="21" t="s">
        <v>10010</v>
      </c>
    </row>
    <row r="107218" spans="2:4" hidden="1" x14ac:dyDescent="0.25">
      <c r="B107218">
        <v>79379</v>
      </c>
      <c r="C107218">
        <v>32</v>
      </c>
      <c r="D107218" s="21" t="s">
        <v>10010</v>
      </c>
    </row>
    <row r="107219" spans="2:4" hidden="1" x14ac:dyDescent="0.25">
      <c r="B107219">
        <v>79379</v>
      </c>
      <c r="C107219">
        <v>32</v>
      </c>
      <c r="D107219" s="21" t="s">
        <v>10010</v>
      </c>
    </row>
    <row r="107220" spans="2:4" hidden="1" x14ac:dyDescent="0.25">
      <c r="B107220">
        <v>79379</v>
      </c>
      <c r="C107220">
        <v>32</v>
      </c>
      <c r="D107220" s="21" t="s">
        <v>10010</v>
      </c>
    </row>
    <row r="107221" spans="2:4" hidden="1" x14ac:dyDescent="0.25">
      <c r="B107221">
        <v>79395</v>
      </c>
      <c r="C107221">
        <v>32</v>
      </c>
      <c r="D107221" s="21" t="s">
        <v>10011</v>
      </c>
    </row>
    <row r="107222" spans="2:4" hidden="1" x14ac:dyDescent="0.25">
      <c r="B107222">
        <v>79395</v>
      </c>
      <c r="C107222">
        <v>32</v>
      </c>
      <c r="D107222" s="21" t="s">
        <v>10011</v>
      </c>
    </row>
    <row r="107223" spans="2:4" hidden="1" x14ac:dyDescent="0.25">
      <c r="B107223">
        <v>79395</v>
      </c>
      <c r="C107223">
        <v>32</v>
      </c>
      <c r="D107223" s="21" t="s">
        <v>10011</v>
      </c>
    </row>
    <row r="107224" spans="2:4" hidden="1" x14ac:dyDescent="0.25">
      <c r="B107224">
        <v>79395</v>
      </c>
      <c r="C107224">
        <v>32</v>
      </c>
      <c r="D107224" s="21" t="s">
        <v>10011</v>
      </c>
    </row>
    <row r="107225" spans="2:4" hidden="1" x14ac:dyDescent="0.25">
      <c r="B107225">
        <v>79395</v>
      </c>
      <c r="C107225">
        <v>32</v>
      </c>
      <c r="D107225" s="21" t="s">
        <v>10011</v>
      </c>
    </row>
    <row r="107226" spans="2:4" hidden="1" x14ac:dyDescent="0.25">
      <c r="B107226">
        <v>79400</v>
      </c>
      <c r="C107226">
        <v>32</v>
      </c>
      <c r="D107226" s="21" t="s">
        <v>10012</v>
      </c>
    </row>
    <row r="107227" spans="2:4" hidden="1" x14ac:dyDescent="0.25">
      <c r="B107227">
        <v>79400</v>
      </c>
      <c r="C107227">
        <v>32</v>
      </c>
      <c r="D107227" s="21" t="s">
        <v>10012</v>
      </c>
    </row>
    <row r="107228" spans="2:4" hidden="1" x14ac:dyDescent="0.25">
      <c r="B107228">
        <v>79400</v>
      </c>
      <c r="C107228">
        <v>32</v>
      </c>
      <c r="D107228" s="21" t="s">
        <v>10012</v>
      </c>
    </row>
    <row r="107229" spans="2:4" hidden="1" x14ac:dyDescent="0.25">
      <c r="B107229">
        <v>79400</v>
      </c>
      <c r="C107229">
        <v>32</v>
      </c>
      <c r="D107229" s="21" t="s">
        <v>10012</v>
      </c>
    </row>
    <row r="107230" spans="2:4" hidden="1" x14ac:dyDescent="0.25">
      <c r="B107230">
        <v>79400</v>
      </c>
      <c r="C107230">
        <v>32</v>
      </c>
      <c r="D107230" s="21" t="s">
        <v>10012</v>
      </c>
    </row>
    <row r="107231" spans="2:4" hidden="1" x14ac:dyDescent="0.25">
      <c r="B107231">
        <v>79400</v>
      </c>
      <c r="C107231">
        <v>32</v>
      </c>
      <c r="D107231" s="21" t="s">
        <v>10012</v>
      </c>
    </row>
    <row r="107232" spans="2:4" hidden="1" x14ac:dyDescent="0.25">
      <c r="B107232">
        <v>79400</v>
      </c>
      <c r="C107232">
        <v>32</v>
      </c>
      <c r="D107232" s="21" t="s">
        <v>10012</v>
      </c>
    </row>
    <row r="107233" spans="2:4" hidden="1" x14ac:dyDescent="0.25">
      <c r="B107233">
        <v>79400</v>
      </c>
      <c r="C107233">
        <v>32</v>
      </c>
      <c r="D107233" s="21" t="s">
        <v>10012</v>
      </c>
    </row>
    <row r="107234" spans="2:4" hidden="1" x14ac:dyDescent="0.25">
      <c r="B107234">
        <v>79400</v>
      </c>
      <c r="C107234">
        <v>32</v>
      </c>
      <c r="D107234" s="21" t="s">
        <v>10012</v>
      </c>
    </row>
    <row r="107235" spans="2:4" hidden="1" x14ac:dyDescent="0.25">
      <c r="B107235">
        <v>79400</v>
      </c>
      <c r="C107235">
        <v>32</v>
      </c>
      <c r="D107235" s="21" t="s">
        <v>10012</v>
      </c>
    </row>
    <row r="107236" spans="2:4" hidden="1" x14ac:dyDescent="0.25">
      <c r="B107236">
        <v>79400</v>
      </c>
      <c r="C107236">
        <v>32</v>
      </c>
      <c r="D107236" s="21" t="s">
        <v>10012</v>
      </c>
    </row>
    <row r="107237" spans="2:4" hidden="1" x14ac:dyDescent="0.25">
      <c r="B107237">
        <v>79410</v>
      </c>
      <c r="C107237">
        <v>32</v>
      </c>
      <c r="D107237" s="21" t="s">
        <v>10013</v>
      </c>
    </row>
    <row r="107238" spans="2:4" hidden="1" x14ac:dyDescent="0.25">
      <c r="B107238">
        <v>79410</v>
      </c>
      <c r="C107238">
        <v>32</v>
      </c>
      <c r="D107238" s="21" t="s">
        <v>10013</v>
      </c>
    </row>
    <row r="107239" spans="2:4" hidden="1" x14ac:dyDescent="0.25">
      <c r="B107239">
        <v>79410</v>
      </c>
      <c r="C107239">
        <v>32</v>
      </c>
      <c r="D107239" s="21" t="s">
        <v>10013</v>
      </c>
    </row>
    <row r="107240" spans="2:4" hidden="1" x14ac:dyDescent="0.25">
      <c r="B107240">
        <v>79410</v>
      </c>
      <c r="C107240">
        <v>32</v>
      </c>
      <c r="D107240" s="21" t="s">
        <v>10013</v>
      </c>
    </row>
    <row r="107241" spans="2:4" hidden="1" x14ac:dyDescent="0.25">
      <c r="B107241">
        <v>79415</v>
      </c>
      <c r="C107241">
        <v>32</v>
      </c>
      <c r="D107241" s="21" t="s">
        <v>10014</v>
      </c>
    </row>
    <row r="107242" spans="2:4" hidden="1" x14ac:dyDescent="0.25">
      <c r="B107242">
        <v>79415</v>
      </c>
      <c r="C107242">
        <v>32</v>
      </c>
      <c r="D107242" s="21" t="s">
        <v>10014</v>
      </c>
    </row>
    <row r="107243" spans="2:4" hidden="1" x14ac:dyDescent="0.25">
      <c r="B107243">
        <v>79415</v>
      </c>
      <c r="C107243">
        <v>32</v>
      </c>
      <c r="D107243" s="21" t="s">
        <v>10014</v>
      </c>
    </row>
    <row r="107244" spans="2:4" hidden="1" x14ac:dyDescent="0.25">
      <c r="B107244">
        <v>79415</v>
      </c>
      <c r="C107244">
        <v>32</v>
      </c>
      <c r="D107244" s="21" t="s">
        <v>10014</v>
      </c>
    </row>
    <row r="107245" spans="2:4" hidden="1" x14ac:dyDescent="0.25">
      <c r="B107245">
        <v>79418</v>
      </c>
      <c r="C107245">
        <v>32</v>
      </c>
      <c r="D107245" s="21" t="s">
        <v>10015</v>
      </c>
    </row>
    <row r="107246" spans="2:4" hidden="1" x14ac:dyDescent="0.25">
      <c r="B107246">
        <v>79418</v>
      </c>
      <c r="C107246">
        <v>32</v>
      </c>
      <c r="D107246" s="21" t="s">
        <v>10015</v>
      </c>
    </row>
    <row r="107247" spans="2:4" hidden="1" x14ac:dyDescent="0.25">
      <c r="B107247">
        <v>79418</v>
      </c>
      <c r="C107247">
        <v>32</v>
      </c>
      <c r="D107247" s="21" t="s">
        <v>10015</v>
      </c>
    </row>
    <row r="107248" spans="2:4" hidden="1" x14ac:dyDescent="0.25">
      <c r="B107248">
        <v>79418</v>
      </c>
      <c r="C107248">
        <v>32</v>
      </c>
      <c r="D107248" s="21" t="s">
        <v>10015</v>
      </c>
    </row>
    <row r="107249" spans="2:4" hidden="1" x14ac:dyDescent="0.25">
      <c r="B107249">
        <v>79418</v>
      </c>
      <c r="C107249">
        <v>32</v>
      </c>
      <c r="D107249" s="21" t="s">
        <v>10015</v>
      </c>
    </row>
    <row r="107250" spans="2:4" hidden="1" x14ac:dyDescent="0.25">
      <c r="B107250">
        <v>79423</v>
      </c>
      <c r="C107250">
        <v>32</v>
      </c>
      <c r="D107250" s="21" t="s">
        <v>10016</v>
      </c>
    </row>
    <row r="107251" spans="2:4" hidden="1" x14ac:dyDescent="0.25">
      <c r="B107251">
        <v>79423</v>
      </c>
      <c r="C107251">
        <v>32</v>
      </c>
      <c r="D107251" s="21" t="s">
        <v>10016</v>
      </c>
    </row>
    <row r="107252" spans="2:4" hidden="1" x14ac:dyDescent="0.25">
      <c r="B107252">
        <v>79423</v>
      </c>
      <c r="C107252">
        <v>32</v>
      </c>
      <c r="D107252" s="21" t="s">
        <v>10016</v>
      </c>
    </row>
    <row r="107253" spans="2:4" hidden="1" x14ac:dyDescent="0.25">
      <c r="B107253">
        <v>79424</v>
      </c>
      <c r="C107253">
        <v>32</v>
      </c>
      <c r="D107253" s="21" t="s">
        <v>10017</v>
      </c>
    </row>
    <row r="107254" spans="2:4" hidden="1" x14ac:dyDescent="0.25">
      <c r="B107254">
        <v>79424</v>
      </c>
      <c r="C107254">
        <v>32</v>
      </c>
      <c r="D107254" s="21" t="s">
        <v>10017</v>
      </c>
    </row>
    <row r="107255" spans="2:4" hidden="1" x14ac:dyDescent="0.25">
      <c r="B107255">
        <v>79424</v>
      </c>
      <c r="C107255">
        <v>32</v>
      </c>
      <c r="D107255" s="21" t="s">
        <v>10017</v>
      </c>
    </row>
    <row r="107256" spans="2:4" hidden="1" x14ac:dyDescent="0.25">
      <c r="B107256">
        <v>79426</v>
      </c>
      <c r="C107256">
        <v>32</v>
      </c>
      <c r="D107256" s="21" t="s">
        <v>10018</v>
      </c>
    </row>
    <row r="107257" spans="2:4" hidden="1" x14ac:dyDescent="0.25">
      <c r="B107257">
        <v>79426</v>
      </c>
      <c r="C107257">
        <v>32</v>
      </c>
      <c r="D107257" s="21" t="s">
        <v>10018</v>
      </c>
    </row>
    <row r="107258" spans="2:4" hidden="1" x14ac:dyDescent="0.25">
      <c r="B107258">
        <v>79427</v>
      </c>
      <c r="C107258">
        <v>32</v>
      </c>
      <c r="D107258" s="21" t="s">
        <v>1109</v>
      </c>
    </row>
    <row r="107259" spans="2:4" hidden="1" x14ac:dyDescent="0.25">
      <c r="B107259">
        <v>79427</v>
      </c>
      <c r="C107259">
        <v>32</v>
      </c>
      <c r="D107259" s="21" t="s">
        <v>1109</v>
      </c>
    </row>
    <row r="107260" spans="2:4" hidden="1" x14ac:dyDescent="0.25">
      <c r="B107260">
        <v>79429</v>
      </c>
      <c r="C107260">
        <v>32</v>
      </c>
      <c r="D107260" s="21" t="s">
        <v>10019</v>
      </c>
    </row>
    <row r="107261" spans="2:4" hidden="1" x14ac:dyDescent="0.25">
      <c r="B107261">
        <v>79429</v>
      </c>
      <c r="C107261">
        <v>32</v>
      </c>
      <c r="D107261" s="21" t="s">
        <v>10019</v>
      </c>
    </row>
    <row r="107262" spans="2:4" hidden="1" x14ac:dyDescent="0.25">
      <c r="B107262">
        <v>79429</v>
      </c>
      <c r="C107262">
        <v>32</v>
      </c>
      <c r="D107262" s="21" t="s">
        <v>10019</v>
      </c>
    </row>
    <row r="107263" spans="2:4" hidden="1" x14ac:dyDescent="0.25">
      <c r="B107263">
        <v>79539</v>
      </c>
      <c r="C107263">
        <v>32</v>
      </c>
      <c r="D107263" s="21" t="s">
        <v>10020</v>
      </c>
    </row>
    <row r="107264" spans="2:4" hidden="1" x14ac:dyDescent="0.25">
      <c r="B107264">
        <v>79539</v>
      </c>
      <c r="C107264">
        <v>32</v>
      </c>
      <c r="D107264" s="21" t="s">
        <v>10020</v>
      </c>
    </row>
    <row r="107265" spans="2:4" hidden="1" x14ac:dyDescent="0.25">
      <c r="B107265">
        <v>79539</v>
      </c>
      <c r="C107265">
        <v>32</v>
      </c>
      <c r="D107265" s="21" t="s">
        <v>10020</v>
      </c>
    </row>
    <row r="107266" spans="2:4" hidden="1" x14ac:dyDescent="0.25">
      <c r="B107266">
        <v>79539</v>
      </c>
      <c r="C107266">
        <v>32</v>
      </c>
      <c r="D107266" s="21" t="s">
        <v>10020</v>
      </c>
    </row>
    <row r="107267" spans="2:4" hidden="1" x14ac:dyDescent="0.25">
      <c r="B107267">
        <v>79540</v>
      </c>
      <c r="C107267">
        <v>32</v>
      </c>
      <c r="D107267" s="21" t="s">
        <v>10020</v>
      </c>
    </row>
    <row r="107268" spans="2:4" hidden="1" x14ac:dyDescent="0.25">
      <c r="B107268">
        <v>79540</v>
      </c>
      <c r="C107268">
        <v>32</v>
      </c>
      <c r="D107268" s="21" t="s">
        <v>10020</v>
      </c>
    </row>
    <row r="107269" spans="2:4" hidden="1" x14ac:dyDescent="0.25">
      <c r="B107269">
        <v>79540</v>
      </c>
      <c r="C107269">
        <v>32</v>
      </c>
      <c r="D107269" s="21" t="s">
        <v>10020</v>
      </c>
    </row>
    <row r="107270" spans="2:4" hidden="1" x14ac:dyDescent="0.25">
      <c r="B107270">
        <v>79541</v>
      </c>
      <c r="C107270">
        <v>32</v>
      </c>
      <c r="D107270" s="21" t="s">
        <v>10020</v>
      </c>
    </row>
    <row r="107271" spans="2:4" hidden="1" x14ac:dyDescent="0.25">
      <c r="B107271">
        <v>79541</v>
      </c>
      <c r="C107271">
        <v>32</v>
      </c>
      <c r="D107271" s="21" t="s">
        <v>10020</v>
      </c>
    </row>
    <row r="107272" spans="2:4" hidden="1" x14ac:dyDescent="0.25">
      <c r="B107272">
        <v>79541</v>
      </c>
      <c r="C107272">
        <v>32</v>
      </c>
      <c r="D107272" s="21" t="s">
        <v>10020</v>
      </c>
    </row>
    <row r="107273" spans="2:4" hidden="1" x14ac:dyDescent="0.25">
      <c r="B107273">
        <v>79541</v>
      </c>
      <c r="C107273">
        <v>32</v>
      </c>
      <c r="D107273" s="21" t="s">
        <v>10020</v>
      </c>
    </row>
    <row r="107274" spans="2:4" hidden="1" x14ac:dyDescent="0.25">
      <c r="B107274">
        <v>79541</v>
      </c>
      <c r="C107274">
        <v>32</v>
      </c>
      <c r="D107274" s="21" t="s">
        <v>10020</v>
      </c>
    </row>
    <row r="107275" spans="2:4" hidden="1" x14ac:dyDescent="0.25">
      <c r="B107275">
        <v>79541</v>
      </c>
      <c r="C107275">
        <v>32</v>
      </c>
      <c r="D107275" s="21" t="s">
        <v>10020</v>
      </c>
    </row>
    <row r="107276" spans="2:4" hidden="1" x14ac:dyDescent="0.25">
      <c r="B107276">
        <v>79576</v>
      </c>
      <c r="C107276">
        <v>32</v>
      </c>
      <c r="D107276" s="21" t="s">
        <v>10021</v>
      </c>
    </row>
    <row r="107277" spans="2:4" hidden="1" x14ac:dyDescent="0.25">
      <c r="B107277">
        <v>79576</v>
      </c>
      <c r="C107277">
        <v>32</v>
      </c>
      <c r="D107277" s="21" t="s">
        <v>10021</v>
      </c>
    </row>
    <row r="107278" spans="2:4" hidden="1" x14ac:dyDescent="0.25">
      <c r="B107278">
        <v>79576</v>
      </c>
      <c r="C107278">
        <v>32</v>
      </c>
      <c r="D107278" s="21" t="s">
        <v>10021</v>
      </c>
    </row>
    <row r="107279" spans="2:4" hidden="1" x14ac:dyDescent="0.25">
      <c r="B107279">
        <v>79576</v>
      </c>
      <c r="C107279">
        <v>32</v>
      </c>
      <c r="D107279" s="21" t="s">
        <v>10021</v>
      </c>
    </row>
    <row r="107280" spans="2:4" hidden="1" x14ac:dyDescent="0.25">
      <c r="B107280">
        <v>79576</v>
      </c>
      <c r="C107280">
        <v>32</v>
      </c>
      <c r="D107280" s="21" t="s">
        <v>10021</v>
      </c>
    </row>
    <row r="107281" spans="2:4" hidden="1" x14ac:dyDescent="0.25">
      <c r="B107281">
        <v>79576</v>
      </c>
      <c r="C107281">
        <v>32</v>
      </c>
      <c r="D107281" s="21" t="s">
        <v>10021</v>
      </c>
    </row>
    <row r="107282" spans="2:4" hidden="1" x14ac:dyDescent="0.25">
      <c r="B107282">
        <v>79585</v>
      </c>
      <c r="C107282">
        <v>32</v>
      </c>
      <c r="D107282" s="21" t="s">
        <v>1863</v>
      </c>
    </row>
    <row r="107283" spans="2:4" hidden="1" x14ac:dyDescent="0.25">
      <c r="B107283">
        <v>79585</v>
      </c>
      <c r="C107283">
        <v>32</v>
      </c>
      <c r="D107283" s="21" t="s">
        <v>1863</v>
      </c>
    </row>
    <row r="107284" spans="2:4" hidden="1" x14ac:dyDescent="0.25">
      <c r="B107284">
        <v>79585</v>
      </c>
      <c r="C107284">
        <v>32</v>
      </c>
      <c r="D107284" s="21" t="s">
        <v>1863</v>
      </c>
    </row>
    <row r="107285" spans="2:4" hidden="1" x14ac:dyDescent="0.25">
      <c r="B107285">
        <v>79585</v>
      </c>
      <c r="C107285">
        <v>32</v>
      </c>
      <c r="D107285" s="21" t="s">
        <v>1863</v>
      </c>
    </row>
    <row r="107286" spans="2:4" hidden="1" x14ac:dyDescent="0.25">
      <c r="B107286">
        <v>79585</v>
      </c>
      <c r="C107286">
        <v>32</v>
      </c>
      <c r="D107286" s="21" t="s">
        <v>1863</v>
      </c>
    </row>
    <row r="107287" spans="2:4" hidden="1" x14ac:dyDescent="0.25">
      <c r="B107287">
        <v>79585</v>
      </c>
      <c r="C107287">
        <v>32</v>
      </c>
      <c r="D107287" s="21" t="s">
        <v>1863</v>
      </c>
    </row>
    <row r="107288" spans="2:4" hidden="1" x14ac:dyDescent="0.25">
      <c r="B107288">
        <v>79585</v>
      </c>
      <c r="C107288">
        <v>32</v>
      </c>
      <c r="D107288" s="21" t="s">
        <v>1863</v>
      </c>
    </row>
    <row r="107289" spans="2:4" hidden="1" x14ac:dyDescent="0.25">
      <c r="B107289">
        <v>79585</v>
      </c>
      <c r="C107289">
        <v>32</v>
      </c>
      <c r="D107289" s="21" t="s">
        <v>1863</v>
      </c>
    </row>
    <row r="107290" spans="2:4" hidden="1" x14ac:dyDescent="0.25">
      <c r="B107290">
        <v>79588</v>
      </c>
      <c r="C107290">
        <v>32</v>
      </c>
      <c r="D107290" s="21" t="s">
        <v>10022</v>
      </c>
    </row>
    <row r="107291" spans="2:4" hidden="1" x14ac:dyDescent="0.25">
      <c r="B107291">
        <v>79588</v>
      </c>
      <c r="C107291">
        <v>32</v>
      </c>
      <c r="D107291" s="21" t="s">
        <v>10022</v>
      </c>
    </row>
    <row r="107292" spans="2:4" hidden="1" x14ac:dyDescent="0.25">
      <c r="B107292">
        <v>79588</v>
      </c>
      <c r="C107292">
        <v>32</v>
      </c>
      <c r="D107292" s="21" t="s">
        <v>10022</v>
      </c>
    </row>
    <row r="107293" spans="2:4" hidden="1" x14ac:dyDescent="0.25">
      <c r="B107293">
        <v>79588</v>
      </c>
      <c r="C107293">
        <v>32</v>
      </c>
      <c r="D107293" s="21" t="s">
        <v>10022</v>
      </c>
    </row>
    <row r="107294" spans="2:4" hidden="1" x14ac:dyDescent="0.25">
      <c r="B107294">
        <v>79588</v>
      </c>
      <c r="C107294">
        <v>32</v>
      </c>
      <c r="D107294" s="21" t="s">
        <v>10022</v>
      </c>
    </row>
    <row r="107295" spans="2:4" hidden="1" x14ac:dyDescent="0.25">
      <c r="B107295">
        <v>79588</v>
      </c>
      <c r="C107295">
        <v>32</v>
      </c>
      <c r="D107295" s="21" t="s">
        <v>10022</v>
      </c>
    </row>
    <row r="107296" spans="2:4" hidden="1" x14ac:dyDescent="0.25">
      <c r="B107296">
        <v>79588</v>
      </c>
      <c r="C107296">
        <v>32</v>
      </c>
      <c r="D107296" s="21" t="s">
        <v>10022</v>
      </c>
    </row>
    <row r="107297" spans="2:4" hidden="1" x14ac:dyDescent="0.25">
      <c r="B107297">
        <v>79588</v>
      </c>
      <c r="C107297">
        <v>32</v>
      </c>
      <c r="D107297" s="21" t="s">
        <v>10022</v>
      </c>
    </row>
    <row r="107298" spans="2:4" hidden="1" x14ac:dyDescent="0.25">
      <c r="B107298">
        <v>79588</v>
      </c>
      <c r="C107298">
        <v>32</v>
      </c>
      <c r="D107298" s="21" t="s">
        <v>10022</v>
      </c>
    </row>
    <row r="107299" spans="2:4" hidden="1" x14ac:dyDescent="0.25">
      <c r="B107299">
        <v>79588</v>
      </c>
      <c r="C107299">
        <v>32</v>
      </c>
      <c r="D107299" s="21" t="s">
        <v>10022</v>
      </c>
    </row>
    <row r="107300" spans="2:4" hidden="1" x14ac:dyDescent="0.25">
      <c r="B107300">
        <v>79589</v>
      </c>
      <c r="C107300">
        <v>32</v>
      </c>
      <c r="D107300" s="21" t="s">
        <v>10023</v>
      </c>
    </row>
    <row r="107301" spans="2:4" hidden="1" x14ac:dyDescent="0.25">
      <c r="B107301">
        <v>79591</v>
      </c>
      <c r="C107301">
        <v>32</v>
      </c>
      <c r="D107301" s="21" t="s">
        <v>10024</v>
      </c>
    </row>
    <row r="107302" spans="2:4" hidden="1" x14ac:dyDescent="0.25">
      <c r="B107302">
        <v>79592</v>
      </c>
      <c r="C107302">
        <v>32</v>
      </c>
      <c r="D107302" s="21" t="s">
        <v>10025</v>
      </c>
    </row>
    <row r="107303" spans="2:4" hidden="1" x14ac:dyDescent="0.25">
      <c r="B107303">
        <v>79594</v>
      </c>
      <c r="C107303">
        <v>32</v>
      </c>
      <c r="D107303" s="21" t="s">
        <v>10026</v>
      </c>
    </row>
    <row r="107304" spans="2:4" hidden="1" x14ac:dyDescent="0.25">
      <c r="B107304">
        <v>79595</v>
      </c>
      <c r="C107304">
        <v>32</v>
      </c>
      <c r="D107304" s="21" t="s">
        <v>10027</v>
      </c>
    </row>
    <row r="107305" spans="2:4" hidden="1" x14ac:dyDescent="0.25">
      <c r="B107305">
        <v>79597</v>
      </c>
      <c r="C107305">
        <v>32</v>
      </c>
      <c r="D107305" s="21" t="s">
        <v>10028</v>
      </c>
    </row>
    <row r="107306" spans="2:4" hidden="1" x14ac:dyDescent="0.25">
      <c r="B107306">
        <v>79599</v>
      </c>
      <c r="C107306">
        <v>32</v>
      </c>
      <c r="D107306" s="21" t="s">
        <v>10029</v>
      </c>
    </row>
    <row r="107307" spans="2:4" hidden="1" x14ac:dyDescent="0.25">
      <c r="B107307">
        <v>79618</v>
      </c>
      <c r="C107307">
        <v>32</v>
      </c>
      <c r="D107307" s="21" t="s">
        <v>10030</v>
      </c>
    </row>
    <row r="107308" spans="2:4" hidden="1" x14ac:dyDescent="0.25">
      <c r="B107308">
        <v>79618</v>
      </c>
      <c r="C107308">
        <v>32</v>
      </c>
      <c r="D107308" s="21" t="s">
        <v>10030</v>
      </c>
    </row>
    <row r="107309" spans="2:4" hidden="1" x14ac:dyDescent="0.25">
      <c r="B107309">
        <v>79618</v>
      </c>
      <c r="C107309">
        <v>32</v>
      </c>
      <c r="D107309" s="21" t="s">
        <v>10030</v>
      </c>
    </row>
    <row r="107310" spans="2:4" hidden="1" x14ac:dyDescent="0.25">
      <c r="B107310">
        <v>79618</v>
      </c>
      <c r="C107310">
        <v>32</v>
      </c>
      <c r="D107310" s="21" t="s">
        <v>10030</v>
      </c>
    </row>
    <row r="107311" spans="2:4" hidden="1" x14ac:dyDescent="0.25">
      <c r="B107311">
        <v>79618</v>
      </c>
      <c r="C107311">
        <v>32</v>
      </c>
      <c r="D107311" s="21" t="s">
        <v>10030</v>
      </c>
    </row>
    <row r="107312" spans="2:4" hidden="1" x14ac:dyDescent="0.25">
      <c r="B107312">
        <v>79618</v>
      </c>
      <c r="C107312">
        <v>32</v>
      </c>
      <c r="D107312" s="21" t="s">
        <v>10030</v>
      </c>
    </row>
    <row r="107313" spans="2:4" hidden="1" x14ac:dyDescent="0.25">
      <c r="B107313">
        <v>79618</v>
      </c>
      <c r="C107313">
        <v>32</v>
      </c>
      <c r="D107313" s="21" t="s">
        <v>10030</v>
      </c>
    </row>
    <row r="107314" spans="2:4" hidden="1" x14ac:dyDescent="0.25">
      <c r="B107314">
        <v>79618</v>
      </c>
      <c r="C107314">
        <v>32</v>
      </c>
      <c r="D107314" s="21" t="s">
        <v>10030</v>
      </c>
    </row>
    <row r="107315" spans="2:4" hidden="1" x14ac:dyDescent="0.25">
      <c r="B107315">
        <v>79618</v>
      </c>
      <c r="C107315">
        <v>32</v>
      </c>
      <c r="D107315" s="21" t="s">
        <v>10030</v>
      </c>
    </row>
    <row r="107316" spans="2:4" hidden="1" x14ac:dyDescent="0.25">
      <c r="B107316">
        <v>79618</v>
      </c>
      <c r="C107316">
        <v>32</v>
      </c>
      <c r="D107316" s="21" t="s">
        <v>10030</v>
      </c>
    </row>
    <row r="107317" spans="2:4" hidden="1" x14ac:dyDescent="0.25">
      <c r="B107317">
        <v>79639</v>
      </c>
      <c r="C107317">
        <v>32</v>
      </c>
      <c r="D107317" s="21" t="s">
        <v>10031</v>
      </c>
    </row>
    <row r="107318" spans="2:4" hidden="1" x14ac:dyDescent="0.25">
      <c r="B107318">
        <v>79639</v>
      </c>
      <c r="C107318">
        <v>32</v>
      </c>
      <c r="D107318" s="21" t="s">
        <v>10031</v>
      </c>
    </row>
    <row r="107319" spans="2:4" hidden="1" x14ac:dyDescent="0.25">
      <c r="B107319">
        <v>79639</v>
      </c>
      <c r="C107319">
        <v>32</v>
      </c>
      <c r="D107319" s="21" t="s">
        <v>10031</v>
      </c>
    </row>
    <row r="107320" spans="2:4" hidden="1" x14ac:dyDescent="0.25">
      <c r="B107320">
        <v>79650</v>
      </c>
      <c r="C107320">
        <v>32</v>
      </c>
      <c r="D107320" s="21" t="s">
        <v>10032</v>
      </c>
    </row>
    <row r="107321" spans="2:4" hidden="1" x14ac:dyDescent="0.25">
      <c r="B107321">
        <v>79650</v>
      </c>
      <c r="C107321">
        <v>32</v>
      </c>
      <c r="D107321" s="21" t="s">
        <v>10032</v>
      </c>
    </row>
    <row r="107322" spans="2:4" hidden="1" x14ac:dyDescent="0.25">
      <c r="B107322">
        <v>79650</v>
      </c>
      <c r="C107322">
        <v>32</v>
      </c>
      <c r="D107322" s="21" t="s">
        <v>10032</v>
      </c>
    </row>
    <row r="107323" spans="2:4" hidden="1" x14ac:dyDescent="0.25">
      <c r="B107323">
        <v>79650</v>
      </c>
      <c r="C107323">
        <v>32</v>
      </c>
      <c r="D107323" s="21" t="s">
        <v>10032</v>
      </c>
    </row>
    <row r="107324" spans="2:4" hidden="1" x14ac:dyDescent="0.25">
      <c r="B107324">
        <v>79650</v>
      </c>
      <c r="C107324">
        <v>32</v>
      </c>
      <c r="D107324" s="21" t="s">
        <v>10032</v>
      </c>
    </row>
    <row r="107325" spans="2:4" hidden="1" x14ac:dyDescent="0.25">
      <c r="B107325">
        <v>79650</v>
      </c>
      <c r="C107325">
        <v>32</v>
      </c>
      <c r="D107325" s="21" t="s">
        <v>10032</v>
      </c>
    </row>
    <row r="107326" spans="2:4" hidden="1" x14ac:dyDescent="0.25">
      <c r="B107326">
        <v>79650</v>
      </c>
      <c r="C107326">
        <v>32</v>
      </c>
      <c r="D107326" s="21" t="s">
        <v>10032</v>
      </c>
    </row>
    <row r="107327" spans="2:4" hidden="1" x14ac:dyDescent="0.25">
      <c r="B107327">
        <v>79650</v>
      </c>
      <c r="C107327">
        <v>32</v>
      </c>
      <c r="D107327" s="21" t="s">
        <v>10032</v>
      </c>
    </row>
    <row r="107328" spans="2:4" hidden="1" x14ac:dyDescent="0.25">
      <c r="B107328">
        <v>79650</v>
      </c>
      <c r="C107328">
        <v>32</v>
      </c>
      <c r="D107328" s="21" t="s">
        <v>10032</v>
      </c>
    </row>
    <row r="107329" spans="2:4" hidden="1" x14ac:dyDescent="0.25">
      <c r="B107329">
        <v>79664</v>
      </c>
      <c r="C107329">
        <v>32</v>
      </c>
      <c r="D107329" s="21" t="s">
        <v>2437</v>
      </c>
    </row>
    <row r="107330" spans="2:4" hidden="1" x14ac:dyDescent="0.25">
      <c r="B107330">
        <v>79664</v>
      </c>
      <c r="C107330">
        <v>32</v>
      </c>
      <c r="D107330" s="21" t="s">
        <v>2437</v>
      </c>
    </row>
    <row r="107331" spans="2:4" hidden="1" x14ac:dyDescent="0.25">
      <c r="B107331">
        <v>79664</v>
      </c>
      <c r="C107331">
        <v>32</v>
      </c>
      <c r="D107331" s="21" t="s">
        <v>2437</v>
      </c>
    </row>
    <row r="107332" spans="2:4" hidden="1" x14ac:dyDescent="0.25">
      <c r="B107332">
        <v>79669</v>
      </c>
      <c r="C107332">
        <v>32</v>
      </c>
      <c r="D107332" s="21" t="s">
        <v>10033</v>
      </c>
    </row>
    <row r="107333" spans="2:4" hidden="1" x14ac:dyDescent="0.25">
      <c r="B107333">
        <v>79669</v>
      </c>
      <c r="C107333">
        <v>32</v>
      </c>
      <c r="D107333" s="21" t="s">
        <v>10033</v>
      </c>
    </row>
    <row r="107334" spans="2:4" hidden="1" x14ac:dyDescent="0.25">
      <c r="B107334">
        <v>79669</v>
      </c>
      <c r="C107334">
        <v>32</v>
      </c>
      <c r="D107334" s="21" t="s">
        <v>10033</v>
      </c>
    </row>
    <row r="107335" spans="2:4" hidden="1" x14ac:dyDescent="0.25">
      <c r="B107335">
        <v>79669</v>
      </c>
      <c r="C107335">
        <v>32</v>
      </c>
      <c r="D107335" s="21" t="s">
        <v>10033</v>
      </c>
    </row>
    <row r="107336" spans="2:4" hidden="1" x14ac:dyDescent="0.25">
      <c r="B107336">
        <v>79669</v>
      </c>
      <c r="C107336">
        <v>32</v>
      </c>
      <c r="D107336" s="21" t="s">
        <v>10033</v>
      </c>
    </row>
    <row r="107337" spans="2:4" hidden="1" x14ac:dyDescent="0.25">
      <c r="B107337">
        <v>79669</v>
      </c>
      <c r="C107337">
        <v>32</v>
      </c>
      <c r="D107337" s="21" t="s">
        <v>10033</v>
      </c>
    </row>
    <row r="107338" spans="2:4" hidden="1" x14ac:dyDescent="0.25">
      <c r="B107338">
        <v>79669</v>
      </c>
      <c r="C107338">
        <v>32</v>
      </c>
      <c r="D107338" s="21" t="s">
        <v>10033</v>
      </c>
    </row>
    <row r="107339" spans="2:4" hidden="1" x14ac:dyDescent="0.25">
      <c r="B107339">
        <v>79669</v>
      </c>
      <c r="C107339">
        <v>32</v>
      </c>
      <c r="D107339" s="21" t="s">
        <v>10033</v>
      </c>
    </row>
    <row r="107340" spans="2:4" hidden="1" x14ac:dyDescent="0.25">
      <c r="B107340">
        <v>79674</v>
      </c>
      <c r="C107340">
        <v>32</v>
      </c>
      <c r="D107340" s="21" t="s">
        <v>10034</v>
      </c>
    </row>
    <row r="107341" spans="2:4" hidden="1" x14ac:dyDescent="0.25">
      <c r="B107341">
        <v>79674</v>
      </c>
      <c r="C107341">
        <v>32</v>
      </c>
      <c r="D107341" s="21" t="s">
        <v>10034</v>
      </c>
    </row>
    <row r="107342" spans="2:4" hidden="1" x14ac:dyDescent="0.25">
      <c r="B107342">
        <v>79674</v>
      </c>
      <c r="C107342">
        <v>32</v>
      </c>
      <c r="D107342" s="21" t="s">
        <v>10034</v>
      </c>
    </row>
    <row r="107343" spans="2:4" hidden="1" x14ac:dyDescent="0.25">
      <c r="B107343">
        <v>79674</v>
      </c>
      <c r="C107343">
        <v>32</v>
      </c>
      <c r="D107343" s="21" t="s">
        <v>10034</v>
      </c>
    </row>
    <row r="107344" spans="2:4" hidden="1" x14ac:dyDescent="0.25">
      <c r="B107344">
        <v>79674</v>
      </c>
      <c r="C107344">
        <v>32</v>
      </c>
      <c r="D107344" s="21" t="s">
        <v>10034</v>
      </c>
    </row>
    <row r="107345" spans="2:4" hidden="1" x14ac:dyDescent="0.25">
      <c r="B107345">
        <v>79674</v>
      </c>
      <c r="C107345">
        <v>32</v>
      </c>
      <c r="D107345" s="21" t="s">
        <v>10034</v>
      </c>
    </row>
    <row r="107346" spans="2:4" hidden="1" x14ac:dyDescent="0.25">
      <c r="B107346">
        <v>79674</v>
      </c>
      <c r="C107346">
        <v>32</v>
      </c>
      <c r="D107346" s="21" t="s">
        <v>10034</v>
      </c>
    </row>
    <row r="107347" spans="2:4" hidden="1" x14ac:dyDescent="0.25">
      <c r="B107347">
        <v>79674</v>
      </c>
      <c r="C107347">
        <v>32</v>
      </c>
      <c r="D107347" s="21" t="s">
        <v>10034</v>
      </c>
    </row>
    <row r="107348" spans="2:4" hidden="1" x14ac:dyDescent="0.25">
      <c r="B107348">
        <v>79674</v>
      </c>
      <c r="C107348">
        <v>32</v>
      </c>
      <c r="D107348" s="21" t="s">
        <v>10034</v>
      </c>
    </row>
    <row r="107349" spans="2:4" hidden="1" x14ac:dyDescent="0.25">
      <c r="B107349">
        <v>79674</v>
      </c>
      <c r="C107349">
        <v>32</v>
      </c>
      <c r="D107349" s="21" t="s">
        <v>10034</v>
      </c>
    </row>
    <row r="107350" spans="2:4" hidden="1" x14ac:dyDescent="0.25">
      <c r="B107350">
        <v>79677</v>
      </c>
      <c r="C107350">
        <v>32</v>
      </c>
      <c r="D107350" s="21" t="s">
        <v>10035</v>
      </c>
    </row>
    <row r="107351" spans="2:4" hidden="1" x14ac:dyDescent="0.25">
      <c r="B107351">
        <v>79677</v>
      </c>
      <c r="C107351">
        <v>32</v>
      </c>
      <c r="D107351" s="21" t="s">
        <v>10036</v>
      </c>
    </row>
    <row r="107352" spans="2:4" hidden="1" x14ac:dyDescent="0.25">
      <c r="B107352">
        <v>79677</v>
      </c>
      <c r="C107352">
        <v>32</v>
      </c>
      <c r="D107352" s="21" t="s">
        <v>10037</v>
      </c>
    </row>
    <row r="107353" spans="2:4" hidden="1" x14ac:dyDescent="0.25">
      <c r="B107353">
        <v>79677</v>
      </c>
      <c r="C107353">
        <v>32</v>
      </c>
      <c r="D107353" s="21" t="s">
        <v>10038</v>
      </c>
    </row>
    <row r="107354" spans="2:4" hidden="1" x14ac:dyDescent="0.25">
      <c r="B107354">
        <v>79677</v>
      </c>
      <c r="C107354">
        <v>32</v>
      </c>
      <c r="D107354" s="21" t="s">
        <v>10039</v>
      </c>
    </row>
    <row r="107355" spans="2:4" hidden="1" x14ac:dyDescent="0.25">
      <c r="B107355">
        <v>79677</v>
      </c>
      <c r="C107355">
        <v>32</v>
      </c>
      <c r="D107355" s="21" t="s">
        <v>10040</v>
      </c>
    </row>
    <row r="107356" spans="2:4" hidden="1" x14ac:dyDescent="0.25">
      <c r="B107356">
        <v>79677</v>
      </c>
      <c r="C107356">
        <v>32</v>
      </c>
      <c r="D107356" s="21" t="s">
        <v>10041</v>
      </c>
    </row>
    <row r="107357" spans="2:4" hidden="1" x14ac:dyDescent="0.25">
      <c r="B107357">
        <v>79677</v>
      </c>
      <c r="C107357">
        <v>32</v>
      </c>
      <c r="D107357" s="21" t="s">
        <v>10036</v>
      </c>
    </row>
    <row r="107358" spans="2:4" hidden="1" x14ac:dyDescent="0.25">
      <c r="B107358">
        <v>79677</v>
      </c>
      <c r="C107358">
        <v>32</v>
      </c>
      <c r="D107358" s="21" t="s">
        <v>10035</v>
      </c>
    </row>
    <row r="107359" spans="2:4" hidden="1" x14ac:dyDescent="0.25">
      <c r="B107359">
        <v>79677</v>
      </c>
      <c r="C107359">
        <v>32</v>
      </c>
      <c r="D107359" s="21" t="s">
        <v>10036</v>
      </c>
    </row>
    <row r="107360" spans="2:4" hidden="1" x14ac:dyDescent="0.25">
      <c r="B107360">
        <v>79677</v>
      </c>
      <c r="C107360">
        <v>32</v>
      </c>
      <c r="D107360" s="21" t="s">
        <v>10037</v>
      </c>
    </row>
    <row r="107361" spans="2:4" hidden="1" x14ac:dyDescent="0.25">
      <c r="B107361">
        <v>79677</v>
      </c>
      <c r="C107361">
        <v>32</v>
      </c>
      <c r="D107361" s="21" t="s">
        <v>10038</v>
      </c>
    </row>
    <row r="107362" spans="2:4" hidden="1" x14ac:dyDescent="0.25">
      <c r="B107362">
        <v>79677</v>
      </c>
      <c r="C107362">
        <v>32</v>
      </c>
      <c r="D107362" s="21" t="s">
        <v>10039</v>
      </c>
    </row>
    <row r="107363" spans="2:4" hidden="1" x14ac:dyDescent="0.25">
      <c r="B107363">
        <v>79677</v>
      </c>
      <c r="C107363">
        <v>32</v>
      </c>
      <c r="D107363" s="21" t="s">
        <v>10040</v>
      </c>
    </row>
    <row r="107364" spans="2:4" hidden="1" x14ac:dyDescent="0.25">
      <c r="B107364">
        <v>79677</v>
      </c>
      <c r="C107364">
        <v>32</v>
      </c>
      <c r="D107364" s="21" t="s">
        <v>10041</v>
      </c>
    </row>
    <row r="107365" spans="2:4" hidden="1" x14ac:dyDescent="0.25">
      <c r="B107365">
        <v>79677</v>
      </c>
      <c r="C107365">
        <v>32</v>
      </c>
      <c r="D107365" s="21" t="s">
        <v>10037</v>
      </c>
    </row>
    <row r="107366" spans="2:4" hidden="1" x14ac:dyDescent="0.25">
      <c r="B107366">
        <v>79677</v>
      </c>
      <c r="C107366">
        <v>32</v>
      </c>
      <c r="D107366" s="21" t="s">
        <v>10035</v>
      </c>
    </row>
    <row r="107367" spans="2:4" hidden="1" x14ac:dyDescent="0.25">
      <c r="B107367">
        <v>79677</v>
      </c>
      <c r="C107367">
        <v>32</v>
      </c>
      <c r="D107367" s="21" t="s">
        <v>10036</v>
      </c>
    </row>
    <row r="107368" spans="2:4" hidden="1" x14ac:dyDescent="0.25">
      <c r="B107368">
        <v>79677</v>
      </c>
      <c r="C107368">
        <v>32</v>
      </c>
      <c r="D107368" s="21" t="s">
        <v>10037</v>
      </c>
    </row>
    <row r="107369" spans="2:4" hidden="1" x14ac:dyDescent="0.25">
      <c r="B107369">
        <v>79677</v>
      </c>
      <c r="C107369">
        <v>32</v>
      </c>
      <c r="D107369" s="21" t="s">
        <v>10038</v>
      </c>
    </row>
    <row r="107370" spans="2:4" hidden="1" x14ac:dyDescent="0.25">
      <c r="B107370">
        <v>79677</v>
      </c>
      <c r="C107370">
        <v>32</v>
      </c>
      <c r="D107370" s="21" t="s">
        <v>10039</v>
      </c>
    </row>
    <row r="107371" spans="2:4" hidden="1" x14ac:dyDescent="0.25">
      <c r="B107371">
        <v>79677</v>
      </c>
      <c r="C107371">
        <v>32</v>
      </c>
      <c r="D107371" s="21" t="s">
        <v>10040</v>
      </c>
    </row>
    <row r="107372" spans="2:4" hidden="1" x14ac:dyDescent="0.25">
      <c r="B107372">
        <v>79677</v>
      </c>
      <c r="C107372">
        <v>32</v>
      </c>
      <c r="D107372" s="21" t="s">
        <v>10041</v>
      </c>
    </row>
    <row r="107373" spans="2:4" hidden="1" x14ac:dyDescent="0.25">
      <c r="B107373">
        <v>79677</v>
      </c>
      <c r="C107373">
        <v>32</v>
      </c>
      <c r="D107373" s="21" t="s">
        <v>10038</v>
      </c>
    </row>
    <row r="107374" spans="2:4" hidden="1" x14ac:dyDescent="0.25">
      <c r="B107374">
        <v>79677</v>
      </c>
      <c r="C107374">
        <v>32</v>
      </c>
      <c r="D107374" s="21" t="s">
        <v>10035</v>
      </c>
    </row>
    <row r="107375" spans="2:4" hidden="1" x14ac:dyDescent="0.25">
      <c r="B107375">
        <v>79677</v>
      </c>
      <c r="C107375">
        <v>32</v>
      </c>
      <c r="D107375" s="21" t="s">
        <v>10036</v>
      </c>
    </row>
    <row r="107376" spans="2:4" hidden="1" x14ac:dyDescent="0.25">
      <c r="B107376">
        <v>79677</v>
      </c>
      <c r="C107376">
        <v>32</v>
      </c>
      <c r="D107376" s="21" t="s">
        <v>10037</v>
      </c>
    </row>
    <row r="107377" spans="2:4" hidden="1" x14ac:dyDescent="0.25">
      <c r="B107377">
        <v>79677</v>
      </c>
      <c r="C107377">
        <v>32</v>
      </c>
      <c r="D107377" s="21" t="s">
        <v>10038</v>
      </c>
    </row>
    <row r="107378" spans="2:4" hidden="1" x14ac:dyDescent="0.25">
      <c r="B107378">
        <v>79677</v>
      </c>
      <c r="C107378">
        <v>32</v>
      </c>
      <c r="D107378" s="21" t="s">
        <v>10039</v>
      </c>
    </row>
    <row r="107379" spans="2:4" hidden="1" x14ac:dyDescent="0.25">
      <c r="B107379">
        <v>79677</v>
      </c>
      <c r="C107379">
        <v>32</v>
      </c>
      <c r="D107379" s="21" t="s">
        <v>10040</v>
      </c>
    </row>
    <row r="107380" spans="2:4" hidden="1" x14ac:dyDescent="0.25">
      <c r="B107380">
        <v>79677</v>
      </c>
      <c r="C107380">
        <v>32</v>
      </c>
      <c r="D107380" s="21" t="s">
        <v>10041</v>
      </c>
    </row>
    <row r="107381" spans="2:4" hidden="1" x14ac:dyDescent="0.25">
      <c r="B107381">
        <v>79677</v>
      </c>
      <c r="C107381">
        <v>32</v>
      </c>
      <c r="D107381" s="21" t="s">
        <v>10039</v>
      </c>
    </row>
    <row r="107382" spans="2:4" hidden="1" x14ac:dyDescent="0.25">
      <c r="B107382">
        <v>79677</v>
      </c>
      <c r="C107382">
        <v>32</v>
      </c>
      <c r="D107382" s="21" t="s">
        <v>10035</v>
      </c>
    </row>
    <row r="107383" spans="2:4" hidden="1" x14ac:dyDescent="0.25">
      <c r="B107383">
        <v>79677</v>
      </c>
      <c r="C107383">
        <v>32</v>
      </c>
      <c r="D107383" s="21" t="s">
        <v>10036</v>
      </c>
    </row>
    <row r="107384" spans="2:4" hidden="1" x14ac:dyDescent="0.25">
      <c r="B107384">
        <v>79677</v>
      </c>
      <c r="C107384">
        <v>32</v>
      </c>
      <c r="D107384" s="21" t="s">
        <v>10037</v>
      </c>
    </row>
    <row r="107385" spans="2:4" hidden="1" x14ac:dyDescent="0.25">
      <c r="B107385">
        <v>79677</v>
      </c>
      <c r="C107385">
        <v>32</v>
      </c>
      <c r="D107385" s="21" t="s">
        <v>10038</v>
      </c>
    </row>
    <row r="107386" spans="2:4" hidden="1" x14ac:dyDescent="0.25">
      <c r="B107386">
        <v>79677</v>
      </c>
      <c r="C107386">
        <v>32</v>
      </c>
      <c r="D107386" s="21" t="s">
        <v>10039</v>
      </c>
    </row>
    <row r="107387" spans="2:4" hidden="1" x14ac:dyDescent="0.25">
      <c r="B107387">
        <v>79677</v>
      </c>
      <c r="C107387">
        <v>32</v>
      </c>
      <c r="D107387" s="21" t="s">
        <v>10040</v>
      </c>
    </row>
    <row r="107388" spans="2:4" hidden="1" x14ac:dyDescent="0.25">
      <c r="B107388">
        <v>79677</v>
      </c>
      <c r="C107388">
        <v>32</v>
      </c>
      <c r="D107388" s="21" t="s">
        <v>10041</v>
      </c>
    </row>
    <row r="107389" spans="2:4" hidden="1" x14ac:dyDescent="0.25">
      <c r="B107389">
        <v>79677</v>
      </c>
      <c r="C107389">
        <v>32</v>
      </c>
      <c r="D107389" s="21" t="s">
        <v>10040</v>
      </c>
    </row>
    <row r="107390" spans="2:4" hidden="1" x14ac:dyDescent="0.25">
      <c r="B107390">
        <v>79677</v>
      </c>
      <c r="C107390">
        <v>32</v>
      </c>
      <c r="D107390" s="21" t="s">
        <v>10035</v>
      </c>
    </row>
    <row r="107391" spans="2:4" hidden="1" x14ac:dyDescent="0.25">
      <c r="B107391">
        <v>79677</v>
      </c>
      <c r="C107391">
        <v>32</v>
      </c>
      <c r="D107391" s="21" t="s">
        <v>10036</v>
      </c>
    </row>
    <row r="107392" spans="2:4" hidden="1" x14ac:dyDescent="0.25">
      <c r="B107392">
        <v>79677</v>
      </c>
      <c r="C107392">
        <v>32</v>
      </c>
      <c r="D107392" s="21" t="s">
        <v>10037</v>
      </c>
    </row>
    <row r="107393" spans="2:4" hidden="1" x14ac:dyDescent="0.25">
      <c r="B107393">
        <v>79677</v>
      </c>
      <c r="C107393">
        <v>32</v>
      </c>
      <c r="D107393" s="21" t="s">
        <v>10038</v>
      </c>
    </row>
    <row r="107394" spans="2:4" hidden="1" x14ac:dyDescent="0.25">
      <c r="B107394">
        <v>79677</v>
      </c>
      <c r="C107394">
        <v>32</v>
      </c>
      <c r="D107394" s="21" t="s">
        <v>10039</v>
      </c>
    </row>
    <row r="107395" spans="2:4" hidden="1" x14ac:dyDescent="0.25">
      <c r="B107395">
        <v>79677</v>
      </c>
      <c r="C107395">
        <v>32</v>
      </c>
      <c r="D107395" s="21" t="s">
        <v>10040</v>
      </c>
    </row>
    <row r="107396" spans="2:4" hidden="1" x14ac:dyDescent="0.25">
      <c r="B107396">
        <v>79677</v>
      </c>
      <c r="C107396">
        <v>32</v>
      </c>
      <c r="D107396" s="21" t="s">
        <v>10041</v>
      </c>
    </row>
    <row r="107397" spans="2:4" hidden="1" x14ac:dyDescent="0.25">
      <c r="B107397">
        <v>79677</v>
      </c>
      <c r="C107397">
        <v>32</v>
      </c>
      <c r="D107397" s="21" t="s">
        <v>10035</v>
      </c>
    </row>
    <row r="107398" spans="2:4" hidden="1" x14ac:dyDescent="0.25">
      <c r="B107398">
        <v>79677</v>
      </c>
      <c r="C107398">
        <v>32</v>
      </c>
      <c r="D107398" s="21" t="s">
        <v>10036</v>
      </c>
    </row>
    <row r="107399" spans="2:4" hidden="1" x14ac:dyDescent="0.25">
      <c r="B107399">
        <v>79677</v>
      </c>
      <c r="C107399">
        <v>32</v>
      </c>
      <c r="D107399" s="21" t="s">
        <v>10037</v>
      </c>
    </row>
    <row r="107400" spans="2:4" hidden="1" x14ac:dyDescent="0.25">
      <c r="B107400">
        <v>79677</v>
      </c>
      <c r="C107400">
        <v>32</v>
      </c>
      <c r="D107400" s="21" t="s">
        <v>10038</v>
      </c>
    </row>
    <row r="107401" spans="2:4" hidden="1" x14ac:dyDescent="0.25">
      <c r="B107401">
        <v>79677</v>
      </c>
      <c r="C107401">
        <v>32</v>
      </c>
      <c r="D107401" s="21" t="s">
        <v>10039</v>
      </c>
    </row>
    <row r="107402" spans="2:4" hidden="1" x14ac:dyDescent="0.25">
      <c r="B107402">
        <v>79677</v>
      </c>
      <c r="C107402">
        <v>32</v>
      </c>
      <c r="D107402" s="21" t="s">
        <v>10040</v>
      </c>
    </row>
    <row r="107403" spans="2:4" hidden="1" x14ac:dyDescent="0.25">
      <c r="B107403">
        <v>79677</v>
      </c>
      <c r="C107403">
        <v>32</v>
      </c>
      <c r="D107403" s="21" t="s">
        <v>10041</v>
      </c>
    </row>
    <row r="107404" spans="2:4" hidden="1" x14ac:dyDescent="0.25">
      <c r="B107404">
        <v>79682</v>
      </c>
      <c r="C107404">
        <v>32</v>
      </c>
      <c r="D107404" s="21" t="s">
        <v>10042</v>
      </c>
    </row>
    <row r="107405" spans="2:4" hidden="1" x14ac:dyDescent="0.25">
      <c r="B107405">
        <v>79682</v>
      </c>
      <c r="C107405">
        <v>32</v>
      </c>
      <c r="D107405" s="21" t="s">
        <v>10042</v>
      </c>
    </row>
    <row r="107406" spans="2:4" hidden="1" x14ac:dyDescent="0.25">
      <c r="B107406">
        <v>79682</v>
      </c>
      <c r="C107406">
        <v>32</v>
      </c>
      <c r="D107406" s="21" t="s">
        <v>10042</v>
      </c>
    </row>
    <row r="107407" spans="2:4" hidden="1" x14ac:dyDescent="0.25">
      <c r="B107407">
        <v>79682</v>
      </c>
      <c r="C107407">
        <v>32</v>
      </c>
      <c r="D107407" s="21" t="s">
        <v>10042</v>
      </c>
    </row>
    <row r="107408" spans="2:4" hidden="1" x14ac:dyDescent="0.25">
      <c r="B107408">
        <v>79682</v>
      </c>
      <c r="C107408">
        <v>32</v>
      </c>
      <c r="D107408" s="21" t="s">
        <v>10042</v>
      </c>
    </row>
    <row r="107409" spans="2:4" hidden="1" x14ac:dyDescent="0.25">
      <c r="B107409">
        <v>79682</v>
      </c>
      <c r="C107409">
        <v>32</v>
      </c>
      <c r="D107409" s="21" t="s">
        <v>10042</v>
      </c>
    </row>
    <row r="107410" spans="2:4" hidden="1" x14ac:dyDescent="0.25">
      <c r="B107410">
        <v>79682</v>
      </c>
      <c r="C107410">
        <v>32</v>
      </c>
      <c r="D107410" s="21" t="s">
        <v>10042</v>
      </c>
    </row>
    <row r="107411" spans="2:4" hidden="1" x14ac:dyDescent="0.25">
      <c r="B107411">
        <v>79682</v>
      </c>
      <c r="C107411">
        <v>32</v>
      </c>
      <c r="D107411" s="21" t="s">
        <v>10042</v>
      </c>
    </row>
    <row r="107412" spans="2:4" hidden="1" x14ac:dyDescent="0.25">
      <c r="B107412">
        <v>79682</v>
      </c>
      <c r="C107412">
        <v>32</v>
      </c>
      <c r="D107412" s="21" t="s">
        <v>10042</v>
      </c>
    </row>
    <row r="107413" spans="2:4" hidden="1" x14ac:dyDescent="0.25">
      <c r="B107413">
        <v>79682</v>
      </c>
      <c r="C107413">
        <v>32</v>
      </c>
      <c r="D107413" s="21" t="s">
        <v>10042</v>
      </c>
    </row>
    <row r="107414" spans="2:4" hidden="1" x14ac:dyDescent="0.25">
      <c r="B107414">
        <v>79682</v>
      </c>
      <c r="C107414">
        <v>32</v>
      </c>
      <c r="D107414" s="21" t="s">
        <v>10042</v>
      </c>
    </row>
    <row r="107415" spans="2:4" hidden="1" x14ac:dyDescent="0.25">
      <c r="B107415">
        <v>79682</v>
      </c>
      <c r="C107415">
        <v>32</v>
      </c>
      <c r="D107415" s="21" t="s">
        <v>10042</v>
      </c>
    </row>
    <row r="107416" spans="2:4" hidden="1" x14ac:dyDescent="0.25">
      <c r="B107416">
        <v>79682</v>
      </c>
      <c r="C107416">
        <v>32</v>
      </c>
      <c r="D107416" s="21" t="s">
        <v>10042</v>
      </c>
    </row>
    <row r="107417" spans="2:4" hidden="1" x14ac:dyDescent="0.25">
      <c r="B107417">
        <v>79682</v>
      </c>
      <c r="C107417">
        <v>32</v>
      </c>
      <c r="D107417" s="21" t="s">
        <v>10042</v>
      </c>
    </row>
    <row r="107418" spans="2:4" hidden="1" x14ac:dyDescent="0.25">
      <c r="B107418">
        <v>79682</v>
      </c>
      <c r="C107418">
        <v>32</v>
      </c>
      <c r="D107418" s="21" t="s">
        <v>10042</v>
      </c>
    </row>
    <row r="107419" spans="2:4" hidden="1" x14ac:dyDescent="0.25">
      <c r="B107419">
        <v>79685</v>
      </c>
      <c r="C107419">
        <v>32</v>
      </c>
      <c r="D107419" s="21" t="s">
        <v>10043</v>
      </c>
    </row>
    <row r="107420" spans="2:4" hidden="1" x14ac:dyDescent="0.25">
      <c r="B107420">
        <v>79686</v>
      </c>
      <c r="C107420">
        <v>32</v>
      </c>
      <c r="D107420" s="21" t="s">
        <v>10044</v>
      </c>
    </row>
    <row r="107421" spans="2:4" hidden="1" x14ac:dyDescent="0.25">
      <c r="B107421">
        <v>79688</v>
      </c>
      <c r="C107421">
        <v>32</v>
      </c>
      <c r="D107421" s="21" t="s">
        <v>10045</v>
      </c>
    </row>
    <row r="107422" spans="2:4" hidden="1" x14ac:dyDescent="0.25">
      <c r="B107422">
        <v>79689</v>
      </c>
      <c r="C107422">
        <v>32</v>
      </c>
      <c r="D107422" s="21" t="s">
        <v>10046</v>
      </c>
    </row>
    <row r="107423" spans="2:4" hidden="1" x14ac:dyDescent="0.25">
      <c r="B107423">
        <v>79692</v>
      </c>
      <c r="C107423">
        <v>32</v>
      </c>
      <c r="D107423" s="21" t="s">
        <v>10047</v>
      </c>
    </row>
    <row r="107424" spans="2:4" hidden="1" x14ac:dyDescent="0.25">
      <c r="B107424">
        <v>79692</v>
      </c>
      <c r="C107424">
        <v>32</v>
      </c>
      <c r="D107424" s="21" t="s">
        <v>10047</v>
      </c>
    </row>
    <row r="107425" spans="2:4" hidden="1" x14ac:dyDescent="0.25">
      <c r="B107425">
        <v>79692</v>
      </c>
      <c r="C107425">
        <v>32</v>
      </c>
      <c r="D107425" s="21" t="s">
        <v>10047</v>
      </c>
    </row>
    <row r="107426" spans="2:4" hidden="1" x14ac:dyDescent="0.25">
      <c r="B107426">
        <v>79692</v>
      </c>
      <c r="C107426">
        <v>32</v>
      </c>
      <c r="D107426" s="21" t="s">
        <v>10047</v>
      </c>
    </row>
    <row r="107427" spans="2:4" hidden="1" x14ac:dyDescent="0.25">
      <c r="B107427">
        <v>79692</v>
      </c>
      <c r="C107427">
        <v>32</v>
      </c>
      <c r="D107427" s="21" t="s">
        <v>10047</v>
      </c>
    </row>
    <row r="107428" spans="2:4" hidden="1" x14ac:dyDescent="0.25">
      <c r="B107428">
        <v>79692</v>
      </c>
      <c r="C107428">
        <v>32</v>
      </c>
      <c r="D107428" s="21" t="s">
        <v>10047</v>
      </c>
    </row>
    <row r="107429" spans="2:4" hidden="1" x14ac:dyDescent="0.25">
      <c r="B107429">
        <v>79692</v>
      </c>
      <c r="C107429">
        <v>32</v>
      </c>
      <c r="D107429" s="21" t="s">
        <v>10047</v>
      </c>
    </row>
    <row r="107430" spans="2:4" hidden="1" x14ac:dyDescent="0.25">
      <c r="B107430">
        <v>79692</v>
      </c>
      <c r="C107430">
        <v>32</v>
      </c>
      <c r="D107430" s="21" t="s">
        <v>10047</v>
      </c>
    </row>
    <row r="107431" spans="2:4" hidden="1" x14ac:dyDescent="0.25">
      <c r="B107431">
        <v>79692</v>
      </c>
      <c r="C107431">
        <v>32</v>
      </c>
      <c r="D107431" s="21" t="s">
        <v>10047</v>
      </c>
    </row>
    <row r="107432" spans="2:4" hidden="1" x14ac:dyDescent="0.25">
      <c r="B107432">
        <v>79692</v>
      </c>
      <c r="C107432">
        <v>32</v>
      </c>
      <c r="D107432" s="21" t="s">
        <v>10047</v>
      </c>
    </row>
    <row r="107433" spans="2:4" hidden="1" x14ac:dyDescent="0.25">
      <c r="B107433">
        <v>79692</v>
      </c>
      <c r="C107433">
        <v>32</v>
      </c>
      <c r="D107433" s="21" t="s">
        <v>10047</v>
      </c>
    </row>
    <row r="107434" spans="2:4" hidden="1" x14ac:dyDescent="0.25">
      <c r="B107434">
        <v>79692</v>
      </c>
      <c r="C107434">
        <v>32</v>
      </c>
      <c r="D107434" s="21" t="s">
        <v>10047</v>
      </c>
    </row>
    <row r="107435" spans="2:4" hidden="1" x14ac:dyDescent="0.25">
      <c r="B107435">
        <v>79692</v>
      </c>
      <c r="C107435">
        <v>32</v>
      </c>
      <c r="D107435" s="21" t="s">
        <v>10047</v>
      </c>
    </row>
    <row r="107436" spans="2:4" hidden="1" x14ac:dyDescent="0.25">
      <c r="B107436">
        <v>79692</v>
      </c>
      <c r="C107436">
        <v>32</v>
      </c>
      <c r="D107436" s="21" t="s">
        <v>10047</v>
      </c>
    </row>
    <row r="107437" spans="2:4" hidden="1" x14ac:dyDescent="0.25">
      <c r="B107437">
        <v>79692</v>
      </c>
      <c r="C107437">
        <v>32</v>
      </c>
      <c r="D107437" s="21" t="s">
        <v>10047</v>
      </c>
    </row>
    <row r="107438" spans="2:4" hidden="1" x14ac:dyDescent="0.25">
      <c r="B107438">
        <v>79692</v>
      </c>
      <c r="C107438">
        <v>32</v>
      </c>
      <c r="D107438" s="21" t="s">
        <v>10047</v>
      </c>
    </row>
    <row r="107439" spans="2:4" hidden="1" x14ac:dyDescent="0.25">
      <c r="B107439">
        <v>79694</v>
      </c>
      <c r="C107439">
        <v>32</v>
      </c>
      <c r="D107439" s="21" t="s">
        <v>10048</v>
      </c>
    </row>
    <row r="107440" spans="2:4" hidden="1" x14ac:dyDescent="0.25">
      <c r="B107440">
        <v>79695</v>
      </c>
      <c r="C107440">
        <v>32</v>
      </c>
      <c r="D107440" s="21" t="s">
        <v>10049</v>
      </c>
    </row>
    <row r="107441" spans="2:4" hidden="1" x14ac:dyDescent="0.25">
      <c r="B107441">
        <v>79695</v>
      </c>
      <c r="C107441">
        <v>32</v>
      </c>
      <c r="D107441" s="21" t="s">
        <v>10049</v>
      </c>
    </row>
    <row r="107442" spans="2:4" hidden="1" x14ac:dyDescent="0.25">
      <c r="B107442">
        <v>79695</v>
      </c>
      <c r="C107442">
        <v>32</v>
      </c>
      <c r="D107442" s="21" t="s">
        <v>10049</v>
      </c>
    </row>
    <row r="107443" spans="2:4" hidden="1" x14ac:dyDescent="0.25">
      <c r="B107443">
        <v>79695</v>
      </c>
      <c r="C107443">
        <v>32</v>
      </c>
      <c r="D107443" s="21" t="s">
        <v>10049</v>
      </c>
    </row>
    <row r="107444" spans="2:4" hidden="1" x14ac:dyDescent="0.25">
      <c r="B107444">
        <v>79695</v>
      </c>
      <c r="C107444">
        <v>32</v>
      </c>
      <c r="D107444" s="21" t="s">
        <v>10049</v>
      </c>
    </row>
    <row r="107445" spans="2:4" hidden="1" x14ac:dyDescent="0.25">
      <c r="B107445">
        <v>79695</v>
      </c>
      <c r="C107445">
        <v>32</v>
      </c>
      <c r="D107445" s="21" t="s">
        <v>10049</v>
      </c>
    </row>
    <row r="107446" spans="2:4" hidden="1" x14ac:dyDescent="0.25">
      <c r="B107446">
        <v>79695</v>
      </c>
      <c r="C107446">
        <v>32</v>
      </c>
      <c r="D107446" s="21" t="s">
        <v>10049</v>
      </c>
    </row>
    <row r="107447" spans="2:4" hidden="1" x14ac:dyDescent="0.25">
      <c r="B107447">
        <v>79695</v>
      </c>
      <c r="C107447">
        <v>32</v>
      </c>
      <c r="D107447" s="21" t="s">
        <v>10049</v>
      </c>
    </row>
    <row r="107448" spans="2:4" hidden="1" x14ac:dyDescent="0.25">
      <c r="B107448">
        <v>79695</v>
      </c>
      <c r="C107448">
        <v>32</v>
      </c>
      <c r="D107448" s="21" t="s">
        <v>10049</v>
      </c>
    </row>
    <row r="107449" spans="2:4" hidden="1" x14ac:dyDescent="0.25">
      <c r="B107449">
        <v>79713</v>
      </c>
      <c r="C107449">
        <v>32</v>
      </c>
      <c r="D107449" s="21" t="s">
        <v>10050</v>
      </c>
    </row>
    <row r="107450" spans="2:4" hidden="1" x14ac:dyDescent="0.25">
      <c r="B107450">
        <v>79713</v>
      </c>
      <c r="C107450">
        <v>32</v>
      </c>
      <c r="D107450" s="21" t="s">
        <v>10050</v>
      </c>
    </row>
    <row r="107451" spans="2:4" hidden="1" x14ac:dyDescent="0.25">
      <c r="B107451">
        <v>79713</v>
      </c>
      <c r="C107451">
        <v>32</v>
      </c>
      <c r="D107451" s="21" t="s">
        <v>10050</v>
      </c>
    </row>
    <row r="107452" spans="2:4" hidden="1" x14ac:dyDescent="0.25">
      <c r="B107452">
        <v>79713</v>
      </c>
      <c r="C107452">
        <v>32</v>
      </c>
      <c r="D107452" s="21" t="s">
        <v>10050</v>
      </c>
    </row>
    <row r="107453" spans="2:4" hidden="1" x14ac:dyDescent="0.25">
      <c r="B107453">
        <v>79725</v>
      </c>
      <c r="C107453">
        <v>32</v>
      </c>
      <c r="D107453" s="21" t="s">
        <v>10051</v>
      </c>
    </row>
    <row r="107454" spans="2:4" hidden="1" x14ac:dyDescent="0.25">
      <c r="B107454">
        <v>79725</v>
      </c>
      <c r="C107454">
        <v>32</v>
      </c>
      <c r="D107454" s="21" t="s">
        <v>10051</v>
      </c>
    </row>
    <row r="107455" spans="2:4" hidden="1" x14ac:dyDescent="0.25">
      <c r="B107455">
        <v>79725</v>
      </c>
      <c r="C107455">
        <v>32</v>
      </c>
      <c r="D107455" s="21" t="s">
        <v>10051</v>
      </c>
    </row>
    <row r="107456" spans="2:4" hidden="1" x14ac:dyDescent="0.25">
      <c r="B107456">
        <v>79725</v>
      </c>
      <c r="C107456">
        <v>32</v>
      </c>
      <c r="D107456" s="21" t="s">
        <v>10051</v>
      </c>
    </row>
    <row r="107457" spans="2:4" hidden="1" x14ac:dyDescent="0.25">
      <c r="B107457">
        <v>79725</v>
      </c>
      <c r="C107457">
        <v>32</v>
      </c>
      <c r="D107457" s="21" t="s">
        <v>10051</v>
      </c>
    </row>
    <row r="107458" spans="2:4" hidden="1" x14ac:dyDescent="0.25">
      <c r="B107458">
        <v>79725</v>
      </c>
      <c r="C107458">
        <v>32</v>
      </c>
      <c r="D107458" s="21" t="s">
        <v>10051</v>
      </c>
    </row>
    <row r="107459" spans="2:4" hidden="1" x14ac:dyDescent="0.25">
      <c r="B107459">
        <v>79725</v>
      </c>
      <c r="C107459">
        <v>32</v>
      </c>
      <c r="D107459" s="21" t="s">
        <v>10051</v>
      </c>
    </row>
    <row r="107460" spans="2:4" hidden="1" x14ac:dyDescent="0.25">
      <c r="B107460">
        <v>79725</v>
      </c>
      <c r="C107460">
        <v>32</v>
      </c>
      <c r="D107460" s="21" t="s">
        <v>10051</v>
      </c>
    </row>
    <row r="107461" spans="2:4" hidden="1" x14ac:dyDescent="0.25">
      <c r="B107461">
        <v>79730</v>
      </c>
      <c r="C107461">
        <v>32</v>
      </c>
      <c r="D107461" s="21" t="s">
        <v>10052</v>
      </c>
    </row>
    <row r="107462" spans="2:4" hidden="1" x14ac:dyDescent="0.25">
      <c r="B107462">
        <v>79730</v>
      </c>
      <c r="C107462">
        <v>32</v>
      </c>
      <c r="D107462" s="21" t="s">
        <v>10052</v>
      </c>
    </row>
    <row r="107463" spans="2:4" hidden="1" x14ac:dyDescent="0.25">
      <c r="B107463">
        <v>79730</v>
      </c>
      <c r="C107463">
        <v>32</v>
      </c>
      <c r="D107463" s="21" t="s">
        <v>10052</v>
      </c>
    </row>
    <row r="107464" spans="2:4" hidden="1" x14ac:dyDescent="0.25">
      <c r="B107464">
        <v>79730</v>
      </c>
      <c r="C107464">
        <v>32</v>
      </c>
      <c r="D107464" s="21" t="s">
        <v>10052</v>
      </c>
    </row>
    <row r="107465" spans="2:4" hidden="1" x14ac:dyDescent="0.25">
      <c r="B107465">
        <v>79733</v>
      </c>
      <c r="C107465">
        <v>32</v>
      </c>
      <c r="D107465" s="21" t="s">
        <v>10053</v>
      </c>
    </row>
    <row r="107466" spans="2:4" hidden="1" x14ac:dyDescent="0.25">
      <c r="B107466">
        <v>79733</v>
      </c>
      <c r="C107466">
        <v>32</v>
      </c>
      <c r="D107466" s="21" t="s">
        <v>10053</v>
      </c>
    </row>
    <row r="107467" spans="2:4" hidden="1" x14ac:dyDescent="0.25">
      <c r="B107467">
        <v>79733</v>
      </c>
      <c r="C107467">
        <v>32</v>
      </c>
      <c r="D107467" s="21" t="s">
        <v>10053</v>
      </c>
    </row>
    <row r="107468" spans="2:4" hidden="1" x14ac:dyDescent="0.25">
      <c r="B107468">
        <v>79733</v>
      </c>
      <c r="C107468">
        <v>32</v>
      </c>
      <c r="D107468" s="21" t="s">
        <v>10053</v>
      </c>
    </row>
    <row r="107469" spans="2:4" hidden="1" x14ac:dyDescent="0.25">
      <c r="B107469">
        <v>79733</v>
      </c>
      <c r="C107469">
        <v>32</v>
      </c>
      <c r="D107469" s="21" t="s">
        <v>10053</v>
      </c>
    </row>
    <row r="107470" spans="2:4" hidden="1" x14ac:dyDescent="0.25">
      <c r="B107470">
        <v>79733</v>
      </c>
      <c r="C107470">
        <v>32</v>
      </c>
      <c r="D107470" s="21" t="s">
        <v>10053</v>
      </c>
    </row>
    <row r="107471" spans="2:4" hidden="1" x14ac:dyDescent="0.25">
      <c r="B107471">
        <v>79733</v>
      </c>
      <c r="C107471">
        <v>32</v>
      </c>
      <c r="D107471" s="21" t="s">
        <v>10053</v>
      </c>
    </row>
    <row r="107472" spans="2:4" hidden="1" x14ac:dyDescent="0.25">
      <c r="B107472">
        <v>79733</v>
      </c>
      <c r="C107472">
        <v>32</v>
      </c>
      <c r="D107472" s="21" t="s">
        <v>10053</v>
      </c>
    </row>
    <row r="107473" spans="2:4" hidden="1" x14ac:dyDescent="0.25">
      <c r="B107473">
        <v>79733</v>
      </c>
      <c r="C107473">
        <v>32</v>
      </c>
      <c r="D107473" s="21" t="s">
        <v>10053</v>
      </c>
    </row>
    <row r="107474" spans="2:4" hidden="1" x14ac:dyDescent="0.25">
      <c r="B107474">
        <v>79733</v>
      </c>
      <c r="C107474">
        <v>32</v>
      </c>
      <c r="D107474" s="21" t="s">
        <v>10053</v>
      </c>
    </row>
    <row r="107475" spans="2:4" hidden="1" x14ac:dyDescent="0.25">
      <c r="B107475">
        <v>79733</v>
      </c>
      <c r="C107475">
        <v>32</v>
      </c>
      <c r="D107475" s="21" t="s">
        <v>10053</v>
      </c>
    </row>
    <row r="107476" spans="2:4" hidden="1" x14ac:dyDescent="0.25">
      <c r="B107476">
        <v>79736</v>
      </c>
      <c r="C107476">
        <v>32</v>
      </c>
      <c r="D107476" s="21" t="s">
        <v>10054</v>
      </c>
    </row>
    <row r="107477" spans="2:4" hidden="1" x14ac:dyDescent="0.25">
      <c r="B107477">
        <v>79736</v>
      </c>
      <c r="C107477">
        <v>32</v>
      </c>
      <c r="D107477" s="21" t="s">
        <v>10054</v>
      </c>
    </row>
    <row r="107478" spans="2:4" hidden="1" x14ac:dyDescent="0.25">
      <c r="B107478">
        <v>79736</v>
      </c>
      <c r="C107478">
        <v>32</v>
      </c>
      <c r="D107478" s="21" t="s">
        <v>10054</v>
      </c>
    </row>
    <row r="107479" spans="2:4" hidden="1" x14ac:dyDescent="0.25">
      <c r="B107479">
        <v>79736</v>
      </c>
      <c r="C107479">
        <v>32</v>
      </c>
      <c r="D107479" s="21" t="s">
        <v>10054</v>
      </c>
    </row>
    <row r="107480" spans="2:4" hidden="1" x14ac:dyDescent="0.25">
      <c r="B107480">
        <v>79736</v>
      </c>
      <c r="C107480">
        <v>32</v>
      </c>
      <c r="D107480" s="21" t="s">
        <v>10054</v>
      </c>
    </row>
    <row r="107481" spans="2:4" hidden="1" x14ac:dyDescent="0.25">
      <c r="B107481">
        <v>79736</v>
      </c>
      <c r="C107481">
        <v>32</v>
      </c>
      <c r="D107481" s="21" t="s">
        <v>10054</v>
      </c>
    </row>
    <row r="107482" spans="2:4" hidden="1" x14ac:dyDescent="0.25">
      <c r="B107482">
        <v>79737</v>
      </c>
      <c r="C107482">
        <v>32</v>
      </c>
      <c r="D107482" s="21" t="s">
        <v>10055</v>
      </c>
    </row>
    <row r="107483" spans="2:4" hidden="1" x14ac:dyDescent="0.25">
      <c r="B107483">
        <v>79737</v>
      </c>
      <c r="C107483">
        <v>32</v>
      </c>
      <c r="D107483" s="21" t="s">
        <v>10055</v>
      </c>
    </row>
    <row r="107484" spans="2:4" hidden="1" x14ac:dyDescent="0.25">
      <c r="B107484">
        <v>79737</v>
      </c>
      <c r="C107484">
        <v>32</v>
      </c>
      <c r="D107484" s="21" t="s">
        <v>10055</v>
      </c>
    </row>
    <row r="107485" spans="2:4" hidden="1" x14ac:dyDescent="0.25">
      <c r="B107485">
        <v>79737</v>
      </c>
      <c r="C107485">
        <v>32</v>
      </c>
      <c r="D107485" s="21" t="s">
        <v>10055</v>
      </c>
    </row>
    <row r="107486" spans="2:4" hidden="1" x14ac:dyDescent="0.25">
      <c r="B107486">
        <v>79737</v>
      </c>
      <c r="C107486">
        <v>32</v>
      </c>
      <c r="D107486" s="21" t="s">
        <v>10055</v>
      </c>
    </row>
    <row r="107487" spans="2:4" hidden="1" x14ac:dyDescent="0.25">
      <c r="B107487">
        <v>79737</v>
      </c>
      <c r="C107487">
        <v>32</v>
      </c>
      <c r="D107487" s="21" t="s">
        <v>10055</v>
      </c>
    </row>
    <row r="107488" spans="2:4" hidden="1" x14ac:dyDescent="0.25">
      <c r="B107488">
        <v>79737</v>
      </c>
      <c r="C107488">
        <v>32</v>
      </c>
      <c r="D107488" s="21" t="s">
        <v>10055</v>
      </c>
    </row>
    <row r="107489" spans="2:4" hidden="1" x14ac:dyDescent="0.25">
      <c r="B107489">
        <v>79739</v>
      </c>
      <c r="C107489">
        <v>32</v>
      </c>
      <c r="D107489" s="21" t="s">
        <v>10056</v>
      </c>
    </row>
    <row r="107490" spans="2:4" hidden="1" x14ac:dyDescent="0.25">
      <c r="B107490">
        <v>79739</v>
      </c>
      <c r="C107490">
        <v>32</v>
      </c>
      <c r="D107490" s="21" t="s">
        <v>10056</v>
      </c>
    </row>
    <row r="107491" spans="2:4" hidden="1" x14ac:dyDescent="0.25">
      <c r="B107491">
        <v>79761</v>
      </c>
      <c r="C107491">
        <v>32</v>
      </c>
      <c r="D107491" s="21" t="s">
        <v>10057</v>
      </c>
    </row>
    <row r="107492" spans="2:4" hidden="1" x14ac:dyDescent="0.25">
      <c r="B107492">
        <v>79761</v>
      </c>
      <c r="C107492">
        <v>32</v>
      </c>
      <c r="D107492" s="21" t="s">
        <v>10057</v>
      </c>
    </row>
    <row r="107493" spans="2:4" hidden="1" x14ac:dyDescent="0.25">
      <c r="B107493">
        <v>79761</v>
      </c>
      <c r="C107493">
        <v>32</v>
      </c>
      <c r="D107493" s="21" t="s">
        <v>10057</v>
      </c>
    </row>
    <row r="107494" spans="2:4" hidden="1" x14ac:dyDescent="0.25">
      <c r="B107494">
        <v>79761</v>
      </c>
      <c r="C107494">
        <v>32</v>
      </c>
      <c r="D107494" s="21" t="s">
        <v>10057</v>
      </c>
    </row>
    <row r="107495" spans="2:4" hidden="1" x14ac:dyDescent="0.25">
      <c r="B107495">
        <v>79761</v>
      </c>
      <c r="C107495">
        <v>32</v>
      </c>
      <c r="D107495" s="21" t="s">
        <v>10057</v>
      </c>
    </row>
    <row r="107496" spans="2:4" hidden="1" x14ac:dyDescent="0.25">
      <c r="B107496">
        <v>79761</v>
      </c>
      <c r="C107496">
        <v>32</v>
      </c>
      <c r="D107496" s="21" t="s">
        <v>10057</v>
      </c>
    </row>
    <row r="107497" spans="2:4" hidden="1" x14ac:dyDescent="0.25">
      <c r="B107497">
        <v>79761</v>
      </c>
      <c r="C107497">
        <v>32</v>
      </c>
      <c r="D107497" s="21" t="s">
        <v>10057</v>
      </c>
    </row>
    <row r="107498" spans="2:4" hidden="1" x14ac:dyDescent="0.25">
      <c r="B107498">
        <v>79761</v>
      </c>
      <c r="C107498">
        <v>32</v>
      </c>
      <c r="D107498" s="21" t="s">
        <v>10057</v>
      </c>
    </row>
    <row r="107499" spans="2:4" hidden="1" x14ac:dyDescent="0.25">
      <c r="B107499">
        <v>79761</v>
      </c>
      <c r="C107499">
        <v>32</v>
      </c>
      <c r="D107499" s="21" t="s">
        <v>10057</v>
      </c>
    </row>
    <row r="107500" spans="2:4" hidden="1" x14ac:dyDescent="0.25">
      <c r="B107500">
        <v>79761</v>
      </c>
      <c r="C107500">
        <v>32</v>
      </c>
      <c r="D107500" s="21" t="s">
        <v>10057</v>
      </c>
    </row>
    <row r="107501" spans="2:4" hidden="1" x14ac:dyDescent="0.25">
      <c r="B107501">
        <v>79761</v>
      </c>
      <c r="C107501">
        <v>32</v>
      </c>
      <c r="D107501" s="21" t="s">
        <v>10057</v>
      </c>
    </row>
    <row r="107502" spans="2:4" hidden="1" x14ac:dyDescent="0.25">
      <c r="B107502">
        <v>79761</v>
      </c>
      <c r="C107502">
        <v>32</v>
      </c>
      <c r="D107502" s="21" t="s">
        <v>10057</v>
      </c>
    </row>
    <row r="107503" spans="2:4" hidden="1" x14ac:dyDescent="0.25">
      <c r="B107503">
        <v>79761</v>
      </c>
      <c r="C107503">
        <v>32</v>
      </c>
      <c r="D107503" s="21" t="s">
        <v>10057</v>
      </c>
    </row>
    <row r="107504" spans="2:4" hidden="1" x14ac:dyDescent="0.25">
      <c r="B107504">
        <v>79761</v>
      </c>
      <c r="C107504">
        <v>32</v>
      </c>
      <c r="D107504" s="21" t="s">
        <v>10057</v>
      </c>
    </row>
    <row r="107505" spans="2:4" hidden="1" x14ac:dyDescent="0.25">
      <c r="B107505">
        <v>79771</v>
      </c>
      <c r="C107505">
        <v>32</v>
      </c>
      <c r="D107505" s="21" t="s">
        <v>10058</v>
      </c>
    </row>
    <row r="107506" spans="2:4" hidden="1" x14ac:dyDescent="0.25">
      <c r="B107506">
        <v>79771</v>
      </c>
      <c r="C107506">
        <v>32</v>
      </c>
      <c r="D107506" s="21" t="s">
        <v>10058</v>
      </c>
    </row>
    <row r="107507" spans="2:4" hidden="1" x14ac:dyDescent="0.25">
      <c r="B107507">
        <v>79771</v>
      </c>
      <c r="C107507">
        <v>32</v>
      </c>
      <c r="D107507" s="21" t="s">
        <v>10058</v>
      </c>
    </row>
    <row r="107508" spans="2:4" hidden="1" x14ac:dyDescent="0.25">
      <c r="B107508">
        <v>79771</v>
      </c>
      <c r="C107508">
        <v>32</v>
      </c>
      <c r="D107508" s="21" t="s">
        <v>10058</v>
      </c>
    </row>
    <row r="107509" spans="2:4" hidden="1" x14ac:dyDescent="0.25">
      <c r="B107509">
        <v>79771</v>
      </c>
      <c r="C107509">
        <v>32</v>
      </c>
      <c r="D107509" s="21" t="s">
        <v>10058</v>
      </c>
    </row>
    <row r="107510" spans="2:4" hidden="1" x14ac:dyDescent="0.25">
      <c r="B107510">
        <v>79771</v>
      </c>
      <c r="C107510">
        <v>32</v>
      </c>
      <c r="D107510" s="21" t="s">
        <v>10058</v>
      </c>
    </row>
    <row r="107511" spans="2:4" hidden="1" x14ac:dyDescent="0.25">
      <c r="B107511">
        <v>79771</v>
      </c>
      <c r="C107511">
        <v>32</v>
      </c>
      <c r="D107511" s="21" t="s">
        <v>10058</v>
      </c>
    </row>
    <row r="107512" spans="2:4" hidden="1" x14ac:dyDescent="0.25">
      <c r="B107512">
        <v>79771</v>
      </c>
      <c r="C107512">
        <v>32</v>
      </c>
      <c r="D107512" s="21" t="s">
        <v>10058</v>
      </c>
    </row>
    <row r="107513" spans="2:4" hidden="1" x14ac:dyDescent="0.25">
      <c r="B107513">
        <v>79774</v>
      </c>
      <c r="C107513">
        <v>32</v>
      </c>
      <c r="D107513" s="21" t="s">
        <v>10059</v>
      </c>
    </row>
    <row r="107514" spans="2:4" hidden="1" x14ac:dyDescent="0.25">
      <c r="B107514">
        <v>79774</v>
      </c>
      <c r="C107514">
        <v>32</v>
      </c>
      <c r="D107514" s="21" t="s">
        <v>10059</v>
      </c>
    </row>
    <row r="107515" spans="2:4" hidden="1" x14ac:dyDescent="0.25">
      <c r="B107515">
        <v>79774</v>
      </c>
      <c r="C107515">
        <v>32</v>
      </c>
      <c r="D107515" s="21" t="s">
        <v>10059</v>
      </c>
    </row>
    <row r="107516" spans="2:4" hidden="1" x14ac:dyDescent="0.25">
      <c r="B107516">
        <v>79774</v>
      </c>
      <c r="C107516">
        <v>32</v>
      </c>
      <c r="D107516" s="21" t="s">
        <v>10059</v>
      </c>
    </row>
    <row r="107517" spans="2:4" hidden="1" x14ac:dyDescent="0.25">
      <c r="B107517">
        <v>79774</v>
      </c>
      <c r="C107517">
        <v>32</v>
      </c>
      <c r="D107517" s="21" t="s">
        <v>10059</v>
      </c>
    </row>
    <row r="107518" spans="2:4" hidden="1" x14ac:dyDescent="0.25">
      <c r="B107518">
        <v>79774</v>
      </c>
      <c r="C107518">
        <v>32</v>
      </c>
      <c r="D107518" s="21" t="s">
        <v>10059</v>
      </c>
    </row>
    <row r="107519" spans="2:4" hidden="1" x14ac:dyDescent="0.25">
      <c r="B107519">
        <v>79777</v>
      </c>
      <c r="C107519">
        <v>32</v>
      </c>
      <c r="D107519" s="21" t="s">
        <v>10060</v>
      </c>
    </row>
    <row r="107520" spans="2:4" hidden="1" x14ac:dyDescent="0.25">
      <c r="B107520">
        <v>79777</v>
      </c>
      <c r="C107520">
        <v>32</v>
      </c>
      <c r="D107520" s="21" t="s">
        <v>10060</v>
      </c>
    </row>
    <row r="107521" spans="2:4" hidden="1" x14ac:dyDescent="0.25">
      <c r="B107521">
        <v>79777</v>
      </c>
      <c r="C107521">
        <v>32</v>
      </c>
      <c r="D107521" s="21" t="s">
        <v>10060</v>
      </c>
    </row>
    <row r="107522" spans="2:4" hidden="1" x14ac:dyDescent="0.25">
      <c r="B107522">
        <v>79777</v>
      </c>
      <c r="C107522">
        <v>32</v>
      </c>
      <c r="D107522" s="21" t="s">
        <v>10060</v>
      </c>
    </row>
    <row r="107523" spans="2:4" hidden="1" x14ac:dyDescent="0.25">
      <c r="B107523">
        <v>79777</v>
      </c>
      <c r="C107523">
        <v>32</v>
      </c>
      <c r="D107523" s="21" t="s">
        <v>10060</v>
      </c>
    </row>
    <row r="107524" spans="2:4" hidden="1" x14ac:dyDescent="0.25">
      <c r="B107524">
        <v>79777</v>
      </c>
      <c r="C107524">
        <v>32</v>
      </c>
      <c r="D107524" s="21" t="s">
        <v>10060</v>
      </c>
    </row>
    <row r="107525" spans="2:4" hidden="1" x14ac:dyDescent="0.25">
      <c r="B107525">
        <v>79777</v>
      </c>
      <c r="C107525">
        <v>32</v>
      </c>
      <c r="D107525" s="21" t="s">
        <v>10060</v>
      </c>
    </row>
    <row r="107526" spans="2:4" hidden="1" x14ac:dyDescent="0.25">
      <c r="B107526">
        <v>79777</v>
      </c>
      <c r="C107526">
        <v>32</v>
      </c>
      <c r="D107526" s="21" t="s">
        <v>10060</v>
      </c>
    </row>
    <row r="107527" spans="2:4" hidden="1" x14ac:dyDescent="0.25">
      <c r="B107527">
        <v>79777</v>
      </c>
      <c r="C107527">
        <v>32</v>
      </c>
      <c r="D107527" s="21" t="s">
        <v>10060</v>
      </c>
    </row>
    <row r="107528" spans="2:4" hidden="1" x14ac:dyDescent="0.25">
      <c r="B107528">
        <v>79777</v>
      </c>
      <c r="C107528">
        <v>32</v>
      </c>
      <c r="D107528" s="21" t="s">
        <v>10060</v>
      </c>
    </row>
    <row r="107529" spans="2:4" hidden="1" x14ac:dyDescent="0.25">
      <c r="B107529">
        <v>79777</v>
      </c>
      <c r="C107529">
        <v>32</v>
      </c>
      <c r="D107529" s="21" t="s">
        <v>10060</v>
      </c>
    </row>
    <row r="107530" spans="2:4" hidden="1" x14ac:dyDescent="0.25">
      <c r="B107530">
        <v>79777</v>
      </c>
      <c r="C107530">
        <v>32</v>
      </c>
      <c r="D107530" s="21" t="s">
        <v>10060</v>
      </c>
    </row>
    <row r="107531" spans="2:4" hidden="1" x14ac:dyDescent="0.25">
      <c r="B107531">
        <v>79777</v>
      </c>
      <c r="C107531">
        <v>32</v>
      </c>
      <c r="D107531" s="21" t="s">
        <v>10060</v>
      </c>
    </row>
    <row r="107532" spans="2:4" hidden="1" x14ac:dyDescent="0.25">
      <c r="B107532">
        <v>79777</v>
      </c>
      <c r="C107532">
        <v>32</v>
      </c>
      <c r="D107532" s="21" t="s">
        <v>10060</v>
      </c>
    </row>
    <row r="107533" spans="2:4" hidden="1" x14ac:dyDescent="0.25">
      <c r="B107533">
        <v>79777</v>
      </c>
      <c r="C107533">
        <v>32</v>
      </c>
      <c r="D107533" s="21" t="s">
        <v>10060</v>
      </c>
    </row>
    <row r="107534" spans="2:4" hidden="1" x14ac:dyDescent="0.25">
      <c r="B107534">
        <v>79777</v>
      </c>
      <c r="C107534">
        <v>32</v>
      </c>
      <c r="D107534" s="21" t="s">
        <v>10060</v>
      </c>
    </row>
    <row r="107535" spans="2:4" hidden="1" x14ac:dyDescent="0.25">
      <c r="B107535">
        <v>79780</v>
      </c>
      <c r="C107535">
        <v>32</v>
      </c>
      <c r="D107535" s="21" t="s">
        <v>10061</v>
      </c>
    </row>
    <row r="107536" spans="2:4" hidden="1" x14ac:dyDescent="0.25">
      <c r="B107536">
        <v>79780</v>
      </c>
      <c r="C107536">
        <v>32</v>
      </c>
      <c r="D107536" s="21" t="s">
        <v>10061</v>
      </c>
    </row>
    <row r="107537" spans="2:4" hidden="1" x14ac:dyDescent="0.25">
      <c r="B107537">
        <v>79780</v>
      </c>
      <c r="C107537">
        <v>32</v>
      </c>
      <c r="D107537" s="21" t="s">
        <v>10061</v>
      </c>
    </row>
    <row r="107538" spans="2:4" hidden="1" x14ac:dyDescent="0.25">
      <c r="B107538">
        <v>79780</v>
      </c>
      <c r="C107538">
        <v>32</v>
      </c>
      <c r="D107538" s="21" t="s">
        <v>10061</v>
      </c>
    </row>
    <row r="107539" spans="2:4" hidden="1" x14ac:dyDescent="0.25">
      <c r="B107539">
        <v>79780</v>
      </c>
      <c r="C107539">
        <v>32</v>
      </c>
      <c r="D107539" s="21" t="s">
        <v>10061</v>
      </c>
    </row>
    <row r="107540" spans="2:4" hidden="1" x14ac:dyDescent="0.25">
      <c r="B107540">
        <v>79780</v>
      </c>
      <c r="C107540">
        <v>32</v>
      </c>
      <c r="D107540" s="21" t="s">
        <v>10061</v>
      </c>
    </row>
    <row r="107541" spans="2:4" hidden="1" x14ac:dyDescent="0.25">
      <c r="B107541">
        <v>79780</v>
      </c>
      <c r="C107541">
        <v>32</v>
      </c>
      <c r="D107541" s="21" t="s">
        <v>10061</v>
      </c>
    </row>
    <row r="107542" spans="2:4" hidden="1" x14ac:dyDescent="0.25">
      <c r="B107542">
        <v>79780</v>
      </c>
      <c r="C107542">
        <v>32</v>
      </c>
      <c r="D107542" s="21" t="s">
        <v>10061</v>
      </c>
    </row>
    <row r="107543" spans="2:4" hidden="1" x14ac:dyDescent="0.25">
      <c r="B107543">
        <v>79780</v>
      </c>
      <c r="C107543">
        <v>32</v>
      </c>
      <c r="D107543" s="21" t="s">
        <v>10061</v>
      </c>
    </row>
    <row r="107544" spans="2:4" hidden="1" x14ac:dyDescent="0.25">
      <c r="B107544">
        <v>79780</v>
      </c>
      <c r="C107544">
        <v>32</v>
      </c>
      <c r="D107544" s="21" t="s">
        <v>10061</v>
      </c>
    </row>
    <row r="107545" spans="2:4" hidden="1" x14ac:dyDescent="0.25">
      <c r="B107545">
        <v>79787</v>
      </c>
      <c r="C107545">
        <v>32</v>
      </c>
      <c r="D107545" s="21" t="s">
        <v>10062</v>
      </c>
    </row>
    <row r="107546" spans="2:4" hidden="1" x14ac:dyDescent="0.25">
      <c r="B107546">
        <v>79787</v>
      </c>
      <c r="C107546">
        <v>32</v>
      </c>
      <c r="D107546" s="21" t="s">
        <v>10062</v>
      </c>
    </row>
    <row r="107547" spans="2:4" hidden="1" x14ac:dyDescent="0.25">
      <c r="B107547">
        <v>79787</v>
      </c>
      <c r="C107547">
        <v>32</v>
      </c>
      <c r="D107547" s="21" t="s">
        <v>10062</v>
      </c>
    </row>
    <row r="107548" spans="2:4" hidden="1" x14ac:dyDescent="0.25">
      <c r="B107548">
        <v>79790</v>
      </c>
      <c r="C107548">
        <v>32</v>
      </c>
      <c r="D107548" s="21" t="s">
        <v>10063</v>
      </c>
    </row>
    <row r="107549" spans="2:4" hidden="1" x14ac:dyDescent="0.25">
      <c r="B107549">
        <v>79790</v>
      </c>
      <c r="C107549">
        <v>32</v>
      </c>
      <c r="D107549" s="21" t="s">
        <v>10063</v>
      </c>
    </row>
    <row r="107550" spans="2:4" hidden="1" x14ac:dyDescent="0.25">
      <c r="B107550">
        <v>79790</v>
      </c>
      <c r="C107550">
        <v>32</v>
      </c>
      <c r="D107550" s="21" t="s">
        <v>10063</v>
      </c>
    </row>
    <row r="107551" spans="2:4" hidden="1" x14ac:dyDescent="0.25">
      <c r="B107551">
        <v>79790</v>
      </c>
      <c r="C107551">
        <v>32</v>
      </c>
      <c r="D107551" s="21" t="s">
        <v>10063</v>
      </c>
    </row>
    <row r="107552" spans="2:4" hidden="1" x14ac:dyDescent="0.25">
      <c r="B107552">
        <v>79790</v>
      </c>
      <c r="C107552">
        <v>32</v>
      </c>
      <c r="D107552" s="21" t="s">
        <v>10063</v>
      </c>
    </row>
    <row r="107553" spans="2:4" hidden="1" x14ac:dyDescent="0.25">
      <c r="B107553">
        <v>79790</v>
      </c>
      <c r="C107553">
        <v>32</v>
      </c>
      <c r="D107553" s="21" t="s">
        <v>10063</v>
      </c>
    </row>
    <row r="107554" spans="2:4" hidden="1" x14ac:dyDescent="0.25">
      <c r="B107554">
        <v>79790</v>
      </c>
      <c r="C107554">
        <v>32</v>
      </c>
      <c r="D107554" s="21" t="s">
        <v>10063</v>
      </c>
    </row>
    <row r="107555" spans="2:4" hidden="1" x14ac:dyDescent="0.25">
      <c r="B107555">
        <v>79790</v>
      </c>
      <c r="C107555">
        <v>32</v>
      </c>
      <c r="D107555" s="21" t="s">
        <v>10063</v>
      </c>
    </row>
    <row r="107556" spans="2:4" hidden="1" x14ac:dyDescent="0.25">
      <c r="B107556">
        <v>79793</v>
      </c>
      <c r="C107556">
        <v>32</v>
      </c>
      <c r="D107556" s="21" t="s">
        <v>10064</v>
      </c>
    </row>
    <row r="107557" spans="2:4" hidden="1" x14ac:dyDescent="0.25">
      <c r="B107557">
        <v>79793</v>
      </c>
      <c r="C107557">
        <v>32</v>
      </c>
      <c r="D107557" s="21" t="s">
        <v>10064</v>
      </c>
    </row>
    <row r="107558" spans="2:4" hidden="1" x14ac:dyDescent="0.25">
      <c r="B107558">
        <v>79793</v>
      </c>
      <c r="C107558">
        <v>32</v>
      </c>
      <c r="D107558" s="21" t="s">
        <v>10064</v>
      </c>
    </row>
    <row r="107559" spans="2:4" hidden="1" x14ac:dyDescent="0.25">
      <c r="B107559">
        <v>79793</v>
      </c>
      <c r="C107559">
        <v>32</v>
      </c>
      <c r="D107559" s="21" t="s">
        <v>10064</v>
      </c>
    </row>
    <row r="107560" spans="2:4" hidden="1" x14ac:dyDescent="0.25">
      <c r="B107560">
        <v>79793</v>
      </c>
      <c r="C107560">
        <v>32</v>
      </c>
      <c r="D107560" s="21" t="s">
        <v>10064</v>
      </c>
    </row>
    <row r="107561" spans="2:4" hidden="1" x14ac:dyDescent="0.25">
      <c r="B107561">
        <v>79798</v>
      </c>
      <c r="C107561">
        <v>32</v>
      </c>
      <c r="D107561" s="21" t="s">
        <v>10065</v>
      </c>
    </row>
    <row r="107562" spans="2:4" hidden="1" x14ac:dyDescent="0.25">
      <c r="B107562">
        <v>79798</v>
      </c>
      <c r="C107562">
        <v>32</v>
      </c>
      <c r="D107562" s="21" t="s">
        <v>10065</v>
      </c>
    </row>
    <row r="107563" spans="2:4" hidden="1" x14ac:dyDescent="0.25">
      <c r="B107563">
        <v>79801</v>
      </c>
      <c r="C107563">
        <v>32</v>
      </c>
      <c r="D107563" s="21" t="s">
        <v>10066</v>
      </c>
    </row>
    <row r="107564" spans="2:4" hidden="1" x14ac:dyDescent="0.25">
      <c r="B107564">
        <v>79801</v>
      </c>
      <c r="C107564">
        <v>32</v>
      </c>
      <c r="D107564" s="21" t="s">
        <v>10066</v>
      </c>
    </row>
    <row r="107565" spans="2:4" hidden="1" x14ac:dyDescent="0.25">
      <c r="B107565">
        <v>79801</v>
      </c>
      <c r="C107565">
        <v>32</v>
      </c>
      <c r="D107565" s="21" t="s">
        <v>10066</v>
      </c>
    </row>
    <row r="107566" spans="2:4" hidden="1" x14ac:dyDescent="0.25">
      <c r="B107566">
        <v>79801</v>
      </c>
      <c r="C107566">
        <v>32</v>
      </c>
      <c r="D107566" s="21" t="s">
        <v>10066</v>
      </c>
    </row>
    <row r="107567" spans="2:4" hidden="1" x14ac:dyDescent="0.25">
      <c r="B107567">
        <v>79801</v>
      </c>
      <c r="C107567">
        <v>32</v>
      </c>
      <c r="D107567" s="21" t="s">
        <v>10066</v>
      </c>
    </row>
    <row r="107568" spans="2:4" hidden="1" x14ac:dyDescent="0.25">
      <c r="B107568">
        <v>79801</v>
      </c>
      <c r="C107568">
        <v>32</v>
      </c>
      <c r="D107568" s="21" t="s">
        <v>10066</v>
      </c>
    </row>
    <row r="107569" spans="2:4" hidden="1" x14ac:dyDescent="0.25">
      <c r="B107569">
        <v>79801</v>
      </c>
      <c r="C107569">
        <v>32</v>
      </c>
      <c r="D107569" s="21" t="s">
        <v>10066</v>
      </c>
    </row>
    <row r="107570" spans="2:4" hidden="1" x14ac:dyDescent="0.25">
      <c r="B107570">
        <v>79802</v>
      </c>
      <c r="C107570">
        <v>32</v>
      </c>
      <c r="D107570" s="21" t="s">
        <v>10067</v>
      </c>
    </row>
    <row r="107571" spans="2:4" hidden="1" x14ac:dyDescent="0.25">
      <c r="B107571">
        <v>79802</v>
      </c>
      <c r="C107571">
        <v>32</v>
      </c>
      <c r="D107571" s="21" t="s">
        <v>10067</v>
      </c>
    </row>
    <row r="107572" spans="2:4" hidden="1" x14ac:dyDescent="0.25">
      <c r="B107572">
        <v>79802</v>
      </c>
      <c r="C107572">
        <v>32</v>
      </c>
      <c r="D107572" s="21" t="s">
        <v>10067</v>
      </c>
    </row>
    <row r="107573" spans="2:4" hidden="1" x14ac:dyDescent="0.25">
      <c r="B107573">
        <v>79804</v>
      </c>
      <c r="C107573">
        <v>32</v>
      </c>
      <c r="D107573" s="21" t="s">
        <v>10068</v>
      </c>
    </row>
    <row r="107574" spans="2:4" hidden="1" x14ac:dyDescent="0.25">
      <c r="B107574">
        <v>79805</v>
      </c>
      <c r="C107574">
        <v>32</v>
      </c>
      <c r="D107574" s="21" t="s">
        <v>10069</v>
      </c>
    </row>
    <row r="107575" spans="2:4" hidden="1" x14ac:dyDescent="0.25">
      <c r="B107575">
        <v>79807</v>
      </c>
      <c r="C107575">
        <v>32</v>
      </c>
      <c r="D107575" s="21" t="s">
        <v>10070</v>
      </c>
    </row>
    <row r="107576" spans="2:4" hidden="1" x14ac:dyDescent="0.25">
      <c r="B107576">
        <v>79807</v>
      </c>
      <c r="C107576">
        <v>32</v>
      </c>
      <c r="D107576" s="21" t="s">
        <v>10070</v>
      </c>
    </row>
    <row r="107577" spans="2:4" hidden="1" x14ac:dyDescent="0.25">
      <c r="B107577">
        <v>79807</v>
      </c>
      <c r="C107577">
        <v>32</v>
      </c>
      <c r="D107577" s="21" t="s">
        <v>10070</v>
      </c>
    </row>
    <row r="107578" spans="2:4" hidden="1" x14ac:dyDescent="0.25">
      <c r="B107578">
        <v>79807</v>
      </c>
      <c r="C107578">
        <v>32</v>
      </c>
      <c r="D107578" s="21" t="s">
        <v>10070</v>
      </c>
    </row>
    <row r="107579" spans="2:4" hidden="1" x14ac:dyDescent="0.25">
      <c r="B107579">
        <v>79807</v>
      </c>
      <c r="C107579">
        <v>32</v>
      </c>
      <c r="D107579" s="21" t="s">
        <v>10070</v>
      </c>
    </row>
    <row r="107580" spans="2:4" hidden="1" x14ac:dyDescent="0.25">
      <c r="B107580">
        <v>79809</v>
      </c>
      <c r="C107580">
        <v>32</v>
      </c>
      <c r="D107580" s="21" t="s">
        <v>10071</v>
      </c>
    </row>
    <row r="107581" spans="2:4" hidden="1" x14ac:dyDescent="0.25">
      <c r="B107581">
        <v>79809</v>
      </c>
      <c r="C107581">
        <v>32</v>
      </c>
      <c r="D107581" s="21" t="s">
        <v>10071</v>
      </c>
    </row>
    <row r="107582" spans="2:4" hidden="1" x14ac:dyDescent="0.25">
      <c r="B107582">
        <v>79809</v>
      </c>
      <c r="C107582">
        <v>32</v>
      </c>
      <c r="D107582" s="21" t="s">
        <v>10071</v>
      </c>
    </row>
    <row r="107583" spans="2:4" hidden="1" x14ac:dyDescent="0.25">
      <c r="B107583">
        <v>79809</v>
      </c>
      <c r="C107583">
        <v>32</v>
      </c>
      <c r="D107583" s="21" t="s">
        <v>10071</v>
      </c>
    </row>
    <row r="107584" spans="2:4" hidden="1" x14ac:dyDescent="0.25">
      <c r="B107584">
        <v>79809</v>
      </c>
      <c r="C107584">
        <v>32</v>
      </c>
      <c r="D107584" s="21" t="s">
        <v>10071</v>
      </c>
    </row>
    <row r="107585" spans="2:4" hidden="1" x14ac:dyDescent="0.25">
      <c r="B107585">
        <v>79809</v>
      </c>
      <c r="C107585">
        <v>32</v>
      </c>
      <c r="D107585" s="21" t="s">
        <v>10071</v>
      </c>
    </row>
    <row r="107586" spans="2:4" hidden="1" x14ac:dyDescent="0.25">
      <c r="B107586">
        <v>79809</v>
      </c>
      <c r="C107586">
        <v>32</v>
      </c>
      <c r="D107586" s="21" t="s">
        <v>10071</v>
      </c>
    </row>
    <row r="107587" spans="2:4" hidden="1" x14ac:dyDescent="0.25">
      <c r="B107587">
        <v>79809</v>
      </c>
      <c r="C107587">
        <v>32</v>
      </c>
      <c r="D107587" s="21" t="s">
        <v>10071</v>
      </c>
    </row>
    <row r="107588" spans="2:4" hidden="1" x14ac:dyDescent="0.25">
      <c r="B107588">
        <v>79809</v>
      </c>
      <c r="C107588">
        <v>32</v>
      </c>
      <c r="D107588" s="21" t="s">
        <v>10071</v>
      </c>
    </row>
    <row r="107589" spans="2:4" hidden="1" x14ac:dyDescent="0.25">
      <c r="B107589">
        <v>79809</v>
      </c>
      <c r="C107589">
        <v>32</v>
      </c>
      <c r="D107589" s="21" t="s">
        <v>10071</v>
      </c>
    </row>
    <row r="107590" spans="2:4" hidden="1" x14ac:dyDescent="0.25">
      <c r="B107590">
        <v>79809</v>
      </c>
      <c r="C107590">
        <v>32</v>
      </c>
      <c r="D107590" s="21" t="s">
        <v>10071</v>
      </c>
    </row>
    <row r="107591" spans="2:4" hidden="1" x14ac:dyDescent="0.25">
      <c r="B107591">
        <v>79809</v>
      </c>
      <c r="C107591">
        <v>32</v>
      </c>
      <c r="D107591" s="21" t="s">
        <v>10071</v>
      </c>
    </row>
    <row r="107592" spans="2:4" hidden="1" x14ac:dyDescent="0.25">
      <c r="B107592">
        <v>79809</v>
      </c>
      <c r="C107592">
        <v>32</v>
      </c>
      <c r="D107592" s="21" t="s">
        <v>10071</v>
      </c>
    </row>
    <row r="107593" spans="2:4" hidden="1" x14ac:dyDescent="0.25">
      <c r="B107593">
        <v>79809</v>
      </c>
      <c r="C107593">
        <v>32</v>
      </c>
      <c r="D107593" s="21" t="s">
        <v>10071</v>
      </c>
    </row>
    <row r="107594" spans="2:4" hidden="1" x14ac:dyDescent="0.25">
      <c r="B107594">
        <v>79809</v>
      </c>
      <c r="C107594">
        <v>32</v>
      </c>
      <c r="D107594" s="21" t="s">
        <v>10071</v>
      </c>
    </row>
    <row r="107595" spans="2:4" hidden="1" x14ac:dyDescent="0.25">
      <c r="B107595">
        <v>79809</v>
      </c>
      <c r="C107595">
        <v>32</v>
      </c>
      <c r="D107595" s="21" t="s">
        <v>10071</v>
      </c>
    </row>
    <row r="107596" spans="2:4" hidden="1" x14ac:dyDescent="0.25">
      <c r="B107596">
        <v>79822</v>
      </c>
      <c r="C107596">
        <v>32</v>
      </c>
      <c r="D107596" s="21" t="s">
        <v>10072</v>
      </c>
    </row>
    <row r="107597" spans="2:4" hidden="1" x14ac:dyDescent="0.25">
      <c r="B107597">
        <v>79822</v>
      </c>
      <c r="C107597">
        <v>32</v>
      </c>
      <c r="D107597" s="21" t="s">
        <v>10072</v>
      </c>
    </row>
    <row r="107598" spans="2:4" hidden="1" x14ac:dyDescent="0.25">
      <c r="B107598">
        <v>79822</v>
      </c>
      <c r="C107598">
        <v>32</v>
      </c>
      <c r="D107598" s="21" t="s">
        <v>10072</v>
      </c>
    </row>
    <row r="107599" spans="2:4" hidden="1" x14ac:dyDescent="0.25">
      <c r="B107599">
        <v>79822</v>
      </c>
      <c r="C107599">
        <v>32</v>
      </c>
      <c r="D107599" s="21" t="s">
        <v>10072</v>
      </c>
    </row>
    <row r="107600" spans="2:4" hidden="1" x14ac:dyDescent="0.25">
      <c r="B107600">
        <v>79822</v>
      </c>
      <c r="C107600">
        <v>32</v>
      </c>
      <c r="D107600" s="21" t="s">
        <v>10072</v>
      </c>
    </row>
    <row r="107601" spans="2:4" hidden="1" x14ac:dyDescent="0.25">
      <c r="B107601">
        <v>79822</v>
      </c>
      <c r="C107601">
        <v>32</v>
      </c>
      <c r="D107601" s="21" t="s">
        <v>10072</v>
      </c>
    </row>
    <row r="107602" spans="2:4" hidden="1" x14ac:dyDescent="0.25">
      <c r="B107602">
        <v>79822</v>
      </c>
      <c r="C107602">
        <v>32</v>
      </c>
      <c r="D107602" s="21" t="s">
        <v>10072</v>
      </c>
    </row>
    <row r="107603" spans="2:4" hidden="1" x14ac:dyDescent="0.25">
      <c r="B107603">
        <v>79837</v>
      </c>
      <c r="C107603">
        <v>32</v>
      </c>
      <c r="D107603" s="21" t="s">
        <v>10073</v>
      </c>
    </row>
    <row r="107604" spans="2:4" hidden="1" x14ac:dyDescent="0.25">
      <c r="B107604">
        <v>79837</v>
      </c>
      <c r="C107604">
        <v>32</v>
      </c>
      <c r="D107604" s="21" t="s">
        <v>10074</v>
      </c>
    </row>
    <row r="107605" spans="2:4" hidden="1" x14ac:dyDescent="0.25">
      <c r="B107605">
        <v>79837</v>
      </c>
      <c r="C107605">
        <v>32</v>
      </c>
      <c r="D107605" s="21" t="s">
        <v>10075</v>
      </c>
    </row>
    <row r="107606" spans="2:4" hidden="1" x14ac:dyDescent="0.25">
      <c r="B107606">
        <v>79837</v>
      </c>
      <c r="C107606">
        <v>32</v>
      </c>
      <c r="D107606" s="21" t="s">
        <v>10076</v>
      </c>
    </row>
    <row r="107607" spans="2:4" hidden="1" x14ac:dyDescent="0.25">
      <c r="B107607">
        <v>79837</v>
      </c>
      <c r="C107607">
        <v>32</v>
      </c>
      <c r="D107607" s="21" t="s">
        <v>10074</v>
      </c>
    </row>
    <row r="107608" spans="2:4" hidden="1" x14ac:dyDescent="0.25">
      <c r="B107608">
        <v>79837</v>
      </c>
      <c r="C107608">
        <v>32</v>
      </c>
      <c r="D107608" s="21" t="s">
        <v>10073</v>
      </c>
    </row>
    <row r="107609" spans="2:4" hidden="1" x14ac:dyDescent="0.25">
      <c r="B107609">
        <v>79837</v>
      </c>
      <c r="C107609">
        <v>32</v>
      </c>
      <c r="D107609" s="21" t="s">
        <v>10074</v>
      </c>
    </row>
    <row r="107610" spans="2:4" hidden="1" x14ac:dyDescent="0.25">
      <c r="B107610">
        <v>79837</v>
      </c>
      <c r="C107610">
        <v>32</v>
      </c>
      <c r="D107610" s="21" t="s">
        <v>10075</v>
      </c>
    </row>
    <row r="107611" spans="2:4" hidden="1" x14ac:dyDescent="0.25">
      <c r="B107611">
        <v>79837</v>
      </c>
      <c r="C107611">
        <v>32</v>
      </c>
      <c r="D107611" s="21" t="s">
        <v>10076</v>
      </c>
    </row>
    <row r="107612" spans="2:4" hidden="1" x14ac:dyDescent="0.25">
      <c r="B107612">
        <v>79837</v>
      </c>
      <c r="C107612">
        <v>32</v>
      </c>
      <c r="D107612" s="21" t="s">
        <v>10075</v>
      </c>
    </row>
    <row r="107613" spans="2:4" hidden="1" x14ac:dyDescent="0.25">
      <c r="B107613">
        <v>79837</v>
      </c>
      <c r="C107613">
        <v>32</v>
      </c>
      <c r="D107613" s="21" t="s">
        <v>10073</v>
      </c>
    </row>
    <row r="107614" spans="2:4" hidden="1" x14ac:dyDescent="0.25">
      <c r="B107614">
        <v>79837</v>
      </c>
      <c r="C107614">
        <v>32</v>
      </c>
      <c r="D107614" s="21" t="s">
        <v>10074</v>
      </c>
    </row>
    <row r="107615" spans="2:4" hidden="1" x14ac:dyDescent="0.25">
      <c r="B107615">
        <v>79837</v>
      </c>
      <c r="C107615">
        <v>32</v>
      </c>
      <c r="D107615" s="21" t="s">
        <v>10075</v>
      </c>
    </row>
    <row r="107616" spans="2:4" hidden="1" x14ac:dyDescent="0.25">
      <c r="B107616">
        <v>79837</v>
      </c>
      <c r="C107616">
        <v>32</v>
      </c>
      <c r="D107616" s="21" t="s">
        <v>10076</v>
      </c>
    </row>
    <row r="107617" spans="2:4" hidden="1" x14ac:dyDescent="0.25">
      <c r="B107617">
        <v>79837</v>
      </c>
      <c r="C107617">
        <v>32</v>
      </c>
      <c r="D107617" s="21" t="s">
        <v>10073</v>
      </c>
    </row>
    <row r="107618" spans="2:4" hidden="1" x14ac:dyDescent="0.25">
      <c r="B107618">
        <v>79837</v>
      </c>
      <c r="C107618">
        <v>32</v>
      </c>
      <c r="D107618" s="21" t="s">
        <v>10074</v>
      </c>
    </row>
    <row r="107619" spans="2:4" hidden="1" x14ac:dyDescent="0.25">
      <c r="B107619">
        <v>79837</v>
      </c>
      <c r="C107619">
        <v>32</v>
      </c>
      <c r="D107619" s="21" t="s">
        <v>10075</v>
      </c>
    </row>
    <row r="107620" spans="2:4" hidden="1" x14ac:dyDescent="0.25">
      <c r="B107620">
        <v>79837</v>
      </c>
      <c r="C107620">
        <v>32</v>
      </c>
      <c r="D107620" s="21" t="s">
        <v>10076</v>
      </c>
    </row>
    <row r="107621" spans="2:4" hidden="1" x14ac:dyDescent="0.25">
      <c r="B107621">
        <v>79843</v>
      </c>
      <c r="C107621">
        <v>32</v>
      </c>
      <c r="D107621" s="21" t="s">
        <v>10077</v>
      </c>
    </row>
    <row r="107622" spans="2:4" hidden="1" x14ac:dyDescent="0.25">
      <c r="B107622">
        <v>79843</v>
      </c>
      <c r="C107622">
        <v>32</v>
      </c>
      <c r="D107622" s="21" t="s">
        <v>10077</v>
      </c>
    </row>
    <row r="107623" spans="2:4" hidden="1" x14ac:dyDescent="0.25">
      <c r="B107623">
        <v>79843</v>
      </c>
      <c r="C107623">
        <v>32</v>
      </c>
      <c r="D107623" s="21" t="s">
        <v>10077</v>
      </c>
    </row>
    <row r="107624" spans="2:4" hidden="1" x14ac:dyDescent="0.25">
      <c r="B107624">
        <v>79843</v>
      </c>
      <c r="C107624">
        <v>32</v>
      </c>
      <c r="D107624" s="21" t="s">
        <v>10077</v>
      </c>
    </row>
    <row r="107625" spans="2:4" hidden="1" x14ac:dyDescent="0.25">
      <c r="B107625">
        <v>79843</v>
      </c>
      <c r="C107625">
        <v>32</v>
      </c>
      <c r="D107625" s="21" t="s">
        <v>10077</v>
      </c>
    </row>
    <row r="107626" spans="2:4" hidden="1" x14ac:dyDescent="0.25">
      <c r="B107626">
        <v>79843</v>
      </c>
      <c r="C107626">
        <v>32</v>
      </c>
      <c r="D107626" s="21" t="s">
        <v>10077</v>
      </c>
    </row>
    <row r="107627" spans="2:4" hidden="1" x14ac:dyDescent="0.25">
      <c r="B107627">
        <v>79843</v>
      </c>
      <c r="C107627">
        <v>32</v>
      </c>
      <c r="D107627" s="21" t="s">
        <v>10077</v>
      </c>
    </row>
    <row r="107628" spans="2:4" hidden="1" x14ac:dyDescent="0.25">
      <c r="B107628">
        <v>79848</v>
      </c>
      <c r="C107628">
        <v>32</v>
      </c>
      <c r="D107628" s="21" t="s">
        <v>10078</v>
      </c>
    </row>
    <row r="107629" spans="2:4" hidden="1" x14ac:dyDescent="0.25">
      <c r="B107629">
        <v>79848</v>
      </c>
      <c r="C107629">
        <v>32</v>
      </c>
      <c r="D107629" s="21" t="s">
        <v>10078</v>
      </c>
    </row>
    <row r="107630" spans="2:4" hidden="1" x14ac:dyDescent="0.25">
      <c r="B107630">
        <v>79848</v>
      </c>
      <c r="C107630">
        <v>32</v>
      </c>
      <c r="D107630" s="21" t="s">
        <v>10078</v>
      </c>
    </row>
    <row r="107631" spans="2:4" hidden="1" x14ac:dyDescent="0.25">
      <c r="B107631">
        <v>79848</v>
      </c>
      <c r="C107631">
        <v>32</v>
      </c>
      <c r="D107631" s="21" t="s">
        <v>10078</v>
      </c>
    </row>
    <row r="107632" spans="2:4" hidden="1" x14ac:dyDescent="0.25">
      <c r="B107632">
        <v>79848</v>
      </c>
      <c r="C107632">
        <v>32</v>
      </c>
      <c r="D107632" s="21" t="s">
        <v>10078</v>
      </c>
    </row>
    <row r="107633" spans="2:4" hidden="1" x14ac:dyDescent="0.25">
      <c r="B107633">
        <v>79848</v>
      </c>
      <c r="C107633">
        <v>32</v>
      </c>
      <c r="D107633" s="21" t="s">
        <v>10078</v>
      </c>
    </row>
    <row r="107634" spans="2:4" hidden="1" x14ac:dyDescent="0.25">
      <c r="B107634">
        <v>79848</v>
      </c>
      <c r="C107634">
        <v>32</v>
      </c>
      <c r="D107634" s="21" t="s">
        <v>10078</v>
      </c>
    </row>
    <row r="107635" spans="2:4" hidden="1" x14ac:dyDescent="0.25">
      <c r="B107635">
        <v>79848</v>
      </c>
      <c r="C107635">
        <v>32</v>
      </c>
      <c r="D107635" s="21" t="s">
        <v>10078</v>
      </c>
    </row>
    <row r="107636" spans="2:4" hidden="1" x14ac:dyDescent="0.25">
      <c r="B107636">
        <v>79848</v>
      </c>
      <c r="C107636">
        <v>32</v>
      </c>
      <c r="D107636" s="21" t="s">
        <v>10078</v>
      </c>
    </row>
    <row r="107637" spans="2:4" hidden="1" x14ac:dyDescent="0.25">
      <c r="B107637">
        <v>79848</v>
      </c>
      <c r="C107637">
        <v>32</v>
      </c>
      <c r="D107637" s="21" t="s">
        <v>10078</v>
      </c>
    </row>
    <row r="107638" spans="2:4" hidden="1" x14ac:dyDescent="0.25">
      <c r="B107638">
        <v>79853</v>
      </c>
      <c r="C107638">
        <v>32</v>
      </c>
      <c r="D107638" s="21" t="s">
        <v>10079</v>
      </c>
    </row>
    <row r="107639" spans="2:4" hidden="1" x14ac:dyDescent="0.25">
      <c r="B107639">
        <v>79853</v>
      </c>
      <c r="C107639">
        <v>32</v>
      </c>
      <c r="D107639" s="21" t="s">
        <v>10079</v>
      </c>
    </row>
    <row r="107640" spans="2:4" hidden="1" x14ac:dyDescent="0.25">
      <c r="B107640">
        <v>79853</v>
      </c>
      <c r="C107640">
        <v>32</v>
      </c>
      <c r="D107640" s="21" t="s">
        <v>10079</v>
      </c>
    </row>
    <row r="107641" spans="2:4" hidden="1" x14ac:dyDescent="0.25">
      <c r="B107641">
        <v>79853</v>
      </c>
      <c r="C107641">
        <v>32</v>
      </c>
      <c r="D107641" s="21" t="s">
        <v>10079</v>
      </c>
    </row>
    <row r="107642" spans="2:4" hidden="1" x14ac:dyDescent="0.25">
      <c r="B107642">
        <v>79853</v>
      </c>
      <c r="C107642">
        <v>32</v>
      </c>
      <c r="D107642" s="21" t="s">
        <v>10079</v>
      </c>
    </row>
    <row r="107643" spans="2:4" hidden="1" x14ac:dyDescent="0.25">
      <c r="B107643">
        <v>79856</v>
      </c>
      <c r="C107643">
        <v>32</v>
      </c>
      <c r="D107643" s="21" t="s">
        <v>10080</v>
      </c>
    </row>
    <row r="107644" spans="2:4" hidden="1" x14ac:dyDescent="0.25">
      <c r="B107644">
        <v>79859</v>
      </c>
      <c r="C107644">
        <v>32</v>
      </c>
      <c r="D107644" s="21" t="s">
        <v>10081</v>
      </c>
    </row>
    <row r="107645" spans="2:4" hidden="1" x14ac:dyDescent="0.25">
      <c r="B107645">
        <v>79859</v>
      </c>
      <c r="C107645">
        <v>32</v>
      </c>
      <c r="D107645" s="21" t="s">
        <v>10081</v>
      </c>
    </row>
    <row r="107646" spans="2:4" hidden="1" x14ac:dyDescent="0.25">
      <c r="B107646">
        <v>79859</v>
      </c>
      <c r="C107646">
        <v>32</v>
      </c>
      <c r="D107646" s="21" t="s">
        <v>10081</v>
      </c>
    </row>
    <row r="107647" spans="2:4" hidden="1" x14ac:dyDescent="0.25">
      <c r="B107647">
        <v>79859</v>
      </c>
      <c r="C107647">
        <v>32</v>
      </c>
      <c r="D107647" s="21" t="s">
        <v>10081</v>
      </c>
    </row>
    <row r="107648" spans="2:4" hidden="1" x14ac:dyDescent="0.25">
      <c r="B107648">
        <v>79859</v>
      </c>
      <c r="C107648">
        <v>32</v>
      </c>
      <c r="D107648" s="21" t="s">
        <v>10081</v>
      </c>
    </row>
    <row r="107649" spans="2:4" hidden="1" x14ac:dyDescent="0.25">
      <c r="B107649">
        <v>79859</v>
      </c>
      <c r="C107649">
        <v>32</v>
      </c>
      <c r="D107649" s="21" t="s">
        <v>10081</v>
      </c>
    </row>
    <row r="107650" spans="2:4" hidden="1" x14ac:dyDescent="0.25">
      <c r="B107650">
        <v>79859</v>
      </c>
      <c r="C107650">
        <v>32</v>
      </c>
      <c r="D107650" s="21" t="s">
        <v>10081</v>
      </c>
    </row>
    <row r="107651" spans="2:4" hidden="1" x14ac:dyDescent="0.25">
      <c r="B107651">
        <v>79859</v>
      </c>
      <c r="C107651">
        <v>32</v>
      </c>
      <c r="D107651" s="21" t="s">
        <v>10081</v>
      </c>
    </row>
    <row r="107652" spans="2:4" hidden="1" x14ac:dyDescent="0.25">
      <c r="B107652">
        <v>79859</v>
      </c>
      <c r="C107652">
        <v>32</v>
      </c>
      <c r="D107652" s="21" t="s">
        <v>10081</v>
      </c>
    </row>
    <row r="107653" spans="2:4" hidden="1" x14ac:dyDescent="0.25">
      <c r="B107653">
        <v>79862</v>
      </c>
      <c r="C107653">
        <v>32</v>
      </c>
      <c r="D107653" s="21" t="s">
        <v>10082</v>
      </c>
    </row>
    <row r="107654" spans="2:4" hidden="1" x14ac:dyDescent="0.25">
      <c r="B107654">
        <v>79862</v>
      </c>
      <c r="C107654">
        <v>32</v>
      </c>
      <c r="D107654" s="21" t="s">
        <v>10082</v>
      </c>
    </row>
    <row r="107655" spans="2:4" hidden="1" x14ac:dyDescent="0.25">
      <c r="B107655">
        <v>79862</v>
      </c>
      <c r="C107655">
        <v>32</v>
      </c>
      <c r="D107655" s="21" t="s">
        <v>10082</v>
      </c>
    </row>
    <row r="107656" spans="2:4" hidden="1" x14ac:dyDescent="0.25">
      <c r="B107656">
        <v>79865</v>
      </c>
      <c r="C107656">
        <v>32</v>
      </c>
      <c r="D107656" s="21" t="s">
        <v>10083</v>
      </c>
    </row>
    <row r="107657" spans="2:4" hidden="1" x14ac:dyDescent="0.25">
      <c r="B107657">
        <v>79865</v>
      </c>
      <c r="C107657">
        <v>32</v>
      </c>
      <c r="D107657" s="21" t="s">
        <v>10083</v>
      </c>
    </row>
    <row r="107658" spans="2:4" hidden="1" x14ac:dyDescent="0.25">
      <c r="B107658">
        <v>79865</v>
      </c>
      <c r="C107658">
        <v>32</v>
      </c>
      <c r="D107658" s="21" t="s">
        <v>10083</v>
      </c>
    </row>
    <row r="107659" spans="2:4" hidden="1" x14ac:dyDescent="0.25">
      <c r="B107659">
        <v>79865</v>
      </c>
      <c r="C107659">
        <v>32</v>
      </c>
      <c r="D107659" s="21" t="s">
        <v>10083</v>
      </c>
    </row>
    <row r="107660" spans="2:4" hidden="1" x14ac:dyDescent="0.25">
      <c r="B107660">
        <v>79865</v>
      </c>
      <c r="C107660">
        <v>32</v>
      </c>
      <c r="D107660" s="21" t="s">
        <v>10083</v>
      </c>
    </row>
    <row r="107661" spans="2:4" hidden="1" x14ac:dyDescent="0.25">
      <c r="B107661">
        <v>79868</v>
      </c>
      <c r="C107661">
        <v>32</v>
      </c>
      <c r="D107661" s="21" t="s">
        <v>10084</v>
      </c>
    </row>
    <row r="107662" spans="2:4" hidden="1" x14ac:dyDescent="0.25">
      <c r="B107662">
        <v>79868</v>
      </c>
      <c r="C107662">
        <v>32</v>
      </c>
      <c r="D107662" s="21" t="s">
        <v>10084</v>
      </c>
    </row>
    <row r="107663" spans="2:4" hidden="1" x14ac:dyDescent="0.25">
      <c r="B107663">
        <v>79868</v>
      </c>
      <c r="C107663">
        <v>32</v>
      </c>
      <c r="D107663" s="21" t="s">
        <v>10084</v>
      </c>
    </row>
    <row r="107664" spans="2:4" hidden="1" x14ac:dyDescent="0.25">
      <c r="B107664">
        <v>79868</v>
      </c>
      <c r="C107664">
        <v>32</v>
      </c>
      <c r="D107664" s="21" t="s">
        <v>10084</v>
      </c>
    </row>
    <row r="107665" spans="2:4" hidden="1" x14ac:dyDescent="0.25">
      <c r="B107665">
        <v>79868</v>
      </c>
      <c r="C107665">
        <v>32</v>
      </c>
      <c r="D107665" s="21" t="s">
        <v>10084</v>
      </c>
    </row>
    <row r="107666" spans="2:4" hidden="1" x14ac:dyDescent="0.25">
      <c r="B107666">
        <v>79871</v>
      </c>
      <c r="C107666">
        <v>32</v>
      </c>
      <c r="D107666" s="21" t="s">
        <v>10085</v>
      </c>
    </row>
    <row r="107667" spans="2:4" hidden="1" x14ac:dyDescent="0.25">
      <c r="B107667">
        <v>79872</v>
      </c>
      <c r="C107667">
        <v>32</v>
      </c>
      <c r="D107667" s="21" t="s">
        <v>10086</v>
      </c>
    </row>
    <row r="107668" spans="2:4" hidden="1" x14ac:dyDescent="0.25">
      <c r="B107668">
        <v>79872</v>
      </c>
      <c r="C107668">
        <v>32</v>
      </c>
      <c r="D107668" s="21" t="s">
        <v>10086</v>
      </c>
    </row>
    <row r="107669" spans="2:4" hidden="1" x14ac:dyDescent="0.25">
      <c r="B107669">
        <v>79872</v>
      </c>
      <c r="C107669">
        <v>32</v>
      </c>
      <c r="D107669" s="21" t="s">
        <v>10086</v>
      </c>
    </row>
    <row r="107670" spans="2:4" hidden="1" x14ac:dyDescent="0.25">
      <c r="B107670">
        <v>79872</v>
      </c>
      <c r="C107670">
        <v>32</v>
      </c>
      <c r="D107670" s="21" t="s">
        <v>10086</v>
      </c>
    </row>
    <row r="107671" spans="2:4" hidden="1" x14ac:dyDescent="0.25">
      <c r="B107671">
        <v>79872</v>
      </c>
      <c r="C107671">
        <v>32</v>
      </c>
      <c r="D107671" s="21" t="s">
        <v>10086</v>
      </c>
    </row>
    <row r="107672" spans="2:4" hidden="1" x14ac:dyDescent="0.25">
      <c r="B107672">
        <v>79872</v>
      </c>
      <c r="C107672">
        <v>32</v>
      </c>
      <c r="D107672" s="21" t="s">
        <v>10086</v>
      </c>
    </row>
    <row r="107673" spans="2:4" hidden="1" x14ac:dyDescent="0.25">
      <c r="B107673">
        <v>79872</v>
      </c>
      <c r="C107673">
        <v>32</v>
      </c>
      <c r="D107673" s="21" t="s">
        <v>10086</v>
      </c>
    </row>
    <row r="107674" spans="2:4" hidden="1" x14ac:dyDescent="0.25">
      <c r="B107674">
        <v>79872</v>
      </c>
      <c r="C107674">
        <v>32</v>
      </c>
      <c r="D107674" s="21" t="s">
        <v>10086</v>
      </c>
    </row>
    <row r="107675" spans="2:4" hidden="1" x14ac:dyDescent="0.25">
      <c r="B107675">
        <v>79872</v>
      </c>
      <c r="C107675">
        <v>32</v>
      </c>
      <c r="D107675" s="21" t="s">
        <v>10086</v>
      </c>
    </row>
    <row r="107676" spans="2:4" hidden="1" x14ac:dyDescent="0.25">
      <c r="B107676">
        <v>79872</v>
      </c>
      <c r="C107676">
        <v>32</v>
      </c>
      <c r="D107676" s="21" t="s">
        <v>10086</v>
      </c>
    </row>
    <row r="107677" spans="2:4" hidden="1" x14ac:dyDescent="0.25">
      <c r="B107677">
        <v>79872</v>
      </c>
      <c r="C107677">
        <v>32</v>
      </c>
      <c r="D107677" s="21" t="s">
        <v>10086</v>
      </c>
    </row>
    <row r="107678" spans="2:4" hidden="1" x14ac:dyDescent="0.25">
      <c r="B107678">
        <v>79874</v>
      </c>
      <c r="C107678">
        <v>32</v>
      </c>
      <c r="D107678" s="21" t="s">
        <v>10087</v>
      </c>
    </row>
    <row r="107679" spans="2:4" hidden="1" x14ac:dyDescent="0.25">
      <c r="B107679">
        <v>79875</v>
      </c>
      <c r="C107679">
        <v>32</v>
      </c>
      <c r="D107679" s="21" t="s">
        <v>10088</v>
      </c>
    </row>
    <row r="107680" spans="2:4" hidden="1" x14ac:dyDescent="0.25">
      <c r="B107680">
        <v>79875</v>
      </c>
      <c r="C107680">
        <v>32</v>
      </c>
      <c r="D107680" s="21" t="s">
        <v>10089</v>
      </c>
    </row>
    <row r="107681" spans="2:4" hidden="1" x14ac:dyDescent="0.25">
      <c r="B107681">
        <v>79875</v>
      </c>
      <c r="C107681">
        <v>32</v>
      </c>
      <c r="D107681" s="21" t="s">
        <v>10088</v>
      </c>
    </row>
    <row r="107682" spans="2:4" hidden="1" x14ac:dyDescent="0.25">
      <c r="B107682">
        <v>79875</v>
      </c>
      <c r="C107682">
        <v>32</v>
      </c>
      <c r="D107682" s="21" t="s">
        <v>10089</v>
      </c>
    </row>
    <row r="107683" spans="2:4" hidden="1" x14ac:dyDescent="0.25">
      <c r="B107683">
        <v>79877</v>
      </c>
      <c r="C107683">
        <v>32</v>
      </c>
      <c r="D107683" s="21" t="s">
        <v>10090</v>
      </c>
    </row>
    <row r="107684" spans="2:4" hidden="1" x14ac:dyDescent="0.25">
      <c r="B107684">
        <v>79877</v>
      </c>
      <c r="C107684">
        <v>32</v>
      </c>
      <c r="D107684" s="21" t="s">
        <v>10090</v>
      </c>
    </row>
    <row r="107685" spans="2:4" hidden="1" x14ac:dyDescent="0.25">
      <c r="B107685">
        <v>79879</v>
      </c>
      <c r="C107685">
        <v>32</v>
      </c>
      <c r="D107685" s="21" t="s">
        <v>10091</v>
      </c>
    </row>
    <row r="107686" spans="2:4" hidden="1" x14ac:dyDescent="0.25">
      <c r="B107686">
        <v>79879</v>
      </c>
      <c r="C107686">
        <v>32</v>
      </c>
      <c r="D107686" s="21" t="s">
        <v>10091</v>
      </c>
    </row>
    <row r="107687" spans="2:4" hidden="1" x14ac:dyDescent="0.25">
      <c r="B107687">
        <v>79879</v>
      </c>
      <c r="C107687">
        <v>32</v>
      </c>
      <c r="D107687" s="21" t="s">
        <v>10091</v>
      </c>
    </row>
    <row r="107688" spans="2:4" hidden="1" x14ac:dyDescent="0.25">
      <c r="B107688">
        <v>79879</v>
      </c>
      <c r="C107688">
        <v>32</v>
      </c>
      <c r="D107688" s="21" t="s">
        <v>10091</v>
      </c>
    </row>
    <row r="107689" spans="2:4" hidden="1" x14ac:dyDescent="0.25">
      <c r="B107689">
        <v>80331</v>
      </c>
      <c r="C107689">
        <v>33</v>
      </c>
      <c r="D107689" s="21" t="s">
        <v>10092</v>
      </c>
    </row>
    <row r="107690" spans="2:4" hidden="1" x14ac:dyDescent="0.25">
      <c r="B107690">
        <v>80331</v>
      </c>
      <c r="C107690">
        <v>33</v>
      </c>
      <c r="D107690" s="21" t="s">
        <v>10092</v>
      </c>
    </row>
    <row r="107691" spans="2:4" hidden="1" x14ac:dyDescent="0.25">
      <c r="B107691">
        <v>80331</v>
      </c>
      <c r="C107691">
        <v>33</v>
      </c>
      <c r="D107691" s="21" t="s">
        <v>10092</v>
      </c>
    </row>
    <row r="107692" spans="2:4" hidden="1" x14ac:dyDescent="0.25">
      <c r="B107692">
        <v>80333</v>
      </c>
      <c r="C107692">
        <v>33</v>
      </c>
      <c r="D107692" s="21" t="s">
        <v>10092</v>
      </c>
    </row>
    <row r="107693" spans="2:4" hidden="1" x14ac:dyDescent="0.25">
      <c r="B107693">
        <v>80333</v>
      </c>
      <c r="C107693">
        <v>33</v>
      </c>
      <c r="D107693" s="21" t="s">
        <v>10092</v>
      </c>
    </row>
    <row r="107694" spans="2:4" hidden="1" x14ac:dyDescent="0.25">
      <c r="B107694">
        <v>80333</v>
      </c>
      <c r="C107694">
        <v>33</v>
      </c>
      <c r="D107694" s="21" t="s">
        <v>10092</v>
      </c>
    </row>
    <row r="107695" spans="2:4" hidden="1" x14ac:dyDescent="0.25">
      <c r="B107695">
        <v>80335</v>
      </c>
      <c r="C107695">
        <v>33</v>
      </c>
      <c r="D107695" s="21" t="s">
        <v>10092</v>
      </c>
    </row>
    <row r="107696" spans="2:4" hidden="1" x14ac:dyDescent="0.25">
      <c r="B107696">
        <v>80335</v>
      </c>
      <c r="C107696">
        <v>33</v>
      </c>
      <c r="D107696" s="21" t="s">
        <v>10092</v>
      </c>
    </row>
    <row r="107697" spans="2:4" hidden="1" x14ac:dyDescent="0.25">
      <c r="B107697">
        <v>80335</v>
      </c>
      <c r="C107697">
        <v>33</v>
      </c>
      <c r="D107697" s="21" t="s">
        <v>10092</v>
      </c>
    </row>
    <row r="107698" spans="2:4" hidden="1" x14ac:dyDescent="0.25">
      <c r="B107698">
        <v>80335</v>
      </c>
      <c r="C107698">
        <v>33</v>
      </c>
      <c r="D107698" s="21" t="s">
        <v>10092</v>
      </c>
    </row>
    <row r="107699" spans="2:4" hidden="1" x14ac:dyDescent="0.25">
      <c r="B107699">
        <v>80335</v>
      </c>
      <c r="C107699">
        <v>33</v>
      </c>
      <c r="D107699" s="21" t="s">
        <v>10092</v>
      </c>
    </row>
    <row r="107700" spans="2:4" hidden="1" x14ac:dyDescent="0.25">
      <c r="B107700">
        <v>80335</v>
      </c>
      <c r="C107700">
        <v>33</v>
      </c>
      <c r="D107700" s="21" t="s">
        <v>10092</v>
      </c>
    </row>
    <row r="107701" spans="2:4" hidden="1" x14ac:dyDescent="0.25">
      <c r="B107701">
        <v>80336</v>
      </c>
      <c r="C107701">
        <v>33</v>
      </c>
      <c r="D107701" s="21" t="s">
        <v>10092</v>
      </c>
    </row>
    <row r="107702" spans="2:4" hidden="1" x14ac:dyDescent="0.25">
      <c r="B107702">
        <v>80336</v>
      </c>
      <c r="C107702">
        <v>33</v>
      </c>
      <c r="D107702" s="21" t="s">
        <v>10092</v>
      </c>
    </row>
    <row r="107703" spans="2:4" hidden="1" x14ac:dyDescent="0.25">
      <c r="B107703">
        <v>80336</v>
      </c>
      <c r="C107703">
        <v>33</v>
      </c>
      <c r="D107703" s="21" t="s">
        <v>10092</v>
      </c>
    </row>
    <row r="107704" spans="2:4" hidden="1" x14ac:dyDescent="0.25">
      <c r="B107704">
        <v>80336</v>
      </c>
      <c r="C107704">
        <v>33</v>
      </c>
      <c r="D107704" s="21" t="s">
        <v>10092</v>
      </c>
    </row>
    <row r="107705" spans="2:4" hidden="1" x14ac:dyDescent="0.25">
      <c r="B107705">
        <v>80337</v>
      </c>
      <c r="C107705">
        <v>33</v>
      </c>
      <c r="D107705" s="21" t="s">
        <v>10092</v>
      </c>
    </row>
    <row r="107706" spans="2:4" hidden="1" x14ac:dyDescent="0.25">
      <c r="B107706">
        <v>80337</v>
      </c>
      <c r="C107706">
        <v>33</v>
      </c>
      <c r="D107706" s="21" t="s">
        <v>10092</v>
      </c>
    </row>
    <row r="107707" spans="2:4" hidden="1" x14ac:dyDescent="0.25">
      <c r="B107707">
        <v>80337</v>
      </c>
      <c r="C107707">
        <v>33</v>
      </c>
      <c r="D107707" s="21" t="s">
        <v>10092</v>
      </c>
    </row>
    <row r="107708" spans="2:4" hidden="1" x14ac:dyDescent="0.25">
      <c r="B107708">
        <v>80339</v>
      </c>
      <c r="C107708">
        <v>33</v>
      </c>
      <c r="D107708" s="21" t="s">
        <v>10092</v>
      </c>
    </row>
    <row r="107709" spans="2:4" hidden="1" x14ac:dyDescent="0.25">
      <c r="B107709">
        <v>80339</v>
      </c>
      <c r="C107709">
        <v>33</v>
      </c>
      <c r="D107709" s="21" t="s">
        <v>10092</v>
      </c>
    </row>
    <row r="107710" spans="2:4" hidden="1" x14ac:dyDescent="0.25">
      <c r="B107710">
        <v>80339</v>
      </c>
      <c r="C107710">
        <v>33</v>
      </c>
      <c r="D107710" s="21" t="s">
        <v>10092</v>
      </c>
    </row>
    <row r="107711" spans="2:4" hidden="1" x14ac:dyDescent="0.25">
      <c r="B107711">
        <v>80469</v>
      </c>
      <c r="C107711">
        <v>33</v>
      </c>
      <c r="D107711" s="21" t="s">
        <v>10092</v>
      </c>
    </row>
    <row r="107712" spans="2:4" hidden="1" x14ac:dyDescent="0.25">
      <c r="B107712">
        <v>80469</v>
      </c>
      <c r="C107712">
        <v>33</v>
      </c>
      <c r="D107712" s="21" t="s">
        <v>10092</v>
      </c>
    </row>
    <row r="107713" spans="2:4" hidden="1" x14ac:dyDescent="0.25">
      <c r="B107713">
        <v>80469</v>
      </c>
      <c r="C107713">
        <v>33</v>
      </c>
      <c r="D107713" s="21" t="s">
        <v>10092</v>
      </c>
    </row>
    <row r="107714" spans="2:4" hidden="1" x14ac:dyDescent="0.25">
      <c r="B107714">
        <v>80538</v>
      </c>
      <c r="C107714">
        <v>33</v>
      </c>
      <c r="D107714" s="21" t="s">
        <v>10092</v>
      </c>
    </row>
    <row r="107715" spans="2:4" hidden="1" x14ac:dyDescent="0.25">
      <c r="B107715">
        <v>80538</v>
      </c>
      <c r="C107715">
        <v>33</v>
      </c>
      <c r="D107715" s="21" t="s">
        <v>10092</v>
      </c>
    </row>
    <row r="107716" spans="2:4" hidden="1" x14ac:dyDescent="0.25">
      <c r="B107716">
        <v>80538</v>
      </c>
      <c r="C107716">
        <v>33</v>
      </c>
      <c r="D107716" s="21" t="s">
        <v>10092</v>
      </c>
    </row>
    <row r="107717" spans="2:4" hidden="1" x14ac:dyDescent="0.25">
      <c r="B107717">
        <v>80538</v>
      </c>
      <c r="C107717">
        <v>33</v>
      </c>
      <c r="D107717" s="21" t="s">
        <v>10092</v>
      </c>
    </row>
    <row r="107718" spans="2:4" hidden="1" x14ac:dyDescent="0.25">
      <c r="B107718">
        <v>80539</v>
      </c>
      <c r="C107718">
        <v>33</v>
      </c>
      <c r="D107718" s="21" t="s">
        <v>10092</v>
      </c>
    </row>
    <row r="107719" spans="2:4" hidden="1" x14ac:dyDescent="0.25">
      <c r="B107719">
        <v>80539</v>
      </c>
      <c r="C107719">
        <v>33</v>
      </c>
      <c r="D107719" s="21" t="s">
        <v>10092</v>
      </c>
    </row>
    <row r="107720" spans="2:4" hidden="1" x14ac:dyDescent="0.25">
      <c r="B107720">
        <v>80539</v>
      </c>
      <c r="C107720">
        <v>33</v>
      </c>
      <c r="D107720" s="21" t="s">
        <v>10092</v>
      </c>
    </row>
    <row r="107721" spans="2:4" hidden="1" x14ac:dyDescent="0.25">
      <c r="B107721">
        <v>80539</v>
      </c>
      <c r="C107721">
        <v>33</v>
      </c>
      <c r="D107721" s="21" t="s">
        <v>10092</v>
      </c>
    </row>
    <row r="107722" spans="2:4" hidden="1" x14ac:dyDescent="0.25">
      <c r="B107722">
        <v>80634</v>
      </c>
      <c r="C107722">
        <v>33</v>
      </c>
      <c r="D107722" s="21" t="s">
        <v>10092</v>
      </c>
    </row>
    <row r="107723" spans="2:4" hidden="1" x14ac:dyDescent="0.25">
      <c r="B107723">
        <v>80634</v>
      </c>
      <c r="C107723">
        <v>33</v>
      </c>
      <c r="D107723" s="21" t="s">
        <v>10092</v>
      </c>
    </row>
    <row r="107724" spans="2:4" hidden="1" x14ac:dyDescent="0.25">
      <c r="B107724">
        <v>80636</v>
      </c>
      <c r="C107724">
        <v>33</v>
      </c>
      <c r="D107724" s="21" t="s">
        <v>10092</v>
      </c>
    </row>
    <row r="107725" spans="2:4" hidden="1" x14ac:dyDescent="0.25">
      <c r="B107725">
        <v>80636</v>
      </c>
      <c r="C107725">
        <v>33</v>
      </c>
      <c r="D107725" s="21" t="s">
        <v>10092</v>
      </c>
    </row>
    <row r="107726" spans="2:4" hidden="1" x14ac:dyDescent="0.25">
      <c r="B107726">
        <v>80636</v>
      </c>
      <c r="C107726">
        <v>33</v>
      </c>
      <c r="D107726" s="21" t="s">
        <v>10092</v>
      </c>
    </row>
    <row r="107727" spans="2:4" hidden="1" x14ac:dyDescent="0.25">
      <c r="B107727">
        <v>80637</v>
      </c>
      <c r="C107727">
        <v>33</v>
      </c>
      <c r="D107727" s="21" t="s">
        <v>10092</v>
      </c>
    </row>
    <row r="107728" spans="2:4" hidden="1" x14ac:dyDescent="0.25">
      <c r="B107728">
        <v>80637</v>
      </c>
      <c r="C107728">
        <v>33</v>
      </c>
      <c r="D107728" s="21" t="s">
        <v>10092</v>
      </c>
    </row>
    <row r="107729" spans="2:4" hidden="1" x14ac:dyDescent="0.25">
      <c r="B107729">
        <v>80637</v>
      </c>
      <c r="C107729">
        <v>33</v>
      </c>
      <c r="D107729" s="21" t="s">
        <v>10092</v>
      </c>
    </row>
    <row r="107730" spans="2:4" hidden="1" x14ac:dyDescent="0.25">
      <c r="B107730">
        <v>80638</v>
      </c>
      <c r="C107730">
        <v>33</v>
      </c>
      <c r="D107730" s="21" t="s">
        <v>10092</v>
      </c>
    </row>
    <row r="107731" spans="2:4" hidden="1" x14ac:dyDescent="0.25">
      <c r="B107731">
        <v>80638</v>
      </c>
      <c r="C107731">
        <v>33</v>
      </c>
      <c r="D107731" s="21" t="s">
        <v>10092</v>
      </c>
    </row>
    <row r="107732" spans="2:4" hidden="1" x14ac:dyDescent="0.25">
      <c r="B107732">
        <v>80638</v>
      </c>
      <c r="C107732">
        <v>33</v>
      </c>
      <c r="D107732" s="21" t="s">
        <v>10092</v>
      </c>
    </row>
    <row r="107733" spans="2:4" hidden="1" x14ac:dyDescent="0.25">
      <c r="B107733">
        <v>80639</v>
      </c>
      <c r="C107733">
        <v>33</v>
      </c>
      <c r="D107733" s="21" t="s">
        <v>10092</v>
      </c>
    </row>
    <row r="107734" spans="2:4" hidden="1" x14ac:dyDescent="0.25">
      <c r="B107734">
        <v>80639</v>
      </c>
      <c r="C107734">
        <v>33</v>
      </c>
      <c r="D107734" s="21" t="s">
        <v>10092</v>
      </c>
    </row>
    <row r="107735" spans="2:4" hidden="1" x14ac:dyDescent="0.25">
      <c r="B107735">
        <v>80639</v>
      </c>
      <c r="C107735">
        <v>33</v>
      </c>
      <c r="D107735" s="21" t="s">
        <v>10092</v>
      </c>
    </row>
    <row r="107736" spans="2:4" hidden="1" x14ac:dyDescent="0.25">
      <c r="B107736">
        <v>80686</v>
      </c>
      <c r="C107736">
        <v>33</v>
      </c>
      <c r="D107736" s="21" t="s">
        <v>10092</v>
      </c>
    </row>
    <row r="107737" spans="2:4" hidden="1" x14ac:dyDescent="0.25">
      <c r="B107737">
        <v>80686</v>
      </c>
      <c r="C107737">
        <v>33</v>
      </c>
      <c r="D107737" s="21" t="s">
        <v>10092</v>
      </c>
    </row>
    <row r="107738" spans="2:4" hidden="1" x14ac:dyDescent="0.25">
      <c r="B107738">
        <v>80686</v>
      </c>
      <c r="C107738">
        <v>33</v>
      </c>
      <c r="D107738" s="21" t="s">
        <v>10092</v>
      </c>
    </row>
    <row r="107739" spans="2:4" hidden="1" x14ac:dyDescent="0.25">
      <c r="B107739">
        <v>80687</v>
      </c>
      <c r="C107739">
        <v>33</v>
      </c>
      <c r="D107739" s="21" t="s">
        <v>10092</v>
      </c>
    </row>
    <row r="107740" spans="2:4" hidden="1" x14ac:dyDescent="0.25">
      <c r="B107740">
        <v>80687</v>
      </c>
      <c r="C107740">
        <v>33</v>
      </c>
      <c r="D107740" s="21" t="s">
        <v>10092</v>
      </c>
    </row>
    <row r="107741" spans="2:4" hidden="1" x14ac:dyDescent="0.25">
      <c r="B107741">
        <v>80687</v>
      </c>
      <c r="C107741">
        <v>33</v>
      </c>
      <c r="D107741" s="21" t="s">
        <v>10092</v>
      </c>
    </row>
    <row r="107742" spans="2:4" hidden="1" x14ac:dyDescent="0.25">
      <c r="B107742">
        <v>80689</v>
      </c>
      <c r="C107742">
        <v>33</v>
      </c>
      <c r="D107742" s="21" t="s">
        <v>10092</v>
      </c>
    </row>
    <row r="107743" spans="2:4" hidden="1" x14ac:dyDescent="0.25">
      <c r="B107743">
        <v>80689</v>
      </c>
      <c r="C107743">
        <v>33</v>
      </c>
      <c r="D107743" s="21" t="s">
        <v>10092</v>
      </c>
    </row>
    <row r="107744" spans="2:4" hidden="1" x14ac:dyDescent="0.25">
      <c r="B107744">
        <v>80689</v>
      </c>
      <c r="C107744">
        <v>33</v>
      </c>
      <c r="D107744" s="21" t="s">
        <v>10092</v>
      </c>
    </row>
    <row r="107745" spans="2:4" hidden="1" x14ac:dyDescent="0.25">
      <c r="B107745">
        <v>80689</v>
      </c>
      <c r="C107745">
        <v>33</v>
      </c>
      <c r="D107745" s="21" t="s">
        <v>10092</v>
      </c>
    </row>
    <row r="107746" spans="2:4" hidden="1" x14ac:dyDescent="0.25">
      <c r="B107746">
        <v>80796</v>
      </c>
      <c r="C107746">
        <v>33</v>
      </c>
      <c r="D107746" s="21" t="s">
        <v>10092</v>
      </c>
    </row>
    <row r="107747" spans="2:4" hidden="1" x14ac:dyDescent="0.25">
      <c r="B107747">
        <v>80796</v>
      </c>
      <c r="C107747">
        <v>33</v>
      </c>
      <c r="D107747" s="21" t="s">
        <v>10092</v>
      </c>
    </row>
    <row r="107748" spans="2:4" hidden="1" x14ac:dyDescent="0.25">
      <c r="B107748">
        <v>80797</v>
      </c>
      <c r="C107748">
        <v>33</v>
      </c>
      <c r="D107748" s="21" t="s">
        <v>10092</v>
      </c>
    </row>
    <row r="107749" spans="2:4" hidden="1" x14ac:dyDescent="0.25">
      <c r="B107749">
        <v>80797</v>
      </c>
      <c r="C107749">
        <v>33</v>
      </c>
      <c r="D107749" s="21" t="s">
        <v>10092</v>
      </c>
    </row>
    <row r="107750" spans="2:4" hidden="1" x14ac:dyDescent="0.25">
      <c r="B107750">
        <v>80797</v>
      </c>
      <c r="C107750">
        <v>33</v>
      </c>
      <c r="D107750" s="21" t="s">
        <v>10092</v>
      </c>
    </row>
    <row r="107751" spans="2:4" hidden="1" x14ac:dyDescent="0.25">
      <c r="B107751">
        <v>80797</v>
      </c>
      <c r="C107751">
        <v>33</v>
      </c>
      <c r="D107751" s="21" t="s">
        <v>10092</v>
      </c>
    </row>
    <row r="107752" spans="2:4" hidden="1" x14ac:dyDescent="0.25">
      <c r="B107752">
        <v>80797</v>
      </c>
      <c r="C107752">
        <v>33</v>
      </c>
      <c r="D107752" s="21" t="s">
        <v>10092</v>
      </c>
    </row>
    <row r="107753" spans="2:4" hidden="1" x14ac:dyDescent="0.25">
      <c r="B107753">
        <v>80798</v>
      </c>
      <c r="C107753">
        <v>33</v>
      </c>
      <c r="D107753" s="21" t="s">
        <v>10092</v>
      </c>
    </row>
    <row r="107754" spans="2:4" hidden="1" x14ac:dyDescent="0.25">
      <c r="B107754">
        <v>80798</v>
      </c>
      <c r="C107754">
        <v>33</v>
      </c>
      <c r="D107754" s="21" t="s">
        <v>10092</v>
      </c>
    </row>
    <row r="107755" spans="2:4" hidden="1" x14ac:dyDescent="0.25">
      <c r="B107755">
        <v>80798</v>
      </c>
      <c r="C107755">
        <v>33</v>
      </c>
      <c r="D107755" s="21" t="s">
        <v>10092</v>
      </c>
    </row>
    <row r="107756" spans="2:4" hidden="1" x14ac:dyDescent="0.25">
      <c r="B107756">
        <v>80799</v>
      </c>
      <c r="C107756">
        <v>33</v>
      </c>
      <c r="D107756" s="21" t="s">
        <v>10092</v>
      </c>
    </row>
    <row r="107757" spans="2:4" hidden="1" x14ac:dyDescent="0.25">
      <c r="B107757">
        <v>80799</v>
      </c>
      <c r="C107757">
        <v>33</v>
      </c>
      <c r="D107757" s="21" t="s">
        <v>10092</v>
      </c>
    </row>
    <row r="107758" spans="2:4" hidden="1" x14ac:dyDescent="0.25">
      <c r="B107758">
        <v>80799</v>
      </c>
      <c r="C107758">
        <v>33</v>
      </c>
      <c r="D107758" s="21" t="s">
        <v>10092</v>
      </c>
    </row>
    <row r="107759" spans="2:4" hidden="1" x14ac:dyDescent="0.25">
      <c r="B107759">
        <v>80799</v>
      </c>
      <c r="C107759">
        <v>33</v>
      </c>
      <c r="D107759" s="21" t="s">
        <v>10092</v>
      </c>
    </row>
    <row r="107760" spans="2:4" hidden="1" x14ac:dyDescent="0.25">
      <c r="B107760">
        <v>80801</v>
      </c>
      <c r="C107760">
        <v>33</v>
      </c>
      <c r="D107760" s="21" t="s">
        <v>10092</v>
      </c>
    </row>
    <row r="107761" spans="2:4" hidden="1" x14ac:dyDescent="0.25">
      <c r="B107761">
        <v>80801</v>
      </c>
      <c r="C107761">
        <v>33</v>
      </c>
      <c r="D107761" s="21" t="s">
        <v>10092</v>
      </c>
    </row>
    <row r="107762" spans="2:4" hidden="1" x14ac:dyDescent="0.25">
      <c r="B107762">
        <v>80801</v>
      </c>
      <c r="C107762">
        <v>33</v>
      </c>
      <c r="D107762" s="21" t="s">
        <v>10092</v>
      </c>
    </row>
    <row r="107763" spans="2:4" hidden="1" x14ac:dyDescent="0.25">
      <c r="B107763">
        <v>80802</v>
      </c>
      <c r="C107763">
        <v>33</v>
      </c>
      <c r="D107763" s="21" t="s">
        <v>10092</v>
      </c>
    </row>
    <row r="107764" spans="2:4" hidden="1" x14ac:dyDescent="0.25">
      <c r="B107764">
        <v>80802</v>
      </c>
      <c r="C107764">
        <v>33</v>
      </c>
      <c r="D107764" s="21" t="s">
        <v>10092</v>
      </c>
    </row>
    <row r="107765" spans="2:4" hidden="1" x14ac:dyDescent="0.25">
      <c r="B107765">
        <v>80802</v>
      </c>
      <c r="C107765">
        <v>33</v>
      </c>
      <c r="D107765" s="21" t="s">
        <v>10092</v>
      </c>
    </row>
    <row r="107766" spans="2:4" hidden="1" x14ac:dyDescent="0.25">
      <c r="B107766">
        <v>80803</v>
      </c>
      <c r="C107766">
        <v>33</v>
      </c>
      <c r="D107766" s="21" t="s">
        <v>10092</v>
      </c>
    </row>
    <row r="107767" spans="2:4" hidden="1" x14ac:dyDescent="0.25">
      <c r="B107767">
        <v>80803</v>
      </c>
      <c r="C107767">
        <v>33</v>
      </c>
      <c r="D107767" s="21" t="s">
        <v>10092</v>
      </c>
    </row>
    <row r="107768" spans="2:4" hidden="1" x14ac:dyDescent="0.25">
      <c r="B107768">
        <v>80803</v>
      </c>
      <c r="C107768">
        <v>33</v>
      </c>
      <c r="D107768" s="21" t="s">
        <v>10092</v>
      </c>
    </row>
    <row r="107769" spans="2:4" hidden="1" x14ac:dyDescent="0.25">
      <c r="B107769">
        <v>80804</v>
      </c>
      <c r="C107769">
        <v>33</v>
      </c>
      <c r="D107769" s="21" t="s">
        <v>10092</v>
      </c>
    </row>
    <row r="107770" spans="2:4" hidden="1" x14ac:dyDescent="0.25">
      <c r="B107770">
        <v>80804</v>
      </c>
      <c r="C107770">
        <v>33</v>
      </c>
      <c r="D107770" s="21" t="s">
        <v>10092</v>
      </c>
    </row>
    <row r="107771" spans="2:4" hidden="1" x14ac:dyDescent="0.25">
      <c r="B107771">
        <v>80804</v>
      </c>
      <c r="C107771">
        <v>33</v>
      </c>
      <c r="D107771" s="21" t="s">
        <v>10092</v>
      </c>
    </row>
    <row r="107772" spans="2:4" hidden="1" x14ac:dyDescent="0.25">
      <c r="B107772">
        <v>80805</v>
      </c>
      <c r="C107772">
        <v>33</v>
      </c>
      <c r="D107772" s="21" t="s">
        <v>10092</v>
      </c>
    </row>
    <row r="107773" spans="2:4" hidden="1" x14ac:dyDescent="0.25">
      <c r="B107773">
        <v>80805</v>
      </c>
      <c r="C107773">
        <v>33</v>
      </c>
      <c r="D107773" s="21" t="s">
        <v>10092</v>
      </c>
    </row>
    <row r="107774" spans="2:4" hidden="1" x14ac:dyDescent="0.25">
      <c r="B107774">
        <v>80807</v>
      </c>
      <c r="C107774">
        <v>33</v>
      </c>
      <c r="D107774" s="21" t="s">
        <v>10092</v>
      </c>
    </row>
    <row r="107775" spans="2:4" hidden="1" x14ac:dyDescent="0.25">
      <c r="B107775">
        <v>80807</v>
      </c>
      <c r="C107775">
        <v>33</v>
      </c>
      <c r="D107775" s="21" t="s">
        <v>10092</v>
      </c>
    </row>
    <row r="107776" spans="2:4" hidden="1" x14ac:dyDescent="0.25">
      <c r="B107776">
        <v>80807</v>
      </c>
      <c r="C107776">
        <v>33</v>
      </c>
      <c r="D107776" s="21" t="s">
        <v>10092</v>
      </c>
    </row>
    <row r="107777" spans="2:4" hidden="1" x14ac:dyDescent="0.25">
      <c r="B107777">
        <v>80809</v>
      </c>
      <c r="C107777">
        <v>33</v>
      </c>
      <c r="D107777" s="21" t="s">
        <v>10092</v>
      </c>
    </row>
    <row r="107778" spans="2:4" hidden="1" x14ac:dyDescent="0.25">
      <c r="B107778">
        <v>80809</v>
      </c>
      <c r="C107778">
        <v>33</v>
      </c>
      <c r="D107778" s="21" t="s">
        <v>10092</v>
      </c>
    </row>
    <row r="107779" spans="2:4" hidden="1" x14ac:dyDescent="0.25">
      <c r="B107779">
        <v>80809</v>
      </c>
      <c r="C107779">
        <v>33</v>
      </c>
      <c r="D107779" s="21" t="s">
        <v>10092</v>
      </c>
    </row>
    <row r="107780" spans="2:4" hidden="1" x14ac:dyDescent="0.25">
      <c r="B107780">
        <v>80809</v>
      </c>
      <c r="C107780">
        <v>33</v>
      </c>
      <c r="D107780" s="21" t="s">
        <v>10092</v>
      </c>
    </row>
    <row r="107781" spans="2:4" hidden="1" x14ac:dyDescent="0.25">
      <c r="B107781">
        <v>80933</v>
      </c>
      <c r="C107781">
        <v>33</v>
      </c>
      <c r="D107781" s="21" t="s">
        <v>10092</v>
      </c>
    </row>
    <row r="107782" spans="2:4" hidden="1" x14ac:dyDescent="0.25">
      <c r="B107782">
        <v>80933</v>
      </c>
      <c r="C107782">
        <v>33</v>
      </c>
      <c r="D107782" s="21" t="s">
        <v>10092</v>
      </c>
    </row>
    <row r="107783" spans="2:4" hidden="1" x14ac:dyDescent="0.25">
      <c r="B107783">
        <v>80933</v>
      </c>
      <c r="C107783">
        <v>33</v>
      </c>
      <c r="D107783" s="21" t="s">
        <v>10092</v>
      </c>
    </row>
    <row r="107784" spans="2:4" hidden="1" x14ac:dyDescent="0.25">
      <c r="B107784">
        <v>80935</v>
      </c>
      <c r="C107784">
        <v>33</v>
      </c>
      <c r="D107784" s="21" t="s">
        <v>10092</v>
      </c>
    </row>
    <row r="107785" spans="2:4" hidden="1" x14ac:dyDescent="0.25">
      <c r="B107785">
        <v>80935</v>
      </c>
      <c r="C107785">
        <v>33</v>
      </c>
      <c r="D107785" s="21" t="s">
        <v>10092</v>
      </c>
    </row>
    <row r="107786" spans="2:4" hidden="1" x14ac:dyDescent="0.25">
      <c r="B107786">
        <v>80935</v>
      </c>
      <c r="C107786">
        <v>33</v>
      </c>
      <c r="D107786" s="21" t="s">
        <v>10092</v>
      </c>
    </row>
    <row r="107787" spans="2:4" hidden="1" x14ac:dyDescent="0.25">
      <c r="B107787">
        <v>80937</v>
      </c>
      <c r="C107787">
        <v>33</v>
      </c>
      <c r="D107787" s="21" t="s">
        <v>10092</v>
      </c>
    </row>
    <row r="107788" spans="2:4" hidden="1" x14ac:dyDescent="0.25">
      <c r="B107788">
        <v>80937</v>
      </c>
      <c r="C107788">
        <v>33</v>
      </c>
      <c r="D107788" s="21" t="s">
        <v>10092</v>
      </c>
    </row>
    <row r="107789" spans="2:4" hidden="1" x14ac:dyDescent="0.25">
      <c r="B107789">
        <v>80939</v>
      </c>
      <c r="C107789">
        <v>33</v>
      </c>
      <c r="D107789" s="21" t="s">
        <v>10092</v>
      </c>
    </row>
    <row r="107790" spans="2:4" hidden="1" x14ac:dyDescent="0.25">
      <c r="B107790">
        <v>80939</v>
      </c>
      <c r="C107790">
        <v>33</v>
      </c>
      <c r="D107790" s="21" t="s">
        <v>10092</v>
      </c>
    </row>
    <row r="107791" spans="2:4" hidden="1" x14ac:dyDescent="0.25">
      <c r="B107791">
        <v>80939</v>
      </c>
      <c r="C107791">
        <v>33</v>
      </c>
      <c r="D107791" s="21" t="s">
        <v>10092</v>
      </c>
    </row>
    <row r="107792" spans="2:4" hidden="1" x14ac:dyDescent="0.25">
      <c r="B107792">
        <v>80992</v>
      </c>
      <c r="C107792">
        <v>33</v>
      </c>
      <c r="D107792" s="21" t="s">
        <v>10092</v>
      </c>
    </row>
    <row r="107793" spans="2:4" hidden="1" x14ac:dyDescent="0.25">
      <c r="B107793">
        <v>80992</v>
      </c>
      <c r="C107793">
        <v>33</v>
      </c>
      <c r="D107793" s="21" t="s">
        <v>10092</v>
      </c>
    </row>
    <row r="107794" spans="2:4" hidden="1" x14ac:dyDescent="0.25">
      <c r="B107794">
        <v>80992</v>
      </c>
      <c r="C107794">
        <v>33</v>
      </c>
      <c r="D107794" s="21" t="s">
        <v>10092</v>
      </c>
    </row>
    <row r="107795" spans="2:4" hidden="1" x14ac:dyDescent="0.25">
      <c r="B107795">
        <v>80992</v>
      </c>
      <c r="C107795">
        <v>33</v>
      </c>
      <c r="D107795" s="21" t="s">
        <v>10092</v>
      </c>
    </row>
    <row r="107796" spans="2:4" hidden="1" x14ac:dyDescent="0.25">
      <c r="B107796">
        <v>80993</v>
      </c>
      <c r="C107796">
        <v>33</v>
      </c>
      <c r="D107796" s="21" t="s">
        <v>10092</v>
      </c>
    </row>
    <row r="107797" spans="2:4" hidden="1" x14ac:dyDescent="0.25">
      <c r="B107797">
        <v>80993</v>
      </c>
      <c r="C107797">
        <v>33</v>
      </c>
      <c r="D107797" s="21" t="s">
        <v>10092</v>
      </c>
    </row>
    <row r="107798" spans="2:4" hidden="1" x14ac:dyDescent="0.25">
      <c r="B107798">
        <v>80995</v>
      </c>
      <c r="C107798">
        <v>33</v>
      </c>
      <c r="D107798" s="21" t="s">
        <v>10092</v>
      </c>
    </row>
    <row r="107799" spans="2:4" hidden="1" x14ac:dyDescent="0.25">
      <c r="B107799">
        <v>80995</v>
      </c>
      <c r="C107799">
        <v>33</v>
      </c>
      <c r="D107799" s="21" t="s">
        <v>10092</v>
      </c>
    </row>
    <row r="107800" spans="2:4" hidden="1" x14ac:dyDescent="0.25">
      <c r="B107800">
        <v>80995</v>
      </c>
      <c r="C107800">
        <v>33</v>
      </c>
      <c r="D107800" s="21" t="s">
        <v>10092</v>
      </c>
    </row>
    <row r="107801" spans="2:4" hidden="1" x14ac:dyDescent="0.25">
      <c r="B107801">
        <v>80995</v>
      </c>
      <c r="C107801">
        <v>33</v>
      </c>
      <c r="D107801" s="21" t="s">
        <v>10092</v>
      </c>
    </row>
    <row r="107802" spans="2:4" hidden="1" x14ac:dyDescent="0.25">
      <c r="B107802">
        <v>80997</v>
      </c>
      <c r="C107802">
        <v>33</v>
      </c>
      <c r="D107802" s="21" t="s">
        <v>10092</v>
      </c>
    </row>
    <row r="107803" spans="2:4" hidden="1" x14ac:dyDescent="0.25">
      <c r="B107803">
        <v>80997</v>
      </c>
      <c r="C107803">
        <v>33</v>
      </c>
      <c r="D107803" s="21" t="s">
        <v>10092</v>
      </c>
    </row>
    <row r="107804" spans="2:4" hidden="1" x14ac:dyDescent="0.25">
      <c r="B107804">
        <v>80997</v>
      </c>
      <c r="C107804">
        <v>33</v>
      </c>
      <c r="D107804" s="21" t="s">
        <v>10092</v>
      </c>
    </row>
    <row r="107805" spans="2:4" hidden="1" x14ac:dyDescent="0.25">
      <c r="B107805">
        <v>80997</v>
      </c>
      <c r="C107805">
        <v>33</v>
      </c>
      <c r="D107805" s="21" t="s">
        <v>10092</v>
      </c>
    </row>
    <row r="107806" spans="2:4" hidden="1" x14ac:dyDescent="0.25">
      <c r="B107806">
        <v>80999</v>
      </c>
      <c r="C107806">
        <v>33</v>
      </c>
      <c r="D107806" s="21" t="s">
        <v>10092</v>
      </c>
    </row>
    <row r="107807" spans="2:4" hidden="1" x14ac:dyDescent="0.25">
      <c r="B107807">
        <v>80999</v>
      </c>
      <c r="C107807">
        <v>33</v>
      </c>
      <c r="D107807" s="21" t="s">
        <v>10092</v>
      </c>
    </row>
    <row r="107808" spans="2:4" hidden="1" x14ac:dyDescent="0.25">
      <c r="B107808">
        <v>81241</v>
      </c>
      <c r="C107808">
        <v>33</v>
      </c>
      <c r="D107808" s="21" t="s">
        <v>10092</v>
      </c>
    </row>
    <row r="107809" spans="2:4" hidden="1" x14ac:dyDescent="0.25">
      <c r="B107809">
        <v>81241</v>
      </c>
      <c r="C107809">
        <v>33</v>
      </c>
      <c r="D107809" s="21" t="s">
        <v>10092</v>
      </c>
    </row>
    <row r="107810" spans="2:4" hidden="1" x14ac:dyDescent="0.25">
      <c r="B107810">
        <v>81241</v>
      </c>
      <c r="C107810">
        <v>33</v>
      </c>
      <c r="D107810" s="21" t="s">
        <v>10092</v>
      </c>
    </row>
    <row r="107811" spans="2:4" hidden="1" x14ac:dyDescent="0.25">
      <c r="B107811">
        <v>81243</v>
      </c>
      <c r="C107811">
        <v>33</v>
      </c>
      <c r="D107811" s="21" t="s">
        <v>10092</v>
      </c>
    </row>
    <row r="107812" spans="2:4" hidden="1" x14ac:dyDescent="0.25">
      <c r="B107812">
        <v>81243</v>
      </c>
      <c r="C107812">
        <v>33</v>
      </c>
      <c r="D107812" s="21" t="s">
        <v>10092</v>
      </c>
    </row>
    <row r="107813" spans="2:4" hidden="1" x14ac:dyDescent="0.25">
      <c r="B107813">
        <v>81243</v>
      </c>
      <c r="C107813">
        <v>33</v>
      </c>
      <c r="D107813" s="21" t="s">
        <v>10092</v>
      </c>
    </row>
    <row r="107814" spans="2:4" hidden="1" x14ac:dyDescent="0.25">
      <c r="B107814">
        <v>81245</v>
      </c>
      <c r="C107814">
        <v>33</v>
      </c>
      <c r="D107814" s="21" t="s">
        <v>10092</v>
      </c>
    </row>
    <row r="107815" spans="2:4" hidden="1" x14ac:dyDescent="0.25">
      <c r="B107815">
        <v>81245</v>
      </c>
      <c r="C107815">
        <v>33</v>
      </c>
      <c r="D107815" s="21" t="s">
        <v>10092</v>
      </c>
    </row>
    <row r="107816" spans="2:4" hidden="1" x14ac:dyDescent="0.25">
      <c r="B107816">
        <v>81245</v>
      </c>
      <c r="C107816">
        <v>33</v>
      </c>
      <c r="D107816" s="21" t="s">
        <v>10092</v>
      </c>
    </row>
    <row r="107817" spans="2:4" hidden="1" x14ac:dyDescent="0.25">
      <c r="B107817">
        <v>81247</v>
      </c>
      <c r="C107817">
        <v>33</v>
      </c>
      <c r="D107817" s="21" t="s">
        <v>10092</v>
      </c>
    </row>
    <row r="107818" spans="2:4" hidden="1" x14ac:dyDescent="0.25">
      <c r="B107818">
        <v>81247</v>
      </c>
      <c r="C107818">
        <v>33</v>
      </c>
      <c r="D107818" s="21" t="s">
        <v>10092</v>
      </c>
    </row>
    <row r="107819" spans="2:4" hidden="1" x14ac:dyDescent="0.25">
      <c r="B107819">
        <v>81247</v>
      </c>
      <c r="C107819">
        <v>33</v>
      </c>
      <c r="D107819" s="21" t="s">
        <v>10092</v>
      </c>
    </row>
    <row r="107820" spans="2:4" hidden="1" x14ac:dyDescent="0.25">
      <c r="B107820">
        <v>81248</v>
      </c>
      <c r="C107820">
        <v>33</v>
      </c>
      <c r="D107820" s="21" t="s">
        <v>10092</v>
      </c>
    </row>
    <row r="107821" spans="2:4" hidden="1" x14ac:dyDescent="0.25">
      <c r="B107821">
        <v>81248</v>
      </c>
      <c r="C107821">
        <v>33</v>
      </c>
      <c r="D107821" s="21" t="s">
        <v>10092</v>
      </c>
    </row>
    <row r="107822" spans="2:4" hidden="1" x14ac:dyDescent="0.25">
      <c r="B107822">
        <v>81249</v>
      </c>
      <c r="C107822">
        <v>33</v>
      </c>
      <c r="D107822" s="21" t="s">
        <v>10092</v>
      </c>
    </row>
    <row r="107823" spans="2:4" hidden="1" x14ac:dyDescent="0.25">
      <c r="B107823">
        <v>81249</v>
      </c>
      <c r="C107823">
        <v>33</v>
      </c>
      <c r="D107823" s="21" t="s">
        <v>10092</v>
      </c>
    </row>
    <row r="107824" spans="2:4" hidden="1" x14ac:dyDescent="0.25">
      <c r="B107824">
        <v>81249</v>
      </c>
      <c r="C107824">
        <v>33</v>
      </c>
      <c r="D107824" s="21" t="s">
        <v>10092</v>
      </c>
    </row>
    <row r="107825" spans="2:4" hidden="1" x14ac:dyDescent="0.25">
      <c r="B107825">
        <v>81249</v>
      </c>
      <c r="C107825">
        <v>33</v>
      </c>
      <c r="D107825" s="21" t="s">
        <v>10092</v>
      </c>
    </row>
    <row r="107826" spans="2:4" hidden="1" x14ac:dyDescent="0.25">
      <c r="B107826">
        <v>81369</v>
      </c>
      <c r="C107826">
        <v>33</v>
      </c>
      <c r="D107826" s="21" t="s">
        <v>10092</v>
      </c>
    </row>
    <row r="107827" spans="2:4" hidden="1" x14ac:dyDescent="0.25">
      <c r="B107827">
        <v>81369</v>
      </c>
      <c r="C107827">
        <v>33</v>
      </c>
      <c r="D107827" s="21" t="s">
        <v>10092</v>
      </c>
    </row>
    <row r="107828" spans="2:4" hidden="1" x14ac:dyDescent="0.25">
      <c r="B107828">
        <v>81369</v>
      </c>
      <c r="C107828">
        <v>33</v>
      </c>
      <c r="D107828" s="21" t="s">
        <v>10092</v>
      </c>
    </row>
    <row r="107829" spans="2:4" hidden="1" x14ac:dyDescent="0.25">
      <c r="B107829">
        <v>81369</v>
      </c>
      <c r="C107829">
        <v>33</v>
      </c>
      <c r="D107829" s="21" t="s">
        <v>10092</v>
      </c>
    </row>
    <row r="107830" spans="2:4" hidden="1" x14ac:dyDescent="0.25">
      <c r="B107830">
        <v>81371</v>
      </c>
      <c r="C107830">
        <v>33</v>
      </c>
      <c r="D107830" s="21" t="s">
        <v>10092</v>
      </c>
    </row>
    <row r="107831" spans="2:4" hidden="1" x14ac:dyDescent="0.25">
      <c r="B107831">
        <v>81371</v>
      </c>
      <c r="C107831">
        <v>33</v>
      </c>
      <c r="D107831" s="21" t="s">
        <v>10092</v>
      </c>
    </row>
    <row r="107832" spans="2:4" hidden="1" x14ac:dyDescent="0.25">
      <c r="B107832">
        <v>81371</v>
      </c>
      <c r="C107832">
        <v>33</v>
      </c>
      <c r="D107832" s="21" t="s">
        <v>10092</v>
      </c>
    </row>
    <row r="107833" spans="2:4" hidden="1" x14ac:dyDescent="0.25">
      <c r="B107833">
        <v>81373</v>
      </c>
      <c r="C107833">
        <v>33</v>
      </c>
      <c r="D107833" s="21" t="s">
        <v>10092</v>
      </c>
    </row>
    <row r="107834" spans="2:4" hidden="1" x14ac:dyDescent="0.25">
      <c r="B107834">
        <v>81373</v>
      </c>
      <c r="C107834">
        <v>33</v>
      </c>
      <c r="D107834" s="21" t="s">
        <v>10092</v>
      </c>
    </row>
    <row r="107835" spans="2:4" hidden="1" x14ac:dyDescent="0.25">
      <c r="B107835">
        <v>81373</v>
      </c>
      <c r="C107835">
        <v>33</v>
      </c>
      <c r="D107835" s="21" t="s">
        <v>10092</v>
      </c>
    </row>
    <row r="107836" spans="2:4" hidden="1" x14ac:dyDescent="0.25">
      <c r="B107836">
        <v>81375</v>
      </c>
      <c r="C107836">
        <v>33</v>
      </c>
      <c r="D107836" s="21" t="s">
        <v>10092</v>
      </c>
    </row>
    <row r="107837" spans="2:4" hidden="1" x14ac:dyDescent="0.25">
      <c r="B107837">
        <v>81375</v>
      </c>
      <c r="C107837">
        <v>33</v>
      </c>
      <c r="D107837" s="21" t="s">
        <v>10092</v>
      </c>
    </row>
    <row r="107838" spans="2:4" hidden="1" x14ac:dyDescent="0.25">
      <c r="B107838">
        <v>81377</v>
      </c>
      <c r="C107838">
        <v>33</v>
      </c>
      <c r="D107838" s="21" t="s">
        <v>10092</v>
      </c>
    </row>
    <row r="107839" spans="2:4" hidden="1" x14ac:dyDescent="0.25">
      <c r="B107839">
        <v>81377</v>
      </c>
      <c r="C107839">
        <v>33</v>
      </c>
      <c r="D107839" s="21" t="s">
        <v>10092</v>
      </c>
    </row>
    <row r="107840" spans="2:4" hidden="1" x14ac:dyDescent="0.25">
      <c r="B107840">
        <v>81377</v>
      </c>
      <c r="C107840">
        <v>33</v>
      </c>
      <c r="D107840" s="21" t="s">
        <v>10092</v>
      </c>
    </row>
    <row r="107841" spans="2:4" hidden="1" x14ac:dyDescent="0.25">
      <c r="B107841">
        <v>81379</v>
      </c>
      <c r="C107841">
        <v>33</v>
      </c>
      <c r="D107841" s="21" t="s">
        <v>10092</v>
      </c>
    </row>
    <row r="107842" spans="2:4" hidden="1" x14ac:dyDescent="0.25">
      <c r="B107842">
        <v>81379</v>
      </c>
      <c r="C107842">
        <v>33</v>
      </c>
      <c r="D107842" s="21" t="s">
        <v>10092</v>
      </c>
    </row>
    <row r="107843" spans="2:4" hidden="1" x14ac:dyDescent="0.25">
      <c r="B107843">
        <v>81379</v>
      </c>
      <c r="C107843">
        <v>33</v>
      </c>
      <c r="D107843" s="21" t="s">
        <v>10092</v>
      </c>
    </row>
    <row r="107844" spans="2:4" hidden="1" x14ac:dyDescent="0.25">
      <c r="B107844">
        <v>81379</v>
      </c>
      <c r="C107844">
        <v>33</v>
      </c>
      <c r="D107844" s="21" t="s">
        <v>10092</v>
      </c>
    </row>
    <row r="107845" spans="2:4" hidden="1" x14ac:dyDescent="0.25">
      <c r="B107845">
        <v>81475</v>
      </c>
      <c r="C107845">
        <v>33</v>
      </c>
      <c r="D107845" s="21" t="s">
        <v>10092</v>
      </c>
    </row>
    <row r="107846" spans="2:4" hidden="1" x14ac:dyDescent="0.25">
      <c r="B107846">
        <v>81475</v>
      </c>
      <c r="C107846">
        <v>33</v>
      </c>
      <c r="D107846" s="21" t="s">
        <v>10092</v>
      </c>
    </row>
    <row r="107847" spans="2:4" hidden="1" x14ac:dyDescent="0.25">
      <c r="B107847">
        <v>81476</v>
      </c>
      <c r="C107847">
        <v>33</v>
      </c>
      <c r="D107847" s="21" t="s">
        <v>10092</v>
      </c>
    </row>
    <row r="107848" spans="2:4" hidden="1" x14ac:dyDescent="0.25">
      <c r="B107848">
        <v>81476</v>
      </c>
      <c r="C107848">
        <v>33</v>
      </c>
      <c r="D107848" s="21" t="s">
        <v>10092</v>
      </c>
    </row>
    <row r="107849" spans="2:4" hidden="1" x14ac:dyDescent="0.25">
      <c r="B107849">
        <v>81477</v>
      </c>
      <c r="C107849">
        <v>33</v>
      </c>
      <c r="D107849" s="21" t="s">
        <v>10092</v>
      </c>
    </row>
    <row r="107850" spans="2:4" hidden="1" x14ac:dyDescent="0.25">
      <c r="B107850">
        <v>81477</v>
      </c>
      <c r="C107850">
        <v>33</v>
      </c>
      <c r="D107850" s="21" t="s">
        <v>10092</v>
      </c>
    </row>
    <row r="107851" spans="2:4" hidden="1" x14ac:dyDescent="0.25">
      <c r="B107851">
        <v>81479</v>
      </c>
      <c r="C107851">
        <v>33</v>
      </c>
      <c r="D107851" s="21" t="s">
        <v>10092</v>
      </c>
    </row>
    <row r="107852" spans="2:4" hidden="1" x14ac:dyDescent="0.25">
      <c r="B107852">
        <v>81479</v>
      </c>
      <c r="C107852">
        <v>33</v>
      </c>
      <c r="D107852" s="21" t="s">
        <v>10092</v>
      </c>
    </row>
    <row r="107853" spans="2:4" hidden="1" x14ac:dyDescent="0.25">
      <c r="B107853">
        <v>81539</v>
      </c>
      <c r="C107853">
        <v>33</v>
      </c>
      <c r="D107853" s="21" t="s">
        <v>10092</v>
      </c>
    </row>
    <row r="107854" spans="2:4" hidden="1" x14ac:dyDescent="0.25">
      <c r="B107854">
        <v>81539</v>
      </c>
      <c r="C107854">
        <v>33</v>
      </c>
      <c r="D107854" s="21" t="s">
        <v>10092</v>
      </c>
    </row>
    <row r="107855" spans="2:4" hidden="1" x14ac:dyDescent="0.25">
      <c r="B107855">
        <v>81539</v>
      </c>
      <c r="C107855">
        <v>33</v>
      </c>
      <c r="D107855" s="21" t="s">
        <v>10092</v>
      </c>
    </row>
    <row r="107856" spans="2:4" hidden="1" x14ac:dyDescent="0.25">
      <c r="B107856">
        <v>81539</v>
      </c>
      <c r="C107856">
        <v>33</v>
      </c>
      <c r="D107856" s="21" t="s">
        <v>10092</v>
      </c>
    </row>
    <row r="107857" spans="2:4" hidden="1" x14ac:dyDescent="0.25">
      <c r="B107857">
        <v>81541</v>
      </c>
      <c r="C107857">
        <v>33</v>
      </c>
      <c r="D107857" s="21" t="s">
        <v>10092</v>
      </c>
    </row>
    <row r="107858" spans="2:4" hidden="1" x14ac:dyDescent="0.25">
      <c r="B107858">
        <v>81541</v>
      </c>
      <c r="C107858">
        <v>33</v>
      </c>
      <c r="D107858" s="21" t="s">
        <v>10092</v>
      </c>
    </row>
    <row r="107859" spans="2:4" hidden="1" x14ac:dyDescent="0.25">
      <c r="B107859">
        <v>81541</v>
      </c>
      <c r="C107859">
        <v>33</v>
      </c>
      <c r="D107859" s="21" t="s">
        <v>10092</v>
      </c>
    </row>
    <row r="107860" spans="2:4" hidden="1" x14ac:dyDescent="0.25">
      <c r="B107860">
        <v>81541</v>
      </c>
      <c r="C107860">
        <v>33</v>
      </c>
      <c r="D107860" s="21" t="s">
        <v>10092</v>
      </c>
    </row>
    <row r="107861" spans="2:4" hidden="1" x14ac:dyDescent="0.25">
      <c r="B107861">
        <v>81543</v>
      </c>
      <c r="C107861">
        <v>33</v>
      </c>
      <c r="D107861" s="21" t="s">
        <v>10092</v>
      </c>
    </row>
    <row r="107862" spans="2:4" hidden="1" x14ac:dyDescent="0.25">
      <c r="B107862">
        <v>81543</v>
      </c>
      <c r="C107862">
        <v>33</v>
      </c>
      <c r="D107862" s="21" t="s">
        <v>10092</v>
      </c>
    </row>
    <row r="107863" spans="2:4" hidden="1" x14ac:dyDescent="0.25">
      <c r="B107863">
        <v>81543</v>
      </c>
      <c r="C107863">
        <v>33</v>
      </c>
      <c r="D107863" s="21" t="s">
        <v>10092</v>
      </c>
    </row>
    <row r="107864" spans="2:4" hidden="1" x14ac:dyDescent="0.25">
      <c r="B107864">
        <v>81545</v>
      </c>
      <c r="C107864">
        <v>33</v>
      </c>
      <c r="D107864" s="21" t="s">
        <v>10092</v>
      </c>
    </row>
    <row r="107865" spans="2:4" hidden="1" x14ac:dyDescent="0.25">
      <c r="B107865">
        <v>81545</v>
      </c>
      <c r="C107865">
        <v>33</v>
      </c>
      <c r="D107865" s="21" t="s">
        <v>10092</v>
      </c>
    </row>
    <row r="107866" spans="2:4" hidden="1" x14ac:dyDescent="0.25">
      <c r="B107866">
        <v>81547</v>
      </c>
      <c r="C107866">
        <v>33</v>
      </c>
      <c r="D107866" s="21" t="s">
        <v>10092</v>
      </c>
    </row>
    <row r="107867" spans="2:4" hidden="1" x14ac:dyDescent="0.25">
      <c r="B107867">
        <v>81547</v>
      </c>
      <c r="C107867">
        <v>33</v>
      </c>
      <c r="D107867" s="21" t="s">
        <v>10092</v>
      </c>
    </row>
    <row r="107868" spans="2:4" hidden="1" x14ac:dyDescent="0.25">
      <c r="B107868">
        <v>81547</v>
      </c>
      <c r="C107868">
        <v>33</v>
      </c>
      <c r="D107868" s="21" t="s">
        <v>10092</v>
      </c>
    </row>
    <row r="107869" spans="2:4" hidden="1" x14ac:dyDescent="0.25">
      <c r="B107869">
        <v>81549</v>
      </c>
      <c r="C107869">
        <v>33</v>
      </c>
      <c r="D107869" s="21" t="s">
        <v>10092</v>
      </c>
    </row>
    <row r="107870" spans="2:4" hidden="1" x14ac:dyDescent="0.25">
      <c r="B107870">
        <v>81549</v>
      </c>
      <c r="C107870">
        <v>33</v>
      </c>
      <c r="D107870" s="21" t="s">
        <v>10092</v>
      </c>
    </row>
    <row r="107871" spans="2:4" hidden="1" x14ac:dyDescent="0.25">
      <c r="B107871">
        <v>81549</v>
      </c>
      <c r="C107871">
        <v>33</v>
      </c>
      <c r="D107871" s="21" t="s">
        <v>10092</v>
      </c>
    </row>
    <row r="107872" spans="2:4" hidden="1" x14ac:dyDescent="0.25">
      <c r="B107872">
        <v>81549</v>
      </c>
      <c r="C107872">
        <v>33</v>
      </c>
      <c r="D107872" s="21" t="s">
        <v>10092</v>
      </c>
    </row>
    <row r="107873" spans="2:4" hidden="1" x14ac:dyDescent="0.25">
      <c r="B107873">
        <v>81667</v>
      </c>
      <c r="C107873">
        <v>33</v>
      </c>
      <c r="D107873" s="21" t="s">
        <v>10092</v>
      </c>
    </row>
    <row r="107874" spans="2:4" hidden="1" x14ac:dyDescent="0.25">
      <c r="B107874">
        <v>81667</v>
      </c>
      <c r="C107874">
        <v>33</v>
      </c>
      <c r="D107874" s="21" t="s">
        <v>10092</v>
      </c>
    </row>
    <row r="107875" spans="2:4" hidden="1" x14ac:dyDescent="0.25">
      <c r="B107875">
        <v>81669</v>
      </c>
      <c r="C107875">
        <v>33</v>
      </c>
      <c r="D107875" s="21" t="s">
        <v>10092</v>
      </c>
    </row>
    <row r="107876" spans="2:4" hidden="1" x14ac:dyDescent="0.25">
      <c r="B107876">
        <v>81669</v>
      </c>
      <c r="C107876">
        <v>33</v>
      </c>
      <c r="D107876" s="21" t="s">
        <v>10092</v>
      </c>
    </row>
    <row r="107877" spans="2:4" hidden="1" x14ac:dyDescent="0.25">
      <c r="B107877">
        <v>81669</v>
      </c>
      <c r="C107877">
        <v>33</v>
      </c>
      <c r="D107877" s="21" t="s">
        <v>10092</v>
      </c>
    </row>
    <row r="107878" spans="2:4" hidden="1" x14ac:dyDescent="0.25">
      <c r="B107878">
        <v>81671</v>
      </c>
      <c r="C107878">
        <v>33</v>
      </c>
      <c r="D107878" s="21" t="s">
        <v>10092</v>
      </c>
    </row>
    <row r="107879" spans="2:4" hidden="1" x14ac:dyDescent="0.25">
      <c r="B107879">
        <v>81671</v>
      </c>
      <c r="C107879">
        <v>33</v>
      </c>
      <c r="D107879" s="21" t="s">
        <v>10092</v>
      </c>
    </row>
    <row r="107880" spans="2:4" hidden="1" x14ac:dyDescent="0.25">
      <c r="B107880">
        <v>81671</v>
      </c>
      <c r="C107880">
        <v>33</v>
      </c>
      <c r="D107880" s="21" t="s">
        <v>10092</v>
      </c>
    </row>
    <row r="107881" spans="2:4" hidden="1" x14ac:dyDescent="0.25">
      <c r="B107881">
        <v>81671</v>
      </c>
      <c r="C107881">
        <v>33</v>
      </c>
      <c r="D107881" s="21" t="s">
        <v>10092</v>
      </c>
    </row>
    <row r="107882" spans="2:4" hidden="1" x14ac:dyDescent="0.25">
      <c r="B107882">
        <v>81673</v>
      </c>
      <c r="C107882">
        <v>33</v>
      </c>
      <c r="D107882" s="21" t="s">
        <v>10092</v>
      </c>
    </row>
    <row r="107883" spans="2:4" hidden="1" x14ac:dyDescent="0.25">
      <c r="B107883">
        <v>81673</v>
      </c>
      <c r="C107883">
        <v>33</v>
      </c>
      <c r="D107883" s="21" t="s">
        <v>10092</v>
      </c>
    </row>
    <row r="107884" spans="2:4" hidden="1" x14ac:dyDescent="0.25">
      <c r="B107884">
        <v>81675</v>
      </c>
      <c r="C107884">
        <v>33</v>
      </c>
      <c r="D107884" s="21" t="s">
        <v>10092</v>
      </c>
    </row>
    <row r="107885" spans="2:4" hidden="1" x14ac:dyDescent="0.25">
      <c r="B107885">
        <v>81675</v>
      </c>
      <c r="C107885">
        <v>33</v>
      </c>
      <c r="D107885" s="21" t="s">
        <v>10092</v>
      </c>
    </row>
    <row r="107886" spans="2:4" hidden="1" x14ac:dyDescent="0.25">
      <c r="B107886">
        <v>81675</v>
      </c>
      <c r="C107886">
        <v>33</v>
      </c>
      <c r="D107886" s="21" t="s">
        <v>10092</v>
      </c>
    </row>
    <row r="107887" spans="2:4" hidden="1" x14ac:dyDescent="0.25">
      <c r="B107887">
        <v>81677</v>
      </c>
      <c r="C107887">
        <v>33</v>
      </c>
      <c r="D107887" s="21" t="s">
        <v>10092</v>
      </c>
    </row>
    <row r="107888" spans="2:4" hidden="1" x14ac:dyDescent="0.25">
      <c r="B107888">
        <v>81677</v>
      </c>
      <c r="C107888">
        <v>33</v>
      </c>
      <c r="D107888" s="21" t="s">
        <v>10092</v>
      </c>
    </row>
    <row r="107889" spans="2:4" hidden="1" x14ac:dyDescent="0.25">
      <c r="B107889">
        <v>81677</v>
      </c>
      <c r="C107889">
        <v>33</v>
      </c>
      <c r="D107889" s="21" t="s">
        <v>10092</v>
      </c>
    </row>
    <row r="107890" spans="2:4" hidden="1" x14ac:dyDescent="0.25">
      <c r="B107890">
        <v>81677</v>
      </c>
      <c r="C107890">
        <v>33</v>
      </c>
      <c r="D107890" s="21" t="s">
        <v>10092</v>
      </c>
    </row>
    <row r="107891" spans="2:4" hidden="1" x14ac:dyDescent="0.25">
      <c r="B107891">
        <v>81679</v>
      </c>
      <c r="C107891">
        <v>33</v>
      </c>
      <c r="D107891" s="21" t="s">
        <v>10092</v>
      </c>
    </row>
    <row r="107892" spans="2:4" hidden="1" x14ac:dyDescent="0.25">
      <c r="B107892">
        <v>81679</v>
      </c>
      <c r="C107892">
        <v>33</v>
      </c>
      <c r="D107892" s="21" t="s">
        <v>10092</v>
      </c>
    </row>
    <row r="107893" spans="2:4" hidden="1" x14ac:dyDescent="0.25">
      <c r="B107893">
        <v>81735</v>
      </c>
      <c r="C107893">
        <v>33</v>
      </c>
      <c r="D107893" s="21" t="s">
        <v>10092</v>
      </c>
    </row>
    <row r="107894" spans="2:4" hidden="1" x14ac:dyDescent="0.25">
      <c r="B107894">
        <v>81735</v>
      </c>
      <c r="C107894">
        <v>33</v>
      </c>
      <c r="D107894" s="21" t="s">
        <v>10092</v>
      </c>
    </row>
    <row r="107895" spans="2:4" hidden="1" x14ac:dyDescent="0.25">
      <c r="B107895">
        <v>81735</v>
      </c>
      <c r="C107895">
        <v>33</v>
      </c>
      <c r="D107895" s="21" t="s">
        <v>10092</v>
      </c>
    </row>
    <row r="107896" spans="2:4" hidden="1" x14ac:dyDescent="0.25">
      <c r="B107896">
        <v>81735</v>
      </c>
      <c r="C107896">
        <v>33</v>
      </c>
      <c r="D107896" s="21" t="s">
        <v>10092</v>
      </c>
    </row>
    <row r="107897" spans="2:4" hidden="1" x14ac:dyDescent="0.25">
      <c r="B107897">
        <v>81737</v>
      </c>
      <c r="C107897">
        <v>33</v>
      </c>
      <c r="D107897" s="21" t="s">
        <v>10092</v>
      </c>
    </row>
    <row r="107898" spans="2:4" hidden="1" x14ac:dyDescent="0.25">
      <c r="B107898">
        <v>81737</v>
      </c>
      <c r="C107898">
        <v>33</v>
      </c>
      <c r="D107898" s="21" t="s">
        <v>10092</v>
      </c>
    </row>
    <row r="107899" spans="2:4" hidden="1" x14ac:dyDescent="0.25">
      <c r="B107899">
        <v>81739</v>
      </c>
      <c r="C107899">
        <v>33</v>
      </c>
      <c r="D107899" s="21" t="s">
        <v>10092</v>
      </c>
    </row>
    <row r="107900" spans="2:4" hidden="1" x14ac:dyDescent="0.25">
      <c r="B107900">
        <v>81739</v>
      </c>
      <c r="C107900">
        <v>33</v>
      </c>
      <c r="D107900" s="21" t="s">
        <v>10092</v>
      </c>
    </row>
    <row r="107901" spans="2:4" hidden="1" x14ac:dyDescent="0.25">
      <c r="B107901">
        <v>81825</v>
      </c>
      <c r="C107901">
        <v>33</v>
      </c>
      <c r="D107901" s="21" t="s">
        <v>10092</v>
      </c>
    </row>
    <row r="107902" spans="2:4" hidden="1" x14ac:dyDescent="0.25">
      <c r="B107902">
        <v>81825</v>
      </c>
      <c r="C107902">
        <v>33</v>
      </c>
      <c r="D107902" s="21" t="s">
        <v>10092</v>
      </c>
    </row>
    <row r="107903" spans="2:4" hidden="1" x14ac:dyDescent="0.25">
      <c r="B107903">
        <v>81825</v>
      </c>
      <c r="C107903">
        <v>33</v>
      </c>
      <c r="D107903" s="21" t="s">
        <v>10092</v>
      </c>
    </row>
    <row r="107904" spans="2:4" hidden="1" x14ac:dyDescent="0.25">
      <c r="B107904">
        <v>81827</v>
      </c>
      <c r="C107904">
        <v>33</v>
      </c>
      <c r="D107904" s="21" t="s">
        <v>10092</v>
      </c>
    </row>
    <row r="107905" spans="2:4" hidden="1" x14ac:dyDescent="0.25">
      <c r="B107905">
        <v>81827</v>
      </c>
      <c r="C107905">
        <v>33</v>
      </c>
      <c r="D107905" s="21" t="s">
        <v>10092</v>
      </c>
    </row>
    <row r="107906" spans="2:4" hidden="1" x14ac:dyDescent="0.25">
      <c r="B107906">
        <v>81827</v>
      </c>
      <c r="C107906">
        <v>33</v>
      </c>
      <c r="D107906" s="21" t="s">
        <v>10092</v>
      </c>
    </row>
    <row r="107907" spans="2:4" hidden="1" x14ac:dyDescent="0.25">
      <c r="B107907">
        <v>81829</v>
      </c>
      <c r="C107907">
        <v>33</v>
      </c>
      <c r="D107907" s="21" t="s">
        <v>10092</v>
      </c>
    </row>
    <row r="107908" spans="2:4" hidden="1" x14ac:dyDescent="0.25">
      <c r="B107908">
        <v>81829</v>
      </c>
      <c r="C107908">
        <v>33</v>
      </c>
      <c r="D107908" s="21" t="s">
        <v>10092</v>
      </c>
    </row>
    <row r="107909" spans="2:4" ht="17.25" customHeight="1" x14ac:dyDescent="0.25">
      <c r="B107909">
        <v>81829</v>
      </c>
      <c r="C107909">
        <v>33</v>
      </c>
      <c r="D107909" s="21" t="s">
        <v>10092</v>
      </c>
    </row>
    <row r="107910" spans="2:4" ht="18.75" customHeight="1" x14ac:dyDescent="0.25">
      <c r="B107910">
        <v>81925</v>
      </c>
      <c r="C107910">
        <v>33</v>
      </c>
      <c r="D107910" s="21" t="s">
        <v>10092</v>
      </c>
    </row>
    <row r="107911" spans="2:4" ht="14.25" customHeight="1" x14ac:dyDescent="0.25">
      <c r="B107911">
        <v>81925</v>
      </c>
      <c r="C107911">
        <v>33</v>
      </c>
      <c r="D107911" s="21" t="s">
        <v>10092</v>
      </c>
    </row>
    <row r="107912" spans="2:4" ht="33.75" customHeight="1" x14ac:dyDescent="0.25">
      <c r="B107912">
        <v>81927</v>
      </c>
      <c r="C107912">
        <v>33</v>
      </c>
      <c r="D107912" s="21" t="s">
        <v>10092</v>
      </c>
    </row>
    <row r="107913" spans="2:4" ht="27" customHeight="1" x14ac:dyDescent="0.25">
      <c r="B107913">
        <v>81927</v>
      </c>
      <c r="C107913">
        <v>33</v>
      </c>
      <c r="D107913" s="21" t="s">
        <v>10092</v>
      </c>
    </row>
    <row r="107914" spans="2:4" ht="25.5" customHeight="1" x14ac:dyDescent="0.25">
      <c r="B107914">
        <v>81929</v>
      </c>
      <c r="C107914">
        <v>33</v>
      </c>
      <c r="D107914" s="21" t="s">
        <v>10092</v>
      </c>
    </row>
    <row r="107915" spans="2:4" ht="22.5" customHeight="1" x14ac:dyDescent="0.25">
      <c r="B107915">
        <v>81929</v>
      </c>
      <c r="C107915">
        <v>33</v>
      </c>
      <c r="D107915" s="21" t="s">
        <v>10092</v>
      </c>
    </row>
    <row r="107916" spans="2:4" ht="19.5" customHeight="1" x14ac:dyDescent="0.25">
      <c r="B107916">
        <v>81929</v>
      </c>
      <c r="C107916">
        <v>33</v>
      </c>
      <c r="D107916" s="21" t="s">
        <v>10092</v>
      </c>
    </row>
    <row r="107917" spans="2:4" x14ac:dyDescent="0.25">
      <c r="B107917">
        <v>82008</v>
      </c>
      <c r="C107917">
        <v>34</v>
      </c>
      <c r="D107917" s="21" t="s">
        <v>10093</v>
      </c>
    </row>
    <row r="107918" spans="2:4" x14ac:dyDescent="0.25">
      <c r="B107918">
        <v>82024</v>
      </c>
      <c r="C107918">
        <v>34</v>
      </c>
      <c r="D107918" s="21" t="s">
        <v>10094</v>
      </c>
    </row>
    <row r="107919" spans="2:4" x14ac:dyDescent="0.25">
      <c r="B107919">
        <v>82024</v>
      </c>
      <c r="C107919">
        <v>34</v>
      </c>
      <c r="D107919" s="21" t="s">
        <v>10094</v>
      </c>
    </row>
    <row r="107920" spans="2:4" x14ac:dyDescent="0.25">
      <c r="B107920">
        <v>82024</v>
      </c>
      <c r="C107920">
        <v>34</v>
      </c>
      <c r="D107920" s="21" t="s">
        <v>10094</v>
      </c>
    </row>
    <row r="107921" spans="2:4" x14ac:dyDescent="0.25">
      <c r="B107921">
        <v>82024</v>
      </c>
      <c r="C107921">
        <v>34</v>
      </c>
      <c r="D107921" s="21" t="s">
        <v>10094</v>
      </c>
    </row>
    <row r="107922" spans="2:4" x14ac:dyDescent="0.25">
      <c r="B107922">
        <v>82024</v>
      </c>
      <c r="C107922">
        <v>34</v>
      </c>
      <c r="D107922" s="21" t="s">
        <v>10094</v>
      </c>
    </row>
    <row r="107923" spans="2:4" x14ac:dyDescent="0.25">
      <c r="B107923">
        <v>82024</v>
      </c>
      <c r="C107923">
        <v>34</v>
      </c>
      <c r="D107923" s="21" t="s">
        <v>10094</v>
      </c>
    </row>
    <row r="107924" spans="2:4" x14ac:dyDescent="0.25">
      <c r="B107924">
        <v>82024</v>
      </c>
      <c r="C107924">
        <v>34</v>
      </c>
      <c r="D107924" s="21" t="s">
        <v>10094</v>
      </c>
    </row>
    <row r="107925" spans="2:4" x14ac:dyDescent="0.25">
      <c r="B107925">
        <v>82024</v>
      </c>
      <c r="C107925">
        <v>34</v>
      </c>
      <c r="D107925" s="21" t="s">
        <v>10094</v>
      </c>
    </row>
    <row r="107926" spans="2:4" x14ac:dyDescent="0.25">
      <c r="B107926">
        <v>82031</v>
      </c>
      <c r="C107926">
        <v>34</v>
      </c>
      <c r="D107926" s="21" t="s">
        <v>10095</v>
      </c>
    </row>
    <row r="107927" spans="2:4" x14ac:dyDescent="0.25">
      <c r="B107927">
        <v>82041</v>
      </c>
      <c r="C107927">
        <v>34</v>
      </c>
      <c r="D107927" s="21" t="s">
        <v>10096</v>
      </c>
    </row>
    <row r="107928" spans="2:4" x14ac:dyDescent="0.25">
      <c r="B107928">
        <v>82041</v>
      </c>
      <c r="C107928">
        <v>34</v>
      </c>
      <c r="D107928" s="21" t="s">
        <v>10097</v>
      </c>
    </row>
    <row r="107929" spans="2:4" x14ac:dyDescent="0.25">
      <c r="B107929">
        <v>82041</v>
      </c>
      <c r="C107929">
        <v>34</v>
      </c>
      <c r="D107929" s="21" t="s">
        <v>10098</v>
      </c>
    </row>
    <row r="107930" spans="2:4" x14ac:dyDescent="0.25">
      <c r="B107930">
        <v>82041</v>
      </c>
      <c r="C107930">
        <v>34</v>
      </c>
      <c r="D107930" s="21" t="s">
        <v>10099</v>
      </c>
    </row>
    <row r="107931" spans="2:4" x14ac:dyDescent="0.25">
      <c r="B107931">
        <v>82041</v>
      </c>
      <c r="C107931">
        <v>34</v>
      </c>
      <c r="D107931" s="21" t="s">
        <v>10100</v>
      </c>
    </row>
    <row r="107932" spans="2:4" x14ac:dyDescent="0.25">
      <c r="B107932">
        <v>82041</v>
      </c>
      <c r="C107932">
        <v>34</v>
      </c>
      <c r="D107932" s="21" t="s">
        <v>10101</v>
      </c>
    </row>
    <row r="107933" spans="2:4" x14ac:dyDescent="0.25">
      <c r="B107933">
        <v>82041</v>
      </c>
      <c r="C107933">
        <v>34</v>
      </c>
      <c r="D107933" s="21" t="s">
        <v>10102</v>
      </c>
    </row>
    <row r="107934" spans="2:4" x14ac:dyDescent="0.25">
      <c r="B107934">
        <v>82041</v>
      </c>
      <c r="C107934">
        <v>34</v>
      </c>
      <c r="D107934" s="21" t="s">
        <v>10103</v>
      </c>
    </row>
    <row r="107935" spans="2:4" x14ac:dyDescent="0.25">
      <c r="B107935">
        <v>82041</v>
      </c>
      <c r="C107935">
        <v>34</v>
      </c>
      <c r="D107935" s="21" t="s">
        <v>10097</v>
      </c>
    </row>
    <row r="107936" spans="2:4" x14ac:dyDescent="0.25">
      <c r="B107936">
        <v>82041</v>
      </c>
      <c r="C107936">
        <v>34</v>
      </c>
      <c r="D107936" s="21" t="s">
        <v>10096</v>
      </c>
    </row>
    <row r="107937" spans="2:4" x14ac:dyDescent="0.25">
      <c r="B107937">
        <v>82041</v>
      </c>
      <c r="C107937">
        <v>34</v>
      </c>
      <c r="D107937" s="21" t="s">
        <v>10097</v>
      </c>
    </row>
    <row r="107938" spans="2:4" x14ac:dyDescent="0.25">
      <c r="B107938">
        <v>82041</v>
      </c>
      <c r="C107938">
        <v>34</v>
      </c>
      <c r="D107938" s="21" t="s">
        <v>10098</v>
      </c>
    </row>
    <row r="107939" spans="2:4" x14ac:dyDescent="0.25">
      <c r="B107939">
        <v>82041</v>
      </c>
      <c r="C107939">
        <v>34</v>
      </c>
      <c r="D107939" s="21" t="s">
        <v>10099</v>
      </c>
    </row>
    <row r="107940" spans="2:4" x14ac:dyDescent="0.25">
      <c r="B107940">
        <v>82041</v>
      </c>
      <c r="C107940">
        <v>34</v>
      </c>
      <c r="D107940" s="21" t="s">
        <v>10100</v>
      </c>
    </row>
    <row r="107941" spans="2:4" x14ac:dyDescent="0.25">
      <c r="B107941">
        <v>82041</v>
      </c>
      <c r="C107941">
        <v>34</v>
      </c>
      <c r="D107941" s="21" t="s">
        <v>10101</v>
      </c>
    </row>
    <row r="107942" spans="2:4" x14ac:dyDescent="0.25">
      <c r="B107942">
        <v>82041</v>
      </c>
      <c r="C107942">
        <v>34</v>
      </c>
      <c r="D107942" s="21" t="s">
        <v>10102</v>
      </c>
    </row>
    <row r="107943" spans="2:4" x14ac:dyDescent="0.25">
      <c r="B107943">
        <v>82041</v>
      </c>
      <c r="C107943">
        <v>34</v>
      </c>
      <c r="D107943" s="21" t="s">
        <v>10103</v>
      </c>
    </row>
    <row r="107944" spans="2:4" x14ac:dyDescent="0.25">
      <c r="B107944">
        <v>82041</v>
      </c>
      <c r="C107944">
        <v>34</v>
      </c>
      <c r="D107944" s="21" t="s">
        <v>10098</v>
      </c>
    </row>
    <row r="107945" spans="2:4" x14ac:dyDescent="0.25">
      <c r="B107945">
        <v>82041</v>
      </c>
      <c r="C107945">
        <v>34</v>
      </c>
      <c r="D107945" s="21" t="s">
        <v>10096</v>
      </c>
    </row>
    <row r="107946" spans="2:4" x14ac:dyDescent="0.25">
      <c r="B107946">
        <v>82041</v>
      </c>
      <c r="C107946">
        <v>34</v>
      </c>
      <c r="D107946" s="21" t="s">
        <v>10097</v>
      </c>
    </row>
    <row r="107947" spans="2:4" x14ac:dyDescent="0.25">
      <c r="B107947">
        <v>82041</v>
      </c>
      <c r="C107947">
        <v>34</v>
      </c>
      <c r="D107947" s="21" t="s">
        <v>10098</v>
      </c>
    </row>
    <row r="107948" spans="2:4" x14ac:dyDescent="0.25">
      <c r="B107948">
        <v>82041</v>
      </c>
      <c r="C107948">
        <v>34</v>
      </c>
      <c r="D107948" s="21" t="s">
        <v>10099</v>
      </c>
    </row>
    <row r="107949" spans="2:4" x14ac:dyDescent="0.25">
      <c r="B107949">
        <v>82041</v>
      </c>
      <c r="C107949">
        <v>34</v>
      </c>
      <c r="D107949" s="21" t="s">
        <v>10100</v>
      </c>
    </row>
    <row r="107950" spans="2:4" x14ac:dyDescent="0.25">
      <c r="B107950">
        <v>82041</v>
      </c>
      <c r="C107950">
        <v>34</v>
      </c>
      <c r="D107950" s="21" t="s">
        <v>10101</v>
      </c>
    </row>
    <row r="107951" spans="2:4" x14ac:dyDescent="0.25">
      <c r="B107951">
        <v>82041</v>
      </c>
      <c r="C107951">
        <v>34</v>
      </c>
      <c r="D107951" s="21" t="s">
        <v>10102</v>
      </c>
    </row>
    <row r="107952" spans="2:4" x14ac:dyDescent="0.25">
      <c r="B107952">
        <v>82041</v>
      </c>
      <c r="C107952">
        <v>34</v>
      </c>
      <c r="D107952" s="21" t="s">
        <v>10103</v>
      </c>
    </row>
    <row r="107953" spans="2:4" x14ac:dyDescent="0.25">
      <c r="B107953">
        <v>82041</v>
      </c>
      <c r="C107953">
        <v>34</v>
      </c>
      <c r="D107953" s="21" t="s">
        <v>10099</v>
      </c>
    </row>
    <row r="107954" spans="2:4" x14ac:dyDescent="0.25">
      <c r="B107954">
        <v>82041</v>
      </c>
      <c r="C107954">
        <v>34</v>
      </c>
      <c r="D107954" s="21" t="s">
        <v>10096</v>
      </c>
    </row>
    <row r="107955" spans="2:4" x14ac:dyDescent="0.25">
      <c r="B107955">
        <v>82041</v>
      </c>
      <c r="C107955">
        <v>34</v>
      </c>
      <c r="D107955" s="21" t="s">
        <v>10097</v>
      </c>
    </row>
    <row r="107956" spans="2:4" x14ac:dyDescent="0.25">
      <c r="B107956">
        <v>82041</v>
      </c>
      <c r="C107956">
        <v>34</v>
      </c>
      <c r="D107956" s="21" t="s">
        <v>10098</v>
      </c>
    </row>
    <row r="107957" spans="2:4" x14ac:dyDescent="0.25">
      <c r="B107957">
        <v>82041</v>
      </c>
      <c r="C107957">
        <v>34</v>
      </c>
      <c r="D107957" s="21" t="s">
        <v>10099</v>
      </c>
    </row>
    <row r="107958" spans="2:4" x14ac:dyDescent="0.25">
      <c r="B107958">
        <v>82041</v>
      </c>
      <c r="C107958">
        <v>34</v>
      </c>
      <c r="D107958" s="21" t="s">
        <v>10100</v>
      </c>
    </row>
    <row r="107959" spans="2:4" x14ac:dyDescent="0.25">
      <c r="B107959">
        <v>82041</v>
      </c>
      <c r="C107959">
        <v>34</v>
      </c>
      <c r="D107959" s="21" t="s">
        <v>10101</v>
      </c>
    </row>
    <row r="107960" spans="2:4" x14ac:dyDescent="0.25">
      <c r="B107960">
        <v>82041</v>
      </c>
      <c r="C107960">
        <v>34</v>
      </c>
      <c r="D107960" s="21" t="s">
        <v>10102</v>
      </c>
    </row>
    <row r="107961" spans="2:4" x14ac:dyDescent="0.25">
      <c r="B107961">
        <v>82041</v>
      </c>
      <c r="C107961">
        <v>34</v>
      </c>
      <c r="D107961" s="21" t="s">
        <v>10103</v>
      </c>
    </row>
    <row r="107962" spans="2:4" x14ac:dyDescent="0.25">
      <c r="B107962">
        <v>82041</v>
      </c>
      <c r="C107962">
        <v>34</v>
      </c>
      <c r="D107962" s="21" t="s">
        <v>10100</v>
      </c>
    </row>
    <row r="107963" spans="2:4" x14ac:dyDescent="0.25">
      <c r="B107963">
        <v>82041</v>
      </c>
      <c r="C107963">
        <v>34</v>
      </c>
      <c r="D107963" s="21" t="s">
        <v>10096</v>
      </c>
    </row>
    <row r="107964" spans="2:4" x14ac:dyDescent="0.25">
      <c r="B107964">
        <v>82041</v>
      </c>
      <c r="C107964">
        <v>34</v>
      </c>
      <c r="D107964" s="21" t="s">
        <v>10097</v>
      </c>
    </row>
    <row r="107965" spans="2:4" x14ac:dyDescent="0.25">
      <c r="B107965">
        <v>82041</v>
      </c>
      <c r="C107965">
        <v>34</v>
      </c>
      <c r="D107965" s="21" t="s">
        <v>10098</v>
      </c>
    </row>
    <row r="107966" spans="2:4" x14ac:dyDescent="0.25">
      <c r="B107966">
        <v>82041</v>
      </c>
      <c r="C107966">
        <v>34</v>
      </c>
      <c r="D107966" s="21" t="s">
        <v>10099</v>
      </c>
    </row>
    <row r="107967" spans="2:4" x14ac:dyDescent="0.25">
      <c r="B107967">
        <v>82041</v>
      </c>
      <c r="C107967">
        <v>34</v>
      </c>
      <c r="D107967" s="21" t="s">
        <v>10100</v>
      </c>
    </row>
    <row r="107968" spans="2:4" x14ac:dyDescent="0.25">
      <c r="B107968">
        <v>82041</v>
      </c>
      <c r="C107968">
        <v>34</v>
      </c>
      <c r="D107968" s="21" t="s">
        <v>10101</v>
      </c>
    </row>
    <row r="107969" spans="2:4" x14ac:dyDescent="0.25">
      <c r="B107969">
        <v>82041</v>
      </c>
      <c r="C107969">
        <v>34</v>
      </c>
      <c r="D107969" s="21" t="s">
        <v>10102</v>
      </c>
    </row>
    <row r="107970" spans="2:4" x14ac:dyDescent="0.25">
      <c r="B107970">
        <v>82041</v>
      </c>
      <c r="C107970">
        <v>34</v>
      </c>
      <c r="D107970" s="21" t="s">
        <v>10103</v>
      </c>
    </row>
    <row r="107971" spans="2:4" x14ac:dyDescent="0.25">
      <c r="B107971">
        <v>82041</v>
      </c>
      <c r="C107971">
        <v>34</v>
      </c>
      <c r="D107971" s="21" t="s">
        <v>10101</v>
      </c>
    </row>
    <row r="107972" spans="2:4" x14ac:dyDescent="0.25">
      <c r="B107972">
        <v>82041</v>
      </c>
      <c r="C107972">
        <v>34</v>
      </c>
      <c r="D107972" s="21" t="s">
        <v>10096</v>
      </c>
    </row>
    <row r="107973" spans="2:4" x14ac:dyDescent="0.25">
      <c r="B107973">
        <v>82041</v>
      </c>
      <c r="C107973">
        <v>34</v>
      </c>
      <c r="D107973" s="21" t="s">
        <v>10097</v>
      </c>
    </row>
    <row r="107974" spans="2:4" x14ac:dyDescent="0.25">
      <c r="B107974">
        <v>82041</v>
      </c>
      <c r="C107974">
        <v>34</v>
      </c>
      <c r="D107974" s="21" t="s">
        <v>10098</v>
      </c>
    </row>
    <row r="107975" spans="2:4" x14ac:dyDescent="0.25">
      <c r="B107975">
        <v>82041</v>
      </c>
      <c r="C107975">
        <v>34</v>
      </c>
      <c r="D107975" s="21" t="s">
        <v>10099</v>
      </c>
    </row>
    <row r="107976" spans="2:4" x14ac:dyDescent="0.25">
      <c r="B107976">
        <v>82041</v>
      </c>
      <c r="C107976">
        <v>34</v>
      </c>
      <c r="D107976" s="21" t="s">
        <v>10100</v>
      </c>
    </row>
    <row r="107977" spans="2:4" x14ac:dyDescent="0.25">
      <c r="B107977">
        <v>82041</v>
      </c>
      <c r="C107977">
        <v>34</v>
      </c>
      <c r="D107977" s="21" t="s">
        <v>10101</v>
      </c>
    </row>
    <row r="107978" spans="2:4" x14ac:dyDescent="0.25">
      <c r="B107978">
        <v>82041</v>
      </c>
      <c r="C107978">
        <v>34</v>
      </c>
      <c r="D107978" s="21" t="s">
        <v>10102</v>
      </c>
    </row>
    <row r="107979" spans="2:4" x14ac:dyDescent="0.25">
      <c r="B107979">
        <v>82041</v>
      </c>
      <c r="C107979">
        <v>34</v>
      </c>
      <c r="D107979" s="21" t="s">
        <v>10103</v>
      </c>
    </row>
    <row r="107980" spans="2:4" x14ac:dyDescent="0.25">
      <c r="B107980">
        <v>82041</v>
      </c>
      <c r="C107980">
        <v>34</v>
      </c>
      <c r="D107980" s="21" t="s">
        <v>10102</v>
      </c>
    </row>
    <row r="107981" spans="2:4" x14ac:dyDescent="0.25">
      <c r="B107981">
        <v>82041</v>
      </c>
      <c r="C107981">
        <v>34</v>
      </c>
      <c r="D107981" s="21" t="s">
        <v>10096</v>
      </c>
    </row>
    <row r="107982" spans="2:4" x14ac:dyDescent="0.25">
      <c r="B107982">
        <v>82041</v>
      </c>
      <c r="C107982">
        <v>34</v>
      </c>
      <c r="D107982" s="21" t="s">
        <v>10097</v>
      </c>
    </row>
    <row r="107983" spans="2:4" x14ac:dyDescent="0.25">
      <c r="B107983">
        <v>82041</v>
      </c>
      <c r="C107983">
        <v>34</v>
      </c>
      <c r="D107983" s="21" t="s">
        <v>10098</v>
      </c>
    </row>
    <row r="107984" spans="2:4" x14ac:dyDescent="0.25">
      <c r="B107984">
        <v>82041</v>
      </c>
      <c r="C107984">
        <v>34</v>
      </c>
      <c r="D107984" s="21" t="s">
        <v>10099</v>
      </c>
    </row>
    <row r="107985" spans="2:4" x14ac:dyDescent="0.25">
      <c r="B107985">
        <v>82041</v>
      </c>
      <c r="C107985">
        <v>34</v>
      </c>
      <c r="D107985" s="21" t="s">
        <v>10100</v>
      </c>
    </row>
    <row r="107986" spans="2:4" x14ac:dyDescent="0.25">
      <c r="B107986">
        <v>82041</v>
      </c>
      <c r="C107986">
        <v>34</v>
      </c>
      <c r="D107986" s="21" t="s">
        <v>10101</v>
      </c>
    </row>
    <row r="107987" spans="2:4" x14ac:dyDescent="0.25">
      <c r="B107987">
        <v>82041</v>
      </c>
      <c r="C107987">
        <v>34</v>
      </c>
      <c r="D107987" s="21" t="s">
        <v>10102</v>
      </c>
    </row>
    <row r="107988" spans="2:4" x14ac:dyDescent="0.25">
      <c r="B107988">
        <v>82041</v>
      </c>
      <c r="C107988">
        <v>34</v>
      </c>
      <c r="D107988" s="21" t="s">
        <v>10103</v>
      </c>
    </row>
    <row r="107989" spans="2:4" x14ac:dyDescent="0.25">
      <c r="B107989">
        <v>82041</v>
      </c>
      <c r="C107989">
        <v>34</v>
      </c>
      <c r="D107989" s="21" t="s">
        <v>10096</v>
      </c>
    </row>
    <row r="107990" spans="2:4" x14ac:dyDescent="0.25">
      <c r="B107990">
        <v>82041</v>
      </c>
      <c r="C107990">
        <v>34</v>
      </c>
      <c r="D107990" s="21" t="s">
        <v>10097</v>
      </c>
    </row>
    <row r="107991" spans="2:4" x14ac:dyDescent="0.25">
      <c r="B107991">
        <v>82041</v>
      </c>
      <c r="C107991">
        <v>34</v>
      </c>
      <c r="D107991" s="21" t="s">
        <v>10098</v>
      </c>
    </row>
    <row r="107992" spans="2:4" x14ac:dyDescent="0.25">
      <c r="B107992">
        <v>82041</v>
      </c>
      <c r="C107992">
        <v>34</v>
      </c>
      <c r="D107992" s="21" t="s">
        <v>10099</v>
      </c>
    </row>
    <row r="107993" spans="2:4" x14ac:dyDescent="0.25">
      <c r="B107993">
        <v>82041</v>
      </c>
      <c r="C107993">
        <v>34</v>
      </c>
      <c r="D107993" s="21" t="s">
        <v>10100</v>
      </c>
    </row>
    <row r="107994" spans="2:4" x14ac:dyDescent="0.25">
      <c r="B107994">
        <v>82041</v>
      </c>
      <c r="C107994">
        <v>34</v>
      </c>
      <c r="D107994" s="21" t="s">
        <v>10101</v>
      </c>
    </row>
    <row r="107995" spans="2:4" x14ac:dyDescent="0.25">
      <c r="B107995">
        <v>82041</v>
      </c>
      <c r="C107995">
        <v>34</v>
      </c>
      <c r="D107995" s="21" t="s">
        <v>10102</v>
      </c>
    </row>
    <row r="107996" spans="2:4" x14ac:dyDescent="0.25">
      <c r="B107996">
        <v>82041</v>
      </c>
      <c r="C107996">
        <v>34</v>
      </c>
      <c r="D107996" s="21" t="s">
        <v>10103</v>
      </c>
    </row>
    <row r="107997" spans="2:4" x14ac:dyDescent="0.25">
      <c r="B107997">
        <v>82049</v>
      </c>
      <c r="C107997">
        <v>34</v>
      </c>
      <c r="D107997" s="21" t="s">
        <v>10104</v>
      </c>
    </row>
    <row r="107998" spans="2:4" x14ac:dyDescent="0.25">
      <c r="B107998">
        <v>82049</v>
      </c>
      <c r="C107998">
        <v>34</v>
      </c>
      <c r="D107998" s="21" t="s">
        <v>10104</v>
      </c>
    </row>
    <row r="107999" spans="2:4" x14ac:dyDescent="0.25">
      <c r="B107999">
        <v>82049</v>
      </c>
      <c r="C107999">
        <v>34</v>
      </c>
      <c r="D107999" s="21" t="s">
        <v>10104</v>
      </c>
    </row>
    <row r="108000" spans="2:4" x14ac:dyDescent="0.25">
      <c r="B108000">
        <v>82049</v>
      </c>
      <c r="C108000">
        <v>34</v>
      </c>
      <c r="D108000" s="21" t="s">
        <v>10104</v>
      </c>
    </row>
    <row r="108001" spans="2:4" x14ac:dyDescent="0.25">
      <c r="B108001">
        <v>82054</v>
      </c>
      <c r="C108001">
        <v>34</v>
      </c>
      <c r="D108001" s="21" t="s">
        <v>10105</v>
      </c>
    </row>
    <row r="108002" spans="2:4" x14ac:dyDescent="0.25">
      <c r="B108002">
        <v>82054</v>
      </c>
      <c r="C108002">
        <v>34</v>
      </c>
      <c r="D108002" s="21" t="s">
        <v>10105</v>
      </c>
    </row>
    <row r="108003" spans="2:4" x14ac:dyDescent="0.25">
      <c r="B108003">
        <v>82054</v>
      </c>
      <c r="C108003">
        <v>34</v>
      </c>
      <c r="D108003" s="21" t="s">
        <v>10105</v>
      </c>
    </row>
    <row r="108004" spans="2:4" x14ac:dyDescent="0.25">
      <c r="B108004">
        <v>82054</v>
      </c>
      <c r="C108004">
        <v>34</v>
      </c>
      <c r="D108004" s="21" t="s">
        <v>10105</v>
      </c>
    </row>
    <row r="108005" spans="2:4" x14ac:dyDescent="0.25">
      <c r="B108005">
        <v>82054</v>
      </c>
      <c r="C108005">
        <v>34</v>
      </c>
      <c r="D108005" s="21" t="s">
        <v>10105</v>
      </c>
    </row>
    <row r="108006" spans="2:4" x14ac:dyDescent="0.25">
      <c r="B108006">
        <v>82054</v>
      </c>
      <c r="C108006">
        <v>34</v>
      </c>
      <c r="D108006" s="21" t="s">
        <v>10105</v>
      </c>
    </row>
    <row r="108007" spans="2:4" x14ac:dyDescent="0.25">
      <c r="B108007">
        <v>82054</v>
      </c>
      <c r="C108007">
        <v>34</v>
      </c>
      <c r="D108007" s="21" t="s">
        <v>10105</v>
      </c>
    </row>
    <row r="108008" spans="2:4" x14ac:dyDescent="0.25">
      <c r="B108008">
        <v>82054</v>
      </c>
      <c r="C108008">
        <v>34</v>
      </c>
      <c r="D108008" s="21" t="s">
        <v>10105</v>
      </c>
    </row>
    <row r="108009" spans="2:4" x14ac:dyDescent="0.25">
      <c r="B108009">
        <v>82054</v>
      </c>
      <c r="C108009">
        <v>34</v>
      </c>
      <c r="D108009" s="21" t="s">
        <v>10105</v>
      </c>
    </row>
    <row r="108010" spans="2:4" x14ac:dyDescent="0.25">
      <c r="B108010">
        <v>82057</v>
      </c>
      <c r="C108010">
        <v>34</v>
      </c>
      <c r="D108010" s="21" t="s">
        <v>10106</v>
      </c>
    </row>
    <row r="108011" spans="2:4" x14ac:dyDescent="0.25">
      <c r="B108011">
        <v>82057</v>
      </c>
      <c r="C108011">
        <v>34</v>
      </c>
      <c r="D108011" s="21" t="s">
        <v>10106</v>
      </c>
    </row>
    <row r="108012" spans="2:4" x14ac:dyDescent="0.25">
      <c r="B108012">
        <v>82057</v>
      </c>
      <c r="C108012">
        <v>34</v>
      </c>
      <c r="D108012" s="21" t="s">
        <v>10106</v>
      </c>
    </row>
    <row r="108013" spans="2:4" x14ac:dyDescent="0.25">
      <c r="B108013">
        <v>82057</v>
      </c>
      <c r="C108013">
        <v>34</v>
      </c>
      <c r="D108013" s="21" t="s">
        <v>10106</v>
      </c>
    </row>
    <row r="108014" spans="2:4" x14ac:dyDescent="0.25">
      <c r="B108014">
        <v>82057</v>
      </c>
      <c r="C108014">
        <v>34</v>
      </c>
      <c r="D108014" s="21" t="s">
        <v>10106</v>
      </c>
    </row>
    <row r="108015" spans="2:4" x14ac:dyDescent="0.25">
      <c r="B108015">
        <v>82057</v>
      </c>
      <c r="C108015">
        <v>34</v>
      </c>
      <c r="D108015" s="21" t="s">
        <v>10106</v>
      </c>
    </row>
    <row r="108016" spans="2:4" x14ac:dyDescent="0.25">
      <c r="B108016">
        <v>82057</v>
      </c>
      <c r="C108016">
        <v>34</v>
      </c>
      <c r="D108016" s="21" t="s">
        <v>10106</v>
      </c>
    </row>
    <row r="108017" spans="2:4" x14ac:dyDescent="0.25">
      <c r="B108017">
        <v>82057</v>
      </c>
      <c r="C108017">
        <v>34</v>
      </c>
      <c r="D108017" s="21" t="s">
        <v>10106</v>
      </c>
    </row>
    <row r="108018" spans="2:4" x14ac:dyDescent="0.25">
      <c r="B108018">
        <v>82057</v>
      </c>
      <c r="C108018">
        <v>34</v>
      </c>
      <c r="D108018" s="21" t="s">
        <v>10106</v>
      </c>
    </row>
    <row r="108019" spans="2:4" x14ac:dyDescent="0.25">
      <c r="B108019">
        <v>82057</v>
      </c>
      <c r="C108019">
        <v>34</v>
      </c>
      <c r="D108019" s="21" t="s">
        <v>10106</v>
      </c>
    </row>
    <row r="108020" spans="2:4" x14ac:dyDescent="0.25">
      <c r="B108020">
        <v>82057</v>
      </c>
      <c r="C108020">
        <v>34</v>
      </c>
      <c r="D108020" s="21" t="s">
        <v>10106</v>
      </c>
    </row>
    <row r="108021" spans="2:4" x14ac:dyDescent="0.25">
      <c r="B108021">
        <v>82061</v>
      </c>
      <c r="C108021">
        <v>34</v>
      </c>
      <c r="D108021" s="21" t="s">
        <v>9809</v>
      </c>
    </row>
    <row r="108022" spans="2:4" x14ac:dyDescent="0.25">
      <c r="B108022">
        <v>82064</v>
      </c>
      <c r="C108022">
        <v>34</v>
      </c>
      <c r="D108022" s="21" t="s">
        <v>10107</v>
      </c>
    </row>
    <row r="108023" spans="2:4" x14ac:dyDescent="0.25">
      <c r="B108023">
        <v>82064</v>
      </c>
      <c r="C108023">
        <v>34</v>
      </c>
      <c r="D108023" s="21" t="s">
        <v>10108</v>
      </c>
    </row>
    <row r="108024" spans="2:4" x14ac:dyDescent="0.25">
      <c r="B108024">
        <v>82064</v>
      </c>
      <c r="C108024">
        <v>34</v>
      </c>
      <c r="D108024" s="21" t="s">
        <v>10109</v>
      </c>
    </row>
    <row r="108025" spans="2:4" x14ac:dyDescent="0.25">
      <c r="B108025">
        <v>82064</v>
      </c>
      <c r="C108025">
        <v>34</v>
      </c>
      <c r="D108025" s="21" t="s">
        <v>10108</v>
      </c>
    </row>
    <row r="108026" spans="2:4" x14ac:dyDescent="0.25">
      <c r="B108026">
        <v>82064</v>
      </c>
      <c r="C108026">
        <v>34</v>
      </c>
      <c r="D108026" s="21" t="s">
        <v>10107</v>
      </c>
    </row>
    <row r="108027" spans="2:4" x14ac:dyDescent="0.25">
      <c r="B108027">
        <v>82064</v>
      </c>
      <c r="C108027">
        <v>34</v>
      </c>
      <c r="D108027" s="21" t="s">
        <v>10108</v>
      </c>
    </row>
    <row r="108028" spans="2:4" x14ac:dyDescent="0.25">
      <c r="B108028">
        <v>82064</v>
      </c>
      <c r="C108028">
        <v>34</v>
      </c>
      <c r="D108028" s="21" t="s">
        <v>10109</v>
      </c>
    </row>
    <row r="108029" spans="2:4" x14ac:dyDescent="0.25">
      <c r="B108029">
        <v>82064</v>
      </c>
      <c r="C108029">
        <v>34</v>
      </c>
      <c r="D108029" s="21" t="s">
        <v>10107</v>
      </c>
    </row>
    <row r="108030" spans="2:4" x14ac:dyDescent="0.25">
      <c r="B108030">
        <v>82064</v>
      </c>
      <c r="C108030">
        <v>34</v>
      </c>
      <c r="D108030" s="21" t="s">
        <v>10108</v>
      </c>
    </row>
    <row r="108031" spans="2:4" x14ac:dyDescent="0.25">
      <c r="B108031">
        <v>82064</v>
      </c>
      <c r="C108031">
        <v>34</v>
      </c>
      <c r="D108031" s="21" t="s">
        <v>10109</v>
      </c>
    </row>
    <row r="108032" spans="2:4" x14ac:dyDescent="0.25">
      <c r="B108032">
        <v>82065</v>
      </c>
      <c r="C108032">
        <v>34</v>
      </c>
      <c r="D108032" s="21" t="s">
        <v>10110</v>
      </c>
    </row>
    <row r="108033" spans="2:4" x14ac:dyDescent="0.25">
      <c r="B108033">
        <v>82065</v>
      </c>
      <c r="C108033">
        <v>34</v>
      </c>
      <c r="D108033" s="21" t="s">
        <v>10110</v>
      </c>
    </row>
    <row r="108034" spans="2:4" x14ac:dyDescent="0.25">
      <c r="B108034">
        <v>82067</v>
      </c>
      <c r="C108034">
        <v>34</v>
      </c>
      <c r="D108034" s="21" t="s">
        <v>10111</v>
      </c>
    </row>
    <row r="108035" spans="2:4" x14ac:dyDescent="0.25">
      <c r="B108035">
        <v>82067</v>
      </c>
      <c r="C108035">
        <v>34</v>
      </c>
      <c r="D108035" s="21" t="s">
        <v>10112</v>
      </c>
    </row>
    <row r="108036" spans="2:4" x14ac:dyDescent="0.25">
      <c r="B108036">
        <v>82067</v>
      </c>
      <c r="C108036">
        <v>34</v>
      </c>
      <c r="D108036" s="21" t="s">
        <v>419</v>
      </c>
    </row>
    <row r="108037" spans="2:4" x14ac:dyDescent="0.25">
      <c r="B108037">
        <v>82067</v>
      </c>
      <c r="C108037">
        <v>34</v>
      </c>
      <c r="D108037" s="21" t="s">
        <v>10112</v>
      </c>
    </row>
    <row r="108038" spans="2:4" x14ac:dyDescent="0.25">
      <c r="B108038">
        <v>82067</v>
      </c>
      <c r="C108038">
        <v>34</v>
      </c>
      <c r="D108038" s="21" t="s">
        <v>10111</v>
      </c>
    </row>
    <row r="108039" spans="2:4" x14ac:dyDescent="0.25">
      <c r="B108039">
        <v>82067</v>
      </c>
      <c r="C108039">
        <v>34</v>
      </c>
      <c r="D108039" s="21" t="s">
        <v>10112</v>
      </c>
    </row>
    <row r="108040" spans="2:4" x14ac:dyDescent="0.25">
      <c r="B108040">
        <v>82067</v>
      </c>
      <c r="C108040">
        <v>34</v>
      </c>
      <c r="D108040" s="21" t="s">
        <v>419</v>
      </c>
    </row>
    <row r="108041" spans="2:4" x14ac:dyDescent="0.25">
      <c r="B108041">
        <v>82067</v>
      </c>
      <c r="C108041">
        <v>34</v>
      </c>
      <c r="D108041" s="21" t="s">
        <v>10111</v>
      </c>
    </row>
    <row r="108042" spans="2:4" x14ac:dyDescent="0.25">
      <c r="B108042">
        <v>82067</v>
      </c>
      <c r="C108042">
        <v>34</v>
      </c>
      <c r="D108042" s="21" t="s">
        <v>10112</v>
      </c>
    </row>
    <row r="108043" spans="2:4" x14ac:dyDescent="0.25">
      <c r="B108043">
        <v>82067</v>
      </c>
      <c r="C108043">
        <v>34</v>
      </c>
      <c r="D108043" s="21" t="s">
        <v>419</v>
      </c>
    </row>
    <row r="108044" spans="2:4" x14ac:dyDescent="0.25">
      <c r="B108044">
        <v>82069</v>
      </c>
      <c r="C108044">
        <v>34</v>
      </c>
      <c r="D108044" s="21" t="s">
        <v>10113</v>
      </c>
    </row>
    <row r="108045" spans="2:4" x14ac:dyDescent="0.25">
      <c r="B108045">
        <v>82069</v>
      </c>
      <c r="C108045">
        <v>34</v>
      </c>
      <c r="D108045" s="21" t="s">
        <v>10114</v>
      </c>
    </row>
    <row r="108046" spans="2:4" x14ac:dyDescent="0.25">
      <c r="B108046">
        <v>82069</v>
      </c>
      <c r="C108046">
        <v>34</v>
      </c>
      <c r="D108046" s="21" t="s">
        <v>10113</v>
      </c>
    </row>
    <row r="108047" spans="2:4" x14ac:dyDescent="0.25">
      <c r="B108047">
        <v>82069</v>
      </c>
      <c r="C108047">
        <v>34</v>
      </c>
      <c r="D108047" s="21" t="s">
        <v>10114</v>
      </c>
    </row>
    <row r="108048" spans="2:4" x14ac:dyDescent="0.25">
      <c r="B108048">
        <v>82110</v>
      </c>
      <c r="C108048">
        <v>34</v>
      </c>
      <c r="D108048" s="21" t="s">
        <v>10115</v>
      </c>
    </row>
    <row r="108049" spans="2:4" x14ac:dyDescent="0.25">
      <c r="B108049">
        <v>82110</v>
      </c>
      <c r="C108049">
        <v>34</v>
      </c>
      <c r="D108049" s="21" t="s">
        <v>10115</v>
      </c>
    </row>
    <row r="108050" spans="2:4" x14ac:dyDescent="0.25">
      <c r="B108050">
        <v>82110</v>
      </c>
      <c r="C108050">
        <v>34</v>
      </c>
      <c r="D108050" s="21" t="s">
        <v>10115</v>
      </c>
    </row>
    <row r="108051" spans="2:4" x14ac:dyDescent="0.25">
      <c r="B108051">
        <v>82110</v>
      </c>
      <c r="C108051">
        <v>34</v>
      </c>
      <c r="D108051" s="21" t="s">
        <v>10115</v>
      </c>
    </row>
    <row r="108052" spans="2:4" x14ac:dyDescent="0.25">
      <c r="B108052">
        <v>82131</v>
      </c>
      <c r="C108052">
        <v>34</v>
      </c>
      <c r="D108052" s="21" t="s">
        <v>10116</v>
      </c>
    </row>
    <row r="108053" spans="2:4" x14ac:dyDescent="0.25">
      <c r="B108053">
        <v>82131</v>
      </c>
      <c r="C108053">
        <v>34</v>
      </c>
      <c r="D108053" s="21" t="s">
        <v>10117</v>
      </c>
    </row>
    <row r="108054" spans="2:4" x14ac:dyDescent="0.25">
      <c r="B108054">
        <v>82131</v>
      </c>
      <c r="C108054">
        <v>34</v>
      </c>
      <c r="D108054" s="21" t="s">
        <v>10118</v>
      </c>
    </row>
    <row r="108055" spans="2:4" x14ac:dyDescent="0.25">
      <c r="B108055">
        <v>82131</v>
      </c>
      <c r="C108055">
        <v>34</v>
      </c>
      <c r="D108055" s="21" t="s">
        <v>10117</v>
      </c>
    </row>
    <row r="108056" spans="2:4" x14ac:dyDescent="0.25">
      <c r="B108056">
        <v>82131</v>
      </c>
      <c r="C108056">
        <v>34</v>
      </c>
      <c r="D108056" s="21" t="s">
        <v>10116</v>
      </c>
    </row>
    <row r="108057" spans="2:4" x14ac:dyDescent="0.25">
      <c r="B108057">
        <v>82131</v>
      </c>
      <c r="C108057">
        <v>34</v>
      </c>
      <c r="D108057" s="21" t="s">
        <v>10117</v>
      </c>
    </row>
    <row r="108058" spans="2:4" x14ac:dyDescent="0.25">
      <c r="B108058">
        <v>82131</v>
      </c>
      <c r="C108058">
        <v>34</v>
      </c>
      <c r="D108058" s="21" t="s">
        <v>10118</v>
      </c>
    </row>
    <row r="108059" spans="2:4" x14ac:dyDescent="0.25">
      <c r="B108059">
        <v>82131</v>
      </c>
      <c r="C108059">
        <v>34</v>
      </c>
      <c r="D108059" s="21" t="s">
        <v>10116</v>
      </c>
    </row>
    <row r="108060" spans="2:4" x14ac:dyDescent="0.25">
      <c r="B108060">
        <v>82131</v>
      </c>
      <c r="C108060">
        <v>34</v>
      </c>
      <c r="D108060" s="21" t="s">
        <v>10117</v>
      </c>
    </row>
    <row r="108061" spans="2:4" x14ac:dyDescent="0.25">
      <c r="B108061">
        <v>82131</v>
      </c>
      <c r="C108061">
        <v>34</v>
      </c>
      <c r="D108061" s="21" t="s">
        <v>10118</v>
      </c>
    </row>
    <row r="108062" spans="2:4" x14ac:dyDescent="0.25">
      <c r="B108062">
        <v>82140</v>
      </c>
      <c r="C108062">
        <v>34</v>
      </c>
      <c r="D108062" s="21" t="s">
        <v>10119</v>
      </c>
    </row>
    <row r="108063" spans="2:4" x14ac:dyDescent="0.25">
      <c r="B108063">
        <v>82140</v>
      </c>
      <c r="C108063">
        <v>34</v>
      </c>
      <c r="D108063" s="21" t="s">
        <v>10119</v>
      </c>
    </row>
    <row r="108064" spans="2:4" x14ac:dyDescent="0.25">
      <c r="B108064">
        <v>82140</v>
      </c>
      <c r="C108064">
        <v>34</v>
      </c>
      <c r="D108064" s="21" t="s">
        <v>10119</v>
      </c>
    </row>
    <row r="108065" spans="2:4" x14ac:dyDescent="0.25">
      <c r="B108065">
        <v>82140</v>
      </c>
      <c r="C108065">
        <v>34</v>
      </c>
      <c r="D108065" s="21" t="s">
        <v>10119</v>
      </c>
    </row>
    <row r="108066" spans="2:4" x14ac:dyDescent="0.25">
      <c r="B108066">
        <v>82140</v>
      </c>
      <c r="C108066">
        <v>34</v>
      </c>
      <c r="D108066" s="21" t="s">
        <v>10119</v>
      </c>
    </row>
    <row r="108067" spans="2:4" x14ac:dyDescent="0.25">
      <c r="B108067">
        <v>82140</v>
      </c>
      <c r="C108067">
        <v>34</v>
      </c>
      <c r="D108067" s="21" t="s">
        <v>10119</v>
      </c>
    </row>
    <row r="108068" spans="2:4" x14ac:dyDescent="0.25">
      <c r="B108068">
        <v>82152</v>
      </c>
      <c r="C108068">
        <v>34</v>
      </c>
      <c r="D108068" s="21" t="s">
        <v>10120</v>
      </c>
    </row>
    <row r="108069" spans="2:4" x14ac:dyDescent="0.25">
      <c r="B108069">
        <v>82152</v>
      </c>
      <c r="C108069">
        <v>34</v>
      </c>
      <c r="D108069" s="21" t="s">
        <v>10121</v>
      </c>
    </row>
    <row r="108070" spans="2:4" x14ac:dyDescent="0.25">
      <c r="B108070">
        <v>82152</v>
      </c>
      <c r="C108070">
        <v>34</v>
      </c>
      <c r="D108070" s="21" t="s">
        <v>10120</v>
      </c>
    </row>
    <row r="108071" spans="2:4" x14ac:dyDescent="0.25">
      <c r="B108071">
        <v>82152</v>
      </c>
      <c r="C108071">
        <v>34</v>
      </c>
      <c r="D108071" s="21" t="s">
        <v>10121</v>
      </c>
    </row>
    <row r="108072" spans="2:4" x14ac:dyDescent="0.25">
      <c r="B108072">
        <v>82166</v>
      </c>
      <c r="C108072">
        <v>34</v>
      </c>
      <c r="D108072" s="21" t="s">
        <v>10122</v>
      </c>
    </row>
    <row r="108073" spans="2:4" x14ac:dyDescent="0.25">
      <c r="B108073">
        <v>82166</v>
      </c>
      <c r="C108073">
        <v>34</v>
      </c>
      <c r="D108073" s="21" t="s">
        <v>10122</v>
      </c>
    </row>
    <row r="108074" spans="2:4" x14ac:dyDescent="0.25">
      <c r="B108074">
        <v>82178</v>
      </c>
      <c r="C108074">
        <v>34</v>
      </c>
      <c r="D108074" s="21" t="s">
        <v>10123</v>
      </c>
    </row>
    <row r="108075" spans="2:4" x14ac:dyDescent="0.25">
      <c r="B108075">
        <v>82178</v>
      </c>
      <c r="C108075">
        <v>34</v>
      </c>
      <c r="D108075" s="21" t="s">
        <v>10123</v>
      </c>
    </row>
    <row r="108076" spans="2:4" x14ac:dyDescent="0.25">
      <c r="B108076">
        <v>82194</v>
      </c>
      <c r="C108076">
        <v>34</v>
      </c>
      <c r="D108076" s="21" t="s">
        <v>10124</v>
      </c>
    </row>
    <row r="108077" spans="2:4" x14ac:dyDescent="0.25">
      <c r="B108077">
        <v>82205</v>
      </c>
      <c r="C108077">
        <v>34</v>
      </c>
      <c r="D108077" s="21" t="s">
        <v>10125</v>
      </c>
    </row>
    <row r="108078" spans="2:4" x14ac:dyDescent="0.25">
      <c r="B108078">
        <v>82205</v>
      </c>
      <c r="C108078">
        <v>34</v>
      </c>
      <c r="D108078" s="21" t="s">
        <v>10126</v>
      </c>
    </row>
    <row r="108079" spans="2:4" x14ac:dyDescent="0.25">
      <c r="B108079">
        <v>82205</v>
      </c>
      <c r="C108079">
        <v>34</v>
      </c>
      <c r="D108079" s="21" t="s">
        <v>10125</v>
      </c>
    </row>
    <row r="108080" spans="2:4" x14ac:dyDescent="0.25">
      <c r="B108080">
        <v>82205</v>
      </c>
      <c r="C108080">
        <v>34</v>
      </c>
      <c r="D108080" s="21" t="s">
        <v>10126</v>
      </c>
    </row>
    <row r="108081" spans="2:4" x14ac:dyDescent="0.25">
      <c r="B108081">
        <v>82211</v>
      </c>
      <c r="C108081">
        <v>34</v>
      </c>
      <c r="D108081" s="21" t="s">
        <v>10127</v>
      </c>
    </row>
    <row r="108082" spans="2:4" x14ac:dyDescent="0.25">
      <c r="B108082">
        <v>82211</v>
      </c>
      <c r="C108082">
        <v>34</v>
      </c>
      <c r="D108082" s="21" t="s">
        <v>10127</v>
      </c>
    </row>
    <row r="108083" spans="2:4" x14ac:dyDescent="0.25">
      <c r="B108083">
        <v>82211</v>
      </c>
      <c r="C108083">
        <v>34</v>
      </c>
      <c r="D108083" s="21" t="s">
        <v>10127</v>
      </c>
    </row>
    <row r="108084" spans="2:4" x14ac:dyDescent="0.25">
      <c r="B108084">
        <v>82211</v>
      </c>
      <c r="C108084">
        <v>34</v>
      </c>
      <c r="D108084" s="21" t="s">
        <v>10127</v>
      </c>
    </row>
    <row r="108085" spans="2:4" x14ac:dyDescent="0.25">
      <c r="B108085">
        <v>82211</v>
      </c>
      <c r="C108085">
        <v>34</v>
      </c>
      <c r="D108085" s="21" t="s">
        <v>10127</v>
      </c>
    </row>
    <row r="108086" spans="2:4" x14ac:dyDescent="0.25">
      <c r="B108086">
        <v>82216</v>
      </c>
      <c r="C108086">
        <v>34</v>
      </c>
      <c r="D108086" s="21" t="s">
        <v>10128</v>
      </c>
    </row>
    <row r="108087" spans="2:4" x14ac:dyDescent="0.25">
      <c r="B108087">
        <v>82216</v>
      </c>
      <c r="C108087">
        <v>34</v>
      </c>
      <c r="D108087" s="21" t="s">
        <v>10128</v>
      </c>
    </row>
    <row r="108088" spans="2:4" x14ac:dyDescent="0.25">
      <c r="B108088">
        <v>82216</v>
      </c>
      <c r="C108088">
        <v>34</v>
      </c>
      <c r="D108088" s="21" t="s">
        <v>10128</v>
      </c>
    </row>
    <row r="108089" spans="2:4" x14ac:dyDescent="0.25">
      <c r="B108089">
        <v>82216</v>
      </c>
      <c r="C108089">
        <v>34</v>
      </c>
      <c r="D108089" s="21" t="s">
        <v>10128</v>
      </c>
    </row>
    <row r="108090" spans="2:4" x14ac:dyDescent="0.25">
      <c r="B108090">
        <v>82216</v>
      </c>
      <c r="C108090">
        <v>34</v>
      </c>
      <c r="D108090" s="21" t="s">
        <v>10128</v>
      </c>
    </row>
    <row r="108091" spans="2:4" x14ac:dyDescent="0.25">
      <c r="B108091">
        <v>82216</v>
      </c>
      <c r="C108091">
        <v>34</v>
      </c>
      <c r="D108091" s="21" t="s">
        <v>10128</v>
      </c>
    </row>
    <row r="108092" spans="2:4" x14ac:dyDescent="0.25">
      <c r="B108092">
        <v>82216</v>
      </c>
      <c r="C108092">
        <v>34</v>
      </c>
      <c r="D108092" s="21" t="s">
        <v>10128</v>
      </c>
    </row>
    <row r="108093" spans="2:4" x14ac:dyDescent="0.25">
      <c r="B108093">
        <v>82216</v>
      </c>
      <c r="C108093">
        <v>34</v>
      </c>
      <c r="D108093" s="21" t="s">
        <v>10128</v>
      </c>
    </row>
    <row r="108094" spans="2:4" x14ac:dyDescent="0.25">
      <c r="B108094">
        <v>82216</v>
      </c>
      <c r="C108094">
        <v>34</v>
      </c>
      <c r="D108094" s="21" t="s">
        <v>10128</v>
      </c>
    </row>
    <row r="108095" spans="2:4" x14ac:dyDescent="0.25">
      <c r="B108095">
        <v>82216</v>
      </c>
      <c r="C108095">
        <v>34</v>
      </c>
      <c r="D108095" s="21" t="s">
        <v>10128</v>
      </c>
    </row>
    <row r="108096" spans="2:4" x14ac:dyDescent="0.25">
      <c r="B108096">
        <v>82216</v>
      </c>
      <c r="C108096">
        <v>34</v>
      </c>
      <c r="D108096" s="21" t="s">
        <v>10128</v>
      </c>
    </row>
    <row r="108097" spans="2:4" x14ac:dyDescent="0.25">
      <c r="B108097">
        <v>82216</v>
      </c>
      <c r="C108097">
        <v>34</v>
      </c>
      <c r="D108097" s="21" t="s">
        <v>10128</v>
      </c>
    </row>
    <row r="108098" spans="2:4" x14ac:dyDescent="0.25">
      <c r="B108098">
        <v>82216</v>
      </c>
      <c r="C108098">
        <v>34</v>
      </c>
      <c r="D108098" s="21" t="s">
        <v>10128</v>
      </c>
    </row>
    <row r="108099" spans="2:4" x14ac:dyDescent="0.25">
      <c r="B108099">
        <v>82216</v>
      </c>
      <c r="C108099">
        <v>34</v>
      </c>
      <c r="D108099" s="21" t="s">
        <v>10128</v>
      </c>
    </row>
    <row r="108100" spans="2:4" x14ac:dyDescent="0.25">
      <c r="B108100">
        <v>82216</v>
      </c>
      <c r="C108100">
        <v>34</v>
      </c>
      <c r="D108100" s="21" t="s">
        <v>10128</v>
      </c>
    </row>
    <row r="108101" spans="2:4" x14ac:dyDescent="0.25">
      <c r="B108101">
        <v>82216</v>
      </c>
      <c r="C108101">
        <v>34</v>
      </c>
      <c r="D108101" s="21" t="s">
        <v>10128</v>
      </c>
    </row>
    <row r="108102" spans="2:4" x14ac:dyDescent="0.25">
      <c r="B108102">
        <v>82216</v>
      </c>
      <c r="C108102">
        <v>34</v>
      </c>
      <c r="D108102" s="21" t="s">
        <v>10128</v>
      </c>
    </row>
    <row r="108103" spans="2:4" x14ac:dyDescent="0.25">
      <c r="B108103">
        <v>82216</v>
      </c>
      <c r="C108103">
        <v>34</v>
      </c>
      <c r="D108103" s="21" t="s">
        <v>10128</v>
      </c>
    </row>
    <row r="108104" spans="2:4" x14ac:dyDescent="0.25">
      <c r="B108104">
        <v>82216</v>
      </c>
      <c r="C108104">
        <v>34</v>
      </c>
      <c r="D108104" s="21" t="s">
        <v>10128</v>
      </c>
    </row>
    <row r="108105" spans="2:4" x14ac:dyDescent="0.25">
      <c r="B108105">
        <v>82216</v>
      </c>
      <c r="C108105">
        <v>34</v>
      </c>
      <c r="D108105" s="21" t="s">
        <v>10128</v>
      </c>
    </row>
    <row r="108106" spans="2:4" x14ac:dyDescent="0.25">
      <c r="B108106">
        <v>82216</v>
      </c>
      <c r="C108106">
        <v>34</v>
      </c>
      <c r="D108106" s="21" t="s">
        <v>10128</v>
      </c>
    </row>
    <row r="108107" spans="2:4" x14ac:dyDescent="0.25">
      <c r="B108107">
        <v>82216</v>
      </c>
      <c r="C108107">
        <v>34</v>
      </c>
      <c r="D108107" s="21" t="s">
        <v>10128</v>
      </c>
    </row>
    <row r="108108" spans="2:4" x14ac:dyDescent="0.25">
      <c r="B108108">
        <v>82216</v>
      </c>
      <c r="C108108">
        <v>34</v>
      </c>
      <c r="D108108" s="21" t="s">
        <v>10128</v>
      </c>
    </row>
    <row r="108109" spans="2:4" x14ac:dyDescent="0.25">
      <c r="B108109">
        <v>82216</v>
      </c>
      <c r="C108109">
        <v>34</v>
      </c>
      <c r="D108109" s="21" t="s">
        <v>10128</v>
      </c>
    </row>
    <row r="108110" spans="2:4" x14ac:dyDescent="0.25">
      <c r="B108110">
        <v>82223</v>
      </c>
      <c r="C108110">
        <v>34</v>
      </c>
      <c r="D108110" s="21" t="s">
        <v>10129</v>
      </c>
    </row>
    <row r="108111" spans="2:4" x14ac:dyDescent="0.25">
      <c r="B108111">
        <v>82223</v>
      </c>
      <c r="C108111">
        <v>34</v>
      </c>
      <c r="D108111" s="21" t="s">
        <v>10130</v>
      </c>
    </row>
    <row r="108112" spans="2:4" x14ac:dyDescent="0.25">
      <c r="B108112">
        <v>82223</v>
      </c>
      <c r="C108112">
        <v>34</v>
      </c>
      <c r="D108112" s="21" t="s">
        <v>10129</v>
      </c>
    </row>
    <row r="108113" spans="2:4" x14ac:dyDescent="0.25">
      <c r="B108113">
        <v>82223</v>
      </c>
      <c r="C108113">
        <v>34</v>
      </c>
      <c r="D108113" s="21" t="s">
        <v>10130</v>
      </c>
    </row>
    <row r="108114" spans="2:4" x14ac:dyDescent="0.25">
      <c r="B108114">
        <v>82229</v>
      </c>
      <c r="C108114">
        <v>34</v>
      </c>
      <c r="D108114" s="21" t="s">
        <v>6793</v>
      </c>
    </row>
    <row r="108115" spans="2:4" x14ac:dyDescent="0.25">
      <c r="B108115">
        <v>82229</v>
      </c>
      <c r="C108115">
        <v>34</v>
      </c>
      <c r="D108115" s="21" t="s">
        <v>6793</v>
      </c>
    </row>
    <row r="108116" spans="2:4" x14ac:dyDescent="0.25">
      <c r="B108116">
        <v>82229</v>
      </c>
      <c r="C108116">
        <v>34</v>
      </c>
      <c r="D108116" s="21" t="s">
        <v>6793</v>
      </c>
    </row>
    <row r="108117" spans="2:4" x14ac:dyDescent="0.25">
      <c r="B108117">
        <v>82229</v>
      </c>
      <c r="C108117">
        <v>34</v>
      </c>
      <c r="D108117" s="21" t="s">
        <v>6793</v>
      </c>
    </row>
    <row r="108118" spans="2:4" x14ac:dyDescent="0.25">
      <c r="B108118">
        <v>82229</v>
      </c>
      <c r="C108118">
        <v>34</v>
      </c>
      <c r="D108118" s="21" t="s">
        <v>6793</v>
      </c>
    </row>
    <row r="108119" spans="2:4" x14ac:dyDescent="0.25">
      <c r="B108119">
        <v>82234</v>
      </c>
      <c r="C108119">
        <v>34</v>
      </c>
      <c r="D108119" s="21" t="s">
        <v>10131</v>
      </c>
    </row>
    <row r="108120" spans="2:4" x14ac:dyDescent="0.25">
      <c r="B108120">
        <v>82234</v>
      </c>
      <c r="C108120">
        <v>34</v>
      </c>
      <c r="D108120" s="21" t="s">
        <v>10131</v>
      </c>
    </row>
    <row r="108121" spans="2:4" x14ac:dyDescent="0.25">
      <c r="B108121">
        <v>82234</v>
      </c>
      <c r="C108121">
        <v>34</v>
      </c>
      <c r="D108121" s="21" t="s">
        <v>10131</v>
      </c>
    </row>
    <row r="108122" spans="2:4" x14ac:dyDescent="0.25">
      <c r="B108122">
        <v>82234</v>
      </c>
      <c r="C108122">
        <v>34</v>
      </c>
      <c r="D108122" s="21" t="s">
        <v>10131</v>
      </c>
    </row>
    <row r="108123" spans="2:4" x14ac:dyDescent="0.25">
      <c r="B108123">
        <v>82234</v>
      </c>
      <c r="C108123">
        <v>34</v>
      </c>
      <c r="D108123" s="21" t="s">
        <v>10131</v>
      </c>
    </row>
    <row r="108124" spans="2:4" x14ac:dyDescent="0.25">
      <c r="B108124">
        <v>82234</v>
      </c>
      <c r="C108124">
        <v>34</v>
      </c>
      <c r="D108124" s="21" t="s">
        <v>10131</v>
      </c>
    </row>
    <row r="108125" spans="2:4" x14ac:dyDescent="0.25">
      <c r="B108125">
        <v>82237</v>
      </c>
      <c r="C108125">
        <v>34</v>
      </c>
      <c r="D108125" s="21" t="s">
        <v>10132</v>
      </c>
    </row>
    <row r="108126" spans="2:4" x14ac:dyDescent="0.25">
      <c r="B108126">
        <v>82237</v>
      </c>
      <c r="C108126">
        <v>34</v>
      </c>
      <c r="D108126" s="21" t="s">
        <v>10132</v>
      </c>
    </row>
    <row r="108127" spans="2:4" x14ac:dyDescent="0.25">
      <c r="B108127">
        <v>82237</v>
      </c>
      <c r="C108127">
        <v>34</v>
      </c>
      <c r="D108127" s="21" t="s">
        <v>10132</v>
      </c>
    </row>
    <row r="108128" spans="2:4" x14ac:dyDescent="0.25">
      <c r="B108128">
        <v>82237</v>
      </c>
      <c r="C108128">
        <v>34</v>
      </c>
      <c r="D108128" s="21" t="s">
        <v>10132</v>
      </c>
    </row>
    <row r="108129" spans="2:4" x14ac:dyDescent="0.25">
      <c r="B108129">
        <v>82237</v>
      </c>
      <c r="C108129">
        <v>34</v>
      </c>
      <c r="D108129" s="21" t="s">
        <v>10132</v>
      </c>
    </row>
    <row r="108130" spans="2:4" x14ac:dyDescent="0.25">
      <c r="B108130">
        <v>82237</v>
      </c>
      <c r="C108130">
        <v>34</v>
      </c>
      <c r="D108130" s="21" t="s">
        <v>10132</v>
      </c>
    </row>
    <row r="108131" spans="2:4" x14ac:dyDescent="0.25">
      <c r="B108131">
        <v>82237</v>
      </c>
      <c r="C108131">
        <v>34</v>
      </c>
      <c r="D108131" s="21" t="s">
        <v>10132</v>
      </c>
    </row>
    <row r="108132" spans="2:4" x14ac:dyDescent="0.25">
      <c r="B108132">
        <v>82239</v>
      </c>
      <c r="C108132">
        <v>34</v>
      </c>
      <c r="D108132" s="21" t="s">
        <v>10133</v>
      </c>
    </row>
    <row r="108133" spans="2:4" x14ac:dyDescent="0.25">
      <c r="B108133">
        <v>82239</v>
      </c>
      <c r="C108133">
        <v>34</v>
      </c>
      <c r="D108133" s="21" t="s">
        <v>10133</v>
      </c>
    </row>
    <row r="108134" spans="2:4" x14ac:dyDescent="0.25">
      <c r="B108134">
        <v>82239</v>
      </c>
      <c r="C108134">
        <v>34</v>
      </c>
      <c r="D108134" s="21" t="s">
        <v>10133</v>
      </c>
    </row>
    <row r="108135" spans="2:4" x14ac:dyDescent="0.25">
      <c r="B108135">
        <v>82239</v>
      </c>
      <c r="C108135">
        <v>34</v>
      </c>
      <c r="D108135" s="21" t="s">
        <v>10133</v>
      </c>
    </row>
    <row r="108136" spans="2:4" x14ac:dyDescent="0.25">
      <c r="B108136">
        <v>82239</v>
      </c>
      <c r="C108136">
        <v>34</v>
      </c>
      <c r="D108136" s="21" t="s">
        <v>10133</v>
      </c>
    </row>
    <row r="108137" spans="2:4" x14ac:dyDescent="0.25">
      <c r="B108137">
        <v>82239</v>
      </c>
      <c r="C108137">
        <v>34</v>
      </c>
      <c r="D108137" s="21" t="s">
        <v>10133</v>
      </c>
    </row>
    <row r="108138" spans="2:4" x14ac:dyDescent="0.25">
      <c r="B108138">
        <v>82239</v>
      </c>
      <c r="C108138">
        <v>34</v>
      </c>
      <c r="D108138" s="21" t="s">
        <v>10133</v>
      </c>
    </row>
    <row r="108139" spans="2:4" x14ac:dyDescent="0.25">
      <c r="B108139">
        <v>82239</v>
      </c>
      <c r="C108139">
        <v>34</v>
      </c>
      <c r="D108139" s="21" t="s">
        <v>10133</v>
      </c>
    </row>
    <row r="108140" spans="2:4" x14ac:dyDescent="0.25">
      <c r="B108140">
        <v>82239</v>
      </c>
      <c r="C108140">
        <v>34</v>
      </c>
      <c r="D108140" s="21" t="s">
        <v>10133</v>
      </c>
    </row>
    <row r="108141" spans="2:4" x14ac:dyDescent="0.25">
      <c r="B108141">
        <v>82239</v>
      </c>
      <c r="C108141">
        <v>34</v>
      </c>
      <c r="D108141" s="21" t="s">
        <v>10133</v>
      </c>
    </row>
    <row r="108142" spans="2:4" x14ac:dyDescent="0.25">
      <c r="B108142">
        <v>82256</v>
      </c>
      <c r="C108142">
        <v>34</v>
      </c>
      <c r="D108142" s="21" t="s">
        <v>10134</v>
      </c>
    </row>
    <row r="108143" spans="2:4" x14ac:dyDescent="0.25">
      <c r="B108143">
        <v>82256</v>
      </c>
      <c r="C108143">
        <v>34</v>
      </c>
      <c r="D108143" s="21" t="s">
        <v>10134</v>
      </c>
    </row>
    <row r="108144" spans="2:4" x14ac:dyDescent="0.25">
      <c r="B108144">
        <v>82256</v>
      </c>
      <c r="C108144">
        <v>34</v>
      </c>
      <c r="D108144" s="21" t="s">
        <v>10134</v>
      </c>
    </row>
    <row r="108145" spans="2:4" x14ac:dyDescent="0.25">
      <c r="B108145">
        <v>82256</v>
      </c>
      <c r="C108145">
        <v>34</v>
      </c>
      <c r="D108145" s="21" t="s">
        <v>10134</v>
      </c>
    </row>
    <row r="108146" spans="2:4" x14ac:dyDescent="0.25">
      <c r="B108146">
        <v>82256</v>
      </c>
      <c r="C108146">
        <v>34</v>
      </c>
      <c r="D108146" s="21" t="s">
        <v>10134</v>
      </c>
    </row>
    <row r="108147" spans="2:4" x14ac:dyDescent="0.25">
      <c r="B108147">
        <v>82256</v>
      </c>
      <c r="C108147">
        <v>34</v>
      </c>
      <c r="D108147" s="21" t="s">
        <v>10134</v>
      </c>
    </row>
    <row r="108148" spans="2:4" x14ac:dyDescent="0.25">
      <c r="B108148">
        <v>82266</v>
      </c>
      <c r="C108148">
        <v>34</v>
      </c>
      <c r="D108148" s="21" t="s">
        <v>10135</v>
      </c>
    </row>
    <row r="108149" spans="2:4" x14ac:dyDescent="0.25">
      <c r="B108149">
        <v>82266</v>
      </c>
      <c r="C108149">
        <v>34</v>
      </c>
      <c r="D108149" s="21" t="s">
        <v>10135</v>
      </c>
    </row>
    <row r="108150" spans="2:4" x14ac:dyDescent="0.25">
      <c r="B108150">
        <v>82266</v>
      </c>
      <c r="C108150">
        <v>34</v>
      </c>
      <c r="D108150" s="21" t="s">
        <v>10135</v>
      </c>
    </row>
    <row r="108151" spans="2:4" x14ac:dyDescent="0.25">
      <c r="B108151">
        <v>82266</v>
      </c>
      <c r="C108151">
        <v>34</v>
      </c>
      <c r="D108151" s="21" t="s">
        <v>10135</v>
      </c>
    </row>
    <row r="108152" spans="2:4" x14ac:dyDescent="0.25">
      <c r="B108152">
        <v>82266</v>
      </c>
      <c r="C108152">
        <v>34</v>
      </c>
      <c r="D108152" s="21" t="s">
        <v>10135</v>
      </c>
    </row>
    <row r="108153" spans="2:4" x14ac:dyDescent="0.25">
      <c r="B108153">
        <v>82266</v>
      </c>
      <c r="C108153">
        <v>34</v>
      </c>
      <c r="D108153" s="21" t="s">
        <v>10135</v>
      </c>
    </row>
    <row r="108154" spans="2:4" x14ac:dyDescent="0.25">
      <c r="B108154">
        <v>82266</v>
      </c>
      <c r="C108154">
        <v>34</v>
      </c>
      <c r="D108154" s="21" t="s">
        <v>10135</v>
      </c>
    </row>
    <row r="108155" spans="2:4" x14ac:dyDescent="0.25">
      <c r="B108155">
        <v>82269</v>
      </c>
      <c r="C108155">
        <v>34</v>
      </c>
      <c r="D108155" s="21" t="s">
        <v>10136</v>
      </c>
    </row>
    <row r="108156" spans="2:4" x14ac:dyDescent="0.25">
      <c r="B108156">
        <v>82269</v>
      </c>
      <c r="C108156">
        <v>34</v>
      </c>
      <c r="D108156" s="21" t="s">
        <v>10136</v>
      </c>
    </row>
    <row r="108157" spans="2:4" x14ac:dyDescent="0.25">
      <c r="B108157">
        <v>82269</v>
      </c>
      <c r="C108157">
        <v>34</v>
      </c>
      <c r="D108157" s="21" t="s">
        <v>10136</v>
      </c>
    </row>
    <row r="108158" spans="2:4" x14ac:dyDescent="0.25">
      <c r="B108158">
        <v>82269</v>
      </c>
      <c r="C108158">
        <v>34</v>
      </c>
      <c r="D108158" s="21" t="s">
        <v>10136</v>
      </c>
    </row>
    <row r="108159" spans="2:4" x14ac:dyDescent="0.25">
      <c r="B108159">
        <v>82269</v>
      </c>
      <c r="C108159">
        <v>34</v>
      </c>
      <c r="D108159" s="21" t="s">
        <v>10136</v>
      </c>
    </row>
    <row r="108160" spans="2:4" x14ac:dyDescent="0.25">
      <c r="B108160">
        <v>82269</v>
      </c>
      <c r="C108160">
        <v>34</v>
      </c>
      <c r="D108160" s="21" t="s">
        <v>10136</v>
      </c>
    </row>
    <row r="108161" spans="2:4" x14ac:dyDescent="0.25">
      <c r="B108161">
        <v>82269</v>
      </c>
      <c r="C108161">
        <v>34</v>
      </c>
      <c r="D108161" s="21" t="s">
        <v>10136</v>
      </c>
    </row>
    <row r="108162" spans="2:4" x14ac:dyDescent="0.25">
      <c r="B108162">
        <v>82269</v>
      </c>
      <c r="C108162">
        <v>34</v>
      </c>
      <c r="D108162" s="21" t="s">
        <v>10136</v>
      </c>
    </row>
    <row r="108163" spans="2:4" x14ac:dyDescent="0.25">
      <c r="B108163">
        <v>82272</v>
      </c>
      <c r="C108163">
        <v>34</v>
      </c>
      <c r="D108163" s="21" t="s">
        <v>10137</v>
      </c>
    </row>
    <row r="108164" spans="2:4" x14ac:dyDescent="0.25">
      <c r="B108164">
        <v>82272</v>
      </c>
      <c r="C108164">
        <v>34</v>
      </c>
      <c r="D108164" s="21" t="s">
        <v>10137</v>
      </c>
    </row>
    <row r="108165" spans="2:4" x14ac:dyDescent="0.25">
      <c r="B108165">
        <v>82272</v>
      </c>
      <c r="C108165">
        <v>34</v>
      </c>
      <c r="D108165" s="21" t="s">
        <v>10137</v>
      </c>
    </row>
    <row r="108166" spans="2:4" x14ac:dyDescent="0.25">
      <c r="B108166">
        <v>82272</v>
      </c>
      <c r="C108166">
        <v>34</v>
      </c>
      <c r="D108166" s="21" t="s">
        <v>10137</v>
      </c>
    </row>
    <row r="108167" spans="2:4" x14ac:dyDescent="0.25">
      <c r="B108167">
        <v>82272</v>
      </c>
      <c r="C108167">
        <v>34</v>
      </c>
      <c r="D108167" s="21" t="s">
        <v>10137</v>
      </c>
    </row>
    <row r="108168" spans="2:4" x14ac:dyDescent="0.25">
      <c r="B108168">
        <v>82272</v>
      </c>
      <c r="C108168">
        <v>34</v>
      </c>
      <c r="D108168" s="21" t="s">
        <v>10137</v>
      </c>
    </row>
    <row r="108169" spans="2:4" x14ac:dyDescent="0.25">
      <c r="B108169">
        <v>82272</v>
      </c>
      <c r="C108169">
        <v>34</v>
      </c>
      <c r="D108169" s="21" t="s">
        <v>10137</v>
      </c>
    </row>
    <row r="108170" spans="2:4" x14ac:dyDescent="0.25">
      <c r="B108170">
        <v>82272</v>
      </c>
      <c r="C108170">
        <v>34</v>
      </c>
      <c r="D108170" s="21" t="s">
        <v>10137</v>
      </c>
    </row>
    <row r="108171" spans="2:4" x14ac:dyDescent="0.25">
      <c r="B108171">
        <v>82272</v>
      </c>
      <c r="C108171">
        <v>34</v>
      </c>
      <c r="D108171" s="21" t="s">
        <v>10137</v>
      </c>
    </row>
    <row r="108172" spans="2:4" x14ac:dyDescent="0.25">
      <c r="B108172">
        <v>82272</v>
      </c>
      <c r="C108172">
        <v>34</v>
      </c>
      <c r="D108172" s="21" t="s">
        <v>10137</v>
      </c>
    </row>
    <row r="108173" spans="2:4" x14ac:dyDescent="0.25">
      <c r="B108173">
        <v>82272</v>
      </c>
      <c r="C108173">
        <v>34</v>
      </c>
      <c r="D108173" s="21" t="s">
        <v>10137</v>
      </c>
    </row>
    <row r="108174" spans="2:4" x14ac:dyDescent="0.25">
      <c r="B108174">
        <v>82272</v>
      </c>
      <c r="C108174">
        <v>34</v>
      </c>
      <c r="D108174" s="21" t="s">
        <v>10137</v>
      </c>
    </row>
    <row r="108175" spans="2:4" x14ac:dyDescent="0.25">
      <c r="B108175">
        <v>82272</v>
      </c>
      <c r="C108175">
        <v>34</v>
      </c>
      <c r="D108175" s="21" t="s">
        <v>10137</v>
      </c>
    </row>
    <row r="108176" spans="2:4" x14ac:dyDescent="0.25">
      <c r="B108176">
        <v>82272</v>
      </c>
      <c r="C108176">
        <v>34</v>
      </c>
      <c r="D108176" s="21" t="s">
        <v>10137</v>
      </c>
    </row>
    <row r="108177" spans="2:4" x14ac:dyDescent="0.25">
      <c r="B108177">
        <v>82272</v>
      </c>
      <c r="C108177">
        <v>34</v>
      </c>
      <c r="D108177" s="21" t="s">
        <v>10137</v>
      </c>
    </row>
    <row r="108178" spans="2:4" x14ac:dyDescent="0.25">
      <c r="B108178">
        <v>82272</v>
      </c>
      <c r="C108178">
        <v>34</v>
      </c>
      <c r="D108178" s="21" t="s">
        <v>10137</v>
      </c>
    </row>
    <row r="108179" spans="2:4" x14ac:dyDescent="0.25">
      <c r="B108179">
        <v>82272</v>
      </c>
      <c r="C108179">
        <v>34</v>
      </c>
      <c r="D108179" s="21" t="s">
        <v>10137</v>
      </c>
    </row>
    <row r="108180" spans="2:4" x14ac:dyDescent="0.25">
      <c r="B108180">
        <v>82272</v>
      </c>
      <c r="C108180">
        <v>34</v>
      </c>
      <c r="D108180" s="21" t="s">
        <v>10137</v>
      </c>
    </row>
    <row r="108181" spans="2:4" x14ac:dyDescent="0.25">
      <c r="B108181">
        <v>82275</v>
      </c>
      <c r="C108181">
        <v>34</v>
      </c>
      <c r="D108181" s="21" t="s">
        <v>10138</v>
      </c>
    </row>
    <row r="108182" spans="2:4" x14ac:dyDescent="0.25">
      <c r="B108182">
        <v>82276</v>
      </c>
      <c r="C108182">
        <v>34</v>
      </c>
      <c r="D108182" s="21" t="s">
        <v>10139</v>
      </c>
    </row>
    <row r="108183" spans="2:4" x14ac:dyDescent="0.25">
      <c r="B108183">
        <v>82276</v>
      </c>
      <c r="C108183">
        <v>34</v>
      </c>
      <c r="D108183" s="21" t="s">
        <v>10139</v>
      </c>
    </row>
    <row r="108184" spans="2:4" x14ac:dyDescent="0.25">
      <c r="B108184">
        <v>82276</v>
      </c>
      <c r="C108184">
        <v>34</v>
      </c>
      <c r="D108184" s="21" t="s">
        <v>10139</v>
      </c>
    </row>
    <row r="108185" spans="2:4" x14ac:dyDescent="0.25">
      <c r="B108185">
        <v>82278</v>
      </c>
      <c r="C108185">
        <v>34</v>
      </c>
      <c r="D108185" s="21" t="s">
        <v>10140</v>
      </c>
    </row>
    <row r="108186" spans="2:4" x14ac:dyDescent="0.25">
      <c r="B108186">
        <v>82278</v>
      </c>
      <c r="C108186">
        <v>34</v>
      </c>
      <c r="D108186" s="21" t="s">
        <v>10140</v>
      </c>
    </row>
    <row r="108187" spans="2:4" x14ac:dyDescent="0.25">
      <c r="B108187">
        <v>82278</v>
      </c>
      <c r="C108187">
        <v>34</v>
      </c>
      <c r="D108187" s="21" t="s">
        <v>10140</v>
      </c>
    </row>
    <row r="108188" spans="2:4" x14ac:dyDescent="0.25">
      <c r="B108188">
        <v>82279</v>
      </c>
      <c r="C108188">
        <v>34</v>
      </c>
      <c r="D108188" s="21" t="s">
        <v>10141</v>
      </c>
    </row>
    <row r="108189" spans="2:4" x14ac:dyDescent="0.25">
      <c r="B108189">
        <v>82279</v>
      </c>
      <c r="C108189">
        <v>34</v>
      </c>
      <c r="D108189" s="21" t="s">
        <v>10141</v>
      </c>
    </row>
    <row r="108190" spans="2:4" x14ac:dyDescent="0.25">
      <c r="B108190">
        <v>82279</v>
      </c>
      <c r="C108190">
        <v>34</v>
      </c>
      <c r="D108190" s="21" t="s">
        <v>10141</v>
      </c>
    </row>
    <row r="108191" spans="2:4" x14ac:dyDescent="0.25">
      <c r="B108191">
        <v>82281</v>
      </c>
      <c r="C108191">
        <v>34</v>
      </c>
      <c r="D108191" s="21" t="s">
        <v>10142</v>
      </c>
    </row>
    <row r="108192" spans="2:4" x14ac:dyDescent="0.25">
      <c r="B108192">
        <v>82281</v>
      </c>
      <c r="C108192">
        <v>34</v>
      </c>
      <c r="D108192" s="21" t="s">
        <v>10142</v>
      </c>
    </row>
    <row r="108193" spans="2:4" x14ac:dyDescent="0.25">
      <c r="B108193">
        <v>82281</v>
      </c>
      <c r="C108193">
        <v>34</v>
      </c>
      <c r="D108193" s="21" t="s">
        <v>10142</v>
      </c>
    </row>
    <row r="108194" spans="2:4" x14ac:dyDescent="0.25">
      <c r="B108194">
        <v>82281</v>
      </c>
      <c r="C108194">
        <v>34</v>
      </c>
      <c r="D108194" s="21" t="s">
        <v>10142</v>
      </c>
    </row>
    <row r="108195" spans="2:4" x14ac:dyDescent="0.25">
      <c r="B108195">
        <v>82281</v>
      </c>
      <c r="C108195">
        <v>34</v>
      </c>
      <c r="D108195" s="21" t="s">
        <v>10142</v>
      </c>
    </row>
    <row r="108196" spans="2:4" x14ac:dyDescent="0.25">
      <c r="B108196">
        <v>82281</v>
      </c>
      <c r="C108196">
        <v>34</v>
      </c>
      <c r="D108196" s="21" t="s">
        <v>10142</v>
      </c>
    </row>
    <row r="108197" spans="2:4" x14ac:dyDescent="0.25">
      <c r="B108197">
        <v>82281</v>
      </c>
      <c r="C108197">
        <v>34</v>
      </c>
      <c r="D108197" s="21" t="s">
        <v>10142</v>
      </c>
    </row>
    <row r="108198" spans="2:4" x14ac:dyDescent="0.25">
      <c r="B108198">
        <v>82281</v>
      </c>
      <c r="C108198">
        <v>34</v>
      </c>
      <c r="D108198" s="21" t="s">
        <v>10142</v>
      </c>
    </row>
    <row r="108199" spans="2:4" x14ac:dyDescent="0.25">
      <c r="B108199">
        <v>82281</v>
      </c>
      <c r="C108199">
        <v>34</v>
      </c>
      <c r="D108199" s="21" t="s">
        <v>10142</v>
      </c>
    </row>
    <row r="108200" spans="2:4" x14ac:dyDescent="0.25">
      <c r="B108200">
        <v>82281</v>
      </c>
      <c r="C108200">
        <v>34</v>
      </c>
      <c r="D108200" s="21" t="s">
        <v>10142</v>
      </c>
    </row>
    <row r="108201" spans="2:4" x14ac:dyDescent="0.25">
      <c r="B108201">
        <v>82281</v>
      </c>
      <c r="C108201">
        <v>34</v>
      </c>
      <c r="D108201" s="21" t="s">
        <v>10142</v>
      </c>
    </row>
    <row r="108202" spans="2:4" x14ac:dyDescent="0.25">
      <c r="B108202">
        <v>82281</v>
      </c>
      <c r="C108202">
        <v>34</v>
      </c>
      <c r="D108202" s="21" t="s">
        <v>10142</v>
      </c>
    </row>
    <row r="108203" spans="2:4" x14ac:dyDescent="0.25">
      <c r="B108203">
        <v>82281</v>
      </c>
      <c r="C108203">
        <v>34</v>
      </c>
      <c r="D108203" s="21" t="s">
        <v>10142</v>
      </c>
    </row>
    <row r="108204" spans="2:4" x14ac:dyDescent="0.25">
      <c r="B108204">
        <v>82281</v>
      </c>
      <c r="C108204">
        <v>34</v>
      </c>
      <c r="D108204" s="21" t="s">
        <v>10142</v>
      </c>
    </row>
    <row r="108205" spans="2:4" x14ac:dyDescent="0.25">
      <c r="B108205">
        <v>82281</v>
      </c>
      <c r="C108205">
        <v>34</v>
      </c>
      <c r="D108205" s="21" t="s">
        <v>10142</v>
      </c>
    </row>
    <row r="108206" spans="2:4" x14ac:dyDescent="0.25">
      <c r="B108206">
        <v>82281</v>
      </c>
      <c r="C108206">
        <v>34</v>
      </c>
      <c r="D108206" s="21" t="s">
        <v>10142</v>
      </c>
    </row>
    <row r="108207" spans="2:4" x14ac:dyDescent="0.25">
      <c r="B108207">
        <v>82281</v>
      </c>
      <c r="C108207">
        <v>34</v>
      </c>
      <c r="D108207" s="21" t="s">
        <v>10142</v>
      </c>
    </row>
    <row r="108208" spans="2:4" x14ac:dyDescent="0.25">
      <c r="B108208">
        <v>82281</v>
      </c>
      <c r="C108208">
        <v>34</v>
      </c>
      <c r="D108208" s="21" t="s">
        <v>10142</v>
      </c>
    </row>
    <row r="108209" spans="2:4" x14ac:dyDescent="0.25">
      <c r="B108209">
        <v>82281</v>
      </c>
      <c r="C108209">
        <v>34</v>
      </c>
      <c r="D108209" s="21" t="s">
        <v>10142</v>
      </c>
    </row>
    <row r="108210" spans="2:4" x14ac:dyDescent="0.25">
      <c r="B108210">
        <v>82281</v>
      </c>
      <c r="C108210">
        <v>34</v>
      </c>
      <c r="D108210" s="21" t="s">
        <v>10142</v>
      </c>
    </row>
    <row r="108211" spans="2:4" x14ac:dyDescent="0.25">
      <c r="B108211">
        <v>82281</v>
      </c>
      <c r="C108211">
        <v>34</v>
      </c>
      <c r="D108211" s="21" t="s">
        <v>10142</v>
      </c>
    </row>
    <row r="108212" spans="2:4" x14ac:dyDescent="0.25">
      <c r="B108212">
        <v>82281</v>
      </c>
      <c r="C108212">
        <v>34</v>
      </c>
      <c r="D108212" s="21" t="s">
        <v>10142</v>
      </c>
    </row>
    <row r="108213" spans="2:4" x14ac:dyDescent="0.25">
      <c r="B108213">
        <v>82281</v>
      </c>
      <c r="C108213">
        <v>34</v>
      </c>
      <c r="D108213" s="21" t="s">
        <v>10142</v>
      </c>
    </row>
    <row r="108214" spans="2:4" x14ac:dyDescent="0.25">
      <c r="B108214">
        <v>82281</v>
      </c>
      <c r="C108214">
        <v>34</v>
      </c>
      <c r="D108214" s="21" t="s">
        <v>10142</v>
      </c>
    </row>
    <row r="108215" spans="2:4" x14ac:dyDescent="0.25">
      <c r="B108215">
        <v>82284</v>
      </c>
      <c r="C108215">
        <v>34</v>
      </c>
      <c r="D108215" s="21" t="s">
        <v>10143</v>
      </c>
    </row>
    <row r="108216" spans="2:4" x14ac:dyDescent="0.25">
      <c r="B108216">
        <v>82284</v>
      </c>
      <c r="C108216">
        <v>34</v>
      </c>
      <c r="D108216" s="21" t="s">
        <v>10143</v>
      </c>
    </row>
    <row r="108217" spans="2:4" x14ac:dyDescent="0.25">
      <c r="B108217">
        <v>82284</v>
      </c>
      <c r="C108217">
        <v>34</v>
      </c>
      <c r="D108217" s="21" t="s">
        <v>10143</v>
      </c>
    </row>
    <row r="108218" spans="2:4" x14ac:dyDescent="0.25">
      <c r="B108218">
        <v>82284</v>
      </c>
      <c r="C108218">
        <v>34</v>
      </c>
      <c r="D108218" s="21" t="s">
        <v>10143</v>
      </c>
    </row>
    <row r="108219" spans="2:4" x14ac:dyDescent="0.25">
      <c r="B108219">
        <v>82285</v>
      </c>
      <c r="C108219">
        <v>34</v>
      </c>
      <c r="D108219" s="21" t="s">
        <v>9483</v>
      </c>
    </row>
    <row r="108220" spans="2:4" x14ac:dyDescent="0.25">
      <c r="B108220">
        <v>82285</v>
      </c>
      <c r="C108220">
        <v>34</v>
      </c>
      <c r="D108220" s="21" t="s">
        <v>9483</v>
      </c>
    </row>
    <row r="108221" spans="2:4" x14ac:dyDescent="0.25">
      <c r="B108221">
        <v>82285</v>
      </c>
      <c r="C108221">
        <v>34</v>
      </c>
      <c r="D108221" s="21" t="s">
        <v>9483</v>
      </c>
    </row>
    <row r="108222" spans="2:4" x14ac:dyDescent="0.25">
      <c r="B108222">
        <v>82287</v>
      </c>
      <c r="C108222">
        <v>34</v>
      </c>
      <c r="D108222" s="21" t="s">
        <v>10144</v>
      </c>
    </row>
    <row r="108223" spans="2:4" x14ac:dyDescent="0.25">
      <c r="B108223">
        <v>82287</v>
      </c>
      <c r="C108223">
        <v>34</v>
      </c>
      <c r="D108223" s="21" t="s">
        <v>10144</v>
      </c>
    </row>
    <row r="108224" spans="2:4" x14ac:dyDescent="0.25">
      <c r="B108224">
        <v>82288</v>
      </c>
      <c r="C108224">
        <v>34</v>
      </c>
      <c r="D108224" s="21" t="s">
        <v>10145</v>
      </c>
    </row>
    <row r="108225" spans="2:4" x14ac:dyDescent="0.25">
      <c r="B108225">
        <v>82290</v>
      </c>
      <c r="C108225">
        <v>34</v>
      </c>
      <c r="D108225" s="21" t="s">
        <v>10146</v>
      </c>
    </row>
    <row r="108226" spans="2:4" x14ac:dyDescent="0.25">
      <c r="B108226">
        <v>82290</v>
      </c>
      <c r="C108226">
        <v>34</v>
      </c>
      <c r="D108226" s="21" t="s">
        <v>10146</v>
      </c>
    </row>
    <row r="108227" spans="2:4" x14ac:dyDescent="0.25">
      <c r="B108227">
        <v>82290</v>
      </c>
      <c r="C108227">
        <v>34</v>
      </c>
      <c r="D108227" s="21" t="s">
        <v>10146</v>
      </c>
    </row>
    <row r="108228" spans="2:4" x14ac:dyDescent="0.25">
      <c r="B108228">
        <v>82291</v>
      </c>
      <c r="C108228">
        <v>34</v>
      </c>
      <c r="D108228" s="21" t="s">
        <v>10147</v>
      </c>
    </row>
    <row r="108229" spans="2:4" x14ac:dyDescent="0.25">
      <c r="B108229">
        <v>82291</v>
      </c>
      <c r="C108229">
        <v>34</v>
      </c>
      <c r="D108229" s="21" t="s">
        <v>10147</v>
      </c>
    </row>
    <row r="108230" spans="2:4" x14ac:dyDescent="0.25">
      <c r="B108230">
        <v>82291</v>
      </c>
      <c r="C108230">
        <v>34</v>
      </c>
      <c r="D108230" s="21" t="s">
        <v>10147</v>
      </c>
    </row>
    <row r="108231" spans="2:4" x14ac:dyDescent="0.25">
      <c r="B108231">
        <v>82291</v>
      </c>
      <c r="C108231">
        <v>34</v>
      </c>
      <c r="D108231" s="21" t="s">
        <v>10147</v>
      </c>
    </row>
    <row r="108232" spans="2:4" x14ac:dyDescent="0.25">
      <c r="B108232">
        <v>82291</v>
      </c>
      <c r="C108232">
        <v>34</v>
      </c>
      <c r="D108232" s="21" t="s">
        <v>10147</v>
      </c>
    </row>
    <row r="108233" spans="2:4" x14ac:dyDescent="0.25">
      <c r="B108233">
        <v>82291</v>
      </c>
      <c r="C108233">
        <v>34</v>
      </c>
      <c r="D108233" s="21" t="s">
        <v>10147</v>
      </c>
    </row>
    <row r="108234" spans="2:4" x14ac:dyDescent="0.25">
      <c r="B108234">
        <v>82291</v>
      </c>
      <c r="C108234">
        <v>34</v>
      </c>
      <c r="D108234" s="21" t="s">
        <v>10147</v>
      </c>
    </row>
    <row r="108235" spans="2:4" x14ac:dyDescent="0.25">
      <c r="B108235">
        <v>82293</v>
      </c>
      <c r="C108235">
        <v>34</v>
      </c>
      <c r="D108235" s="21" t="s">
        <v>10148</v>
      </c>
    </row>
    <row r="108236" spans="2:4" x14ac:dyDescent="0.25">
      <c r="B108236">
        <v>82293</v>
      </c>
      <c r="C108236">
        <v>34</v>
      </c>
      <c r="D108236" s="21" t="s">
        <v>10148</v>
      </c>
    </row>
    <row r="108237" spans="2:4" x14ac:dyDescent="0.25">
      <c r="B108237">
        <v>82293</v>
      </c>
      <c r="C108237">
        <v>34</v>
      </c>
      <c r="D108237" s="21" t="s">
        <v>10148</v>
      </c>
    </row>
    <row r="108238" spans="2:4" x14ac:dyDescent="0.25">
      <c r="B108238">
        <v>82293</v>
      </c>
      <c r="C108238">
        <v>34</v>
      </c>
      <c r="D108238" s="21" t="s">
        <v>10148</v>
      </c>
    </row>
    <row r="108239" spans="2:4" x14ac:dyDescent="0.25">
      <c r="B108239">
        <v>82293</v>
      </c>
      <c r="C108239">
        <v>34</v>
      </c>
      <c r="D108239" s="21" t="s">
        <v>10148</v>
      </c>
    </row>
    <row r="108240" spans="2:4" x14ac:dyDescent="0.25">
      <c r="B108240">
        <v>82293</v>
      </c>
      <c r="C108240">
        <v>34</v>
      </c>
      <c r="D108240" s="21" t="s">
        <v>10148</v>
      </c>
    </row>
    <row r="108241" spans="2:4" x14ac:dyDescent="0.25">
      <c r="B108241">
        <v>82294</v>
      </c>
      <c r="C108241">
        <v>34</v>
      </c>
      <c r="D108241" s="21" t="s">
        <v>10149</v>
      </c>
    </row>
    <row r="108242" spans="2:4" x14ac:dyDescent="0.25">
      <c r="B108242">
        <v>82294</v>
      </c>
      <c r="C108242">
        <v>34</v>
      </c>
      <c r="D108242" s="21" t="s">
        <v>10149</v>
      </c>
    </row>
    <row r="108243" spans="2:4" x14ac:dyDescent="0.25">
      <c r="B108243">
        <v>82294</v>
      </c>
      <c r="C108243">
        <v>34</v>
      </c>
      <c r="D108243" s="21" t="s">
        <v>10149</v>
      </c>
    </row>
    <row r="108244" spans="2:4" x14ac:dyDescent="0.25">
      <c r="B108244">
        <v>82296</v>
      </c>
      <c r="C108244">
        <v>34</v>
      </c>
      <c r="D108244" s="21" t="s">
        <v>10150</v>
      </c>
    </row>
    <row r="108245" spans="2:4" x14ac:dyDescent="0.25">
      <c r="B108245">
        <v>82296</v>
      </c>
      <c r="C108245">
        <v>34</v>
      </c>
      <c r="D108245" s="21" t="s">
        <v>10150</v>
      </c>
    </row>
    <row r="108246" spans="2:4" x14ac:dyDescent="0.25">
      <c r="B108246">
        <v>82296</v>
      </c>
      <c r="C108246">
        <v>34</v>
      </c>
      <c r="D108246" s="21" t="s">
        <v>10150</v>
      </c>
    </row>
    <row r="108247" spans="2:4" x14ac:dyDescent="0.25">
      <c r="B108247">
        <v>82297</v>
      </c>
      <c r="C108247">
        <v>34</v>
      </c>
      <c r="D108247" s="21" t="s">
        <v>10151</v>
      </c>
    </row>
    <row r="108248" spans="2:4" x14ac:dyDescent="0.25">
      <c r="B108248">
        <v>82297</v>
      </c>
      <c r="C108248">
        <v>34</v>
      </c>
      <c r="D108248" s="21" t="s">
        <v>10151</v>
      </c>
    </row>
    <row r="108249" spans="2:4" x14ac:dyDescent="0.25">
      <c r="B108249">
        <v>82297</v>
      </c>
      <c r="C108249">
        <v>34</v>
      </c>
      <c r="D108249" s="21" t="s">
        <v>10151</v>
      </c>
    </row>
    <row r="108250" spans="2:4" x14ac:dyDescent="0.25">
      <c r="B108250">
        <v>82297</v>
      </c>
      <c r="C108250">
        <v>34</v>
      </c>
      <c r="D108250" s="21" t="s">
        <v>10151</v>
      </c>
    </row>
    <row r="108251" spans="2:4" x14ac:dyDescent="0.25">
      <c r="B108251">
        <v>82299</v>
      </c>
      <c r="C108251">
        <v>34</v>
      </c>
      <c r="D108251" s="21" t="s">
        <v>10152</v>
      </c>
    </row>
    <row r="108252" spans="2:4" x14ac:dyDescent="0.25">
      <c r="B108252">
        <v>82299</v>
      </c>
      <c r="C108252">
        <v>34</v>
      </c>
      <c r="D108252" s="21" t="s">
        <v>10152</v>
      </c>
    </row>
    <row r="108253" spans="2:4" x14ac:dyDescent="0.25">
      <c r="B108253">
        <v>82299</v>
      </c>
      <c r="C108253">
        <v>34</v>
      </c>
      <c r="D108253" s="21" t="s">
        <v>10152</v>
      </c>
    </row>
    <row r="108254" spans="2:4" x14ac:dyDescent="0.25">
      <c r="B108254">
        <v>82299</v>
      </c>
      <c r="C108254">
        <v>34</v>
      </c>
      <c r="D108254" s="21" t="s">
        <v>10152</v>
      </c>
    </row>
    <row r="108255" spans="2:4" x14ac:dyDescent="0.25">
      <c r="B108255">
        <v>82299</v>
      </c>
      <c r="C108255">
        <v>34</v>
      </c>
      <c r="D108255" s="21" t="s">
        <v>10152</v>
      </c>
    </row>
    <row r="108256" spans="2:4" x14ac:dyDescent="0.25">
      <c r="B108256">
        <v>82299</v>
      </c>
      <c r="C108256">
        <v>34</v>
      </c>
      <c r="D108256" s="21" t="s">
        <v>10152</v>
      </c>
    </row>
    <row r="108257" spans="2:4" x14ac:dyDescent="0.25">
      <c r="B108257">
        <v>82319</v>
      </c>
      <c r="C108257">
        <v>34</v>
      </c>
      <c r="D108257" s="21" t="s">
        <v>10153</v>
      </c>
    </row>
    <row r="108258" spans="2:4" x14ac:dyDescent="0.25">
      <c r="B108258">
        <v>82319</v>
      </c>
      <c r="C108258">
        <v>34</v>
      </c>
      <c r="D108258" s="21" t="s">
        <v>10154</v>
      </c>
    </row>
    <row r="108259" spans="2:4" x14ac:dyDescent="0.25">
      <c r="B108259">
        <v>82319</v>
      </c>
      <c r="C108259">
        <v>34</v>
      </c>
      <c r="D108259" s="21" t="s">
        <v>10153</v>
      </c>
    </row>
    <row r="108260" spans="2:4" x14ac:dyDescent="0.25">
      <c r="B108260">
        <v>82319</v>
      </c>
      <c r="C108260">
        <v>34</v>
      </c>
      <c r="D108260" s="21" t="s">
        <v>10154</v>
      </c>
    </row>
    <row r="108261" spans="2:4" x14ac:dyDescent="0.25">
      <c r="B108261">
        <v>82327</v>
      </c>
      <c r="C108261">
        <v>34</v>
      </c>
      <c r="D108261" s="21" t="s">
        <v>10155</v>
      </c>
    </row>
    <row r="108262" spans="2:4" x14ac:dyDescent="0.25">
      <c r="B108262">
        <v>82327</v>
      </c>
      <c r="C108262">
        <v>34</v>
      </c>
      <c r="D108262" s="21" t="s">
        <v>10155</v>
      </c>
    </row>
    <row r="108263" spans="2:4" x14ac:dyDescent="0.25">
      <c r="B108263">
        <v>82327</v>
      </c>
      <c r="C108263">
        <v>34</v>
      </c>
      <c r="D108263" s="21" t="s">
        <v>10155</v>
      </c>
    </row>
    <row r="108264" spans="2:4" x14ac:dyDescent="0.25">
      <c r="B108264">
        <v>82327</v>
      </c>
      <c r="C108264">
        <v>34</v>
      </c>
      <c r="D108264" s="21" t="s">
        <v>10155</v>
      </c>
    </row>
    <row r="108265" spans="2:4" x14ac:dyDescent="0.25">
      <c r="B108265">
        <v>82327</v>
      </c>
      <c r="C108265">
        <v>34</v>
      </c>
      <c r="D108265" s="21" t="s">
        <v>10155</v>
      </c>
    </row>
    <row r="108266" spans="2:4" x14ac:dyDescent="0.25">
      <c r="B108266">
        <v>82327</v>
      </c>
      <c r="C108266">
        <v>34</v>
      </c>
      <c r="D108266" s="21" t="s">
        <v>10155</v>
      </c>
    </row>
    <row r="108267" spans="2:4" x14ac:dyDescent="0.25">
      <c r="B108267">
        <v>82327</v>
      </c>
      <c r="C108267">
        <v>34</v>
      </c>
      <c r="D108267" s="21" t="s">
        <v>10155</v>
      </c>
    </row>
    <row r="108268" spans="2:4" x14ac:dyDescent="0.25">
      <c r="B108268">
        <v>82327</v>
      </c>
      <c r="C108268">
        <v>34</v>
      </c>
      <c r="D108268" s="21" t="s">
        <v>10155</v>
      </c>
    </row>
    <row r="108269" spans="2:4" x14ac:dyDescent="0.25">
      <c r="B108269">
        <v>82327</v>
      </c>
      <c r="C108269">
        <v>34</v>
      </c>
      <c r="D108269" s="21" t="s">
        <v>10155</v>
      </c>
    </row>
    <row r="108270" spans="2:4" x14ac:dyDescent="0.25">
      <c r="B108270">
        <v>82327</v>
      </c>
      <c r="C108270">
        <v>34</v>
      </c>
      <c r="D108270" s="21" t="s">
        <v>10155</v>
      </c>
    </row>
    <row r="108271" spans="2:4" x14ac:dyDescent="0.25">
      <c r="B108271">
        <v>82327</v>
      </c>
      <c r="C108271">
        <v>34</v>
      </c>
      <c r="D108271" s="21" t="s">
        <v>10155</v>
      </c>
    </row>
    <row r="108272" spans="2:4" x14ac:dyDescent="0.25">
      <c r="B108272">
        <v>82335</v>
      </c>
      <c r="C108272">
        <v>34</v>
      </c>
      <c r="D108272" s="21" t="s">
        <v>1101</v>
      </c>
    </row>
    <row r="108273" spans="2:4" x14ac:dyDescent="0.25">
      <c r="B108273">
        <v>82335</v>
      </c>
      <c r="C108273">
        <v>34</v>
      </c>
      <c r="D108273" s="21" t="s">
        <v>1101</v>
      </c>
    </row>
    <row r="108274" spans="2:4" x14ac:dyDescent="0.25">
      <c r="B108274">
        <v>82335</v>
      </c>
      <c r="C108274">
        <v>34</v>
      </c>
      <c r="D108274" s="21" t="s">
        <v>1101</v>
      </c>
    </row>
    <row r="108275" spans="2:4" x14ac:dyDescent="0.25">
      <c r="B108275">
        <v>82335</v>
      </c>
      <c r="C108275">
        <v>34</v>
      </c>
      <c r="D108275" s="21" t="s">
        <v>1101</v>
      </c>
    </row>
    <row r="108276" spans="2:4" x14ac:dyDescent="0.25">
      <c r="B108276">
        <v>82335</v>
      </c>
      <c r="C108276">
        <v>34</v>
      </c>
      <c r="D108276" s="21" t="s">
        <v>1101</v>
      </c>
    </row>
    <row r="108277" spans="2:4" x14ac:dyDescent="0.25">
      <c r="B108277">
        <v>82335</v>
      </c>
      <c r="C108277">
        <v>34</v>
      </c>
      <c r="D108277" s="21" t="s">
        <v>1101</v>
      </c>
    </row>
    <row r="108278" spans="2:4" x14ac:dyDescent="0.25">
      <c r="B108278">
        <v>82335</v>
      </c>
      <c r="C108278">
        <v>34</v>
      </c>
      <c r="D108278" s="21" t="s">
        <v>1101</v>
      </c>
    </row>
    <row r="108279" spans="2:4" x14ac:dyDescent="0.25">
      <c r="B108279">
        <v>82335</v>
      </c>
      <c r="C108279">
        <v>34</v>
      </c>
      <c r="D108279" s="21" t="s">
        <v>1101</v>
      </c>
    </row>
    <row r="108280" spans="2:4" x14ac:dyDescent="0.25">
      <c r="B108280">
        <v>82335</v>
      </c>
      <c r="C108280">
        <v>34</v>
      </c>
      <c r="D108280" s="21" t="s">
        <v>1101</v>
      </c>
    </row>
    <row r="108281" spans="2:4" x14ac:dyDescent="0.25">
      <c r="B108281">
        <v>82335</v>
      </c>
      <c r="C108281">
        <v>34</v>
      </c>
      <c r="D108281" s="21" t="s">
        <v>1101</v>
      </c>
    </row>
    <row r="108282" spans="2:4" x14ac:dyDescent="0.25">
      <c r="B108282">
        <v>82335</v>
      </c>
      <c r="C108282">
        <v>34</v>
      </c>
      <c r="D108282" s="21" t="s">
        <v>1101</v>
      </c>
    </row>
    <row r="108283" spans="2:4" x14ac:dyDescent="0.25">
      <c r="B108283">
        <v>82335</v>
      </c>
      <c r="C108283">
        <v>34</v>
      </c>
      <c r="D108283" s="21" t="s">
        <v>1101</v>
      </c>
    </row>
    <row r="108284" spans="2:4" x14ac:dyDescent="0.25">
      <c r="B108284">
        <v>82335</v>
      </c>
      <c r="C108284">
        <v>34</v>
      </c>
      <c r="D108284" s="21" t="s">
        <v>1101</v>
      </c>
    </row>
    <row r="108285" spans="2:4" x14ac:dyDescent="0.25">
      <c r="B108285">
        <v>82335</v>
      </c>
      <c r="C108285">
        <v>34</v>
      </c>
      <c r="D108285" s="21" t="s">
        <v>1101</v>
      </c>
    </row>
    <row r="108286" spans="2:4" x14ac:dyDescent="0.25">
      <c r="B108286">
        <v>82335</v>
      </c>
      <c r="C108286">
        <v>34</v>
      </c>
      <c r="D108286" s="21" t="s">
        <v>1101</v>
      </c>
    </row>
    <row r="108287" spans="2:4" x14ac:dyDescent="0.25">
      <c r="B108287">
        <v>82335</v>
      </c>
      <c r="C108287">
        <v>34</v>
      </c>
      <c r="D108287" s="21" t="s">
        <v>1101</v>
      </c>
    </row>
    <row r="108288" spans="2:4" x14ac:dyDescent="0.25">
      <c r="B108288">
        <v>82335</v>
      </c>
      <c r="C108288">
        <v>34</v>
      </c>
      <c r="D108288" s="21" t="s">
        <v>1101</v>
      </c>
    </row>
    <row r="108289" spans="2:4" x14ac:dyDescent="0.25">
      <c r="B108289">
        <v>82335</v>
      </c>
      <c r="C108289">
        <v>34</v>
      </c>
      <c r="D108289" s="21" t="s">
        <v>1101</v>
      </c>
    </row>
    <row r="108290" spans="2:4" x14ac:dyDescent="0.25">
      <c r="B108290">
        <v>82335</v>
      </c>
      <c r="C108290">
        <v>34</v>
      </c>
      <c r="D108290" s="21" t="s">
        <v>1101</v>
      </c>
    </row>
    <row r="108291" spans="2:4" x14ac:dyDescent="0.25">
      <c r="B108291">
        <v>82335</v>
      </c>
      <c r="C108291">
        <v>34</v>
      </c>
      <c r="D108291" s="21" t="s">
        <v>1101</v>
      </c>
    </row>
    <row r="108292" spans="2:4" x14ac:dyDescent="0.25">
      <c r="B108292">
        <v>82340</v>
      </c>
      <c r="C108292">
        <v>34</v>
      </c>
      <c r="D108292" s="21" t="s">
        <v>10156</v>
      </c>
    </row>
    <row r="108293" spans="2:4" x14ac:dyDescent="0.25">
      <c r="B108293">
        <v>82340</v>
      </c>
      <c r="C108293">
        <v>34</v>
      </c>
      <c r="D108293" s="21" t="s">
        <v>10156</v>
      </c>
    </row>
    <row r="108294" spans="2:4" x14ac:dyDescent="0.25">
      <c r="B108294">
        <v>82340</v>
      </c>
      <c r="C108294">
        <v>34</v>
      </c>
      <c r="D108294" s="21" t="s">
        <v>10156</v>
      </c>
    </row>
    <row r="108295" spans="2:4" x14ac:dyDescent="0.25">
      <c r="B108295">
        <v>82343</v>
      </c>
      <c r="C108295">
        <v>34</v>
      </c>
      <c r="D108295" s="21" t="s">
        <v>10157</v>
      </c>
    </row>
    <row r="108296" spans="2:4" x14ac:dyDescent="0.25">
      <c r="B108296">
        <v>82343</v>
      </c>
      <c r="C108296">
        <v>34</v>
      </c>
      <c r="D108296" s="21" t="s">
        <v>10157</v>
      </c>
    </row>
    <row r="108297" spans="2:4" x14ac:dyDescent="0.25">
      <c r="B108297">
        <v>82343</v>
      </c>
      <c r="C108297">
        <v>34</v>
      </c>
      <c r="D108297" s="21" t="s">
        <v>10157</v>
      </c>
    </row>
    <row r="108298" spans="2:4" x14ac:dyDescent="0.25">
      <c r="B108298">
        <v>82343</v>
      </c>
      <c r="C108298">
        <v>34</v>
      </c>
      <c r="D108298" s="21" t="s">
        <v>10157</v>
      </c>
    </row>
    <row r="108299" spans="2:4" x14ac:dyDescent="0.25">
      <c r="B108299">
        <v>82343</v>
      </c>
      <c r="C108299">
        <v>34</v>
      </c>
      <c r="D108299" s="21" t="s">
        <v>10157</v>
      </c>
    </row>
    <row r="108300" spans="2:4" x14ac:dyDescent="0.25">
      <c r="B108300">
        <v>82343</v>
      </c>
      <c r="C108300">
        <v>34</v>
      </c>
      <c r="D108300" s="21" t="s">
        <v>10157</v>
      </c>
    </row>
    <row r="108301" spans="2:4" x14ac:dyDescent="0.25">
      <c r="B108301">
        <v>82343</v>
      </c>
      <c r="C108301">
        <v>34</v>
      </c>
      <c r="D108301" s="21" t="s">
        <v>10157</v>
      </c>
    </row>
    <row r="108302" spans="2:4" x14ac:dyDescent="0.25">
      <c r="B108302">
        <v>82346</v>
      </c>
      <c r="C108302">
        <v>34</v>
      </c>
      <c r="D108302" s="21" t="s">
        <v>10158</v>
      </c>
    </row>
    <row r="108303" spans="2:4" x14ac:dyDescent="0.25">
      <c r="B108303">
        <v>82346</v>
      </c>
      <c r="C108303">
        <v>34</v>
      </c>
      <c r="D108303" s="21" t="s">
        <v>10158</v>
      </c>
    </row>
    <row r="108304" spans="2:4" x14ac:dyDescent="0.25">
      <c r="B108304">
        <v>82346</v>
      </c>
      <c r="C108304">
        <v>34</v>
      </c>
      <c r="D108304" s="21" t="s">
        <v>10158</v>
      </c>
    </row>
    <row r="108305" spans="2:4" x14ac:dyDescent="0.25">
      <c r="B108305">
        <v>82346</v>
      </c>
      <c r="C108305">
        <v>34</v>
      </c>
      <c r="D108305" s="21" t="s">
        <v>10158</v>
      </c>
    </row>
    <row r="108306" spans="2:4" x14ac:dyDescent="0.25">
      <c r="B108306">
        <v>82346</v>
      </c>
      <c r="C108306">
        <v>34</v>
      </c>
      <c r="D108306" s="21" t="s">
        <v>10158</v>
      </c>
    </row>
    <row r="108307" spans="2:4" x14ac:dyDescent="0.25">
      <c r="B108307">
        <v>82347</v>
      </c>
      <c r="C108307">
        <v>34</v>
      </c>
      <c r="D108307" s="21" t="s">
        <v>10159</v>
      </c>
    </row>
    <row r="108308" spans="2:4" x14ac:dyDescent="0.25">
      <c r="B108308">
        <v>82347</v>
      </c>
      <c r="C108308">
        <v>34</v>
      </c>
      <c r="D108308" s="21" t="s">
        <v>10159</v>
      </c>
    </row>
    <row r="108309" spans="2:4" x14ac:dyDescent="0.25">
      <c r="B108309">
        <v>82347</v>
      </c>
      <c r="C108309">
        <v>34</v>
      </c>
      <c r="D108309" s="21" t="s">
        <v>10159</v>
      </c>
    </row>
    <row r="108310" spans="2:4" x14ac:dyDescent="0.25">
      <c r="B108310">
        <v>82347</v>
      </c>
      <c r="C108310">
        <v>34</v>
      </c>
      <c r="D108310" s="21" t="s">
        <v>10159</v>
      </c>
    </row>
    <row r="108311" spans="2:4" x14ac:dyDescent="0.25">
      <c r="B108311">
        <v>82347</v>
      </c>
      <c r="C108311">
        <v>34</v>
      </c>
      <c r="D108311" s="21" t="s">
        <v>10159</v>
      </c>
    </row>
    <row r="108312" spans="2:4" x14ac:dyDescent="0.25">
      <c r="B108312">
        <v>82347</v>
      </c>
      <c r="C108312">
        <v>34</v>
      </c>
      <c r="D108312" s="21" t="s">
        <v>10159</v>
      </c>
    </row>
    <row r="108313" spans="2:4" x14ac:dyDescent="0.25">
      <c r="B108313">
        <v>82349</v>
      </c>
      <c r="C108313">
        <v>34</v>
      </c>
      <c r="D108313" s="21" t="s">
        <v>10160</v>
      </c>
    </row>
    <row r="108314" spans="2:4" x14ac:dyDescent="0.25">
      <c r="B108314">
        <v>82349</v>
      </c>
      <c r="C108314">
        <v>34</v>
      </c>
      <c r="D108314" s="21" t="s">
        <v>10161</v>
      </c>
    </row>
    <row r="108315" spans="2:4" x14ac:dyDescent="0.25">
      <c r="B108315">
        <v>82349</v>
      </c>
      <c r="C108315">
        <v>34</v>
      </c>
      <c r="D108315" s="21" t="s">
        <v>10160</v>
      </c>
    </row>
    <row r="108316" spans="2:4" x14ac:dyDescent="0.25">
      <c r="B108316">
        <v>82349</v>
      </c>
      <c r="C108316">
        <v>34</v>
      </c>
      <c r="D108316" s="21" t="s">
        <v>10161</v>
      </c>
    </row>
    <row r="108317" spans="2:4" x14ac:dyDescent="0.25">
      <c r="B108317">
        <v>82362</v>
      </c>
      <c r="C108317">
        <v>34</v>
      </c>
      <c r="D108317" s="21" t="s">
        <v>10162</v>
      </c>
    </row>
    <row r="108318" spans="2:4" x14ac:dyDescent="0.25">
      <c r="B108318">
        <v>82362</v>
      </c>
      <c r="C108318">
        <v>34</v>
      </c>
      <c r="D108318" s="21" t="s">
        <v>10163</v>
      </c>
    </row>
    <row r="108319" spans="2:4" x14ac:dyDescent="0.25">
      <c r="B108319">
        <v>82362</v>
      </c>
      <c r="C108319">
        <v>34</v>
      </c>
      <c r="D108319" s="21" t="s">
        <v>10162</v>
      </c>
    </row>
    <row r="108320" spans="2:4" x14ac:dyDescent="0.25">
      <c r="B108320">
        <v>82362</v>
      </c>
      <c r="C108320">
        <v>34</v>
      </c>
      <c r="D108320" s="21" t="s">
        <v>10163</v>
      </c>
    </row>
    <row r="108321" spans="2:4" x14ac:dyDescent="0.25">
      <c r="B108321">
        <v>82377</v>
      </c>
      <c r="C108321">
        <v>34</v>
      </c>
      <c r="D108321" s="21" t="s">
        <v>10164</v>
      </c>
    </row>
    <row r="108322" spans="2:4" x14ac:dyDescent="0.25">
      <c r="B108322">
        <v>82377</v>
      </c>
      <c r="C108322">
        <v>34</v>
      </c>
      <c r="D108322" s="21" t="s">
        <v>10164</v>
      </c>
    </row>
    <row r="108323" spans="2:4" x14ac:dyDescent="0.25">
      <c r="B108323">
        <v>82377</v>
      </c>
      <c r="C108323">
        <v>34</v>
      </c>
      <c r="D108323" s="21" t="s">
        <v>10164</v>
      </c>
    </row>
    <row r="108324" spans="2:4" x14ac:dyDescent="0.25">
      <c r="B108324">
        <v>82377</v>
      </c>
      <c r="C108324">
        <v>34</v>
      </c>
      <c r="D108324" s="21" t="s">
        <v>10164</v>
      </c>
    </row>
    <row r="108325" spans="2:4" x14ac:dyDescent="0.25">
      <c r="B108325">
        <v>82377</v>
      </c>
      <c r="C108325">
        <v>34</v>
      </c>
      <c r="D108325" s="21" t="s">
        <v>10164</v>
      </c>
    </row>
    <row r="108326" spans="2:4" x14ac:dyDescent="0.25">
      <c r="B108326">
        <v>82377</v>
      </c>
      <c r="C108326">
        <v>34</v>
      </c>
      <c r="D108326" s="21" t="s">
        <v>10164</v>
      </c>
    </row>
    <row r="108327" spans="2:4" x14ac:dyDescent="0.25">
      <c r="B108327">
        <v>82377</v>
      </c>
      <c r="C108327">
        <v>34</v>
      </c>
      <c r="D108327" s="21" t="s">
        <v>10164</v>
      </c>
    </row>
    <row r="108328" spans="2:4" x14ac:dyDescent="0.25">
      <c r="B108328">
        <v>82377</v>
      </c>
      <c r="C108328">
        <v>34</v>
      </c>
      <c r="D108328" s="21" t="s">
        <v>10164</v>
      </c>
    </row>
    <row r="108329" spans="2:4" x14ac:dyDescent="0.25">
      <c r="B108329">
        <v>82377</v>
      </c>
      <c r="C108329">
        <v>34</v>
      </c>
      <c r="D108329" s="21" t="s">
        <v>10164</v>
      </c>
    </row>
    <row r="108330" spans="2:4" x14ac:dyDescent="0.25">
      <c r="B108330">
        <v>82377</v>
      </c>
      <c r="C108330">
        <v>34</v>
      </c>
      <c r="D108330" s="21" t="s">
        <v>10164</v>
      </c>
    </row>
    <row r="108331" spans="2:4" x14ac:dyDescent="0.25">
      <c r="B108331">
        <v>82377</v>
      </c>
      <c r="C108331">
        <v>34</v>
      </c>
      <c r="D108331" s="21" t="s">
        <v>10164</v>
      </c>
    </row>
    <row r="108332" spans="2:4" x14ac:dyDescent="0.25">
      <c r="B108332">
        <v>82377</v>
      </c>
      <c r="C108332">
        <v>34</v>
      </c>
      <c r="D108332" s="21" t="s">
        <v>10164</v>
      </c>
    </row>
    <row r="108333" spans="2:4" x14ac:dyDescent="0.25">
      <c r="B108333">
        <v>82377</v>
      </c>
      <c r="C108333">
        <v>34</v>
      </c>
      <c r="D108333" s="21" t="s">
        <v>10164</v>
      </c>
    </row>
    <row r="108334" spans="2:4" x14ac:dyDescent="0.25">
      <c r="B108334">
        <v>82377</v>
      </c>
      <c r="C108334">
        <v>34</v>
      </c>
      <c r="D108334" s="21" t="s">
        <v>10164</v>
      </c>
    </row>
    <row r="108335" spans="2:4" x14ac:dyDescent="0.25">
      <c r="B108335">
        <v>82377</v>
      </c>
      <c r="C108335">
        <v>34</v>
      </c>
      <c r="D108335" s="21" t="s">
        <v>10164</v>
      </c>
    </row>
    <row r="108336" spans="2:4" x14ac:dyDescent="0.25">
      <c r="B108336">
        <v>82377</v>
      </c>
      <c r="C108336">
        <v>34</v>
      </c>
      <c r="D108336" s="21" t="s">
        <v>10164</v>
      </c>
    </row>
    <row r="108337" spans="2:4" x14ac:dyDescent="0.25">
      <c r="B108337">
        <v>82377</v>
      </c>
      <c r="C108337">
        <v>34</v>
      </c>
      <c r="D108337" s="21" t="s">
        <v>10164</v>
      </c>
    </row>
    <row r="108338" spans="2:4" x14ac:dyDescent="0.25">
      <c r="B108338">
        <v>82377</v>
      </c>
      <c r="C108338">
        <v>34</v>
      </c>
      <c r="D108338" s="21" t="s">
        <v>10164</v>
      </c>
    </row>
    <row r="108339" spans="2:4" x14ac:dyDescent="0.25">
      <c r="B108339">
        <v>82377</v>
      </c>
      <c r="C108339">
        <v>34</v>
      </c>
      <c r="D108339" s="21" t="s">
        <v>10164</v>
      </c>
    </row>
    <row r="108340" spans="2:4" x14ac:dyDescent="0.25">
      <c r="B108340">
        <v>82377</v>
      </c>
      <c r="C108340">
        <v>34</v>
      </c>
      <c r="D108340" s="21" t="s">
        <v>10164</v>
      </c>
    </row>
    <row r="108341" spans="2:4" x14ac:dyDescent="0.25">
      <c r="B108341">
        <v>82380</v>
      </c>
      <c r="C108341">
        <v>34</v>
      </c>
      <c r="D108341" s="21" t="s">
        <v>10165</v>
      </c>
    </row>
    <row r="108342" spans="2:4" x14ac:dyDescent="0.25">
      <c r="B108342">
        <v>82380</v>
      </c>
      <c r="C108342">
        <v>34</v>
      </c>
      <c r="D108342" s="21" t="s">
        <v>8619</v>
      </c>
    </row>
    <row r="108343" spans="2:4" x14ac:dyDescent="0.25">
      <c r="B108343">
        <v>82380</v>
      </c>
      <c r="C108343">
        <v>34</v>
      </c>
      <c r="D108343" s="21" t="s">
        <v>10166</v>
      </c>
    </row>
    <row r="108344" spans="2:4" x14ac:dyDescent="0.25">
      <c r="B108344">
        <v>82380</v>
      </c>
      <c r="C108344">
        <v>34</v>
      </c>
      <c r="D108344" s="21" t="s">
        <v>10167</v>
      </c>
    </row>
    <row r="108345" spans="2:4" x14ac:dyDescent="0.25">
      <c r="B108345">
        <v>82380</v>
      </c>
      <c r="C108345">
        <v>34</v>
      </c>
      <c r="D108345" s="21" t="s">
        <v>8619</v>
      </c>
    </row>
    <row r="108346" spans="2:4" x14ac:dyDescent="0.25">
      <c r="B108346">
        <v>82380</v>
      </c>
      <c r="C108346">
        <v>34</v>
      </c>
      <c r="D108346" s="21" t="s">
        <v>10165</v>
      </c>
    </row>
    <row r="108347" spans="2:4" x14ac:dyDescent="0.25">
      <c r="B108347">
        <v>82380</v>
      </c>
      <c r="C108347">
        <v>34</v>
      </c>
      <c r="D108347" s="21" t="s">
        <v>8619</v>
      </c>
    </row>
    <row r="108348" spans="2:4" x14ac:dyDescent="0.25">
      <c r="B108348">
        <v>82380</v>
      </c>
      <c r="C108348">
        <v>34</v>
      </c>
      <c r="D108348" s="21" t="s">
        <v>10166</v>
      </c>
    </row>
    <row r="108349" spans="2:4" x14ac:dyDescent="0.25">
      <c r="B108349">
        <v>82380</v>
      </c>
      <c r="C108349">
        <v>34</v>
      </c>
      <c r="D108349" s="21" t="s">
        <v>10167</v>
      </c>
    </row>
    <row r="108350" spans="2:4" x14ac:dyDescent="0.25">
      <c r="B108350">
        <v>82380</v>
      </c>
      <c r="C108350">
        <v>34</v>
      </c>
      <c r="D108350" s="21" t="s">
        <v>10166</v>
      </c>
    </row>
    <row r="108351" spans="2:4" x14ac:dyDescent="0.25">
      <c r="B108351">
        <v>82380</v>
      </c>
      <c r="C108351">
        <v>34</v>
      </c>
      <c r="D108351" s="21" t="s">
        <v>10165</v>
      </c>
    </row>
    <row r="108352" spans="2:4" x14ac:dyDescent="0.25">
      <c r="B108352">
        <v>82380</v>
      </c>
      <c r="C108352">
        <v>34</v>
      </c>
      <c r="D108352" s="21" t="s">
        <v>8619</v>
      </c>
    </row>
    <row r="108353" spans="2:4" x14ac:dyDescent="0.25">
      <c r="B108353">
        <v>82380</v>
      </c>
      <c r="C108353">
        <v>34</v>
      </c>
      <c r="D108353" s="21" t="s">
        <v>10166</v>
      </c>
    </row>
    <row r="108354" spans="2:4" x14ac:dyDescent="0.25">
      <c r="B108354">
        <v>82380</v>
      </c>
      <c r="C108354">
        <v>34</v>
      </c>
      <c r="D108354" s="21" t="s">
        <v>10167</v>
      </c>
    </row>
    <row r="108355" spans="2:4" x14ac:dyDescent="0.25">
      <c r="B108355">
        <v>82380</v>
      </c>
      <c r="C108355">
        <v>34</v>
      </c>
      <c r="D108355" s="21" t="s">
        <v>10165</v>
      </c>
    </row>
    <row r="108356" spans="2:4" x14ac:dyDescent="0.25">
      <c r="B108356">
        <v>82380</v>
      </c>
      <c r="C108356">
        <v>34</v>
      </c>
      <c r="D108356" s="21" t="s">
        <v>8619</v>
      </c>
    </row>
    <row r="108357" spans="2:4" x14ac:dyDescent="0.25">
      <c r="B108357">
        <v>82380</v>
      </c>
      <c r="C108357">
        <v>34</v>
      </c>
      <c r="D108357" s="21" t="s">
        <v>10166</v>
      </c>
    </row>
    <row r="108358" spans="2:4" x14ac:dyDescent="0.25">
      <c r="B108358">
        <v>82380</v>
      </c>
      <c r="C108358">
        <v>34</v>
      </c>
      <c r="D108358" s="21" t="s">
        <v>10167</v>
      </c>
    </row>
    <row r="108359" spans="2:4" x14ac:dyDescent="0.25">
      <c r="B108359">
        <v>82383</v>
      </c>
      <c r="C108359">
        <v>34</v>
      </c>
      <c r="D108359" s="21" t="s">
        <v>10168</v>
      </c>
    </row>
    <row r="108360" spans="2:4" x14ac:dyDescent="0.25">
      <c r="B108360">
        <v>82383</v>
      </c>
      <c r="C108360">
        <v>34</v>
      </c>
      <c r="D108360" s="21" t="s">
        <v>10168</v>
      </c>
    </row>
    <row r="108361" spans="2:4" x14ac:dyDescent="0.25">
      <c r="B108361">
        <v>82383</v>
      </c>
      <c r="C108361">
        <v>34</v>
      </c>
      <c r="D108361" s="21" t="s">
        <v>10168</v>
      </c>
    </row>
    <row r="108362" spans="2:4" x14ac:dyDescent="0.25">
      <c r="B108362">
        <v>82383</v>
      </c>
      <c r="C108362">
        <v>34</v>
      </c>
      <c r="D108362" s="21" t="s">
        <v>10168</v>
      </c>
    </row>
    <row r="108363" spans="2:4" x14ac:dyDescent="0.25">
      <c r="B108363">
        <v>82383</v>
      </c>
      <c r="C108363">
        <v>34</v>
      </c>
      <c r="D108363" s="21" t="s">
        <v>10168</v>
      </c>
    </row>
    <row r="108364" spans="2:4" x14ac:dyDescent="0.25">
      <c r="B108364">
        <v>82383</v>
      </c>
      <c r="C108364">
        <v>34</v>
      </c>
      <c r="D108364" s="21" t="s">
        <v>10168</v>
      </c>
    </row>
    <row r="108365" spans="2:4" x14ac:dyDescent="0.25">
      <c r="B108365">
        <v>82383</v>
      </c>
      <c r="C108365">
        <v>34</v>
      </c>
      <c r="D108365" s="21" t="s">
        <v>10168</v>
      </c>
    </row>
    <row r="108366" spans="2:4" x14ac:dyDescent="0.25">
      <c r="B108366">
        <v>82383</v>
      </c>
      <c r="C108366">
        <v>34</v>
      </c>
      <c r="D108366" s="21" t="s">
        <v>10168</v>
      </c>
    </row>
    <row r="108367" spans="2:4" x14ac:dyDescent="0.25">
      <c r="B108367">
        <v>82383</v>
      </c>
      <c r="C108367">
        <v>34</v>
      </c>
      <c r="D108367" s="21" t="s">
        <v>10168</v>
      </c>
    </row>
    <row r="108368" spans="2:4" x14ac:dyDescent="0.25">
      <c r="B108368">
        <v>82383</v>
      </c>
      <c r="C108368">
        <v>34</v>
      </c>
      <c r="D108368" s="21" t="s">
        <v>10168</v>
      </c>
    </row>
    <row r="108369" spans="2:4" x14ac:dyDescent="0.25">
      <c r="B108369">
        <v>82383</v>
      </c>
      <c r="C108369">
        <v>34</v>
      </c>
      <c r="D108369" s="21" t="s">
        <v>10168</v>
      </c>
    </row>
    <row r="108370" spans="2:4" x14ac:dyDescent="0.25">
      <c r="B108370">
        <v>82383</v>
      </c>
      <c r="C108370">
        <v>34</v>
      </c>
      <c r="D108370" s="21" t="s">
        <v>10168</v>
      </c>
    </row>
    <row r="108371" spans="2:4" x14ac:dyDescent="0.25">
      <c r="B108371">
        <v>82383</v>
      </c>
      <c r="C108371">
        <v>34</v>
      </c>
      <c r="D108371" s="21" t="s">
        <v>10168</v>
      </c>
    </row>
    <row r="108372" spans="2:4" x14ac:dyDescent="0.25">
      <c r="B108372">
        <v>82383</v>
      </c>
      <c r="C108372">
        <v>34</v>
      </c>
      <c r="D108372" s="21" t="s">
        <v>10168</v>
      </c>
    </row>
    <row r="108373" spans="2:4" x14ac:dyDescent="0.25">
      <c r="B108373">
        <v>82383</v>
      </c>
      <c r="C108373">
        <v>34</v>
      </c>
      <c r="D108373" s="21" t="s">
        <v>10168</v>
      </c>
    </row>
    <row r="108374" spans="2:4" x14ac:dyDescent="0.25">
      <c r="B108374">
        <v>82383</v>
      </c>
      <c r="C108374">
        <v>34</v>
      </c>
      <c r="D108374" s="21" t="s">
        <v>10168</v>
      </c>
    </row>
    <row r="108375" spans="2:4" x14ac:dyDescent="0.25">
      <c r="B108375">
        <v>82386</v>
      </c>
      <c r="C108375">
        <v>34</v>
      </c>
      <c r="D108375" s="21" t="s">
        <v>10169</v>
      </c>
    </row>
    <row r="108376" spans="2:4" x14ac:dyDescent="0.25">
      <c r="B108376">
        <v>82386</v>
      </c>
      <c r="C108376">
        <v>34</v>
      </c>
      <c r="D108376" s="21" t="s">
        <v>1581</v>
      </c>
    </row>
    <row r="108377" spans="2:4" x14ac:dyDescent="0.25">
      <c r="B108377">
        <v>82386</v>
      </c>
      <c r="C108377">
        <v>34</v>
      </c>
      <c r="D108377" s="21" t="s">
        <v>10169</v>
      </c>
    </row>
    <row r="108378" spans="2:4" x14ac:dyDescent="0.25">
      <c r="B108378">
        <v>82386</v>
      </c>
      <c r="C108378">
        <v>34</v>
      </c>
      <c r="D108378" s="21" t="s">
        <v>1581</v>
      </c>
    </row>
    <row r="108379" spans="2:4" x14ac:dyDescent="0.25">
      <c r="B108379">
        <v>82387</v>
      </c>
      <c r="C108379">
        <v>34</v>
      </c>
      <c r="D108379" s="21" t="s">
        <v>10170</v>
      </c>
    </row>
    <row r="108380" spans="2:4" x14ac:dyDescent="0.25">
      <c r="B108380">
        <v>82387</v>
      </c>
      <c r="C108380">
        <v>34</v>
      </c>
      <c r="D108380" s="21" t="s">
        <v>10170</v>
      </c>
    </row>
    <row r="108381" spans="2:4" x14ac:dyDescent="0.25">
      <c r="B108381">
        <v>82387</v>
      </c>
      <c r="C108381">
        <v>34</v>
      </c>
      <c r="D108381" s="21" t="s">
        <v>10170</v>
      </c>
    </row>
    <row r="108382" spans="2:4" x14ac:dyDescent="0.25">
      <c r="B108382">
        <v>82387</v>
      </c>
      <c r="C108382">
        <v>34</v>
      </c>
      <c r="D108382" s="21" t="s">
        <v>10170</v>
      </c>
    </row>
    <row r="108383" spans="2:4" x14ac:dyDescent="0.25">
      <c r="B108383">
        <v>82387</v>
      </c>
      <c r="C108383">
        <v>34</v>
      </c>
      <c r="D108383" s="21" t="s">
        <v>10170</v>
      </c>
    </row>
    <row r="108384" spans="2:4" x14ac:dyDescent="0.25">
      <c r="B108384">
        <v>82387</v>
      </c>
      <c r="C108384">
        <v>34</v>
      </c>
      <c r="D108384" s="21" t="s">
        <v>10170</v>
      </c>
    </row>
    <row r="108385" spans="2:4" x14ac:dyDescent="0.25">
      <c r="B108385">
        <v>82387</v>
      </c>
      <c r="C108385">
        <v>34</v>
      </c>
      <c r="D108385" s="21" t="s">
        <v>10170</v>
      </c>
    </row>
    <row r="108386" spans="2:4" x14ac:dyDescent="0.25">
      <c r="B108386">
        <v>82387</v>
      </c>
      <c r="C108386">
        <v>34</v>
      </c>
      <c r="D108386" s="21" t="s">
        <v>10170</v>
      </c>
    </row>
    <row r="108387" spans="2:4" x14ac:dyDescent="0.25">
      <c r="B108387">
        <v>82387</v>
      </c>
      <c r="C108387">
        <v>34</v>
      </c>
      <c r="D108387" s="21" t="s">
        <v>10170</v>
      </c>
    </row>
    <row r="108388" spans="2:4" x14ac:dyDescent="0.25">
      <c r="B108388">
        <v>82387</v>
      </c>
      <c r="C108388">
        <v>34</v>
      </c>
      <c r="D108388" s="21" t="s">
        <v>10170</v>
      </c>
    </row>
    <row r="108389" spans="2:4" x14ac:dyDescent="0.25">
      <c r="B108389">
        <v>82387</v>
      </c>
      <c r="C108389">
        <v>34</v>
      </c>
      <c r="D108389" s="21" t="s">
        <v>10170</v>
      </c>
    </row>
    <row r="108390" spans="2:4" x14ac:dyDescent="0.25">
      <c r="B108390">
        <v>82387</v>
      </c>
      <c r="C108390">
        <v>34</v>
      </c>
      <c r="D108390" s="21" t="s">
        <v>10170</v>
      </c>
    </row>
    <row r="108391" spans="2:4" x14ac:dyDescent="0.25">
      <c r="B108391">
        <v>82387</v>
      </c>
      <c r="C108391">
        <v>34</v>
      </c>
      <c r="D108391" s="21" t="s">
        <v>10170</v>
      </c>
    </row>
    <row r="108392" spans="2:4" x14ac:dyDescent="0.25">
      <c r="B108392">
        <v>82389</v>
      </c>
      <c r="C108392">
        <v>34</v>
      </c>
      <c r="D108392" s="21" t="s">
        <v>10171</v>
      </c>
    </row>
    <row r="108393" spans="2:4" x14ac:dyDescent="0.25">
      <c r="B108393">
        <v>82389</v>
      </c>
      <c r="C108393">
        <v>34</v>
      </c>
      <c r="D108393" s="21" t="s">
        <v>10171</v>
      </c>
    </row>
    <row r="108394" spans="2:4" x14ac:dyDescent="0.25">
      <c r="B108394">
        <v>82389</v>
      </c>
      <c r="C108394">
        <v>34</v>
      </c>
      <c r="D108394" s="21" t="s">
        <v>10171</v>
      </c>
    </row>
    <row r="108395" spans="2:4" x14ac:dyDescent="0.25">
      <c r="B108395">
        <v>82389</v>
      </c>
      <c r="C108395">
        <v>34</v>
      </c>
      <c r="D108395" s="21" t="s">
        <v>10171</v>
      </c>
    </row>
    <row r="108396" spans="2:4" x14ac:dyDescent="0.25">
      <c r="B108396">
        <v>82389</v>
      </c>
      <c r="C108396">
        <v>34</v>
      </c>
      <c r="D108396" s="21" t="s">
        <v>10171</v>
      </c>
    </row>
    <row r="108397" spans="2:4" x14ac:dyDescent="0.25">
      <c r="B108397">
        <v>82389</v>
      </c>
      <c r="C108397">
        <v>34</v>
      </c>
      <c r="D108397" s="21" t="s">
        <v>10171</v>
      </c>
    </row>
    <row r="108398" spans="2:4" x14ac:dyDescent="0.25">
      <c r="B108398">
        <v>82389</v>
      </c>
      <c r="C108398">
        <v>34</v>
      </c>
      <c r="D108398" s="21" t="s">
        <v>10171</v>
      </c>
    </row>
    <row r="108399" spans="2:4" x14ac:dyDescent="0.25">
      <c r="B108399">
        <v>82389</v>
      </c>
      <c r="C108399">
        <v>34</v>
      </c>
      <c r="D108399" s="21" t="s">
        <v>10171</v>
      </c>
    </row>
    <row r="108400" spans="2:4" x14ac:dyDescent="0.25">
      <c r="B108400">
        <v>82389</v>
      </c>
      <c r="C108400">
        <v>34</v>
      </c>
      <c r="D108400" s="21" t="s">
        <v>10171</v>
      </c>
    </row>
    <row r="108401" spans="2:4" x14ac:dyDescent="0.25">
      <c r="B108401">
        <v>82389</v>
      </c>
      <c r="C108401">
        <v>34</v>
      </c>
      <c r="D108401" s="21" t="s">
        <v>10171</v>
      </c>
    </row>
    <row r="108402" spans="2:4" x14ac:dyDescent="0.25">
      <c r="B108402">
        <v>82389</v>
      </c>
      <c r="C108402">
        <v>34</v>
      </c>
      <c r="D108402" s="21" t="s">
        <v>10171</v>
      </c>
    </row>
    <row r="108403" spans="2:4" x14ac:dyDescent="0.25">
      <c r="B108403">
        <v>82389</v>
      </c>
      <c r="C108403">
        <v>34</v>
      </c>
      <c r="D108403" s="21" t="s">
        <v>10171</v>
      </c>
    </row>
    <row r="108404" spans="2:4" x14ac:dyDescent="0.25">
      <c r="B108404">
        <v>82389</v>
      </c>
      <c r="C108404">
        <v>34</v>
      </c>
      <c r="D108404" s="21" t="s">
        <v>10171</v>
      </c>
    </row>
    <row r="108405" spans="2:4" x14ac:dyDescent="0.25">
      <c r="B108405">
        <v>82389</v>
      </c>
      <c r="C108405">
        <v>34</v>
      </c>
      <c r="D108405" s="21" t="s">
        <v>10171</v>
      </c>
    </row>
    <row r="108406" spans="2:4" x14ac:dyDescent="0.25">
      <c r="B108406">
        <v>82389</v>
      </c>
      <c r="C108406">
        <v>34</v>
      </c>
      <c r="D108406" s="21" t="s">
        <v>10171</v>
      </c>
    </row>
    <row r="108407" spans="2:4" x14ac:dyDescent="0.25">
      <c r="B108407">
        <v>82389</v>
      </c>
      <c r="C108407">
        <v>34</v>
      </c>
      <c r="D108407" s="21" t="s">
        <v>10171</v>
      </c>
    </row>
    <row r="108408" spans="2:4" x14ac:dyDescent="0.25">
      <c r="B108408">
        <v>82389</v>
      </c>
      <c r="C108408">
        <v>34</v>
      </c>
      <c r="D108408" s="21" t="s">
        <v>10171</v>
      </c>
    </row>
    <row r="108409" spans="2:4" x14ac:dyDescent="0.25">
      <c r="B108409">
        <v>82390</v>
      </c>
      <c r="C108409">
        <v>34</v>
      </c>
      <c r="D108409" s="21" t="s">
        <v>10172</v>
      </c>
    </row>
    <row r="108410" spans="2:4" x14ac:dyDescent="0.25">
      <c r="B108410">
        <v>82390</v>
      </c>
      <c r="C108410">
        <v>34</v>
      </c>
      <c r="D108410" s="21" t="s">
        <v>10172</v>
      </c>
    </row>
    <row r="108411" spans="2:4" x14ac:dyDescent="0.25">
      <c r="B108411">
        <v>82390</v>
      </c>
      <c r="C108411">
        <v>34</v>
      </c>
      <c r="D108411" s="21" t="s">
        <v>10172</v>
      </c>
    </row>
    <row r="108412" spans="2:4" x14ac:dyDescent="0.25">
      <c r="B108412">
        <v>82390</v>
      </c>
      <c r="C108412">
        <v>34</v>
      </c>
      <c r="D108412" s="21" t="s">
        <v>10172</v>
      </c>
    </row>
    <row r="108413" spans="2:4" x14ac:dyDescent="0.25">
      <c r="B108413">
        <v>82390</v>
      </c>
      <c r="C108413">
        <v>34</v>
      </c>
      <c r="D108413" s="21" t="s">
        <v>10172</v>
      </c>
    </row>
    <row r="108414" spans="2:4" x14ac:dyDescent="0.25">
      <c r="B108414">
        <v>82390</v>
      </c>
      <c r="C108414">
        <v>34</v>
      </c>
      <c r="D108414" s="21" t="s">
        <v>10172</v>
      </c>
    </row>
    <row r="108415" spans="2:4" x14ac:dyDescent="0.25">
      <c r="B108415">
        <v>82390</v>
      </c>
      <c r="C108415">
        <v>34</v>
      </c>
      <c r="D108415" s="21" t="s">
        <v>10172</v>
      </c>
    </row>
    <row r="108416" spans="2:4" x14ac:dyDescent="0.25">
      <c r="B108416">
        <v>82390</v>
      </c>
      <c r="C108416">
        <v>34</v>
      </c>
      <c r="D108416" s="21" t="s">
        <v>10172</v>
      </c>
    </row>
    <row r="108417" spans="2:4" x14ac:dyDescent="0.25">
      <c r="B108417">
        <v>82390</v>
      </c>
      <c r="C108417">
        <v>34</v>
      </c>
      <c r="D108417" s="21" t="s">
        <v>10172</v>
      </c>
    </row>
    <row r="108418" spans="2:4" x14ac:dyDescent="0.25">
      <c r="B108418">
        <v>82390</v>
      </c>
      <c r="C108418">
        <v>34</v>
      </c>
      <c r="D108418" s="21" t="s">
        <v>10172</v>
      </c>
    </row>
    <row r="108419" spans="2:4" x14ac:dyDescent="0.25">
      <c r="B108419">
        <v>82390</v>
      </c>
      <c r="C108419">
        <v>34</v>
      </c>
      <c r="D108419" s="21" t="s">
        <v>10172</v>
      </c>
    </row>
    <row r="108420" spans="2:4" x14ac:dyDescent="0.25">
      <c r="B108420">
        <v>82390</v>
      </c>
      <c r="C108420">
        <v>34</v>
      </c>
      <c r="D108420" s="21" t="s">
        <v>10172</v>
      </c>
    </row>
    <row r="108421" spans="2:4" x14ac:dyDescent="0.25">
      <c r="B108421">
        <v>82390</v>
      </c>
      <c r="C108421">
        <v>34</v>
      </c>
      <c r="D108421" s="21" t="s">
        <v>10172</v>
      </c>
    </row>
    <row r="108422" spans="2:4" x14ac:dyDescent="0.25">
      <c r="B108422">
        <v>82390</v>
      </c>
      <c r="C108422">
        <v>34</v>
      </c>
      <c r="D108422" s="21" t="s">
        <v>10172</v>
      </c>
    </row>
    <row r="108423" spans="2:4" x14ac:dyDescent="0.25">
      <c r="B108423">
        <v>82390</v>
      </c>
      <c r="C108423">
        <v>34</v>
      </c>
      <c r="D108423" s="21" t="s">
        <v>10172</v>
      </c>
    </row>
    <row r="108424" spans="2:4" x14ac:dyDescent="0.25">
      <c r="B108424">
        <v>82392</v>
      </c>
      <c r="C108424">
        <v>34</v>
      </c>
      <c r="D108424" s="21" t="s">
        <v>10173</v>
      </c>
    </row>
    <row r="108425" spans="2:4" x14ac:dyDescent="0.25">
      <c r="B108425">
        <v>82392</v>
      </c>
      <c r="C108425">
        <v>34</v>
      </c>
      <c r="D108425" s="21" t="s">
        <v>10173</v>
      </c>
    </row>
    <row r="108426" spans="2:4" x14ac:dyDescent="0.25">
      <c r="B108426">
        <v>82392</v>
      </c>
      <c r="C108426">
        <v>34</v>
      </c>
      <c r="D108426" s="21" t="s">
        <v>10173</v>
      </c>
    </row>
    <row r="108427" spans="2:4" x14ac:dyDescent="0.25">
      <c r="B108427">
        <v>82392</v>
      </c>
      <c r="C108427">
        <v>34</v>
      </c>
      <c r="D108427" s="21" t="s">
        <v>10173</v>
      </c>
    </row>
    <row r="108428" spans="2:4" x14ac:dyDescent="0.25">
      <c r="B108428">
        <v>82392</v>
      </c>
      <c r="C108428">
        <v>34</v>
      </c>
      <c r="D108428" s="21" t="s">
        <v>10173</v>
      </c>
    </row>
    <row r="108429" spans="2:4" x14ac:dyDescent="0.25">
      <c r="B108429">
        <v>82392</v>
      </c>
      <c r="C108429">
        <v>34</v>
      </c>
      <c r="D108429" s="21" t="s">
        <v>10173</v>
      </c>
    </row>
    <row r="108430" spans="2:4" x14ac:dyDescent="0.25">
      <c r="B108430">
        <v>82392</v>
      </c>
      <c r="C108430">
        <v>34</v>
      </c>
      <c r="D108430" s="21" t="s">
        <v>10173</v>
      </c>
    </row>
    <row r="108431" spans="2:4" x14ac:dyDescent="0.25">
      <c r="B108431">
        <v>82392</v>
      </c>
      <c r="C108431">
        <v>34</v>
      </c>
      <c r="D108431" s="21" t="s">
        <v>10173</v>
      </c>
    </row>
    <row r="108432" spans="2:4" x14ac:dyDescent="0.25">
      <c r="B108432">
        <v>82393</v>
      </c>
      <c r="C108432">
        <v>34</v>
      </c>
      <c r="D108432" s="21" t="s">
        <v>10174</v>
      </c>
    </row>
    <row r="108433" spans="2:4" x14ac:dyDescent="0.25">
      <c r="B108433">
        <v>82393</v>
      </c>
      <c r="C108433">
        <v>34</v>
      </c>
      <c r="D108433" s="21" t="s">
        <v>10174</v>
      </c>
    </row>
    <row r="108434" spans="2:4" x14ac:dyDescent="0.25">
      <c r="B108434">
        <v>82393</v>
      </c>
      <c r="C108434">
        <v>34</v>
      </c>
      <c r="D108434" s="21" t="s">
        <v>10174</v>
      </c>
    </row>
    <row r="108435" spans="2:4" x14ac:dyDescent="0.25">
      <c r="B108435">
        <v>82393</v>
      </c>
      <c r="C108435">
        <v>34</v>
      </c>
      <c r="D108435" s="21" t="s">
        <v>10174</v>
      </c>
    </row>
    <row r="108436" spans="2:4" x14ac:dyDescent="0.25">
      <c r="B108436">
        <v>82393</v>
      </c>
      <c r="C108436">
        <v>34</v>
      </c>
      <c r="D108436" s="21" t="s">
        <v>10174</v>
      </c>
    </row>
    <row r="108437" spans="2:4" x14ac:dyDescent="0.25">
      <c r="B108437">
        <v>82393</v>
      </c>
      <c r="C108437">
        <v>34</v>
      </c>
      <c r="D108437" s="21" t="s">
        <v>10174</v>
      </c>
    </row>
    <row r="108438" spans="2:4" x14ac:dyDescent="0.25">
      <c r="B108438">
        <v>82395</v>
      </c>
      <c r="C108438">
        <v>34</v>
      </c>
      <c r="D108438" s="21" t="s">
        <v>10175</v>
      </c>
    </row>
    <row r="108439" spans="2:4" x14ac:dyDescent="0.25">
      <c r="B108439">
        <v>82395</v>
      </c>
      <c r="C108439">
        <v>34</v>
      </c>
      <c r="D108439" s="21" t="s">
        <v>10175</v>
      </c>
    </row>
    <row r="108440" spans="2:4" x14ac:dyDescent="0.25">
      <c r="B108440">
        <v>82395</v>
      </c>
      <c r="C108440">
        <v>34</v>
      </c>
      <c r="D108440" s="21" t="s">
        <v>10175</v>
      </c>
    </row>
    <row r="108441" spans="2:4" x14ac:dyDescent="0.25">
      <c r="B108441">
        <v>82395</v>
      </c>
      <c r="C108441">
        <v>34</v>
      </c>
      <c r="D108441" s="21" t="s">
        <v>10175</v>
      </c>
    </row>
    <row r="108442" spans="2:4" x14ac:dyDescent="0.25">
      <c r="B108442">
        <v>82395</v>
      </c>
      <c r="C108442">
        <v>34</v>
      </c>
      <c r="D108442" s="21" t="s">
        <v>10175</v>
      </c>
    </row>
    <row r="108443" spans="2:4" x14ac:dyDescent="0.25">
      <c r="B108443">
        <v>82395</v>
      </c>
      <c r="C108443">
        <v>34</v>
      </c>
      <c r="D108443" s="21" t="s">
        <v>10175</v>
      </c>
    </row>
    <row r="108444" spans="2:4" x14ac:dyDescent="0.25">
      <c r="B108444">
        <v>82395</v>
      </c>
      <c r="C108444">
        <v>34</v>
      </c>
      <c r="D108444" s="21" t="s">
        <v>10175</v>
      </c>
    </row>
    <row r="108445" spans="2:4" x14ac:dyDescent="0.25">
      <c r="B108445">
        <v>82395</v>
      </c>
      <c r="C108445">
        <v>34</v>
      </c>
      <c r="D108445" s="21" t="s">
        <v>10175</v>
      </c>
    </row>
    <row r="108446" spans="2:4" x14ac:dyDescent="0.25">
      <c r="B108446">
        <v>82395</v>
      </c>
      <c r="C108446">
        <v>34</v>
      </c>
      <c r="D108446" s="21" t="s">
        <v>10175</v>
      </c>
    </row>
    <row r="108447" spans="2:4" x14ac:dyDescent="0.25">
      <c r="B108447">
        <v>82395</v>
      </c>
      <c r="C108447">
        <v>34</v>
      </c>
      <c r="D108447" s="21" t="s">
        <v>10175</v>
      </c>
    </row>
    <row r="108448" spans="2:4" x14ac:dyDescent="0.25">
      <c r="B108448">
        <v>82395</v>
      </c>
      <c r="C108448">
        <v>34</v>
      </c>
      <c r="D108448" s="21" t="s">
        <v>10175</v>
      </c>
    </row>
    <row r="108449" spans="2:4" x14ac:dyDescent="0.25">
      <c r="B108449">
        <v>82396</v>
      </c>
      <c r="C108449">
        <v>34</v>
      </c>
      <c r="D108449" s="21" t="s">
        <v>10176</v>
      </c>
    </row>
    <row r="108450" spans="2:4" x14ac:dyDescent="0.25">
      <c r="B108450">
        <v>82396</v>
      </c>
      <c r="C108450">
        <v>34</v>
      </c>
      <c r="D108450" s="21" t="s">
        <v>10176</v>
      </c>
    </row>
    <row r="108451" spans="2:4" x14ac:dyDescent="0.25">
      <c r="B108451">
        <v>82396</v>
      </c>
      <c r="C108451">
        <v>34</v>
      </c>
      <c r="D108451" s="21" t="s">
        <v>10176</v>
      </c>
    </row>
    <row r="108452" spans="2:4" x14ac:dyDescent="0.25">
      <c r="B108452">
        <v>82396</v>
      </c>
      <c r="C108452">
        <v>34</v>
      </c>
      <c r="D108452" s="21" t="s">
        <v>10176</v>
      </c>
    </row>
    <row r="108453" spans="2:4" x14ac:dyDescent="0.25">
      <c r="B108453">
        <v>82396</v>
      </c>
      <c r="C108453">
        <v>34</v>
      </c>
      <c r="D108453" s="21" t="s">
        <v>10176</v>
      </c>
    </row>
    <row r="108454" spans="2:4" x14ac:dyDescent="0.25">
      <c r="B108454">
        <v>82396</v>
      </c>
      <c r="C108454">
        <v>34</v>
      </c>
      <c r="D108454" s="21" t="s">
        <v>10176</v>
      </c>
    </row>
    <row r="108455" spans="2:4" x14ac:dyDescent="0.25">
      <c r="B108455">
        <v>82396</v>
      </c>
      <c r="C108455">
        <v>34</v>
      </c>
      <c r="D108455" s="21" t="s">
        <v>10176</v>
      </c>
    </row>
    <row r="108456" spans="2:4" x14ac:dyDescent="0.25">
      <c r="B108456">
        <v>82398</v>
      </c>
      <c r="C108456">
        <v>34</v>
      </c>
      <c r="D108456" s="21" t="s">
        <v>10177</v>
      </c>
    </row>
    <row r="108457" spans="2:4" x14ac:dyDescent="0.25">
      <c r="B108457">
        <v>82398</v>
      </c>
      <c r="C108457">
        <v>34</v>
      </c>
      <c r="D108457" s="21" t="s">
        <v>10177</v>
      </c>
    </row>
    <row r="108458" spans="2:4" x14ac:dyDescent="0.25">
      <c r="B108458">
        <v>82398</v>
      </c>
      <c r="C108458">
        <v>34</v>
      </c>
      <c r="D108458" s="21" t="s">
        <v>10177</v>
      </c>
    </row>
    <row r="108459" spans="2:4" x14ac:dyDescent="0.25">
      <c r="B108459">
        <v>82398</v>
      </c>
      <c r="C108459">
        <v>34</v>
      </c>
      <c r="D108459" s="21" t="s">
        <v>10177</v>
      </c>
    </row>
    <row r="108460" spans="2:4" x14ac:dyDescent="0.25">
      <c r="B108460">
        <v>82398</v>
      </c>
      <c r="C108460">
        <v>34</v>
      </c>
      <c r="D108460" s="21" t="s">
        <v>10177</v>
      </c>
    </row>
    <row r="108461" spans="2:4" x14ac:dyDescent="0.25">
      <c r="B108461">
        <v>82398</v>
      </c>
      <c r="C108461">
        <v>34</v>
      </c>
      <c r="D108461" s="21" t="s">
        <v>10177</v>
      </c>
    </row>
    <row r="108462" spans="2:4" x14ac:dyDescent="0.25">
      <c r="B108462">
        <v>82398</v>
      </c>
      <c r="C108462">
        <v>34</v>
      </c>
      <c r="D108462" s="21" t="s">
        <v>10177</v>
      </c>
    </row>
    <row r="108463" spans="2:4" x14ac:dyDescent="0.25">
      <c r="B108463">
        <v>82398</v>
      </c>
      <c r="C108463">
        <v>34</v>
      </c>
      <c r="D108463" s="21" t="s">
        <v>10177</v>
      </c>
    </row>
    <row r="108464" spans="2:4" x14ac:dyDescent="0.25">
      <c r="B108464">
        <v>82399</v>
      </c>
      <c r="C108464">
        <v>34</v>
      </c>
      <c r="D108464" s="21" t="s">
        <v>10178</v>
      </c>
    </row>
    <row r="108465" spans="2:4" x14ac:dyDescent="0.25">
      <c r="B108465">
        <v>82399</v>
      </c>
      <c r="C108465">
        <v>34</v>
      </c>
      <c r="D108465" s="21" t="s">
        <v>10178</v>
      </c>
    </row>
    <row r="108466" spans="2:4" x14ac:dyDescent="0.25">
      <c r="B108466">
        <v>82399</v>
      </c>
      <c r="C108466">
        <v>34</v>
      </c>
      <c r="D108466" s="21" t="s">
        <v>10178</v>
      </c>
    </row>
    <row r="108467" spans="2:4" x14ac:dyDescent="0.25">
      <c r="B108467">
        <v>82399</v>
      </c>
      <c r="C108467">
        <v>34</v>
      </c>
      <c r="D108467" s="21" t="s">
        <v>10178</v>
      </c>
    </row>
    <row r="108468" spans="2:4" x14ac:dyDescent="0.25">
      <c r="B108468">
        <v>82401</v>
      </c>
      <c r="C108468">
        <v>34</v>
      </c>
      <c r="D108468" s="21" t="s">
        <v>10179</v>
      </c>
    </row>
    <row r="108469" spans="2:4" x14ac:dyDescent="0.25">
      <c r="B108469">
        <v>82401</v>
      </c>
      <c r="C108469">
        <v>34</v>
      </c>
      <c r="D108469" s="21" t="s">
        <v>10179</v>
      </c>
    </row>
    <row r="108470" spans="2:4" x14ac:dyDescent="0.25">
      <c r="B108470">
        <v>82401</v>
      </c>
      <c r="C108470">
        <v>34</v>
      </c>
      <c r="D108470" s="21" t="s">
        <v>10179</v>
      </c>
    </row>
    <row r="108471" spans="2:4" x14ac:dyDescent="0.25">
      <c r="B108471">
        <v>82401</v>
      </c>
      <c r="C108471">
        <v>34</v>
      </c>
      <c r="D108471" s="21" t="s">
        <v>10179</v>
      </c>
    </row>
    <row r="108472" spans="2:4" x14ac:dyDescent="0.25">
      <c r="B108472">
        <v>82401</v>
      </c>
      <c r="C108472">
        <v>34</v>
      </c>
      <c r="D108472" s="21" t="s">
        <v>10179</v>
      </c>
    </row>
    <row r="108473" spans="2:4" x14ac:dyDescent="0.25">
      <c r="B108473">
        <v>82401</v>
      </c>
      <c r="C108473">
        <v>34</v>
      </c>
      <c r="D108473" s="21" t="s">
        <v>10179</v>
      </c>
    </row>
    <row r="108474" spans="2:4" x14ac:dyDescent="0.25">
      <c r="B108474">
        <v>82401</v>
      </c>
      <c r="C108474">
        <v>34</v>
      </c>
      <c r="D108474" s="21" t="s">
        <v>10179</v>
      </c>
    </row>
    <row r="108475" spans="2:4" x14ac:dyDescent="0.25">
      <c r="B108475">
        <v>82401</v>
      </c>
      <c r="C108475">
        <v>34</v>
      </c>
      <c r="D108475" s="21" t="s">
        <v>10179</v>
      </c>
    </row>
    <row r="108476" spans="2:4" x14ac:dyDescent="0.25">
      <c r="B108476">
        <v>82401</v>
      </c>
      <c r="C108476">
        <v>34</v>
      </c>
      <c r="D108476" s="21" t="s">
        <v>10179</v>
      </c>
    </row>
    <row r="108477" spans="2:4" x14ac:dyDescent="0.25">
      <c r="B108477">
        <v>82401</v>
      </c>
      <c r="C108477">
        <v>34</v>
      </c>
      <c r="D108477" s="21" t="s">
        <v>10179</v>
      </c>
    </row>
    <row r="108478" spans="2:4" x14ac:dyDescent="0.25">
      <c r="B108478">
        <v>82401</v>
      </c>
      <c r="C108478">
        <v>34</v>
      </c>
      <c r="D108478" s="21" t="s">
        <v>10179</v>
      </c>
    </row>
    <row r="108479" spans="2:4" x14ac:dyDescent="0.25">
      <c r="B108479">
        <v>82401</v>
      </c>
      <c r="C108479">
        <v>34</v>
      </c>
      <c r="D108479" s="21" t="s">
        <v>10179</v>
      </c>
    </row>
    <row r="108480" spans="2:4" x14ac:dyDescent="0.25">
      <c r="B108480">
        <v>82401</v>
      </c>
      <c r="C108480">
        <v>34</v>
      </c>
      <c r="D108480" s="21" t="s">
        <v>10179</v>
      </c>
    </row>
    <row r="108481" spans="2:4" x14ac:dyDescent="0.25">
      <c r="B108481">
        <v>82401</v>
      </c>
      <c r="C108481">
        <v>34</v>
      </c>
      <c r="D108481" s="21" t="s">
        <v>10179</v>
      </c>
    </row>
    <row r="108482" spans="2:4" x14ac:dyDescent="0.25">
      <c r="B108482">
        <v>82401</v>
      </c>
      <c r="C108482">
        <v>34</v>
      </c>
      <c r="D108482" s="21" t="s">
        <v>10179</v>
      </c>
    </row>
    <row r="108483" spans="2:4" x14ac:dyDescent="0.25">
      <c r="B108483">
        <v>82401</v>
      </c>
      <c r="C108483">
        <v>34</v>
      </c>
      <c r="D108483" s="21" t="s">
        <v>10179</v>
      </c>
    </row>
    <row r="108484" spans="2:4" x14ac:dyDescent="0.25">
      <c r="B108484">
        <v>82401</v>
      </c>
      <c r="C108484">
        <v>34</v>
      </c>
      <c r="D108484" s="21" t="s">
        <v>10179</v>
      </c>
    </row>
    <row r="108485" spans="2:4" x14ac:dyDescent="0.25">
      <c r="B108485">
        <v>82401</v>
      </c>
      <c r="C108485">
        <v>34</v>
      </c>
      <c r="D108485" s="21" t="s">
        <v>10179</v>
      </c>
    </row>
    <row r="108486" spans="2:4" x14ac:dyDescent="0.25">
      <c r="B108486">
        <v>82401</v>
      </c>
      <c r="C108486">
        <v>34</v>
      </c>
      <c r="D108486" s="21" t="s">
        <v>10179</v>
      </c>
    </row>
    <row r="108487" spans="2:4" x14ac:dyDescent="0.25">
      <c r="B108487">
        <v>82402</v>
      </c>
      <c r="C108487">
        <v>34</v>
      </c>
      <c r="D108487" s="21" t="s">
        <v>10180</v>
      </c>
    </row>
    <row r="108488" spans="2:4" x14ac:dyDescent="0.25">
      <c r="B108488">
        <v>82402</v>
      </c>
      <c r="C108488">
        <v>34</v>
      </c>
      <c r="D108488" s="21" t="s">
        <v>10180</v>
      </c>
    </row>
    <row r="108489" spans="2:4" x14ac:dyDescent="0.25">
      <c r="B108489">
        <v>82402</v>
      </c>
      <c r="C108489">
        <v>34</v>
      </c>
      <c r="D108489" s="21" t="s">
        <v>10180</v>
      </c>
    </row>
    <row r="108490" spans="2:4" x14ac:dyDescent="0.25">
      <c r="B108490">
        <v>82402</v>
      </c>
      <c r="C108490">
        <v>34</v>
      </c>
      <c r="D108490" s="21" t="s">
        <v>10180</v>
      </c>
    </row>
    <row r="108491" spans="2:4" x14ac:dyDescent="0.25">
      <c r="B108491">
        <v>82402</v>
      </c>
      <c r="C108491">
        <v>34</v>
      </c>
      <c r="D108491" s="21" t="s">
        <v>10180</v>
      </c>
    </row>
    <row r="108492" spans="2:4" x14ac:dyDescent="0.25">
      <c r="B108492">
        <v>82402</v>
      </c>
      <c r="C108492">
        <v>34</v>
      </c>
      <c r="D108492" s="21" t="s">
        <v>10180</v>
      </c>
    </row>
    <row r="108493" spans="2:4" x14ac:dyDescent="0.25">
      <c r="B108493">
        <v>82402</v>
      </c>
      <c r="C108493">
        <v>34</v>
      </c>
      <c r="D108493" s="21" t="s">
        <v>10180</v>
      </c>
    </row>
    <row r="108494" spans="2:4" x14ac:dyDescent="0.25">
      <c r="B108494">
        <v>82402</v>
      </c>
      <c r="C108494">
        <v>34</v>
      </c>
      <c r="D108494" s="21" t="s">
        <v>10180</v>
      </c>
    </row>
    <row r="108495" spans="2:4" x14ac:dyDescent="0.25">
      <c r="B108495">
        <v>82402</v>
      </c>
      <c r="C108495">
        <v>34</v>
      </c>
      <c r="D108495" s="21" t="s">
        <v>10180</v>
      </c>
    </row>
    <row r="108496" spans="2:4" x14ac:dyDescent="0.25">
      <c r="B108496">
        <v>82402</v>
      </c>
      <c r="C108496">
        <v>34</v>
      </c>
      <c r="D108496" s="21" t="s">
        <v>10180</v>
      </c>
    </row>
    <row r="108497" spans="2:4" x14ac:dyDescent="0.25">
      <c r="B108497">
        <v>82402</v>
      </c>
      <c r="C108497">
        <v>34</v>
      </c>
      <c r="D108497" s="21" t="s">
        <v>10180</v>
      </c>
    </row>
    <row r="108498" spans="2:4" x14ac:dyDescent="0.25">
      <c r="B108498">
        <v>82402</v>
      </c>
      <c r="C108498">
        <v>34</v>
      </c>
      <c r="D108498" s="21" t="s">
        <v>10180</v>
      </c>
    </row>
    <row r="108499" spans="2:4" x14ac:dyDescent="0.25">
      <c r="B108499">
        <v>82402</v>
      </c>
      <c r="C108499">
        <v>34</v>
      </c>
      <c r="D108499" s="21" t="s">
        <v>10180</v>
      </c>
    </row>
    <row r="108500" spans="2:4" x14ac:dyDescent="0.25">
      <c r="B108500">
        <v>82402</v>
      </c>
      <c r="C108500">
        <v>34</v>
      </c>
      <c r="D108500" s="21" t="s">
        <v>10180</v>
      </c>
    </row>
    <row r="108501" spans="2:4" x14ac:dyDescent="0.25">
      <c r="B108501">
        <v>82402</v>
      </c>
      <c r="C108501">
        <v>34</v>
      </c>
      <c r="D108501" s="21" t="s">
        <v>10180</v>
      </c>
    </row>
    <row r="108502" spans="2:4" x14ac:dyDescent="0.25">
      <c r="B108502">
        <v>82402</v>
      </c>
      <c r="C108502">
        <v>34</v>
      </c>
      <c r="D108502" s="21" t="s">
        <v>10180</v>
      </c>
    </row>
    <row r="108503" spans="2:4" x14ac:dyDescent="0.25">
      <c r="B108503">
        <v>82402</v>
      </c>
      <c r="C108503">
        <v>34</v>
      </c>
      <c r="D108503" s="21" t="s">
        <v>10180</v>
      </c>
    </row>
    <row r="108504" spans="2:4" x14ac:dyDescent="0.25">
      <c r="B108504">
        <v>82402</v>
      </c>
      <c r="C108504">
        <v>34</v>
      </c>
      <c r="D108504" s="21" t="s">
        <v>10180</v>
      </c>
    </row>
    <row r="108505" spans="2:4" x14ac:dyDescent="0.25">
      <c r="B108505">
        <v>82404</v>
      </c>
      <c r="C108505">
        <v>34</v>
      </c>
      <c r="D108505" s="21" t="s">
        <v>10181</v>
      </c>
    </row>
    <row r="108506" spans="2:4" x14ac:dyDescent="0.25">
      <c r="B108506">
        <v>82404</v>
      </c>
      <c r="C108506">
        <v>34</v>
      </c>
      <c r="D108506" s="21" t="s">
        <v>10181</v>
      </c>
    </row>
    <row r="108507" spans="2:4" x14ac:dyDescent="0.25">
      <c r="B108507">
        <v>82404</v>
      </c>
      <c r="C108507">
        <v>34</v>
      </c>
      <c r="D108507" s="21" t="s">
        <v>10181</v>
      </c>
    </row>
    <row r="108508" spans="2:4" x14ac:dyDescent="0.25">
      <c r="B108508">
        <v>82404</v>
      </c>
      <c r="C108508">
        <v>34</v>
      </c>
      <c r="D108508" s="21" t="s">
        <v>10181</v>
      </c>
    </row>
    <row r="108509" spans="2:4" x14ac:dyDescent="0.25">
      <c r="B108509">
        <v>82404</v>
      </c>
      <c r="C108509">
        <v>34</v>
      </c>
      <c r="D108509" s="21" t="s">
        <v>10181</v>
      </c>
    </row>
    <row r="108510" spans="2:4" x14ac:dyDescent="0.25">
      <c r="B108510">
        <v>82404</v>
      </c>
      <c r="C108510">
        <v>34</v>
      </c>
      <c r="D108510" s="21" t="s">
        <v>10181</v>
      </c>
    </row>
    <row r="108511" spans="2:4" x14ac:dyDescent="0.25">
      <c r="B108511">
        <v>82404</v>
      </c>
      <c r="C108511">
        <v>34</v>
      </c>
      <c r="D108511" s="21" t="s">
        <v>10181</v>
      </c>
    </row>
    <row r="108512" spans="2:4" x14ac:dyDescent="0.25">
      <c r="B108512">
        <v>82404</v>
      </c>
      <c r="C108512">
        <v>34</v>
      </c>
      <c r="D108512" s="21" t="s">
        <v>10181</v>
      </c>
    </row>
    <row r="108513" spans="2:4" x14ac:dyDescent="0.25">
      <c r="B108513">
        <v>82404</v>
      </c>
      <c r="C108513">
        <v>34</v>
      </c>
      <c r="D108513" s="21" t="s">
        <v>10181</v>
      </c>
    </row>
    <row r="108514" spans="2:4" x14ac:dyDescent="0.25">
      <c r="B108514">
        <v>82405</v>
      </c>
      <c r="C108514">
        <v>34</v>
      </c>
      <c r="D108514" s="21" t="s">
        <v>10182</v>
      </c>
    </row>
    <row r="108515" spans="2:4" x14ac:dyDescent="0.25">
      <c r="B108515">
        <v>82405</v>
      </c>
      <c r="C108515">
        <v>34</v>
      </c>
      <c r="D108515" s="21" t="s">
        <v>10182</v>
      </c>
    </row>
    <row r="108516" spans="2:4" x14ac:dyDescent="0.25">
      <c r="B108516">
        <v>82405</v>
      </c>
      <c r="C108516">
        <v>34</v>
      </c>
      <c r="D108516" s="21" t="s">
        <v>10182</v>
      </c>
    </row>
    <row r="108517" spans="2:4" x14ac:dyDescent="0.25">
      <c r="B108517">
        <v>82405</v>
      </c>
      <c r="C108517">
        <v>34</v>
      </c>
      <c r="D108517" s="21" t="s">
        <v>10182</v>
      </c>
    </row>
    <row r="108518" spans="2:4" x14ac:dyDescent="0.25">
      <c r="B108518">
        <v>82405</v>
      </c>
      <c r="C108518">
        <v>34</v>
      </c>
      <c r="D108518" s="21" t="s">
        <v>10182</v>
      </c>
    </row>
    <row r="108519" spans="2:4" x14ac:dyDescent="0.25">
      <c r="B108519">
        <v>82405</v>
      </c>
      <c r="C108519">
        <v>34</v>
      </c>
      <c r="D108519" s="21" t="s">
        <v>10182</v>
      </c>
    </row>
    <row r="108520" spans="2:4" x14ac:dyDescent="0.25">
      <c r="B108520">
        <v>82405</v>
      </c>
      <c r="C108520">
        <v>34</v>
      </c>
      <c r="D108520" s="21" t="s">
        <v>10182</v>
      </c>
    </row>
    <row r="108521" spans="2:4" x14ac:dyDescent="0.25">
      <c r="B108521">
        <v>82405</v>
      </c>
      <c r="C108521">
        <v>34</v>
      </c>
      <c r="D108521" s="21" t="s">
        <v>10182</v>
      </c>
    </row>
    <row r="108522" spans="2:4" x14ac:dyDescent="0.25">
      <c r="B108522">
        <v>82405</v>
      </c>
      <c r="C108522">
        <v>34</v>
      </c>
      <c r="D108522" s="21" t="s">
        <v>10182</v>
      </c>
    </row>
    <row r="108523" spans="2:4" x14ac:dyDescent="0.25">
      <c r="B108523">
        <v>82407</v>
      </c>
      <c r="C108523">
        <v>34</v>
      </c>
      <c r="D108523" s="21" t="s">
        <v>10183</v>
      </c>
    </row>
    <row r="108524" spans="2:4" x14ac:dyDescent="0.25">
      <c r="B108524">
        <v>82407</v>
      </c>
      <c r="C108524">
        <v>34</v>
      </c>
      <c r="D108524" s="21" t="s">
        <v>10183</v>
      </c>
    </row>
    <row r="108525" spans="2:4" x14ac:dyDescent="0.25">
      <c r="B108525">
        <v>82407</v>
      </c>
      <c r="C108525">
        <v>34</v>
      </c>
      <c r="D108525" s="21" t="s">
        <v>10183</v>
      </c>
    </row>
    <row r="108526" spans="2:4" x14ac:dyDescent="0.25">
      <c r="B108526">
        <v>82407</v>
      </c>
      <c r="C108526">
        <v>34</v>
      </c>
      <c r="D108526" s="21" t="s">
        <v>10183</v>
      </c>
    </row>
    <row r="108527" spans="2:4" x14ac:dyDescent="0.25">
      <c r="B108527">
        <v>82407</v>
      </c>
      <c r="C108527">
        <v>34</v>
      </c>
      <c r="D108527" s="21" t="s">
        <v>10183</v>
      </c>
    </row>
    <row r="108528" spans="2:4" x14ac:dyDescent="0.25">
      <c r="B108528">
        <v>82407</v>
      </c>
      <c r="C108528">
        <v>34</v>
      </c>
      <c r="D108528" s="21" t="s">
        <v>10183</v>
      </c>
    </row>
    <row r="108529" spans="2:4" x14ac:dyDescent="0.25">
      <c r="B108529">
        <v>82407</v>
      </c>
      <c r="C108529">
        <v>34</v>
      </c>
      <c r="D108529" s="21" t="s">
        <v>10183</v>
      </c>
    </row>
    <row r="108530" spans="2:4" x14ac:dyDescent="0.25">
      <c r="B108530">
        <v>82409</v>
      </c>
      <c r="C108530">
        <v>34</v>
      </c>
      <c r="D108530" s="21" t="s">
        <v>10184</v>
      </c>
    </row>
    <row r="108531" spans="2:4" x14ac:dyDescent="0.25">
      <c r="B108531">
        <v>82409</v>
      </c>
      <c r="C108531">
        <v>34</v>
      </c>
      <c r="D108531" s="21" t="s">
        <v>10184</v>
      </c>
    </row>
    <row r="108532" spans="2:4" x14ac:dyDescent="0.25">
      <c r="B108532">
        <v>82409</v>
      </c>
      <c r="C108532">
        <v>34</v>
      </c>
      <c r="D108532" s="21" t="s">
        <v>10184</v>
      </c>
    </row>
    <row r="108533" spans="2:4" x14ac:dyDescent="0.25">
      <c r="B108533">
        <v>82409</v>
      </c>
      <c r="C108533">
        <v>34</v>
      </c>
      <c r="D108533" s="21" t="s">
        <v>10184</v>
      </c>
    </row>
    <row r="108534" spans="2:4" x14ac:dyDescent="0.25">
      <c r="B108534">
        <v>82409</v>
      </c>
      <c r="C108534">
        <v>34</v>
      </c>
      <c r="D108534" s="21" t="s">
        <v>10184</v>
      </c>
    </row>
    <row r="108535" spans="2:4" x14ac:dyDescent="0.25">
      <c r="B108535">
        <v>82409</v>
      </c>
      <c r="C108535">
        <v>34</v>
      </c>
      <c r="D108535" s="21" t="s">
        <v>10184</v>
      </c>
    </row>
    <row r="108536" spans="2:4" x14ac:dyDescent="0.25">
      <c r="B108536">
        <v>82409</v>
      </c>
      <c r="C108536">
        <v>34</v>
      </c>
      <c r="D108536" s="21" t="s">
        <v>10184</v>
      </c>
    </row>
    <row r="108537" spans="2:4" x14ac:dyDescent="0.25">
      <c r="B108537">
        <v>82409</v>
      </c>
      <c r="C108537">
        <v>34</v>
      </c>
      <c r="D108537" s="21" t="s">
        <v>10184</v>
      </c>
    </row>
    <row r="108538" spans="2:4" x14ac:dyDescent="0.25">
      <c r="B108538">
        <v>82409</v>
      </c>
      <c r="C108538">
        <v>34</v>
      </c>
      <c r="D108538" s="21" t="s">
        <v>10184</v>
      </c>
    </row>
    <row r="108539" spans="2:4" x14ac:dyDescent="0.25">
      <c r="B108539">
        <v>82409</v>
      </c>
      <c r="C108539">
        <v>34</v>
      </c>
      <c r="D108539" s="21" t="s">
        <v>10184</v>
      </c>
    </row>
    <row r="108540" spans="2:4" x14ac:dyDescent="0.25">
      <c r="B108540">
        <v>82409</v>
      </c>
      <c r="C108540">
        <v>34</v>
      </c>
      <c r="D108540" s="21" t="s">
        <v>10184</v>
      </c>
    </row>
    <row r="108541" spans="2:4" x14ac:dyDescent="0.25">
      <c r="B108541">
        <v>82409</v>
      </c>
      <c r="C108541">
        <v>34</v>
      </c>
      <c r="D108541" s="21" t="s">
        <v>10184</v>
      </c>
    </row>
    <row r="108542" spans="2:4" x14ac:dyDescent="0.25">
      <c r="B108542">
        <v>82409</v>
      </c>
      <c r="C108542">
        <v>34</v>
      </c>
      <c r="D108542" s="21" t="s">
        <v>10184</v>
      </c>
    </row>
    <row r="108543" spans="2:4" x14ac:dyDescent="0.25">
      <c r="B108543">
        <v>82409</v>
      </c>
      <c r="C108543">
        <v>34</v>
      </c>
      <c r="D108543" s="21" t="s">
        <v>10184</v>
      </c>
    </row>
    <row r="108544" spans="2:4" x14ac:dyDescent="0.25">
      <c r="B108544">
        <v>82409</v>
      </c>
      <c r="C108544">
        <v>34</v>
      </c>
      <c r="D108544" s="21" t="s">
        <v>10184</v>
      </c>
    </row>
    <row r="108545" spans="2:4" x14ac:dyDescent="0.25">
      <c r="B108545">
        <v>82409</v>
      </c>
      <c r="C108545">
        <v>34</v>
      </c>
      <c r="D108545" s="21" t="s">
        <v>10184</v>
      </c>
    </row>
    <row r="108546" spans="2:4" x14ac:dyDescent="0.25">
      <c r="B108546">
        <v>82409</v>
      </c>
      <c r="C108546">
        <v>34</v>
      </c>
      <c r="D108546" s="21" t="s">
        <v>10184</v>
      </c>
    </row>
    <row r="108547" spans="2:4" x14ac:dyDescent="0.25">
      <c r="B108547">
        <v>82418</v>
      </c>
      <c r="C108547">
        <v>34</v>
      </c>
      <c r="D108547" s="21" t="s">
        <v>685</v>
      </c>
    </row>
    <row r="108548" spans="2:4" x14ac:dyDescent="0.25">
      <c r="B108548">
        <v>82418</v>
      </c>
      <c r="C108548">
        <v>34</v>
      </c>
      <c r="D108548" s="21" t="s">
        <v>10185</v>
      </c>
    </row>
    <row r="108549" spans="2:4" x14ac:dyDescent="0.25">
      <c r="B108549">
        <v>82418</v>
      </c>
      <c r="C108549">
        <v>34</v>
      </c>
      <c r="D108549" s="21" t="s">
        <v>10186</v>
      </c>
    </row>
    <row r="108550" spans="2:4" x14ac:dyDescent="0.25">
      <c r="B108550">
        <v>82418</v>
      </c>
      <c r="C108550">
        <v>34</v>
      </c>
      <c r="D108550" s="21" t="s">
        <v>10187</v>
      </c>
    </row>
    <row r="108551" spans="2:4" x14ac:dyDescent="0.25">
      <c r="B108551">
        <v>82418</v>
      </c>
      <c r="C108551">
        <v>34</v>
      </c>
      <c r="D108551" s="21" t="s">
        <v>10185</v>
      </c>
    </row>
    <row r="108552" spans="2:4" x14ac:dyDescent="0.25">
      <c r="B108552">
        <v>82418</v>
      </c>
      <c r="C108552">
        <v>34</v>
      </c>
      <c r="D108552" s="21" t="s">
        <v>685</v>
      </c>
    </row>
    <row r="108553" spans="2:4" x14ac:dyDescent="0.25">
      <c r="B108553">
        <v>82418</v>
      </c>
      <c r="C108553">
        <v>34</v>
      </c>
      <c r="D108553" s="21" t="s">
        <v>10185</v>
      </c>
    </row>
    <row r="108554" spans="2:4" x14ac:dyDescent="0.25">
      <c r="B108554">
        <v>82418</v>
      </c>
      <c r="C108554">
        <v>34</v>
      </c>
      <c r="D108554" s="21" t="s">
        <v>10186</v>
      </c>
    </row>
    <row r="108555" spans="2:4" x14ac:dyDescent="0.25">
      <c r="B108555">
        <v>82418</v>
      </c>
      <c r="C108555">
        <v>34</v>
      </c>
      <c r="D108555" s="21" t="s">
        <v>10187</v>
      </c>
    </row>
    <row r="108556" spans="2:4" x14ac:dyDescent="0.25">
      <c r="B108556">
        <v>82418</v>
      </c>
      <c r="C108556">
        <v>34</v>
      </c>
      <c r="D108556" s="21" t="s">
        <v>10186</v>
      </c>
    </row>
    <row r="108557" spans="2:4" x14ac:dyDescent="0.25">
      <c r="B108557">
        <v>82418</v>
      </c>
      <c r="C108557">
        <v>34</v>
      </c>
      <c r="D108557" s="21" t="s">
        <v>685</v>
      </c>
    </row>
    <row r="108558" spans="2:4" x14ac:dyDescent="0.25">
      <c r="B108558">
        <v>82418</v>
      </c>
      <c r="C108558">
        <v>34</v>
      </c>
      <c r="D108558" s="21" t="s">
        <v>10185</v>
      </c>
    </row>
    <row r="108559" spans="2:4" x14ac:dyDescent="0.25">
      <c r="B108559">
        <v>82418</v>
      </c>
      <c r="C108559">
        <v>34</v>
      </c>
      <c r="D108559" s="21" t="s">
        <v>10186</v>
      </c>
    </row>
    <row r="108560" spans="2:4" x14ac:dyDescent="0.25">
      <c r="B108560">
        <v>82418</v>
      </c>
      <c r="C108560">
        <v>34</v>
      </c>
      <c r="D108560" s="21" t="s">
        <v>10187</v>
      </c>
    </row>
    <row r="108561" spans="2:4" x14ac:dyDescent="0.25">
      <c r="B108561">
        <v>82418</v>
      </c>
      <c r="C108561">
        <v>34</v>
      </c>
      <c r="D108561" s="21" t="s">
        <v>685</v>
      </c>
    </row>
    <row r="108562" spans="2:4" x14ac:dyDescent="0.25">
      <c r="B108562">
        <v>82418</v>
      </c>
      <c r="C108562">
        <v>34</v>
      </c>
      <c r="D108562" s="21" t="s">
        <v>10185</v>
      </c>
    </row>
    <row r="108563" spans="2:4" x14ac:dyDescent="0.25">
      <c r="B108563">
        <v>82418</v>
      </c>
      <c r="C108563">
        <v>34</v>
      </c>
      <c r="D108563" s="21" t="s">
        <v>10186</v>
      </c>
    </row>
    <row r="108564" spans="2:4" x14ac:dyDescent="0.25">
      <c r="B108564">
        <v>82418</v>
      </c>
      <c r="C108564">
        <v>34</v>
      </c>
      <c r="D108564" s="21" t="s">
        <v>10187</v>
      </c>
    </row>
    <row r="108565" spans="2:4" x14ac:dyDescent="0.25">
      <c r="B108565">
        <v>82431</v>
      </c>
      <c r="C108565">
        <v>34</v>
      </c>
      <c r="D108565" s="21" t="s">
        <v>10188</v>
      </c>
    </row>
    <row r="108566" spans="2:4" x14ac:dyDescent="0.25">
      <c r="B108566">
        <v>82431</v>
      </c>
      <c r="C108566">
        <v>34</v>
      </c>
      <c r="D108566" s="21" t="s">
        <v>10188</v>
      </c>
    </row>
    <row r="108567" spans="2:4" x14ac:dyDescent="0.25">
      <c r="B108567">
        <v>82431</v>
      </c>
      <c r="C108567">
        <v>34</v>
      </c>
      <c r="D108567" s="21" t="s">
        <v>10188</v>
      </c>
    </row>
    <row r="108568" spans="2:4" x14ac:dyDescent="0.25">
      <c r="B108568">
        <v>82431</v>
      </c>
      <c r="C108568">
        <v>34</v>
      </c>
      <c r="D108568" s="21" t="s">
        <v>10188</v>
      </c>
    </row>
    <row r="108569" spans="2:4" x14ac:dyDescent="0.25">
      <c r="B108569">
        <v>82431</v>
      </c>
      <c r="C108569">
        <v>34</v>
      </c>
      <c r="D108569" s="21" t="s">
        <v>10188</v>
      </c>
    </row>
    <row r="108570" spans="2:4" x14ac:dyDescent="0.25">
      <c r="B108570">
        <v>82431</v>
      </c>
      <c r="C108570">
        <v>34</v>
      </c>
      <c r="D108570" s="21" t="s">
        <v>10188</v>
      </c>
    </row>
    <row r="108571" spans="2:4" x14ac:dyDescent="0.25">
      <c r="B108571">
        <v>82431</v>
      </c>
      <c r="C108571">
        <v>34</v>
      </c>
      <c r="D108571" s="21" t="s">
        <v>10188</v>
      </c>
    </row>
    <row r="108572" spans="2:4" x14ac:dyDescent="0.25">
      <c r="B108572">
        <v>82431</v>
      </c>
      <c r="C108572">
        <v>34</v>
      </c>
      <c r="D108572" s="21" t="s">
        <v>10188</v>
      </c>
    </row>
    <row r="108573" spans="2:4" x14ac:dyDescent="0.25">
      <c r="B108573">
        <v>82431</v>
      </c>
      <c r="C108573">
        <v>34</v>
      </c>
      <c r="D108573" s="21" t="s">
        <v>10188</v>
      </c>
    </row>
    <row r="108574" spans="2:4" x14ac:dyDescent="0.25">
      <c r="B108574">
        <v>82432</v>
      </c>
      <c r="C108574">
        <v>34</v>
      </c>
      <c r="D108574" s="21" t="s">
        <v>10189</v>
      </c>
    </row>
    <row r="108575" spans="2:4" x14ac:dyDescent="0.25">
      <c r="B108575">
        <v>82432</v>
      </c>
      <c r="C108575">
        <v>34</v>
      </c>
      <c r="D108575" s="21" t="s">
        <v>10190</v>
      </c>
    </row>
    <row r="108576" spans="2:4" x14ac:dyDescent="0.25">
      <c r="B108576">
        <v>82432</v>
      </c>
      <c r="C108576">
        <v>34</v>
      </c>
      <c r="D108576" s="21" t="s">
        <v>10191</v>
      </c>
    </row>
    <row r="108577" spans="2:4" x14ac:dyDescent="0.25">
      <c r="B108577">
        <v>82432</v>
      </c>
      <c r="C108577">
        <v>34</v>
      </c>
      <c r="D108577" s="21" t="s">
        <v>10192</v>
      </c>
    </row>
    <row r="108578" spans="2:4" x14ac:dyDescent="0.25">
      <c r="B108578">
        <v>82432</v>
      </c>
      <c r="C108578">
        <v>34</v>
      </c>
      <c r="D108578" s="21" t="s">
        <v>10193</v>
      </c>
    </row>
    <row r="108579" spans="2:4" x14ac:dyDescent="0.25">
      <c r="B108579">
        <v>82432</v>
      </c>
      <c r="C108579">
        <v>34</v>
      </c>
      <c r="D108579" s="21" t="s">
        <v>10190</v>
      </c>
    </row>
    <row r="108580" spans="2:4" x14ac:dyDescent="0.25">
      <c r="B108580">
        <v>82432</v>
      </c>
      <c r="C108580">
        <v>34</v>
      </c>
      <c r="D108580" s="21" t="s">
        <v>10189</v>
      </c>
    </row>
    <row r="108581" spans="2:4" x14ac:dyDescent="0.25">
      <c r="B108581">
        <v>82432</v>
      </c>
      <c r="C108581">
        <v>34</v>
      </c>
      <c r="D108581" s="21" t="s">
        <v>10190</v>
      </c>
    </row>
    <row r="108582" spans="2:4" x14ac:dyDescent="0.25">
      <c r="B108582">
        <v>82432</v>
      </c>
      <c r="C108582">
        <v>34</v>
      </c>
      <c r="D108582" s="21" t="s">
        <v>10191</v>
      </c>
    </row>
    <row r="108583" spans="2:4" x14ac:dyDescent="0.25">
      <c r="B108583">
        <v>82432</v>
      </c>
      <c r="C108583">
        <v>34</v>
      </c>
      <c r="D108583" s="21" t="s">
        <v>10192</v>
      </c>
    </row>
    <row r="108584" spans="2:4" x14ac:dyDescent="0.25">
      <c r="B108584">
        <v>82432</v>
      </c>
      <c r="C108584">
        <v>34</v>
      </c>
      <c r="D108584" s="21" t="s">
        <v>10193</v>
      </c>
    </row>
    <row r="108585" spans="2:4" x14ac:dyDescent="0.25">
      <c r="B108585">
        <v>82432</v>
      </c>
      <c r="C108585">
        <v>34</v>
      </c>
      <c r="D108585" s="21" t="s">
        <v>10191</v>
      </c>
    </row>
    <row r="108586" spans="2:4" x14ac:dyDescent="0.25">
      <c r="B108586">
        <v>82432</v>
      </c>
      <c r="C108586">
        <v>34</v>
      </c>
      <c r="D108586" s="21" t="s">
        <v>10189</v>
      </c>
    </row>
    <row r="108587" spans="2:4" x14ac:dyDescent="0.25">
      <c r="B108587">
        <v>82432</v>
      </c>
      <c r="C108587">
        <v>34</v>
      </c>
      <c r="D108587" s="21" t="s">
        <v>10190</v>
      </c>
    </row>
    <row r="108588" spans="2:4" x14ac:dyDescent="0.25">
      <c r="B108588">
        <v>82432</v>
      </c>
      <c r="C108588">
        <v>34</v>
      </c>
      <c r="D108588" s="21" t="s">
        <v>10191</v>
      </c>
    </row>
    <row r="108589" spans="2:4" x14ac:dyDescent="0.25">
      <c r="B108589">
        <v>82432</v>
      </c>
      <c r="C108589">
        <v>34</v>
      </c>
      <c r="D108589" s="21" t="s">
        <v>10192</v>
      </c>
    </row>
    <row r="108590" spans="2:4" x14ac:dyDescent="0.25">
      <c r="B108590">
        <v>82432</v>
      </c>
      <c r="C108590">
        <v>34</v>
      </c>
      <c r="D108590" s="21" t="s">
        <v>10193</v>
      </c>
    </row>
    <row r="108591" spans="2:4" x14ac:dyDescent="0.25">
      <c r="B108591">
        <v>82432</v>
      </c>
      <c r="C108591">
        <v>34</v>
      </c>
      <c r="D108591" s="21" t="s">
        <v>10192</v>
      </c>
    </row>
    <row r="108592" spans="2:4" x14ac:dyDescent="0.25">
      <c r="B108592">
        <v>82432</v>
      </c>
      <c r="C108592">
        <v>34</v>
      </c>
      <c r="D108592" s="21" t="s">
        <v>10189</v>
      </c>
    </row>
    <row r="108593" spans="2:4" x14ac:dyDescent="0.25">
      <c r="B108593">
        <v>82432</v>
      </c>
      <c r="C108593">
        <v>34</v>
      </c>
      <c r="D108593" s="21" t="s">
        <v>10190</v>
      </c>
    </row>
    <row r="108594" spans="2:4" x14ac:dyDescent="0.25">
      <c r="B108594">
        <v>82432</v>
      </c>
      <c r="C108594">
        <v>34</v>
      </c>
      <c r="D108594" s="21" t="s">
        <v>10191</v>
      </c>
    </row>
    <row r="108595" spans="2:4" x14ac:dyDescent="0.25">
      <c r="B108595">
        <v>82432</v>
      </c>
      <c r="C108595">
        <v>34</v>
      </c>
      <c r="D108595" s="21" t="s">
        <v>10192</v>
      </c>
    </row>
    <row r="108596" spans="2:4" x14ac:dyDescent="0.25">
      <c r="B108596">
        <v>82432</v>
      </c>
      <c r="C108596">
        <v>34</v>
      </c>
      <c r="D108596" s="21" t="s">
        <v>10193</v>
      </c>
    </row>
    <row r="108597" spans="2:4" x14ac:dyDescent="0.25">
      <c r="B108597">
        <v>82432</v>
      </c>
      <c r="C108597">
        <v>34</v>
      </c>
      <c r="D108597" s="21" t="s">
        <v>10189</v>
      </c>
    </row>
    <row r="108598" spans="2:4" x14ac:dyDescent="0.25">
      <c r="B108598">
        <v>82432</v>
      </c>
      <c r="C108598">
        <v>34</v>
      </c>
      <c r="D108598" s="21" t="s">
        <v>10190</v>
      </c>
    </row>
    <row r="108599" spans="2:4" x14ac:dyDescent="0.25">
      <c r="B108599">
        <v>82432</v>
      </c>
      <c r="C108599">
        <v>34</v>
      </c>
      <c r="D108599" s="21" t="s">
        <v>10191</v>
      </c>
    </row>
    <row r="108600" spans="2:4" x14ac:dyDescent="0.25">
      <c r="B108600">
        <v>82432</v>
      </c>
      <c r="C108600">
        <v>34</v>
      </c>
      <c r="D108600" s="21" t="s">
        <v>10192</v>
      </c>
    </row>
    <row r="108601" spans="2:4" x14ac:dyDescent="0.25">
      <c r="B108601">
        <v>82432</v>
      </c>
      <c r="C108601">
        <v>34</v>
      </c>
      <c r="D108601" s="21" t="s">
        <v>10193</v>
      </c>
    </row>
    <row r="108602" spans="2:4" x14ac:dyDescent="0.25">
      <c r="B108602">
        <v>82433</v>
      </c>
      <c r="C108602">
        <v>34</v>
      </c>
      <c r="D108602" s="21" t="s">
        <v>10194</v>
      </c>
    </row>
    <row r="108603" spans="2:4" x14ac:dyDescent="0.25">
      <c r="B108603">
        <v>82433</v>
      </c>
      <c r="C108603">
        <v>34</v>
      </c>
      <c r="D108603" s="21" t="s">
        <v>10194</v>
      </c>
    </row>
    <row r="108604" spans="2:4" x14ac:dyDescent="0.25">
      <c r="B108604">
        <v>82433</v>
      </c>
      <c r="C108604">
        <v>34</v>
      </c>
      <c r="D108604" s="21" t="s">
        <v>10194</v>
      </c>
    </row>
    <row r="108605" spans="2:4" x14ac:dyDescent="0.25">
      <c r="B108605">
        <v>82433</v>
      </c>
      <c r="C108605">
        <v>34</v>
      </c>
      <c r="D108605" s="21" t="s">
        <v>10194</v>
      </c>
    </row>
    <row r="108606" spans="2:4" x14ac:dyDescent="0.25">
      <c r="B108606">
        <v>82433</v>
      </c>
      <c r="C108606">
        <v>34</v>
      </c>
      <c r="D108606" s="21" t="s">
        <v>10194</v>
      </c>
    </row>
    <row r="108607" spans="2:4" x14ac:dyDescent="0.25">
      <c r="B108607">
        <v>82433</v>
      </c>
      <c r="C108607">
        <v>34</v>
      </c>
      <c r="D108607" s="21" t="s">
        <v>10194</v>
      </c>
    </row>
    <row r="108608" spans="2:4" x14ac:dyDescent="0.25">
      <c r="B108608">
        <v>82433</v>
      </c>
      <c r="C108608">
        <v>34</v>
      </c>
      <c r="D108608" s="21" t="s">
        <v>10194</v>
      </c>
    </row>
    <row r="108609" spans="2:4" x14ac:dyDescent="0.25">
      <c r="B108609">
        <v>82433</v>
      </c>
      <c r="C108609">
        <v>34</v>
      </c>
      <c r="D108609" s="21" t="s">
        <v>10194</v>
      </c>
    </row>
    <row r="108610" spans="2:4" x14ac:dyDescent="0.25">
      <c r="B108610">
        <v>82433</v>
      </c>
      <c r="C108610">
        <v>34</v>
      </c>
      <c r="D108610" s="21" t="s">
        <v>10194</v>
      </c>
    </row>
    <row r="108611" spans="2:4" x14ac:dyDescent="0.25">
      <c r="B108611">
        <v>82433</v>
      </c>
      <c r="C108611">
        <v>34</v>
      </c>
      <c r="D108611" s="21" t="s">
        <v>10194</v>
      </c>
    </row>
    <row r="108612" spans="2:4" x14ac:dyDescent="0.25">
      <c r="B108612">
        <v>82433</v>
      </c>
      <c r="C108612">
        <v>34</v>
      </c>
      <c r="D108612" s="21" t="s">
        <v>10194</v>
      </c>
    </row>
    <row r="108613" spans="2:4" x14ac:dyDescent="0.25">
      <c r="B108613">
        <v>82433</v>
      </c>
      <c r="C108613">
        <v>34</v>
      </c>
      <c r="D108613" s="21" t="s">
        <v>10194</v>
      </c>
    </row>
    <row r="108614" spans="2:4" x14ac:dyDescent="0.25">
      <c r="B108614">
        <v>82433</v>
      </c>
      <c r="C108614">
        <v>34</v>
      </c>
      <c r="D108614" s="21" t="s">
        <v>10194</v>
      </c>
    </row>
    <row r="108615" spans="2:4" x14ac:dyDescent="0.25">
      <c r="B108615">
        <v>82433</v>
      </c>
      <c r="C108615">
        <v>34</v>
      </c>
      <c r="D108615" s="21" t="s">
        <v>10194</v>
      </c>
    </row>
    <row r="108616" spans="2:4" x14ac:dyDescent="0.25">
      <c r="B108616">
        <v>82433</v>
      </c>
      <c r="C108616">
        <v>34</v>
      </c>
      <c r="D108616" s="21" t="s">
        <v>10194</v>
      </c>
    </row>
    <row r="108617" spans="2:4" x14ac:dyDescent="0.25">
      <c r="B108617">
        <v>82433</v>
      </c>
      <c r="C108617">
        <v>34</v>
      </c>
      <c r="D108617" s="21" t="s">
        <v>10194</v>
      </c>
    </row>
    <row r="108618" spans="2:4" x14ac:dyDescent="0.25">
      <c r="B108618">
        <v>82433</v>
      </c>
      <c r="C108618">
        <v>34</v>
      </c>
      <c r="D108618" s="21" t="s">
        <v>10194</v>
      </c>
    </row>
    <row r="108619" spans="2:4" x14ac:dyDescent="0.25">
      <c r="B108619">
        <v>82433</v>
      </c>
      <c r="C108619">
        <v>34</v>
      </c>
      <c r="D108619" s="21" t="s">
        <v>10194</v>
      </c>
    </row>
    <row r="108620" spans="2:4" x14ac:dyDescent="0.25">
      <c r="B108620">
        <v>82435</v>
      </c>
      <c r="C108620">
        <v>34</v>
      </c>
      <c r="D108620" s="21" t="s">
        <v>10195</v>
      </c>
    </row>
    <row r="108621" spans="2:4" x14ac:dyDescent="0.25">
      <c r="B108621">
        <v>82435</v>
      </c>
      <c r="C108621">
        <v>34</v>
      </c>
      <c r="D108621" s="21" t="s">
        <v>10195</v>
      </c>
    </row>
    <row r="108622" spans="2:4" x14ac:dyDescent="0.25">
      <c r="B108622">
        <v>82435</v>
      </c>
      <c r="C108622">
        <v>34</v>
      </c>
      <c r="D108622" s="21" t="s">
        <v>10195</v>
      </c>
    </row>
    <row r="108623" spans="2:4" x14ac:dyDescent="0.25">
      <c r="B108623">
        <v>82435</v>
      </c>
      <c r="C108623">
        <v>34</v>
      </c>
      <c r="D108623" s="21" t="s">
        <v>10195</v>
      </c>
    </row>
    <row r="108624" spans="2:4" x14ac:dyDescent="0.25">
      <c r="B108624">
        <v>82435</v>
      </c>
      <c r="C108624">
        <v>34</v>
      </c>
      <c r="D108624" s="21" t="s">
        <v>10195</v>
      </c>
    </row>
    <row r="108625" spans="2:4" x14ac:dyDescent="0.25">
      <c r="B108625">
        <v>82435</v>
      </c>
      <c r="C108625">
        <v>34</v>
      </c>
      <c r="D108625" s="21" t="s">
        <v>10195</v>
      </c>
    </row>
    <row r="108626" spans="2:4" x14ac:dyDescent="0.25">
      <c r="B108626">
        <v>82435</v>
      </c>
      <c r="C108626">
        <v>34</v>
      </c>
      <c r="D108626" s="21" t="s">
        <v>10195</v>
      </c>
    </row>
    <row r="108627" spans="2:4" x14ac:dyDescent="0.25">
      <c r="B108627">
        <v>82436</v>
      </c>
      <c r="C108627">
        <v>34</v>
      </c>
      <c r="D108627" s="21" t="s">
        <v>10196</v>
      </c>
    </row>
    <row r="108628" spans="2:4" x14ac:dyDescent="0.25">
      <c r="B108628">
        <v>82436</v>
      </c>
      <c r="C108628">
        <v>34</v>
      </c>
      <c r="D108628" s="21" t="s">
        <v>10196</v>
      </c>
    </row>
    <row r="108629" spans="2:4" x14ac:dyDescent="0.25">
      <c r="B108629">
        <v>82436</v>
      </c>
      <c r="C108629">
        <v>34</v>
      </c>
      <c r="D108629" s="21" t="s">
        <v>10196</v>
      </c>
    </row>
    <row r="108630" spans="2:4" x14ac:dyDescent="0.25">
      <c r="B108630">
        <v>82438</v>
      </c>
      <c r="C108630">
        <v>34</v>
      </c>
      <c r="D108630" s="21" t="s">
        <v>10197</v>
      </c>
    </row>
    <row r="108631" spans="2:4" x14ac:dyDescent="0.25">
      <c r="B108631">
        <v>82439</v>
      </c>
      <c r="C108631">
        <v>34</v>
      </c>
      <c r="D108631" s="21" t="s">
        <v>10198</v>
      </c>
    </row>
    <row r="108632" spans="2:4" x14ac:dyDescent="0.25">
      <c r="B108632">
        <v>82439</v>
      </c>
      <c r="C108632">
        <v>34</v>
      </c>
      <c r="D108632" s="21" t="s">
        <v>10199</v>
      </c>
    </row>
    <row r="108633" spans="2:4" x14ac:dyDescent="0.25">
      <c r="B108633">
        <v>82439</v>
      </c>
      <c r="C108633">
        <v>34</v>
      </c>
      <c r="D108633" s="21" t="s">
        <v>10198</v>
      </c>
    </row>
    <row r="108634" spans="2:4" x14ac:dyDescent="0.25">
      <c r="B108634">
        <v>82439</v>
      </c>
      <c r="C108634">
        <v>34</v>
      </c>
      <c r="D108634" s="21" t="s">
        <v>10199</v>
      </c>
    </row>
    <row r="108635" spans="2:4" x14ac:dyDescent="0.25">
      <c r="B108635">
        <v>82441</v>
      </c>
      <c r="C108635">
        <v>34</v>
      </c>
      <c r="D108635" s="21" t="s">
        <v>10200</v>
      </c>
    </row>
    <row r="108636" spans="2:4" x14ac:dyDescent="0.25">
      <c r="B108636">
        <v>82441</v>
      </c>
      <c r="C108636">
        <v>34</v>
      </c>
      <c r="D108636" s="21" t="s">
        <v>10200</v>
      </c>
    </row>
    <row r="108637" spans="2:4" x14ac:dyDescent="0.25">
      <c r="B108637">
        <v>82441</v>
      </c>
      <c r="C108637">
        <v>34</v>
      </c>
      <c r="D108637" s="21" t="s">
        <v>10200</v>
      </c>
    </row>
    <row r="108638" spans="2:4" x14ac:dyDescent="0.25">
      <c r="B108638">
        <v>82442</v>
      </c>
      <c r="C108638">
        <v>34</v>
      </c>
      <c r="D108638" s="21" t="s">
        <v>10201</v>
      </c>
    </row>
    <row r="108639" spans="2:4" x14ac:dyDescent="0.25">
      <c r="B108639">
        <v>82442</v>
      </c>
      <c r="C108639">
        <v>34</v>
      </c>
      <c r="D108639" s="21" t="s">
        <v>10201</v>
      </c>
    </row>
    <row r="108640" spans="2:4" x14ac:dyDescent="0.25">
      <c r="B108640">
        <v>82442</v>
      </c>
      <c r="C108640">
        <v>34</v>
      </c>
      <c r="D108640" s="21" t="s">
        <v>10201</v>
      </c>
    </row>
    <row r="108641" spans="2:4" x14ac:dyDescent="0.25">
      <c r="B108641">
        <v>82444</v>
      </c>
      <c r="C108641">
        <v>34</v>
      </c>
      <c r="D108641" s="21" t="s">
        <v>10202</v>
      </c>
    </row>
    <row r="108642" spans="2:4" x14ac:dyDescent="0.25">
      <c r="B108642">
        <v>82444</v>
      </c>
      <c r="C108642">
        <v>34</v>
      </c>
      <c r="D108642" s="21" t="s">
        <v>10202</v>
      </c>
    </row>
    <row r="108643" spans="2:4" x14ac:dyDescent="0.25">
      <c r="B108643">
        <v>82444</v>
      </c>
      <c r="C108643">
        <v>34</v>
      </c>
      <c r="D108643" s="21" t="s">
        <v>10202</v>
      </c>
    </row>
    <row r="108644" spans="2:4" x14ac:dyDescent="0.25">
      <c r="B108644">
        <v>82445</v>
      </c>
      <c r="C108644">
        <v>34</v>
      </c>
      <c r="D108644" s="21" t="s">
        <v>10203</v>
      </c>
    </row>
    <row r="108645" spans="2:4" x14ac:dyDescent="0.25">
      <c r="B108645">
        <v>82445</v>
      </c>
      <c r="C108645">
        <v>34</v>
      </c>
      <c r="D108645" s="21" t="s">
        <v>10203</v>
      </c>
    </row>
    <row r="108646" spans="2:4" x14ac:dyDescent="0.25">
      <c r="B108646">
        <v>82447</v>
      </c>
      <c r="C108646">
        <v>34</v>
      </c>
      <c r="D108646" s="21" t="s">
        <v>10204</v>
      </c>
    </row>
    <row r="108647" spans="2:4" x14ac:dyDescent="0.25">
      <c r="B108647">
        <v>82447</v>
      </c>
      <c r="C108647">
        <v>34</v>
      </c>
      <c r="D108647" s="21" t="s">
        <v>10204</v>
      </c>
    </row>
    <row r="108648" spans="2:4" x14ac:dyDescent="0.25">
      <c r="B108648">
        <v>82449</v>
      </c>
      <c r="C108648">
        <v>34</v>
      </c>
      <c r="D108648" s="21" t="s">
        <v>10205</v>
      </c>
    </row>
    <row r="108649" spans="2:4" x14ac:dyDescent="0.25">
      <c r="B108649">
        <v>82449</v>
      </c>
      <c r="C108649">
        <v>34</v>
      </c>
      <c r="D108649" s="21" t="s">
        <v>10205</v>
      </c>
    </row>
    <row r="108650" spans="2:4" x14ac:dyDescent="0.25">
      <c r="B108650">
        <v>82449</v>
      </c>
      <c r="C108650">
        <v>34</v>
      </c>
      <c r="D108650" s="21" t="s">
        <v>10205</v>
      </c>
    </row>
    <row r="108651" spans="2:4" x14ac:dyDescent="0.25">
      <c r="B108651">
        <v>82449</v>
      </c>
      <c r="C108651">
        <v>34</v>
      </c>
      <c r="D108651" s="21" t="s">
        <v>10205</v>
      </c>
    </row>
    <row r="108652" spans="2:4" x14ac:dyDescent="0.25">
      <c r="B108652">
        <v>82449</v>
      </c>
      <c r="C108652">
        <v>34</v>
      </c>
      <c r="D108652" s="21" t="s">
        <v>10205</v>
      </c>
    </row>
    <row r="108653" spans="2:4" x14ac:dyDescent="0.25">
      <c r="B108653">
        <v>82449</v>
      </c>
      <c r="C108653">
        <v>34</v>
      </c>
      <c r="D108653" s="21" t="s">
        <v>10205</v>
      </c>
    </row>
    <row r="108654" spans="2:4" x14ac:dyDescent="0.25">
      <c r="B108654">
        <v>82449</v>
      </c>
      <c r="C108654">
        <v>34</v>
      </c>
      <c r="D108654" s="21" t="s">
        <v>10205</v>
      </c>
    </row>
    <row r="108655" spans="2:4" x14ac:dyDescent="0.25">
      <c r="B108655">
        <v>82449</v>
      </c>
      <c r="C108655">
        <v>34</v>
      </c>
      <c r="D108655" s="21" t="s">
        <v>10205</v>
      </c>
    </row>
    <row r="108656" spans="2:4" x14ac:dyDescent="0.25">
      <c r="B108656">
        <v>82449</v>
      </c>
      <c r="C108656">
        <v>34</v>
      </c>
      <c r="D108656" s="21" t="s">
        <v>10205</v>
      </c>
    </row>
    <row r="108657" spans="2:4" x14ac:dyDescent="0.25">
      <c r="B108657">
        <v>82449</v>
      </c>
      <c r="C108657">
        <v>34</v>
      </c>
      <c r="D108657" s="21" t="s">
        <v>10205</v>
      </c>
    </row>
    <row r="108658" spans="2:4" x14ac:dyDescent="0.25">
      <c r="B108658">
        <v>82449</v>
      </c>
      <c r="C108658">
        <v>34</v>
      </c>
      <c r="D108658" s="21" t="s">
        <v>10205</v>
      </c>
    </row>
    <row r="108659" spans="2:4" x14ac:dyDescent="0.25">
      <c r="B108659">
        <v>82449</v>
      </c>
      <c r="C108659">
        <v>34</v>
      </c>
      <c r="D108659" s="21" t="s">
        <v>10205</v>
      </c>
    </row>
    <row r="108660" spans="2:4" x14ac:dyDescent="0.25">
      <c r="B108660">
        <v>82449</v>
      </c>
      <c r="C108660">
        <v>34</v>
      </c>
      <c r="D108660" s="21" t="s">
        <v>10205</v>
      </c>
    </row>
    <row r="108661" spans="2:4" x14ac:dyDescent="0.25">
      <c r="B108661">
        <v>82449</v>
      </c>
      <c r="C108661">
        <v>34</v>
      </c>
      <c r="D108661" s="21" t="s">
        <v>10205</v>
      </c>
    </row>
    <row r="108662" spans="2:4" x14ac:dyDescent="0.25">
      <c r="B108662">
        <v>82449</v>
      </c>
      <c r="C108662">
        <v>34</v>
      </c>
      <c r="D108662" s="21" t="s">
        <v>10205</v>
      </c>
    </row>
    <row r="108663" spans="2:4" x14ac:dyDescent="0.25">
      <c r="B108663">
        <v>82449</v>
      </c>
      <c r="C108663">
        <v>34</v>
      </c>
      <c r="D108663" s="21" t="s">
        <v>10205</v>
      </c>
    </row>
    <row r="108664" spans="2:4" x14ac:dyDescent="0.25">
      <c r="B108664">
        <v>82449</v>
      </c>
      <c r="C108664">
        <v>34</v>
      </c>
      <c r="D108664" s="21" t="s">
        <v>10205</v>
      </c>
    </row>
    <row r="108665" spans="2:4" x14ac:dyDescent="0.25">
      <c r="B108665">
        <v>82449</v>
      </c>
      <c r="C108665">
        <v>34</v>
      </c>
      <c r="D108665" s="21" t="s">
        <v>10205</v>
      </c>
    </row>
    <row r="108666" spans="2:4" x14ac:dyDescent="0.25">
      <c r="B108666">
        <v>82449</v>
      </c>
      <c r="C108666">
        <v>34</v>
      </c>
      <c r="D108666" s="21" t="s">
        <v>10205</v>
      </c>
    </row>
    <row r="108667" spans="2:4" x14ac:dyDescent="0.25">
      <c r="B108667">
        <v>82449</v>
      </c>
      <c r="C108667">
        <v>34</v>
      </c>
      <c r="D108667" s="21" t="s">
        <v>10205</v>
      </c>
    </row>
    <row r="108668" spans="2:4" x14ac:dyDescent="0.25">
      <c r="B108668">
        <v>82449</v>
      </c>
      <c r="C108668">
        <v>34</v>
      </c>
      <c r="D108668" s="21" t="s">
        <v>10205</v>
      </c>
    </row>
    <row r="108669" spans="2:4" x14ac:dyDescent="0.25">
      <c r="B108669">
        <v>82449</v>
      </c>
      <c r="C108669">
        <v>34</v>
      </c>
      <c r="D108669" s="21" t="s">
        <v>10205</v>
      </c>
    </row>
    <row r="108670" spans="2:4" x14ac:dyDescent="0.25">
      <c r="B108670">
        <v>82467</v>
      </c>
      <c r="C108670">
        <v>34</v>
      </c>
      <c r="D108670" s="21" t="s">
        <v>10206</v>
      </c>
    </row>
    <row r="108671" spans="2:4" x14ac:dyDescent="0.25">
      <c r="B108671">
        <v>82467</v>
      </c>
      <c r="C108671">
        <v>34</v>
      </c>
      <c r="D108671" s="21" t="s">
        <v>10207</v>
      </c>
    </row>
    <row r="108672" spans="2:4" x14ac:dyDescent="0.25">
      <c r="B108672">
        <v>82467</v>
      </c>
      <c r="C108672">
        <v>34</v>
      </c>
      <c r="D108672" s="21" t="s">
        <v>10206</v>
      </c>
    </row>
    <row r="108673" spans="2:4" x14ac:dyDescent="0.25">
      <c r="B108673">
        <v>82467</v>
      </c>
      <c r="C108673">
        <v>34</v>
      </c>
      <c r="D108673" s="21" t="s">
        <v>10207</v>
      </c>
    </row>
    <row r="108674" spans="2:4" x14ac:dyDescent="0.25">
      <c r="B108674">
        <v>82475</v>
      </c>
      <c r="C108674">
        <v>34</v>
      </c>
      <c r="D108674" s="21" t="s">
        <v>10208</v>
      </c>
    </row>
    <row r="108675" spans="2:4" x14ac:dyDescent="0.25">
      <c r="B108675">
        <v>82481</v>
      </c>
      <c r="C108675">
        <v>34</v>
      </c>
      <c r="D108675" s="21" t="s">
        <v>10209</v>
      </c>
    </row>
    <row r="108676" spans="2:4" x14ac:dyDescent="0.25">
      <c r="B108676">
        <v>82481</v>
      </c>
      <c r="C108676">
        <v>34</v>
      </c>
      <c r="D108676" s="21" t="s">
        <v>10209</v>
      </c>
    </row>
    <row r="108677" spans="2:4" x14ac:dyDescent="0.25">
      <c r="B108677">
        <v>82481</v>
      </c>
      <c r="C108677">
        <v>34</v>
      </c>
      <c r="D108677" s="21" t="s">
        <v>10209</v>
      </c>
    </row>
    <row r="108678" spans="2:4" x14ac:dyDescent="0.25">
      <c r="B108678">
        <v>82481</v>
      </c>
      <c r="C108678">
        <v>34</v>
      </c>
      <c r="D108678" s="21" t="s">
        <v>10209</v>
      </c>
    </row>
    <row r="108679" spans="2:4" x14ac:dyDescent="0.25">
      <c r="B108679">
        <v>82481</v>
      </c>
      <c r="C108679">
        <v>34</v>
      </c>
      <c r="D108679" s="21" t="s">
        <v>10209</v>
      </c>
    </row>
    <row r="108680" spans="2:4" x14ac:dyDescent="0.25">
      <c r="B108680">
        <v>82481</v>
      </c>
      <c r="C108680">
        <v>34</v>
      </c>
      <c r="D108680" s="21" t="s">
        <v>10209</v>
      </c>
    </row>
    <row r="108681" spans="2:4" x14ac:dyDescent="0.25">
      <c r="B108681">
        <v>82481</v>
      </c>
      <c r="C108681">
        <v>34</v>
      </c>
      <c r="D108681" s="21" t="s">
        <v>10209</v>
      </c>
    </row>
    <row r="108682" spans="2:4" x14ac:dyDescent="0.25">
      <c r="B108682">
        <v>82481</v>
      </c>
      <c r="C108682">
        <v>34</v>
      </c>
      <c r="D108682" s="21" t="s">
        <v>10209</v>
      </c>
    </row>
    <row r="108683" spans="2:4" x14ac:dyDescent="0.25">
      <c r="B108683">
        <v>82481</v>
      </c>
      <c r="C108683">
        <v>34</v>
      </c>
      <c r="D108683" s="21" t="s">
        <v>10209</v>
      </c>
    </row>
    <row r="108684" spans="2:4" x14ac:dyDescent="0.25">
      <c r="B108684">
        <v>82481</v>
      </c>
      <c r="C108684">
        <v>34</v>
      </c>
      <c r="D108684" s="21" t="s">
        <v>10209</v>
      </c>
    </row>
    <row r="108685" spans="2:4" x14ac:dyDescent="0.25">
      <c r="B108685">
        <v>82481</v>
      </c>
      <c r="C108685">
        <v>34</v>
      </c>
      <c r="D108685" s="21" t="s">
        <v>10209</v>
      </c>
    </row>
    <row r="108686" spans="2:4" x14ac:dyDescent="0.25">
      <c r="B108686">
        <v>82481</v>
      </c>
      <c r="C108686">
        <v>34</v>
      </c>
      <c r="D108686" s="21" t="s">
        <v>10209</v>
      </c>
    </row>
    <row r="108687" spans="2:4" x14ac:dyDescent="0.25">
      <c r="B108687">
        <v>82481</v>
      </c>
      <c r="C108687">
        <v>34</v>
      </c>
      <c r="D108687" s="21" t="s">
        <v>10209</v>
      </c>
    </row>
    <row r="108688" spans="2:4" x14ac:dyDescent="0.25">
      <c r="B108688">
        <v>82487</v>
      </c>
      <c r="C108688">
        <v>34</v>
      </c>
      <c r="D108688" s="21" t="s">
        <v>10210</v>
      </c>
    </row>
    <row r="108689" spans="2:4" x14ac:dyDescent="0.25">
      <c r="B108689">
        <v>82487</v>
      </c>
      <c r="C108689">
        <v>34</v>
      </c>
      <c r="D108689" s="21" t="s">
        <v>10210</v>
      </c>
    </row>
    <row r="108690" spans="2:4" x14ac:dyDescent="0.25">
      <c r="B108690">
        <v>82488</v>
      </c>
      <c r="C108690">
        <v>34</v>
      </c>
      <c r="D108690" s="21" t="s">
        <v>10211</v>
      </c>
    </row>
    <row r="108691" spans="2:4" x14ac:dyDescent="0.25">
      <c r="B108691">
        <v>82488</v>
      </c>
      <c r="C108691">
        <v>34</v>
      </c>
      <c r="D108691" s="21" t="s">
        <v>10211</v>
      </c>
    </row>
    <row r="108692" spans="2:4" x14ac:dyDescent="0.25">
      <c r="B108692">
        <v>82488</v>
      </c>
      <c r="C108692">
        <v>34</v>
      </c>
      <c r="D108692" s="21" t="s">
        <v>10211</v>
      </c>
    </row>
    <row r="108693" spans="2:4" x14ac:dyDescent="0.25">
      <c r="B108693">
        <v>82490</v>
      </c>
      <c r="C108693">
        <v>34</v>
      </c>
      <c r="D108693" s="21" t="s">
        <v>10212</v>
      </c>
    </row>
    <row r="108694" spans="2:4" x14ac:dyDescent="0.25">
      <c r="B108694">
        <v>82490</v>
      </c>
      <c r="C108694">
        <v>34</v>
      </c>
      <c r="D108694" s="21" t="s">
        <v>10212</v>
      </c>
    </row>
    <row r="108695" spans="2:4" x14ac:dyDescent="0.25">
      <c r="B108695">
        <v>82491</v>
      </c>
      <c r="C108695">
        <v>34</v>
      </c>
      <c r="D108695" s="21" t="s">
        <v>10213</v>
      </c>
    </row>
    <row r="108696" spans="2:4" x14ac:dyDescent="0.25">
      <c r="B108696">
        <v>82491</v>
      </c>
      <c r="C108696">
        <v>34</v>
      </c>
      <c r="D108696" s="21" t="s">
        <v>10213</v>
      </c>
    </row>
    <row r="108697" spans="2:4" x14ac:dyDescent="0.25">
      <c r="B108697">
        <v>82491</v>
      </c>
      <c r="C108697">
        <v>34</v>
      </c>
      <c r="D108697" s="21" t="s">
        <v>10213</v>
      </c>
    </row>
    <row r="108698" spans="2:4" x14ac:dyDescent="0.25">
      <c r="B108698">
        <v>82491</v>
      </c>
      <c r="C108698">
        <v>34</v>
      </c>
      <c r="D108698" s="21" t="s">
        <v>10213</v>
      </c>
    </row>
    <row r="108699" spans="2:4" x14ac:dyDescent="0.25">
      <c r="B108699">
        <v>82493</v>
      </c>
      <c r="C108699">
        <v>34</v>
      </c>
      <c r="D108699" s="21" t="s">
        <v>10214</v>
      </c>
    </row>
    <row r="108700" spans="2:4" x14ac:dyDescent="0.25">
      <c r="B108700">
        <v>82493</v>
      </c>
      <c r="C108700">
        <v>34</v>
      </c>
      <c r="D108700" s="21" t="s">
        <v>10215</v>
      </c>
    </row>
    <row r="108701" spans="2:4" x14ac:dyDescent="0.25">
      <c r="B108701">
        <v>82493</v>
      </c>
      <c r="C108701">
        <v>34</v>
      </c>
      <c r="D108701" s="21" t="s">
        <v>10216</v>
      </c>
    </row>
    <row r="108702" spans="2:4" x14ac:dyDescent="0.25">
      <c r="B108702">
        <v>82493</v>
      </c>
      <c r="C108702">
        <v>34</v>
      </c>
      <c r="D108702" s="21" t="s">
        <v>10217</v>
      </c>
    </row>
    <row r="108703" spans="2:4" x14ac:dyDescent="0.25">
      <c r="B108703">
        <v>82493</v>
      </c>
      <c r="C108703">
        <v>34</v>
      </c>
      <c r="D108703" s="21" t="s">
        <v>10215</v>
      </c>
    </row>
    <row r="108704" spans="2:4" x14ac:dyDescent="0.25">
      <c r="B108704">
        <v>82493</v>
      </c>
      <c r="C108704">
        <v>34</v>
      </c>
      <c r="D108704" s="21" t="s">
        <v>10214</v>
      </c>
    </row>
    <row r="108705" spans="2:4" x14ac:dyDescent="0.25">
      <c r="B108705">
        <v>82493</v>
      </c>
      <c r="C108705">
        <v>34</v>
      </c>
      <c r="D108705" s="21" t="s">
        <v>10215</v>
      </c>
    </row>
    <row r="108706" spans="2:4" x14ac:dyDescent="0.25">
      <c r="B108706">
        <v>82493</v>
      </c>
      <c r="C108706">
        <v>34</v>
      </c>
      <c r="D108706" s="21" t="s">
        <v>10216</v>
      </c>
    </row>
    <row r="108707" spans="2:4" x14ac:dyDescent="0.25">
      <c r="B108707">
        <v>82493</v>
      </c>
      <c r="C108707">
        <v>34</v>
      </c>
      <c r="D108707" s="21" t="s">
        <v>10217</v>
      </c>
    </row>
    <row r="108708" spans="2:4" x14ac:dyDescent="0.25">
      <c r="B108708">
        <v>82493</v>
      </c>
      <c r="C108708">
        <v>34</v>
      </c>
      <c r="D108708" s="21" t="s">
        <v>10216</v>
      </c>
    </row>
    <row r="108709" spans="2:4" x14ac:dyDescent="0.25">
      <c r="B108709">
        <v>82493</v>
      </c>
      <c r="C108709">
        <v>34</v>
      </c>
      <c r="D108709" s="21" t="s">
        <v>10214</v>
      </c>
    </row>
    <row r="108710" spans="2:4" x14ac:dyDescent="0.25">
      <c r="B108710">
        <v>82493</v>
      </c>
      <c r="C108710">
        <v>34</v>
      </c>
      <c r="D108710" s="21" t="s">
        <v>10215</v>
      </c>
    </row>
    <row r="108711" spans="2:4" x14ac:dyDescent="0.25">
      <c r="B108711">
        <v>82493</v>
      </c>
      <c r="C108711">
        <v>34</v>
      </c>
      <c r="D108711" s="21" t="s">
        <v>10216</v>
      </c>
    </row>
    <row r="108712" spans="2:4" x14ac:dyDescent="0.25">
      <c r="B108712">
        <v>82493</v>
      </c>
      <c r="C108712">
        <v>34</v>
      </c>
      <c r="D108712" s="21" t="s">
        <v>10217</v>
      </c>
    </row>
    <row r="108713" spans="2:4" x14ac:dyDescent="0.25">
      <c r="B108713">
        <v>82493</v>
      </c>
      <c r="C108713">
        <v>34</v>
      </c>
      <c r="D108713" s="21" t="s">
        <v>10214</v>
      </c>
    </row>
    <row r="108714" spans="2:4" x14ac:dyDescent="0.25">
      <c r="B108714">
        <v>82493</v>
      </c>
      <c r="C108714">
        <v>34</v>
      </c>
      <c r="D108714" s="21" t="s">
        <v>10215</v>
      </c>
    </row>
    <row r="108715" spans="2:4" x14ac:dyDescent="0.25">
      <c r="B108715">
        <v>82493</v>
      </c>
      <c r="C108715">
        <v>34</v>
      </c>
      <c r="D108715" s="21" t="s">
        <v>10216</v>
      </c>
    </row>
    <row r="108716" spans="2:4" x14ac:dyDescent="0.25">
      <c r="B108716">
        <v>82493</v>
      </c>
      <c r="C108716">
        <v>34</v>
      </c>
      <c r="D108716" s="21" t="s">
        <v>10217</v>
      </c>
    </row>
    <row r="108717" spans="2:4" x14ac:dyDescent="0.25">
      <c r="B108717">
        <v>82494</v>
      </c>
      <c r="C108717">
        <v>34</v>
      </c>
      <c r="D108717" s="21" t="s">
        <v>10218</v>
      </c>
    </row>
    <row r="108718" spans="2:4" x14ac:dyDescent="0.25">
      <c r="B108718">
        <v>82494</v>
      </c>
      <c r="C108718">
        <v>34</v>
      </c>
      <c r="D108718" s="21" t="s">
        <v>10218</v>
      </c>
    </row>
    <row r="108719" spans="2:4" x14ac:dyDescent="0.25">
      <c r="B108719">
        <v>82496</v>
      </c>
      <c r="C108719">
        <v>34</v>
      </c>
      <c r="D108719" s="21" t="s">
        <v>10219</v>
      </c>
    </row>
    <row r="108720" spans="2:4" x14ac:dyDescent="0.25">
      <c r="B108720">
        <v>82496</v>
      </c>
      <c r="C108720">
        <v>34</v>
      </c>
      <c r="D108720" s="21" t="s">
        <v>10219</v>
      </c>
    </row>
    <row r="108721" spans="2:4" x14ac:dyDescent="0.25">
      <c r="B108721">
        <v>82497</v>
      </c>
      <c r="C108721">
        <v>34</v>
      </c>
      <c r="D108721" s="21" t="s">
        <v>10220</v>
      </c>
    </row>
    <row r="108722" spans="2:4" x14ac:dyDescent="0.25">
      <c r="B108722">
        <v>82497</v>
      </c>
      <c r="C108722">
        <v>34</v>
      </c>
      <c r="D108722" s="21" t="s">
        <v>10220</v>
      </c>
    </row>
    <row r="108723" spans="2:4" x14ac:dyDescent="0.25">
      <c r="B108723">
        <v>82497</v>
      </c>
      <c r="C108723">
        <v>34</v>
      </c>
      <c r="D108723" s="21" t="s">
        <v>10220</v>
      </c>
    </row>
    <row r="108724" spans="2:4" x14ac:dyDescent="0.25">
      <c r="B108724">
        <v>82499</v>
      </c>
      <c r="C108724">
        <v>34</v>
      </c>
      <c r="D108724" s="21" t="s">
        <v>10221</v>
      </c>
    </row>
    <row r="108725" spans="2:4" x14ac:dyDescent="0.25">
      <c r="B108725">
        <v>82515</v>
      </c>
      <c r="C108725">
        <v>34</v>
      </c>
      <c r="D108725" s="21" t="s">
        <v>10222</v>
      </c>
    </row>
    <row r="108726" spans="2:4" x14ac:dyDescent="0.25">
      <c r="B108726">
        <v>82515</v>
      </c>
      <c r="C108726">
        <v>34</v>
      </c>
      <c r="D108726" s="21" t="s">
        <v>10222</v>
      </c>
    </row>
    <row r="108727" spans="2:4" x14ac:dyDescent="0.25">
      <c r="B108727">
        <v>82515</v>
      </c>
      <c r="C108727">
        <v>34</v>
      </c>
      <c r="D108727" s="21" t="s">
        <v>10222</v>
      </c>
    </row>
    <row r="108728" spans="2:4" x14ac:dyDescent="0.25">
      <c r="B108728">
        <v>82515</v>
      </c>
      <c r="C108728">
        <v>34</v>
      </c>
      <c r="D108728" s="21" t="s">
        <v>10222</v>
      </c>
    </row>
    <row r="108729" spans="2:4" x14ac:dyDescent="0.25">
      <c r="B108729">
        <v>82538</v>
      </c>
      <c r="C108729">
        <v>34</v>
      </c>
      <c r="D108729" s="21" t="s">
        <v>10223</v>
      </c>
    </row>
    <row r="108730" spans="2:4" x14ac:dyDescent="0.25">
      <c r="B108730">
        <v>82538</v>
      </c>
      <c r="C108730">
        <v>34</v>
      </c>
      <c r="D108730" s="21" t="s">
        <v>10223</v>
      </c>
    </row>
    <row r="108731" spans="2:4" x14ac:dyDescent="0.25">
      <c r="B108731">
        <v>82538</v>
      </c>
      <c r="C108731">
        <v>34</v>
      </c>
      <c r="D108731" s="21" t="s">
        <v>10223</v>
      </c>
    </row>
    <row r="108732" spans="2:4" x14ac:dyDescent="0.25">
      <c r="B108732">
        <v>82538</v>
      </c>
      <c r="C108732">
        <v>34</v>
      </c>
      <c r="D108732" s="21" t="s">
        <v>10223</v>
      </c>
    </row>
    <row r="108733" spans="2:4" x14ac:dyDescent="0.25">
      <c r="B108733">
        <v>82541</v>
      </c>
      <c r="C108733">
        <v>34</v>
      </c>
      <c r="D108733" s="21" t="s">
        <v>10224</v>
      </c>
    </row>
    <row r="108734" spans="2:4" x14ac:dyDescent="0.25">
      <c r="B108734">
        <v>82541</v>
      </c>
      <c r="C108734">
        <v>34</v>
      </c>
      <c r="D108734" s="21" t="s">
        <v>10224</v>
      </c>
    </row>
    <row r="108735" spans="2:4" x14ac:dyDescent="0.25">
      <c r="B108735">
        <v>82541</v>
      </c>
      <c r="C108735">
        <v>34</v>
      </c>
      <c r="D108735" s="21" t="s">
        <v>10224</v>
      </c>
    </row>
    <row r="108736" spans="2:4" x14ac:dyDescent="0.25">
      <c r="B108736">
        <v>82541</v>
      </c>
      <c r="C108736">
        <v>34</v>
      </c>
      <c r="D108736" s="21" t="s">
        <v>10224</v>
      </c>
    </row>
    <row r="108737" spans="2:4" x14ac:dyDescent="0.25">
      <c r="B108737">
        <v>82541</v>
      </c>
      <c r="C108737">
        <v>34</v>
      </c>
      <c r="D108737" s="21" t="s">
        <v>10224</v>
      </c>
    </row>
    <row r="108738" spans="2:4" x14ac:dyDescent="0.25">
      <c r="B108738">
        <v>82541</v>
      </c>
      <c r="C108738">
        <v>34</v>
      </c>
      <c r="D108738" s="21" t="s">
        <v>10224</v>
      </c>
    </row>
    <row r="108739" spans="2:4" x14ac:dyDescent="0.25">
      <c r="B108739">
        <v>82541</v>
      </c>
      <c r="C108739">
        <v>34</v>
      </c>
      <c r="D108739" s="21" t="s">
        <v>10224</v>
      </c>
    </row>
    <row r="108740" spans="2:4" x14ac:dyDescent="0.25">
      <c r="B108740">
        <v>82541</v>
      </c>
      <c r="C108740">
        <v>34</v>
      </c>
      <c r="D108740" s="21" t="s">
        <v>10224</v>
      </c>
    </row>
    <row r="108741" spans="2:4" x14ac:dyDescent="0.25">
      <c r="B108741">
        <v>82541</v>
      </c>
      <c r="C108741">
        <v>34</v>
      </c>
      <c r="D108741" s="21" t="s">
        <v>10224</v>
      </c>
    </row>
    <row r="108742" spans="2:4" x14ac:dyDescent="0.25">
      <c r="B108742">
        <v>82541</v>
      </c>
      <c r="C108742">
        <v>34</v>
      </c>
      <c r="D108742" s="21" t="s">
        <v>10224</v>
      </c>
    </row>
    <row r="108743" spans="2:4" x14ac:dyDescent="0.25">
      <c r="B108743">
        <v>82541</v>
      </c>
      <c r="C108743">
        <v>34</v>
      </c>
      <c r="D108743" s="21" t="s">
        <v>10224</v>
      </c>
    </row>
    <row r="108744" spans="2:4" x14ac:dyDescent="0.25">
      <c r="B108744">
        <v>82541</v>
      </c>
      <c r="C108744">
        <v>34</v>
      </c>
      <c r="D108744" s="21" t="s">
        <v>10224</v>
      </c>
    </row>
    <row r="108745" spans="2:4" x14ac:dyDescent="0.25">
      <c r="B108745">
        <v>82541</v>
      </c>
      <c r="C108745">
        <v>34</v>
      </c>
      <c r="D108745" s="21" t="s">
        <v>10224</v>
      </c>
    </row>
    <row r="108746" spans="2:4" x14ac:dyDescent="0.25">
      <c r="B108746">
        <v>82541</v>
      </c>
      <c r="C108746">
        <v>34</v>
      </c>
      <c r="D108746" s="21" t="s">
        <v>10224</v>
      </c>
    </row>
    <row r="108747" spans="2:4" x14ac:dyDescent="0.25">
      <c r="B108747">
        <v>82541</v>
      </c>
      <c r="C108747">
        <v>34</v>
      </c>
      <c r="D108747" s="21" t="s">
        <v>10224</v>
      </c>
    </row>
    <row r="108748" spans="2:4" x14ac:dyDescent="0.25">
      <c r="B108748">
        <v>82541</v>
      </c>
      <c r="C108748">
        <v>34</v>
      </c>
      <c r="D108748" s="21" t="s">
        <v>10224</v>
      </c>
    </row>
    <row r="108749" spans="2:4" x14ac:dyDescent="0.25">
      <c r="B108749">
        <v>82541</v>
      </c>
      <c r="C108749">
        <v>34</v>
      </c>
      <c r="D108749" s="21" t="s">
        <v>10224</v>
      </c>
    </row>
    <row r="108750" spans="2:4" x14ac:dyDescent="0.25">
      <c r="B108750">
        <v>82541</v>
      </c>
      <c r="C108750">
        <v>34</v>
      </c>
      <c r="D108750" s="21" t="s">
        <v>10224</v>
      </c>
    </row>
    <row r="108751" spans="2:4" x14ac:dyDescent="0.25">
      <c r="B108751">
        <v>82541</v>
      </c>
      <c r="C108751">
        <v>34</v>
      </c>
      <c r="D108751" s="21" t="s">
        <v>10224</v>
      </c>
    </row>
    <row r="108752" spans="2:4" x14ac:dyDescent="0.25">
      <c r="B108752">
        <v>82541</v>
      </c>
      <c r="C108752">
        <v>34</v>
      </c>
      <c r="D108752" s="21" t="s">
        <v>10224</v>
      </c>
    </row>
    <row r="108753" spans="2:4" x14ac:dyDescent="0.25">
      <c r="B108753">
        <v>82541</v>
      </c>
      <c r="C108753">
        <v>34</v>
      </c>
      <c r="D108753" s="21" t="s">
        <v>10224</v>
      </c>
    </row>
    <row r="108754" spans="2:4" x14ac:dyDescent="0.25">
      <c r="B108754">
        <v>82541</v>
      </c>
      <c r="C108754">
        <v>34</v>
      </c>
      <c r="D108754" s="21" t="s">
        <v>10224</v>
      </c>
    </row>
    <row r="108755" spans="2:4" x14ac:dyDescent="0.25">
      <c r="B108755">
        <v>82541</v>
      </c>
      <c r="C108755">
        <v>34</v>
      </c>
      <c r="D108755" s="21" t="s">
        <v>10224</v>
      </c>
    </row>
    <row r="108756" spans="2:4" x14ac:dyDescent="0.25">
      <c r="B108756">
        <v>82541</v>
      </c>
      <c r="C108756">
        <v>34</v>
      </c>
      <c r="D108756" s="21" t="s">
        <v>10224</v>
      </c>
    </row>
    <row r="108757" spans="2:4" x14ac:dyDescent="0.25">
      <c r="B108757">
        <v>82541</v>
      </c>
      <c r="C108757">
        <v>34</v>
      </c>
      <c r="D108757" s="21" t="s">
        <v>10224</v>
      </c>
    </row>
    <row r="108758" spans="2:4" x14ac:dyDescent="0.25">
      <c r="B108758">
        <v>82541</v>
      </c>
      <c r="C108758">
        <v>34</v>
      </c>
      <c r="D108758" s="21" t="s">
        <v>10224</v>
      </c>
    </row>
    <row r="108759" spans="2:4" x14ac:dyDescent="0.25">
      <c r="B108759">
        <v>82541</v>
      </c>
      <c r="C108759">
        <v>34</v>
      </c>
      <c r="D108759" s="21" t="s">
        <v>10224</v>
      </c>
    </row>
    <row r="108760" spans="2:4" x14ac:dyDescent="0.25">
      <c r="B108760">
        <v>82541</v>
      </c>
      <c r="C108760">
        <v>34</v>
      </c>
      <c r="D108760" s="21" t="s">
        <v>10224</v>
      </c>
    </row>
    <row r="108761" spans="2:4" x14ac:dyDescent="0.25">
      <c r="B108761">
        <v>82541</v>
      </c>
      <c r="C108761">
        <v>34</v>
      </c>
      <c r="D108761" s="21" t="s">
        <v>10224</v>
      </c>
    </row>
    <row r="108762" spans="2:4" x14ac:dyDescent="0.25">
      <c r="B108762">
        <v>82544</v>
      </c>
      <c r="C108762">
        <v>34</v>
      </c>
      <c r="D108762" s="21" t="s">
        <v>10225</v>
      </c>
    </row>
    <row r="108763" spans="2:4" x14ac:dyDescent="0.25">
      <c r="B108763">
        <v>82544</v>
      </c>
      <c r="C108763">
        <v>34</v>
      </c>
      <c r="D108763" s="21" t="s">
        <v>10225</v>
      </c>
    </row>
    <row r="108764" spans="2:4" x14ac:dyDescent="0.25">
      <c r="B108764">
        <v>82544</v>
      </c>
      <c r="C108764">
        <v>34</v>
      </c>
      <c r="D108764" s="21" t="s">
        <v>10225</v>
      </c>
    </row>
    <row r="108765" spans="2:4" x14ac:dyDescent="0.25">
      <c r="B108765">
        <v>82544</v>
      </c>
      <c r="C108765">
        <v>34</v>
      </c>
      <c r="D108765" s="21" t="s">
        <v>10225</v>
      </c>
    </row>
    <row r="108766" spans="2:4" x14ac:dyDescent="0.25">
      <c r="B108766">
        <v>82544</v>
      </c>
      <c r="C108766">
        <v>34</v>
      </c>
      <c r="D108766" s="21" t="s">
        <v>10225</v>
      </c>
    </row>
    <row r="108767" spans="2:4" x14ac:dyDescent="0.25">
      <c r="B108767">
        <v>82544</v>
      </c>
      <c r="C108767">
        <v>34</v>
      </c>
      <c r="D108767" s="21" t="s">
        <v>10225</v>
      </c>
    </row>
    <row r="108768" spans="2:4" x14ac:dyDescent="0.25">
      <c r="B108768">
        <v>82544</v>
      </c>
      <c r="C108768">
        <v>34</v>
      </c>
      <c r="D108768" s="21" t="s">
        <v>10225</v>
      </c>
    </row>
    <row r="108769" spans="2:4" x14ac:dyDescent="0.25">
      <c r="B108769">
        <v>82544</v>
      </c>
      <c r="C108769">
        <v>34</v>
      </c>
      <c r="D108769" s="21" t="s">
        <v>10225</v>
      </c>
    </row>
    <row r="108770" spans="2:4" x14ac:dyDescent="0.25">
      <c r="B108770">
        <v>82544</v>
      </c>
      <c r="C108770">
        <v>34</v>
      </c>
      <c r="D108770" s="21" t="s">
        <v>10225</v>
      </c>
    </row>
    <row r="108771" spans="2:4" x14ac:dyDescent="0.25">
      <c r="B108771">
        <v>82544</v>
      </c>
      <c r="C108771">
        <v>34</v>
      </c>
      <c r="D108771" s="21" t="s">
        <v>10225</v>
      </c>
    </row>
    <row r="108772" spans="2:4" x14ac:dyDescent="0.25">
      <c r="B108772">
        <v>82544</v>
      </c>
      <c r="C108772">
        <v>34</v>
      </c>
      <c r="D108772" s="21" t="s">
        <v>10225</v>
      </c>
    </row>
    <row r="108773" spans="2:4" x14ac:dyDescent="0.25">
      <c r="B108773">
        <v>82544</v>
      </c>
      <c r="C108773">
        <v>34</v>
      </c>
      <c r="D108773" s="21" t="s">
        <v>10225</v>
      </c>
    </row>
    <row r="108774" spans="2:4" x14ac:dyDescent="0.25">
      <c r="B108774">
        <v>82544</v>
      </c>
      <c r="C108774">
        <v>34</v>
      </c>
      <c r="D108774" s="21" t="s">
        <v>10225</v>
      </c>
    </row>
    <row r="108775" spans="2:4" x14ac:dyDescent="0.25">
      <c r="B108775">
        <v>82544</v>
      </c>
      <c r="C108775">
        <v>34</v>
      </c>
      <c r="D108775" s="21" t="s">
        <v>10225</v>
      </c>
    </row>
    <row r="108776" spans="2:4" x14ac:dyDescent="0.25">
      <c r="B108776">
        <v>82544</v>
      </c>
      <c r="C108776">
        <v>34</v>
      </c>
      <c r="D108776" s="21" t="s">
        <v>10225</v>
      </c>
    </row>
    <row r="108777" spans="2:4" x14ac:dyDescent="0.25">
      <c r="B108777">
        <v>82544</v>
      </c>
      <c r="C108777">
        <v>34</v>
      </c>
      <c r="D108777" s="21" t="s">
        <v>10225</v>
      </c>
    </row>
    <row r="108778" spans="2:4" x14ac:dyDescent="0.25">
      <c r="B108778">
        <v>82544</v>
      </c>
      <c r="C108778">
        <v>34</v>
      </c>
      <c r="D108778" s="21" t="s">
        <v>10225</v>
      </c>
    </row>
    <row r="108779" spans="2:4" x14ac:dyDescent="0.25">
      <c r="B108779">
        <v>82544</v>
      </c>
      <c r="C108779">
        <v>34</v>
      </c>
      <c r="D108779" s="21" t="s">
        <v>10225</v>
      </c>
    </row>
    <row r="108780" spans="2:4" x14ac:dyDescent="0.25">
      <c r="B108780">
        <v>82544</v>
      </c>
      <c r="C108780">
        <v>34</v>
      </c>
      <c r="D108780" s="21" t="s">
        <v>10225</v>
      </c>
    </row>
    <row r="108781" spans="2:4" x14ac:dyDescent="0.25">
      <c r="B108781">
        <v>82544</v>
      </c>
      <c r="C108781">
        <v>34</v>
      </c>
      <c r="D108781" s="21" t="s">
        <v>10225</v>
      </c>
    </row>
    <row r="108782" spans="2:4" x14ac:dyDescent="0.25">
      <c r="B108782">
        <v>82544</v>
      </c>
      <c r="C108782">
        <v>34</v>
      </c>
      <c r="D108782" s="21" t="s">
        <v>10225</v>
      </c>
    </row>
    <row r="108783" spans="2:4" x14ac:dyDescent="0.25">
      <c r="B108783">
        <v>82544</v>
      </c>
      <c r="C108783">
        <v>34</v>
      </c>
      <c r="D108783" s="21" t="s">
        <v>10225</v>
      </c>
    </row>
    <row r="108784" spans="2:4" x14ac:dyDescent="0.25">
      <c r="B108784">
        <v>82544</v>
      </c>
      <c r="C108784">
        <v>34</v>
      </c>
      <c r="D108784" s="21" t="s">
        <v>10225</v>
      </c>
    </row>
    <row r="108785" spans="2:4" x14ac:dyDescent="0.25">
      <c r="B108785">
        <v>82544</v>
      </c>
      <c r="C108785">
        <v>34</v>
      </c>
      <c r="D108785" s="21" t="s">
        <v>10225</v>
      </c>
    </row>
    <row r="108786" spans="2:4" x14ac:dyDescent="0.25">
      <c r="B108786">
        <v>82544</v>
      </c>
      <c r="C108786">
        <v>34</v>
      </c>
      <c r="D108786" s="21" t="s">
        <v>10225</v>
      </c>
    </row>
    <row r="108787" spans="2:4" x14ac:dyDescent="0.25">
      <c r="B108787">
        <v>82544</v>
      </c>
      <c r="C108787">
        <v>34</v>
      </c>
      <c r="D108787" s="21" t="s">
        <v>10225</v>
      </c>
    </row>
    <row r="108788" spans="2:4" x14ac:dyDescent="0.25">
      <c r="B108788">
        <v>82544</v>
      </c>
      <c r="C108788">
        <v>34</v>
      </c>
      <c r="D108788" s="21" t="s">
        <v>10225</v>
      </c>
    </row>
    <row r="108789" spans="2:4" x14ac:dyDescent="0.25">
      <c r="B108789">
        <v>82544</v>
      </c>
      <c r="C108789">
        <v>34</v>
      </c>
      <c r="D108789" s="21" t="s">
        <v>10225</v>
      </c>
    </row>
    <row r="108790" spans="2:4" x14ac:dyDescent="0.25">
      <c r="B108790">
        <v>82544</v>
      </c>
      <c r="C108790">
        <v>34</v>
      </c>
      <c r="D108790" s="21" t="s">
        <v>10225</v>
      </c>
    </row>
    <row r="108791" spans="2:4" x14ac:dyDescent="0.25">
      <c r="B108791">
        <v>82544</v>
      </c>
      <c r="C108791">
        <v>34</v>
      </c>
      <c r="D108791" s="21" t="s">
        <v>10225</v>
      </c>
    </row>
    <row r="108792" spans="2:4" x14ac:dyDescent="0.25">
      <c r="B108792">
        <v>82544</v>
      </c>
      <c r="C108792">
        <v>34</v>
      </c>
      <c r="D108792" s="21" t="s">
        <v>10225</v>
      </c>
    </row>
    <row r="108793" spans="2:4" x14ac:dyDescent="0.25">
      <c r="B108793">
        <v>82544</v>
      </c>
      <c r="C108793">
        <v>34</v>
      </c>
      <c r="D108793" s="21" t="s">
        <v>10225</v>
      </c>
    </row>
    <row r="108794" spans="2:4" x14ac:dyDescent="0.25">
      <c r="B108794">
        <v>82547</v>
      </c>
      <c r="C108794">
        <v>34</v>
      </c>
      <c r="D108794" s="21" t="s">
        <v>10226</v>
      </c>
    </row>
    <row r="108795" spans="2:4" x14ac:dyDescent="0.25">
      <c r="B108795">
        <v>82547</v>
      </c>
      <c r="C108795">
        <v>34</v>
      </c>
      <c r="D108795" s="21" t="s">
        <v>10226</v>
      </c>
    </row>
    <row r="108796" spans="2:4" x14ac:dyDescent="0.25">
      <c r="B108796">
        <v>82547</v>
      </c>
      <c r="C108796">
        <v>34</v>
      </c>
      <c r="D108796" s="21" t="s">
        <v>10226</v>
      </c>
    </row>
    <row r="108797" spans="2:4" x14ac:dyDescent="0.25">
      <c r="B108797">
        <v>82547</v>
      </c>
      <c r="C108797">
        <v>34</v>
      </c>
      <c r="D108797" s="21" t="s">
        <v>10226</v>
      </c>
    </row>
    <row r="108798" spans="2:4" x14ac:dyDescent="0.25">
      <c r="B108798">
        <v>82547</v>
      </c>
      <c r="C108798">
        <v>34</v>
      </c>
      <c r="D108798" s="21" t="s">
        <v>10226</v>
      </c>
    </row>
    <row r="108799" spans="2:4" x14ac:dyDescent="0.25">
      <c r="B108799">
        <v>82547</v>
      </c>
      <c r="C108799">
        <v>34</v>
      </c>
      <c r="D108799" s="21" t="s">
        <v>10226</v>
      </c>
    </row>
    <row r="108800" spans="2:4" x14ac:dyDescent="0.25">
      <c r="B108800">
        <v>82547</v>
      </c>
      <c r="C108800">
        <v>34</v>
      </c>
      <c r="D108800" s="21" t="s">
        <v>10226</v>
      </c>
    </row>
    <row r="108801" spans="2:4" x14ac:dyDescent="0.25">
      <c r="B108801">
        <v>82547</v>
      </c>
      <c r="C108801">
        <v>34</v>
      </c>
      <c r="D108801" s="21" t="s">
        <v>10226</v>
      </c>
    </row>
    <row r="108802" spans="2:4" x14ac:dyDescent="0.25">
      <c r="B108802">
        <v>82547</v>
      </c>
      <c r="C108802">
        <v>34</v>
      </c>
      <c r="D108802" s="21" t="s">
        <v>10226</v>
      </c>
    </row>
    <row r="108803" spans="2:4" x14ac:dyDescent="0.25">
      <c r="B108803">
        <v>82547</v>
      </c>
      <c r="C108803">
        <v>34</v>
      </c>
      <c r="D108803" s="21" t="s">
        <v>10226</v>
      </c>
    </row>
    <row r="108804" spans="2:4" x14ac:dyDescent="0.25">
      <c r="B108804">
        <v>82547</v>
      </c>
      <c r="C108804">
        <v>34</v>
      </c>
      <c r="D108804" s="21" t="s">
        <v>10226</v>
      </c>
    </row>
    <row r="108805" spans="2:4" x14ac:dyDescent="0.25">
      <c r="B108805">
        <v>82547</v>
      </c>
      <c r="C108805">
        <v>34</v>
      </c>
      <c r="D108805" s="21" t="s">
        <v>10226</v>
      </c>
    </row>
    <row r="108806" spans="2:4" x14ac:dyDescent="0.25">
      <c r="B108806">
        <v>82547</v>
      </c>
      <c r="C108806">
        <v>34</v>
      </c>
      <c r="D108806" s="21" t="s">
        <v>10226</v>
      </c>
    </row>
    <row r="108807" spans="2:4" x14ac:dyDescent="0.25">
      <c r="B108807">
        <v>82547</v>
      </c>
      <c r="C108807">
        <v>34</v>
      </c>
      <c r="D108807" s="21" t="s">
        <v>10226</v>
      </c>
    </row>
    <row r="108808" spans="2:4" x14ac:dyDescent="0.25">
      <c r="B108808">
        <v>82547</v>
      </c>
      <c r="C108808">
        <v>34</v>
      </c>
      <c r="D108808" s="21" t="s">
        <v>10226</v>
      </c>
    </row>
    <row r="108809" spans="2:4" x14ac:dyDescent="0.25">
      <c r="B108809">
        <v>82547</v>
      </c>
      <c r="C108809">
        <v>34</v>
      </c>
      <c r="D108809" s="21" t="s">
        <v>10226</v>
      </c>
    </row>
    <row r="108810" spans="2:4" x14ac:dyDescent="0.25">
      <c r="B108810">
        <v>82547</v>
      </c>
      <c r="C108810">
        <v>34</v>
      </c>
      <c r="D108810" s="21" t="s">
        <v>10226</v>
      </c>
    </row>
    <row r="108811" spans="2:4" x14ac:dyDescent="0.25">
      <c r="B108811">
        <v>82547</v>
      </c>
      <c r="C108811">
        <v>34</v>
      </c>
      <c r="D108811" s="21" t="s">
        <v>10226</v>
      </c>
    </row>
    <row r="108812" spans="2:4" x14ac:dyDescent="0.25">
      <c r="B108812">
        <v>82547</v>
      </c>
      <c r="C108812">
        <v>34</v>
      </c>
      <c r="D108812" s="21" t="s">
        <v>10226</v>
      </c>
    </row>
    <row r="108813" spans="2:4" x14ac:dyDescent="0.25">
      <c r="B108813">
        <v>82547</v>
      </c>
      <c r="C108813">
        <v>34</v>
      </c>
      <c r="D108813" s="21" t="s">
        <v>10226</v>
      </c>
    </row>
    <row r="108814" spans="2:4" x14ac:dyDescent="0.25">
      <c r="B108814">
        <v>82547</v>
      </c>
      <c r="C108814">
        <v>34</v>
      </c>
      <c r="D108814" s="21" t="s">
        <v>10226</v>
      </c>
    </row>
    <row r="108815" spans="2:4" x14ac:dyDescent="0.25">
      <c r="B108815">
        <v>82547</v>
      </c>
      <c r="C108815">
        <v>34</v>
      </c>
      <c r="D108815" s="21" t="s">
        <v>10226</v>
      </c>
    </row>
    <row r="108816" spans="2:4" x14ac:dyDescent="0.25">
      <c r="B108816">
        <v>82547</v>
      </c>
      <c r="C108816">
        <v>34</v>
      </c>
      <c r="D108816" s="21" t="s">
        <v>10226</v>
      </c>
    </row>
    <row r="108817" spans="2:4" x14ac:dyDescent="0.25">
      <c r="B108817">
        <v>82547</v>
      </c>
      <c r="C108817">
        <v>34</v>
      </c>
      <c r="D108817" s="21" t="s">
        <v>10226</v>
      </c>
    </row>
    <row r="108818" spans="2:4" x14ac:dyDescent="0.25">
      <c r="B108818">
        <v>82547</v>
      </c>
      <c r="C108818">
        <v>34</v>
      </c>
      <c r="D108818" s="21" t="s">
        <v>10226</v>
      </c>
    </row>
    <row r="108819" spans="2:4" x14ac:dyDescent="0.25">
      <c r="B108819">
        <v>82547</v>
      </c>
      <c r="C108819">
        <v>34</v>
      </c>
      <c r="D108819" s="21" t="s">
        <v>10226</v>
      </c>
    </row>
    <row r="108820" spans="2:4" x14ac:dyDescent="0.25">
      <c r="B108820">
        <v>82547</v>
      </c>
      <c r="C108820">
        <v>34</v>
      </c>
      <c r="D108820" s="21" t="s">
        <v>10226</v>
      </c>
    </row>
    <row r="108821" spans="2:4" x14ac:dyDescent="0.25">
      <c r="B108821">
        <v>82547</v>
      </c>
      <c r="C108821">
        <v>34</v>
      </c>
      <c r="D108821" s="21" t="s">
        <v>10226</v>
      </c>
    </row>
    <row r="108822" spans="2:4" x14ac:dyDescent="0.25">
      <c r="B108822">
        <v>82547</v>
      </c>
      <c r="C108822">
        <v>34</v>
      </c>
      <c r="D108822" s="21" t="s">
        <v>10226</v>
      </c>
    </row>
    <row r="108823" spans="2:4" x14ac:dyDescent="0.25">
      <c r="B108823">
        <v>82547</v>
      </c>
      <c r="C108823">
        <v>34</v>
      </c>
      <c r="D108823" s="21" t="s">
        <v>10226</v>
      </c>
    </row>
    <row r="108824" spans="2:4" x14ac:dyDescent="0.25">
      <c r="B108824">
        <v>82547</v>
      </c>
      <c r="C108824">
        <v>34</v>
      </c>
      <c r="D108824" s="21" t="s">
        <v>10226</v>
      </c>
    </row>
    <row r="108825" spans="2:4" x14ac:dyDescent="0.25">
      <c r="B108825">
        <v>82547</v>
      </c>
      <c r="C108825">
        <v>34</v>
      </c>
      <c r="D108825" s="21" t="s">
        <v>10226</v>
      </c>
    </row>
    <row r="108826" spans="2:4" x14ac:dyDescent="0.25">
      <c r="B108826">
        <v>82547</v>
      </c>
      <c r="C108826">
        <v>34</v>
      </c>
      <c r="D108826" s="21" t="s">
        <v>10226</v>
      </c>
    </row>
    <row r="108827" spans="2:4" x14ac:dyDescent="0.25">
      <c r="B108827">
        <v>82547</v>
      </c>
      <c r="C108827">
        <v>34</v>
      </c>
      <c r="D108827" s="21" t="s">
        <v>10226</v>
      </c>
    </row>
    <row r="108828" spans="2:4" x14ac:dyDescent="0.25">
      <c r="B108828">
        <v>82547</v>
      </c>
      <c r="C108828">
        <v>34</v>
      </c>
      <c r="D108828" s="21" t="s">
        <v>10226</v>
      </c>
    </row>
    <row r="108829" spans="2:4" x14ac:dyDescent="0.25">
      <c r="B108829">
        <v>82547</v>
      </c>
      <c r="C108829">
        <v>34</v>
      </c>
      <c r="D108829" s="21" t="s">
        <v>10226</v>
      </c>
    </row>
    <row r="108830" spans="2:4" x14ac:dyDescent="0.25">
      <c r="B108830">
        <v>82547</v>
      </c>
      <c r="C108830">
        <v>34</v>
      </c>
      <c r="D108830" s="21" t="s">
        <v>10226</v>
      </c>
    </row>
    <row r="108831" spans="2:4" x14ac:dyDescent="0.25">
      <c r="B108831">
        <v>82547</v>
      </c>
      <c r="C108831">
        <v>34</v>
      </c>
      <c r="D108831" s="21" t="s">
        <v>10226</v>
      </c>
    </row>
    <row r="108832" spans="2:4" x14ac:dyDescent="0.25">
      <c r="B108832">
        <v>82547</v>
      </c>
      <c r="C108832">
        <v>34</v>
      </c>
      <c r="D108832" s="21" t="s">
        <v>10226</v>
      </c>
    </row>
    <row r="108833" spans="2:4" x14ac:dyDescent="0.25">
      <c r="B108833">
        <v>82547</v>
      </c>
      <c r="C108833">
        <v>34</v>
      </c>
      <c r="D108833" s="21" t="s">
        <v>10226</v>
      </c>
    </row>
    <row r="108834" spans="2:4" x14ac:dyDescent="0.25">
      <c r="B108834">
        <v>82547</v>
      </c>
      <c r="C108834">
        <v>34</v>
      </c>
      <c r="D108834" s="21" t="s">
        <v>10226</v>
      </c>
    </row>
    <row r="108835" spans="2:4" x14ac:dyDescent="0.25">
      <c r="B108835">
        <v>82547</v>
      </c>
      <c r="C108835">
        <v>34</v>
      </c>
      <c r="D108835" s="21" t="s">
        <v>10226</v>
      </c>
    </row>
    <row r="108836" spans="2:4" x14ac:dyDescent="0.25">
      <c r="B108836">
        <v>82547</v>
      </c>
      <c r="C108836">
        <v>34</v>
      </c>
      <c r="D108836" s="21" t="s">
        <v>10226</v>
      </c>
    </row>
    <row r="108837" spans="2:4" x14ac:dyDescent="0.25">
      <c r="B108837">
        <v>82547</v>
      </c>
      <c r="C108837">
        <v>34</v>
      </c>
      <c r="D108837" s="21" t="s">
        <v>10226</v>
      </c>
    </row>
    <row r="108838" spans="2:4" x14ac:dyDescent="0.25">
      <c r="B108838">
        <v>82547</v>
      </c>
      <c r="C108838">
        <v>34</v>
      </c>
      <c r="D108838" s="21" t="s">
        <v>10226</v>
      </c>
    </row>
    <row r="108839" spans="2:4" x14ac:dyDescent="0.25">
      <c r="B108839">
        <v>82547</v>
      </c>
      <c r="C108839">
        <v>34</v>
      </c>
      <c r="D108839" s="21" t="s">
        <v>10226</v>
      </c>
    </row>
    <row r="108840" spans="2:4" x14ac:dyDescent="0.25">
      <c r="B108840">
        <v>82547</v>
      </c>
      <c r="C108840">
        <v>34</v>
      </c>
      <c r="D108840" s="21" t="s">
        <v>10226</v>
      </c>
    </row>
    <row r="108841" spans="2:4" x14ac:dyDescent="0.25">
      <c r="B108841">
        <v>82547</v>
      </c>
      <c r="C108841">
        <v>34</v>
      </c>
      <c r="D108841" s="21" t="s">
        <v>10226</v>
      </c>
    </row>
    <row r="108842" spans="2:4" x14ac:dyDescent="0.25">
      <c r="B108842">
        <v>82547</v>
      </c>
      <c r="C108842">
        <v>34</v>
      </c>
      <c r="D108842" s="21" t="s">
        <v>10226</v>
      </c>
    </row>
    <row r="108843" spans="2:4" x14ac:dyDescent="0.25">
      <c r="B108843">
        <v>82547</v>
      </c>
      <c r="C108843">
        <v>34</v>
      </c>
      <c r="D108843" s="21" t="s">
        <v>10226</v>
      </c>
    </row>
    <row r="108844" spans="2:4" x14ac:dyDescent="0.25">
      <c r="B108844">
        <v>82547</v>
      </c>
      <c r="C108844">
        <v>34</v>
      </c>
      <c r="D108844" s="21" t="s">
        <v>10226</v>
      </c>
    </row>
    <row r="108845" spans="2:4" x14ac:dyDescent="0.25">
      <c r="B108845">
        <v>82549</v>
      </c>
      <c r="C108845">
        <v>34</v>
      </c>
      <c r="D108845" s="21" t="s">
        <v>10227</v>
      </c>
    </row>
    <row r="108846" spans="2:4" x14ac:dyDescent="0.25">
      <c r="B108846">
        <v>82549</v>
      </c>
      <c r="C108846">
        <v>34</v>
      </c>
      <c r="D108846" s="21" t="s">
        <v>10227</v>
      </c>
    </row>
    <row r="108847" spans="2:4" x14ac:dyDescent="0.25">
      <c r="B108847">
        <v>82549</v>
      </c>
      <c r="C108847">
        <v>34</v>
      </c>
      <c r="D108847" s="21" t="s">
        <v>10227</v>
      </c>
    </row>
    <row r="108848" spans="2:4" x14ac:dyDescent="0.25">
      <c r="B108848">
        <v>82549</v>
      </c>
      <c r="C108848">
        <v>34</v>
      </c>
      <c r="D108848" s="21" t="s">
        <v>10227</v>
      </c>
    </row>
    <row r="108849" spans="2:4" x14ac:dyDescent="0.25">
      <c r="B108849">
        <v>82549</v>
      </c>
      <c r="C108849">
        <v>34</v>
      </c>
      <c r="D108849" s="21" t="s">
        <v>10227</v>
      </c>
    </row>
    <row r="108850" spans="2:4" x14ac:dyDescent="0.25">
      <c r="B108850">
        <v>82549</v>
      </c>
      <c r="C108850">
        <v>34</v>
      </c>
      <c r="D108850" s="21" t="s">
        <v>10227</v>
      </c>
    </row>
    <row r="108851" spans="2:4" x14ac:dyDescent="0.25">
      <c r="B108851">
        <v>82549</v>
      </c>
      <c r="C108851">
        <v>34</v>
      </c>
      <c r="D108851" s="21" t="s">
        <v>10227</v>
      </c>
    </row>
    <row r="108852" spans="2:4" x14ac:dyDescent="0.25">
      <c r="B108852">
        <v>82549</v>
      </c>
      <c r="C108852">
        <v>34</v>
      </c>
      <c r="D108852" s="21" t="s">
        <v>10227</v>
      </c>
    </row>
    <row r="108853" spans="2:4" x14ac:dyDescent="0.25">
      <c r="B108853">
        <v>82549</v>
      </c>
      <c r="C108853">
        <v>34</v>
      </c>
      <c r="D108853" s="21" t="s">
        <v>10227</v>
      </c>
    </row>
    <row r="108854" spans="2:4" x14ac:dyDescent="0.25">
      <c r="B108854">
        <v>82549</v>
      </c>
      <c r="C108854">
        <v>34</v>
      </c>
      <c r="D108854" s="21" t="s">
        <v>10227</v>
      </c>
    </row>
    <row r="108855" spans="2:4" x14ac:dyDescent="0.25">
      <c r="B108855">
        <v>82549</v>
      </c>
      <c r="C108855">
        <v>34</v>
      </c>
      <c r="D108855" s="21" t="s">
        <v>10227</v>
      </c>
    </row>
    <row r="108856" spans="2:4" x14ac:dyDescent="0.25">
      <c r="B108856">
        <v>82549</v>
      </c>
      <c r="C108856">
        <v>34</v>
      </c>
      <c r="D108856" s="21" t="s">
        <v>10227</v>
      </c>
    </row>
    <row r="108857" spans="2:4" x14ac:dyDescent="0.25">
      <c r="B108857">
        <v>82549</v>
      </c>
      <c r="C108857">
        <v>34</v>
      </c>
      <c r="D108857" s="21" t="s">
        <v>10227</v>
      </c>
    </row>
    <row r="108858" spans="2:4" x14ac:dyDescent="0.25">
      <c r="B108858">
        <v>82549</v>
      </c>
      <c r="C108858">
        <v>34</v>
      </c>
      <c r="D108858" s="21" t="s">
        <v>10227</v>
      </c>
    </row>
    <row r="108859" spans="2:4" x14ac:dyDescent="0.25">
      <c r="B108859">
        <v>82549</v>
      </c>
      <c r="C108859">
        <v>34</v>
      </c>
      <c r="D108859" s="21" t="s">
        <v>10227</v>
      </c>
    </row>
    <row r="108860" spans="2:4" x14ac:dyDescent="0.25">
      <c r="B108860">
        <v>82549</v>
      </c>
      <c r="C108860">
        <v>34</v>
      </c>
      <c r="D108860" s="21" t="s">
        <v>10227</v>
      </c>
    </row>
    <row r="108861" spans="2:4" x14ac:dyDescent="0.25">
      <c r="B108861">
        <v>82549</v>
      </c>
      <c r="C108861">
        <v>34</v>
      </c>
      <c r="D108861" s="21" t="s">
        <v>10227</v>
      </c>
    </row>
    <row r="108862" spans="2:4" x14ac:dyDescent="0.25">
      <c r="B108862">
        <v>82549</v>
      </c>
      <c r="C108862">
        <v>34</v>
      </c>
      <c r="D108862" s="21" t="s">
        <v>10227</v>
      </c>
    </row>
    <row r="108863" spans="2:4" x14ac:dyDescent="0.25">
      <c r="B108863">
        <v>82549</v>
      </c>
      <c r="C108863">
        <v>34</v>
      </c>
      <c r="D108863" s="21" t="s">
        <v>10227</v>
      </c>
    </row>
    <row r="108864" spans="2:4" x14ac:dyDescent="0.25">
      <c r="B108864">
        <v>82549</v>
      </c>
      <c r="C108864">
        <v>34</v>
      </c>
      <c r="D108864" s="21" t="s">
        <v>10227</v>
      </c>
    </row>
    <row r="108865" spans="2:4" x14ac:dyDescent="0.25">
      <c r="B108865">
        <v>82549</v>
      </c>
      <c r="C108865">
        <v>34</v>
      </c>
      <c r="D108865" s="21" t="s">
        <v>10227</v>
      </c>
    </row>
    <row r="108866" spans="2:4" x14ac:dyDescent="0.25">
      <c r="B108866">
        <v>82549</v>
      </c>
      <c r="C108866">
        <v>34</v>
      </c>
      <c r="D108866" s="21" t="s">
        <v>10227</v>
      </c>
    </row>
    <row r="108867" spans="2:4" x14ac:dyDescent="0.25">
      <c r="B108867">
        <v>82549</v>
      </c>
      <c r="C108867">
        <v>34</v>
      </c>
      <c r="D108867" s="21" t="s">
        <v>10227</v>
      </c>
    </row>
    <row r="108868" spans="2:4" x14ac:dyDescent="0.25">
      <c r="B108868">
        <v>82549</v>
      </c>
      <c r="C108868">
        <v>34</v>
      </c>
      <c r="D108868" s="21" t="s">
        <v>10227</v>
      </c>
    </row>
    <row r="108869" spans="2:4" x14ac:dyDescent="0.25">
      <c r="B108869">
        <v>83022</v>
      </c>
      <c r="C108869">
        <v>34</v>
      </c>
      <c r="D108869" s="21" t="s">
        <v>2292</v>
      </c>
    </row>
    <row r="108870" spans="2:4" x14ac:dyDescent="0.25">
      <c r="B108870">
        <v>83022</v>
      </c>
      <c r="C108870">
        <v>34</v>
      </c>
      <c r="D108870" s="21" t="s">
        <v>2292</v>
      </c>
    </row>
    <row r="108871" spans="2:4" x14ac:dyDescent="0.25">
      <c r="B108871">
        <v>83022</v>
      </c>
      <c r="C108871">
        <v>34</v>
      </c>
      <c r="D108871" s="21" t="s">
        <v>2292</v>
      </c>
    </row>
    <row r="108872" spans="2:4" x14ac:dyDescent="0.25">
      <c r="B108872">
        <v>83022</v>
      </c>
      <c r="C108872">
        <v>34</v>
      </c>
      <c r="D108872" s="21" t="s">
        <v>2292</v>
      </c>
    </row>
    <row r="108873" spans="2:4" x14ac:dyDescent="0.25">
      <c r="B108873">
        <v>83022</v>
      </c>
      <c r="C108873">
        <v>34</v>
      </c>
      <c r="D108873" s="21" t="s">
        <v>2292</v>
      </c>
    </row>
    <row r="108874" spans="2:4" x14ac:dyDescent="0.25">
      <c r="B108874">
        <v>83022</v>
      </c>
      <c r="C108874">
        <v>34</v>
      </c>
      <c r="D108874" s="21" t="s">
        <v>2292</v>
      </c>
    </row>
    <row r="108875" spans="2:4" x14ac:dyDescent="0.25">
      <c r="B108875">
        <v>83024</v>
      </c>
      <c r="C108875">
        <v>34</v>
      </c>
      <c r="D108875" s="21" t="s">
        <v>2292</v>
      </c>
    </row>
    <row r="108876" spans="2:4" x14ac:dyDescent="0.25">
      <c r="B108876">
        <v>83024</v>
      </c>
      <c r="C108876">
        <v>34</v>
      </c>
      <c r="D108876" s="21" t="s">
        <v>2292</v>
      </c>
    </row>
    <row r="108877" spans="2:4" x14ac:dyDescent="0.25">
      <c r="B108877">
        <v>83024</v>
      </c>
      <c r="C108877">
        <v>34</v>
      </c>
      <c r="D108877" s="21" t="s">
        <v>2292</v>
      </c>
    </row>
    <row r="108878" spans="2:4" x14ac:dyDescent="0.25">
      <c r="B108878">
        <v>83024</v>
      </c>
      <c r="C108878">
        <v>34</v>
      </c>
      <c r="D108878" s="21" t="s">
        <v>2292</v>
      </c>
    </row>
    <row r="108879" spans="2:4" x14ac:dyDescent="0.25">
      <c r="B108879">
        <v>83024</v>
      </c>
      <c r="C108879">
        <v>34</v>
      </c>
      <c r="D108879" s="21" t="s">
        <v>2292</v>
      </c>
    </row>
    <row r="108880" spans="2:4" x14ac:dyDescent="0.25">
      <c r="B108880">
        <v>83024</v>
      </c>
      <c r="C108880">
        <v>34</v>
      </c>
      <c r="D108880" s="21" t="s">
        <v>2292</v>
      </c>
    </row>
    <row r="108881" spans="2:4" x14ac:dyDescent="0.25">
      <c r="B108881">
        <v>83026</v>
      </c>
      <c r="C108881">
        <v>34</v>
      </c>
      <c r="D108881" s="21" t="s">
        <v>2292</v>
      </c>
    </row>
    <row r="108882" spans="2:4" x14ac:dyDescent="0.25">
      <c r="B108882">
        <v>83026</v>
      </c>
      <c r="C108882">
        <v>34</v>
      </c>
      <c r="D108882" s="21" t="s">
        <v>2292</v>
      </c>
    </row>
    <row r="108883" spans="2:4" x14ac:dyDescent="0.25">
      <c r="B108883">
        <v>83026</v>
      </c>
      <c r="C108883">
        <v>34</v>
      </c>
      <c r="D108883" s="21" t="s">
        <v>2292</v>
      </c>
    </row>
    <row r="108884" spans="2:4" x14ac:dyDescent="0.25">
      <c r="B108884">
        <v>83026</v>
      </c>
      <c r="C108884">
        <v>34</v>
      </c>
      <c r="D108884" s="21" t="s">
        <v>2292</v>
      </c>
    </row>
    <row r="108885" spans="2:4" x14ac:dyDescent="0.25">
      <c r="B108885">
        <v>83026</v>
      </c>
      <c r="C108885">
        <v>34</v>
      </c>
      <c r="D108885" s="21" t="s">
        <v>2292</v>
      </c>
    </row>
    <row r="108886" spans="2:4" x14ac:dyDescent="0.25">
      <c r="B108886">
        <v>83043</v>
      </c>
      <c r="C108886">
        <v>34</v>
      </c>
      <c r="D108886" s="21" t="s">
        <v>10228</v>
      </c>
    </row>
    <row r="108887" spans="2:4" x14ac:dyDescent="0.25">
      <c r="B108887">
        <v>83043</v>
      </c>
      <c r="C108887">
        <v>34</v>
      </c>
      <c r="D108887" s="21" t="s">
        <v>10228</v>
      </c>
    </row>
    <row r="108888" spans="2:4" x14ac:dyDescent="0.25">
      <c r="B108888">
        <v>83043</v>
      </c>
      <c r="C108888">
        <v>34</v>
      </c>
      <c r="D108888" s="21" t="s">
        <v>10228</v>
      </c>
    </row>
    <row r="108889" spans="2:4" x14ac:dyDescent="0.25">
      <c r="B108889">
        <v>83043</v>
      </c>
      <c r="C108889">
        <v>34</v>
      </c>
      <c r="D108889" s="21" t="s">
        <v>10228</v>
      </c>
    </row>
    <row r="108890" spans="2:4" x14ac:dyDescent="0.25">
      <c r="B108890">
        <v>83043</v>
      </c>
      <c r="C108890">
        <v>34</v>
      </c>
      <c r="D108890" s="21" t="s">
        <v>10228</v>
      </c>
    </row>
    <row r="108891" spans="2:4" x14ac:dyDescent="0.25">
      <c r="B108891">
        <v>83043</v>
      </c>
      <c r="C108891">
        <v>34</v>
      </c>
      <c r="D108891" s="21" t="s">
        <v>10228</v>
      </c>
    </row>
    <row r="108892" spans="2:4" x14ac:dyDescent="0.25">
      <c r="B108892">
        <v>83043</v>
      </c>
      <c r="C108892">
        <v>34</v>
      </c>
      <c r="D108892" s="21" t="s">
        <v>10228</v>
      </c>
    </row>
    <row r="108893" spans="2:4" x14ac:dyDescent="0.25">
      <c r="B108893">
        <v>83043</v>
      </c>
      <c r="C108893">
        <v>34</v>
      </c>
      <c r="D108893" s="21" t="s">
        <v>10228</v>
      </c>
    </row>
    <row r="108894" spans="2:4" x14ac:dyDescent="0.25">
      <c r="B108894">
        <v>83043</v>
      </c>
      <c r="C108894">
        <v>34</v>
      </c>
      <c r="D108894" s="21" t="s">
        <v>10228</v>
      </c>
    </row>
    <row r="108895" spans="2:4" x14ac:dyDescent="0.25">
      <c r="B108895">
        <v>83043</v>
      </c>
      <c r="C108895">
        <v>34</v>
      </c>
      <c r="D108895" s="21" t="s">
        <v>10228</v>
      </c>
    </row>
    <row r="108896" spans="2:4" x14ac:dyDescent="0.25">
      <c r="B108896">
        <v>83043</v>
      </c>
      <c r="C108896">
        <v>34</v>
      </c>
      <c r="D108896" s="21" t="s">
        <v>10228</v>
      </c>
    </row>
    <row r="108897" spans="2:4" x14ac:dyDescent="0.25">
      <c r="B108897">
        <v>83043</v>
      </c>
      <c r="C108897">
        <v>34</v>
      </c>
      <c r="D108897" s="21" t="s">
        <v>10228</v>
      </c>
    </row>
    <row r="108898" spans="2:4" x14ac:dyDescent="0.25">
      <c r="B108898">
        <v>83043</v>
      </c>
      <c r="C108898">
        <v>34</v>
      </c>
      <c r="D108898" s="21" t="s">
        <v>10228</v>
      </c>
    </row>
    <row r="108899" spans="2:4" x14ac:dyDescent="0.25">
      <c r="B108899">
        <v>83043</v>
      </c>
      <c r="C108899">
        <v>34</v>
      </c>
      <c r="D108899" s="21" t="s">
        <v>10228</v>
      </c>
    </row>
    <row r="108900" spans="2:4" x14ac:dyDescent="0.25">
      <c r="B108900">
        <v>83043</v>
      </c>
      <c r="C108900">
        <v>34</v>
      </c>
      <c r="D108900" s="21" t="s">
        <v>10228</v>
      </c>
    </row>
    <row r="108901" spans="2:4" x14ac:dyDescent="0.25">
      <c r="B108901">
        <v>83043</v>
      </c>
      <c r="C108901">
        <v>34</v>
      </c>
      <c r="D108901" s="21" t="s">
        <v>10228</v>
      </c>
    </row>
    <row r="108902" spans="2:4" x14ac:dyDescent="0.25">
      <c r="B108902">
        <v>83043</v>
      </c>
      <c r="C108902">
        <v>34</v>
      </c>
      <c r="D108902" s="21" t="s">
        <v>10228</v>
      </c>
    </row>
    <row r="108903" spans="2:4" x14ac:dyDescent="0.25">
      <c r="B108903">
        <v>83043</v>
      </c>
      <c r="C108903">
        <v>34</v>
      </c>
      <c r="D108903" s="21" t="s">
        <v>10228</v>
      </c>
    </row>
    <row r="108904" spans="2:4" x14ac:dyDescent="0.25">
      <c r="B108904">
        <v>83043</v>
      </c>
      <c r="C108904">
        <v>34</v>
      </c>
      <c r="D108904" s="21" t="s">
        <v>10228</v>
      </c>
    </row>
    <row r="108905" spans="2:4" x14ac:dyDescent="0.25">
      <c r="B108905">
        <v>83043</v>
      </c>
      <c r="C108905">
        <v>34</v>
      </c>
      <c r="D108905" s="21" t="s">
        <v>10228</v>
      </c>
    </row>
    <row r="108906" spans="2:4" x14ac:dyDescent="0.25">
      <c r="B108906">
        <v>83043</v>
      </c>
      <c r="C108906">
        <v>34</v>
      </c>
      <c r="D108906" s="21" t="s">
        <v>10228</v>
      </c>
    </row>
    <row r="108907" spans="2:4" x14ac:dyDescent="0.25">
      <c r="B108907">
        <v>83043</v>
      </c>
      <c r="C108907">
        <v>34</v>
      </c>
      <c r="D108907" s="21" t="s">
        <v>10228</v>
      </c>
    </row>
    <row r="108908" spans="2:4" x14ac:dyDescent="0.25">
      <c r="B108908">
        <v>83043</v>
      </c>
      <c r="C108908">
        <v>34</v>
      </c>
      <c r="D108908" s="21" t="s">
        <v>10228</v>
      </c>
    </row>
    <row r="108909" spans="2:4" x14ac:dyDescent="0.25">
      <c r="B108909">
        <v>83043</v>
      </c>
      <c r="C108909">
        <v>34</v>
      </c>
      <c r="D108909" s="21" t="s">
        <v>10228</v>
      </c>
    </row>
    <row r="108910" spans="2:4" x14ac:dyDescent="0.25">
      <c r="B108910">
        <v>83043</v>
      </c>
      <c r="C108910">
        <v>34</v>
      </c>
      <c r="D108910" s="21" t="s">
        <v>10228</v>
      </c>
    </row>
    <row r="108911" spans="2:4" x14ac:dyDescent="0.25">
      <c r="B108911">
        <v>83043</v>
      </c>
      <c r="C108911">
        <v>34</v>
      </c>
      <c r="D108911" s="21" t="s">
        <v>10228</v>
      </c>
    </row>
    <row r="108912" spans="2:4" x14ac:dyDescent="0.25">
      <c r="B108912">
        <v>83043</v>
      </c>
      <c r="C108912">
        <v>34</v>
      </c>
      <c r="D108912" s="21" t="s">
        <v>10228</v>
      </c>
    </row>
    <row r="108913" spans="2:4" x14ac:dyDescent="0.25">
      <c r="B108913">
        <v>83043</v>
      </c>
      <c r="C108913">
        <v>34</v>
      </c>
      <c r="D108913" s="21" t="s">
        <v>10228</v>
      </c>
    </row>
    <row r="108914" spans="2:4" x14ac:dyDescent="0.25">
      <c r="B108914">
        <v>83043</v>
      </c>
      <c r="C108914">
        <v>34</v>
      </c>
      <c r="D108914" s="21" t="s">
        <v>10228</v>
      </c>
    </row>
    <row r="108915" spans="2:4" x14ac:dyDescent="0.25">
      <c r="B108915">
        <v>83043</v>
      </c>
      <c r="C108915">
        <v>34</v>
      </c>
      <c r="D108915" s="21" t="s">
        <v>10228</v>
      </c>
    </row>
    <row r="108916" spans="2:4" x14ac:dyDescent="0.25">
      <c r="B108916">
        <v>83043</v>
      </c>
      <c r="C108916">
        <v>34</v>
      </c>
      <c r="D108916" s="21" t="s">
        <v>10228</v>
      </c>
    </row>
    <row r="108917" spans="2:4" x14ac:dyDescent="0.25">
      <c r="B108917">
        <v>83052</v>
      </c>
      <c r="C108917">
        <v>34</v>
      </c>
      <c r="D108917" s="21" t="s">
        <v>10229</v>
      </c>
    </row>
    <row r="108918" spans="2:4" x14ac:dyDescent="0.25">
      <c r="B108918">
        <v>83052</v>
      </c>
      <c r="C108918">
        <v>34</v>
      </c>
      <c r="D108918" s="21" t="s">
        <v>10229</v>
      </c>
    </row>
    <row r="108919" spans="2:4" x14ac:dyDescent="0.25">
      <c r="B108919">
        <v>83052</v>
      </c>
      <c r="C108919">
        <v>34</v>
      </c>
      <c r="D108919" s="21" t="s">
        <v>10229</v>
      </c>
    </row>
    <row r="108920" spans="2:4" x14ac:dyDescent="0.25">
      <c r="B108920">
        <v>83052</v>
      </c>
      <c r="C108920">
        <v>34</v>
      </c>
      <c r="D108920" s="21" t="s">
        <v>10229</v>
      </c>
    </row>
    <row r="108921" spans="2:4" x14ac:dyDescent="0.25">
      <c r="B108921">
        <v>83052</v>
      </c>
      <c r="C108921">
        <v>34</v>
      </c>
      <c r="D108921" s="21" t="s">
        <v>10229</v>
      </c>
    </row>
    <row r="108922" spans="2:4" x14ac:dyDescent="0.25">
      <c r="B108922">
        <v>83052</v>
      </c>
      <c r="C108922">
        <v>34</v>
      </c>
      <c r="D108922" s="21" t="s">
        <v>10229</v>
      </c>
    </row>
    <row r="108923" spans="2:4" x14ac:dyDescent="0.25">
      <c r="B108923">
        <v>83052</v>
      </c>
      <c r="C108923">
        <v>34</v>
      </c>
      <c r="D108923" s="21" t="s">
        <v>10229</v>
      </c>
    </row>
    <row r="108924" spans="2:4" x14ac:dyDescent="0.25">
      <c r="B108924">
        <v>83052</v>
      </c>
      <c r="C108924">
        <v>34</v>
      </c>
      <c r="D108924" s="21" t="s">
        <v>10229</v>
      </c>
    </row>
    <row r="108925" spans="2:4" x14ac:dyDescent="0.25">
      <c r="B108925">
        <v>83052</v>
      </c>
      <c r="C108925">
        <v>34</v>
      </c>
      <c r="D108925" s="21" t="s">
        <v>10229</v>
      </c>
    </row>
    <row r="108926" spans="2:4" x14ac:dyDescent="0.25">
      <c r="B108926">
        <v>83052</v>
      </c>
      <c r="C108926">
        <v>34</v>
      </c>
      <c r="D108926" s="21" t="s">
        <v>10229</v>
      </c>
    </row>
    <row r="108927" spans="2:4" x14ac:dyDescent="0.25">
      <c r="B108927">
        <v>83052</v>
      </c>
      <c r="C108927">
        <v>34</v>
      </c>
      <c r="D108927" s="21" t="s">
        <v>10229</v>
      </c>
    </row>
    <row r="108928" spans="2:4" x14ac:dyDescent="0.25">
      <c r="B108928">
        <v>83052</v>
      </c>
      <c r="C108928">
        <v>34</v>
      </c>
      <c r="D108928" s="21" t="s">
        <v>10229</v>
      </c>
    </row>
    <row r="108929" spans="2:4" x14ac:dyDescent="0.25">
      <c r="B108929">
        <v>83052</v>
      </c>
      <c r="C108929">
        <v>34</v>
      </c>
      <c r="D108929" s="21" t="s">
        <v>10229</v>
      </c>
    </row>
    <row r="108930" spans="2:4" x14ac:dyDescent="0.25">
      <c r="B108930">
        <v>83052</v>
      </c>
      <c r="C108930">
        <v>34</v>
      </c>
      <c r="D108930" s="21" t="s">
        <v>10229</v>
      </c>
    </row>
    <row r="108931" spans="2:4" x14ac:dyDescent="0.25">
      <c r="B108931">
        <v>83052</v>
      </c>
      <c r="C108931">
        <v>34</v>
      </c>
      <c r="D108931" s="21" t="s">
        <v>10229</v>
      </c>
    </row>
    <row r="108932" spans="2:4" x14ac:dyDescent="0.25">
      <c r="B108932">
        <v>83052</v>
      </c>
      <c r="C108932">
        <v>34</v>
      </c>
      <c r="D108932" s="21" t="s">
        <v>10229</v>
      </c>
    </row>
    <row r="108933" spans="2:4" x14ac:dyDescent="0.25">
      <c r="B108933">
        <v>83052</v>
      </c>
      <c r="C108933">
        <v>34</v>
      </c>
      <c r="D108933" s="21" t="s">
        <v>10229</v>
      </c>
    </row>
    <row r="108934" spans="2:4" x14ac:dyDescent="0.25">
      <c r="B108934">
        <v>83052</v>
      </c>
      <c r="C108934">
        <v>34</v>
      </c>
      <c r="D108934" s="21" t="s">
        <v>10229</v>
      </c>
    </row>
    <row r="108935" spans="2:4" x14ac:dyDescent="0.25">
      <c r="B108935">
        <v>83052</v>
      </c>
      <c r="C108935">
        <v>34</v>
      </c>
      <c r="D108935" s="21" t="s">
        <v>10229</v>
      </c>
    </row>
    <row r="108936" spans="2:4" x14ac:dyDescent="0.25">
      <c r="B108936">
        <v>83052</v>
      </c>
      <c r="C108936">
        <v>34</v>
      </c>
      <c r="D108936" s="21" t="s">
        <v>10229</v>
      </c>
    </row>
    <row r="108937" spans="2:4" x14ac:dyDescent="0.25">
      <c r="B108937">
        <v>83052</v>
      </c>
      <c r="C108937">
        <v>34</v>
      </c>
      <c r="D108937" s="21" t="s">
        <v>10229</v>
      </c>
    </row>
    <row r="108938" spans="2:4" x14ac:dyDescent="0.25">
      <c r="B108938">
        <v>83052</v>
      </c>
      <c r="C108938">
        <v>34</v>
      </c>
      <c r="D108938" s="21" t="s">
        <v>10229</v>
      </c>
    </row>
    <row r="108939" spans="2:4" x14ac:dyDescent="0.25">
      <c r="B108939">
        <v>83052</v>
      </c>
      <c r="C108939">
        <v>34</v>
      </c>
      <c r="D108939" s="21" t="s">
        <v>10229</v>
      </c>
    </row>
    <row r="108940" spans="2:4" x14ac:dyDescent="0.25">
      <c r="B108940">
        <v>83052</v>
      </c>
      <c r="C108940">
        <v>34</v>
      </c>
      <c r="D108940" s="21" t="s">
        <v>10229</v>
      </c>
    </row>
    <row r="108941" spans="2:4" x14ac:dyDescent="0.25">
      <c r="B108941">
        <v>83052</v>
      </c>
      <c r="C108941">
        <v>34</v>
      </c>
      <c r="D108941" s="21" t="s">
        <v>10229</v>
      </c>
    </row>
    <row r="108942" spans="2:4" x14ac:dyDescent="0.25">
      <c r="B108942">
        <v>83052</v>
      </c>
      <c r="C108942">
        <v>34</v>
      </c>
      <c r="D108942" s="21" t="s">
        <v>10229</v>
      </c>
    </row>
    <row r="108943" spans="2:4" x14ac:dyDescent="0.25">
      <c r="B108943">
        <v>83052</v>
      </c>
      <c r="C108943">
        <v>34</v>
      </c>
      <c r="D108943" s="21" t="s">
        <v>10229</v>
      </c>
    </row>
    <row r="108944" spans="2:4" x14ac:dyDescent="0.25">
      <c r="B108944">
        <v>83052</v>
      </c>
      <c r="C108944">
        <v>34</v>
      </c>
      <c r="D108944" s="21" t="s">
        <v>10229</v>
      </c>
    </row>
    <row r="108945" spans="2:4" x14ac:dyDescent="0.25">
      <c r="B108945">
        <v>83052</v>
      </c>
      <c r="C108945">
        <v>34</v>
      </c>
      <c r="D108945" s="21" t="s">
        <v>10229</v>
      </c>
    </row>
    <row r="108946" spans="2:4" x14ac:dyDescent="0.25">
      <c r="B108946">
        <v>83052</v>
      </c>
      <c r="C108946">
        <v>34</v>
      </c>
      <c r="D108946" s="21" t="s">
        <v>10229</v>
      </c>
    </row>
    <row r="108947" spans="2:4" x14ac:dyDescent="0.25">
      <c r="B108947">
        <v>83052</v>
      </c>
      <c r="C108947">
        <v>34</v>
      </c>
      <c r="D108947" s="21" t="s">
        <v>10229</v>
      </c>
    </row>
    <row r="108948" spans="2:4" x14ac:dyDescent="0.25">
      <c r="B108948">
        <v>83052</v>
      </c>
      <c r="C108948">
        <v>34</v>
      </c>
      <c r="D108948" s="21" t="s">
        <v>10229</v>
      </c>
    </row>
    <row r="108949" spans="2:4" x14ac:dyDescent="0.25">
      <c r="B108949">
        <v>83052</v>
      </c>
      <c r="C108949">
        <v>34</v>
      </c>
      <c r="D108949" s="21" t="s">
        <v>10229</v>
      </c>
    </row>
    <row r="108950" spans="2:4" x14ac:dyDescent="0.25">
      <c r="B108950">
        <v>83052</v>
      </c>
      <c r="C108950">
        <v>34</v>
      </c>
      <c r="D108950" s="21" t="s">
        <v>10229</v>
      </c>
    </row>
    <row r="108951" spans="2:4" x14ac:dyDescent="0.25">
      <c r="B108951">
        <v>83052</v>
      </c>
      <c r="C108951">
        <v>34</v>
      </c>
      <c r="D108951" s="21" t="s">
        <v>10229</v>
      </c>
    </row>
    <row r="108952" spans="2:4" x14ac:dyDescent="0.25">
      <c r="B108952">
        <v>83052</v>
      </c>
      <c r="C108952">
        <v>34</v>
      </c>
      <c r="D108952" s="21" t="s">
        <v>10229</v>
      </c>
    </row>
    <row r="108953" spans="2:4" x14ac:dyDescent="0.25">
      <c r="B108953">
        <v>83052</v>
      </c>
      <c r="C108953">
        <v>34</v>
      </c>
      <c r="D108953" s="21" t="s">
        <v>10229</v>
      </c>
    </row>
    <row r="108954" spans="2:4" x14ac:dyDescent="0.25">
      <c r="B108954">
        <v>83052</v>
      </c>
      <c r="C108954">
        <v>34</v>
      </c>
      <c r="D108954" s="21" t="s">
        <v>10229</v>
      </c>
    </row>
    <row r="108955" spans="2:4" x14ac:dyDescent="0.25">
      <c r="B108955">
        <v>83052</v>
      </c>
      <c r="C108955">
        <v>34</v>
      </c>
      <c r="D108955" s="21" t="s">
        <v>10229</v>
      </c>
    </row>
    <row r="108956" spans="2:4" x14ac:dyDescent="0.25">
      <c r="B108956">
        <v>83052</v>
      </c>
      <c r="C108956">
        <v>34</v>
      </c>
      <c r="D108956" s="21" t="s">
        <v>10229</v>
      </c>
    </row>
    <row r="108957" spans="2:4" x14ac:dyDescent="0.25">
      <c r="B108957">
        <v>83052</v>
      </c>
      <c r="C108957">
        <v>34</v>
      </c>
      <c r="D108957" s="21" t="s">
        <v>10229</v>
      </c>
    </row>
    <row r="108958" spans="2:4" x14ac:dyDescent="0.25">
      <c r="B108958">
        <v>83052</v>
      </c>
      <c r="C108958">
        <v>34</v>
      </c>
      <c r="D108958" s="21" t="s">
        <v>10229</v>
      </c>
    </row>
    <row r="108959" spans="2:4" x14ac:dyDescent="0.25">
      <c r="B108959">
        <v>83059</v>
      </c>
      <c r="C108959">
        <v>34</v>
      </c>
      <c r="D108959" s="21" t="s">
        <v>10230</v>
      </c>
    </row>
    <row r="108960" spans="2:4" x14ac:dyDescent="0.25">
      <c r="B108960">
        <v>83059</v>
      </c>
      <c r="C108960">
        <v>34</v>
      </c>
      <c r="D108960" s="21" t="s">
        <v>10230</v>
      </c>
    </row>
    <row r="108961" spans="2:4" x14ac:dyDescent="0.25">
      <c r="B108961">
        <v>83059</v>
      </c>
      <c r="C108961">
        <v>34</v>
      </c>
      <c r="D108961" s="21" t="s">
        <v>10230</v>
      </c>
    </row>
    <row r="108962" spans="2:4" x14ac:dyDescent="0.25">
      <c r="B108962">
        <v>83059</v>
      </c>
      <c r="C108962">
        <v>34</v>
      </c>
      <c r="D108962" s="21" t="s">
        <v>10230</v>
      </c>
    </row>
    <row r="108963" spans="2:4" x14ac:dyDescent="0.25">
      <c r="B108963">
        <v>83059</v>
      </c>
      <c r="C108963">
        <v>34</v>
      </c>
      <c r="D108963" s="21" t="s">
        <v>10230</v>
      </c>
    </row>
    <row r="108964" spans="2:4" x14ac:dyDescent="0.25">
      <c r="B108964">
        <v>83059</v>
      </c>
      <c r="C108964">
        <v>34</v>
      </c>
      <c r="D108964" s="21" t="s">
        <v>10230</v>
      </c>
    </row>
    <row r="108965" spans="2:4" x14ac:dyDescent="0.25">
      <c r="B108965">
        <v>83059</v>
      </c>
      <c r="C108965">
        <v>34</v>
      </c>
      <c r="D108965" s="21" t="s">
        <v>10230</v>
      </c>
    </row>
    <row r="108966" spans="2:4" x14ac:dyDescent="0.25">
      <c r="B108966">
        <v>83059</v>
      </c>
      <c r="C108966">
        <v>34</v>
      </c>
      <c r="D108966" s="21" t="s">
        <v>10230</v>
      </c>
    </row>
    <row r="108967" spans="2:4" x14ac:dyDescent="0.25">
      <c r="B108967">
        <v>83064</v>
      </c>
      <c r="C108967">
        <v>34</v>
      </c>
      <c r="D108967" s="21" t="s">
        <v>10231</v>
      </c>
    </row>
    <row r="108968" spans="2:4" x14ac:dyDescent="0.25">
      <c r="B108968">
        <v>83064</v>
      </c>
      <c r="C108968">
        <v>34</v>
      </c>
      <c r="D108968" s="21" t="s">
        <v>10231</v>
      </c>
    </row>
    <row r="108969" spans="2:4" x14ac:dyDescent="0.25">
      <c r="B108969">
        <v>83064</v>
      </c>
      <c r="C108969">
        <v>34</v>
      </c>
      <c r="D108969" s="21" t="s">
        <v>10231</v>
      </c>
    </row>
    <row r="108970" spans="2:4" x14ac:dyDescent="0.25">
      <c r="B108970">
        <v>83064</v>
      </c>
      <c r="C108970">
        <v>34</v>
      </c>
      <c r="D108970" s="21" t="s">
        <v>10231</v>
      </c>
    </row>
    <row r="108971" spans="2:4" x14ac:dyDescent="0.25">
      <c r="B108971">
        <v>83064</v>
      </c>
      <c r="C108971">
        <v>34</v>
      </c>
      <c r="D108971" s="21" t="s">
        <v>10231</v>
      </c>
    </row>
    <row r="108972" spans="2:4" x14ac:dyDescent="0.25">
      <c r="B108972">
        <v>83064</v>
      </c>
      <c r="C108972">
        <v>34</v>
      </c>
      <c r="D108972" s="21" t="s">
        <v>10231</v>
      </c>
    </row>
    <row r="108973" spans="2:4" x14ac:dyDescent="0.25">
      <c r="B108973">
        <v>83064</v>
      </c>
      <c r="C108973">
        <v>34</v>
      </c>
      <c r="D108973" s="21" t="s">
        <v>10231</v>
      </c>
    </row>
    <row r="108974" spans="2:4" x14ac:dyDescent="0.25">
      <c r="B108974">
        <v>83064</v>
      </c>
      <c r="C108974">
        <v>34</v>
      </c>
      <c r="D108974" s="21" t="s">
        <v>10231</v>
      </c>
    </row>
    <row r="108975" spans="2:4" x14ac:dyDescent="0.25">
      <c r="B108975">
        <v>83064</v>
      </c>
      <c r="C108975">
        <v>34</v>
      </c>
      <c r="D108975" s="21" t="s">
        <v>10231</v>
      </c>
    </row>
    <row r="108976" spans="2:4" x14ac:dyDescent="0.25">
      <c r="B108976">
        <v>83064</v>
      </c>
      <c r="C108976">
        <v>34</v>
      </c>
      <c r="D108976" s="21" t="s">
        <v>10231</v>
      </c>
    </row>
    <row r="108977" spans="2:4" x14ac:dyDescent="0.25">
      <c r="B108977">
        <v>83064</v>
      </c>
      <c r="C108977">
        <v>34</v>
      </c>
      <c r="D108977" s="21" t="s">
        <v>10231</v>
      </c>
    </row>
    <row r="108978" spans="2:4" x14ac:dyDescent="0.25">
      <c r="B108978">
        <v>83064</v>
      </c>
      <c r="C108978">
        <v>34</v>
      </c>
      <c r="D108978" s="21" t="s">
        <v>10231</v>
      </c>
    </row>
    <row r="108979" spans="2:4" x14ac:dyDescent="0.25">
      <c r="B108979">
        <v>83064</v>
      </c>
      <c r="C108979">
        <v>34</v>
      </c>
      <c r="D108979" s="21" t="s">
        <v>10231</v>
      </c>
    </row>
    <row r="108980" spans="2:4" x14ac:dyDescent="0.25">
      <c r="B108980">
        <v>83064</v>
      </c>
      <c r="C108980">
        <v>34</v>
      </c>
      <c r="D108980" s="21" t="s">
        <v>10231</v>
      </c>
    </row>
    <row r="108981" spans="2:4" x14ac:dyDescent="0.25">
      <c r="B108981">
        <v>83064</v>
      </c>
      <c r="C108981">
        <v>34</v>
      </c>
      <c r="D108981" s="21" t="s">
        <v>10231</v>
      </c>
    </row>
    <row r="108982" spans="2:4" x14ac:dyDescent="0.25">
      <c r="B108982">
        <v>83064</v>
      </c>
      <c r="C108982">
        <v>34</v>
      </c>
      <c r="D108982" s="21" t="s">
        <v>10231</v>
      </c>
    </row>
    <row r="108983" spans="2:4" x14ac:dyDescent="0.25">
      <c r="B108983">
        <v>83064</v>
      </c>
      <c r="C108983">
        <v>34</v>
      </c>
      <c r="D108983" s="21" t="s">
        <v>10231</v>
      </c>
    </row>
    <row r="108984" spans="2:4" x14ac:dyDescent="0.25">
      <c r="B108984">
        <v>83064</v>
      </c>
      <c r="C108984">
        <v>34</v>
      </c>
      <c r="D108984" s="21" t="s">
        <v>10231</v>
      </c>
    </row>
    <row r="108985" spans="2:4" x14ac:dyDescent="0.25">
      <c r="B108985">
        <v>83071</v>
      </c>
      <c r="C108985">
        <v>34</v>
      </c>
      <c r="D108985" s="21" t="s">
        <v>10232</v>
      </c>
    </row>
    <row r="108986" spans="2:4" x14ac:dyDescent="0.25">
      <c r="B108986">
        <v>83071</v>
      </c>
      <c r="C108986">
        <v>34</v>
      </c>
      <c r="D108986" s="21" t="s">
        <v>10232</v>
      </c>
    </row>
    <row r="108987" spans="2:4" x14ac:dyDescent="0.25">
      <c r="B108987">
        <v>83071</v>
      </c>
      <c r="C108987">
        <v>34</v>
      </c>
      <c r="D108987" s="21" t="s">
        <v>10232</v>
      </c>
    </row>
    <row r="108988" spans="2:4" x14ac:dyDescent="0.25">
      <c r="B108988">
        <v>83071</v>
      </c>
      <c r="C108988">
        <v>34</v>
      </c>
      <c r="D108988" s="21" t="s">
        <v>10232</v>
      </c>
    </row>
    <row r="108989" spans="2:4" x14ac:dyDescent="0.25">
      <c r="B108989">
        <v>83071</v>
      </c>
      <c r="C108989">
        <v>34</v>
      </c>
      <c r="D108989" s="21" t="s">
        <v>10232</v>
      </c>
    </row>
    <row r="108990" spans="2:4" x14ac:dyDescent="0.25">
      <c r="B108990">
        <v>83071</v>
      </c>
      <c r="C108990">
        <v>34</v>
      </c>
      <c r="D108990" s="21" t="s">
        <v>10232</v>
      </c>
    </row>
    <row r="108991" spans="2:4" x14ac:dyDescent="0.25">
      <c r="B108991">
        <v>83071</v>
      </c>
      <c r="C108991">
        <v>34</v>
      </c>
      <c r="D108991" s="21" t="s">
        <v>10232</v>
      </c>
    </row>
    <row r="108992" spans="2:4" x14ac:dyDescent="0.25">
      <c r="B108992">
        <v>83071</v>
      </c>
      <c r="C108992">
        <v>34</v>
      </c>
      <c r="D108992" s="21" t="s">
        <v>10232</v>
      </c>
    </row>
    <row r="108993" spans="2:4" x14ac:dyDescent="0.25">
      <c r="B108993">
        <v>83071</v>
      </c>
      <c r="C108993">
        <v>34</v>
      </c>
      <c r="D108993" s="21" t="s">
        <v>10232</v>
      </c>
    </row>
    <row r="108994" spans="2:4" x14ac:dyDescent="0.25">
      <c r="B108994">
        <v>83071</v>
      </c>
      <c r="C108994">
        <v>34</v>
      </c>
      <c r="D108994" s="21" t="s">
        <v>10232</v>
      </c>
    </row>
    <row r="108995" spans="2:4" x14ac:dyDescent="0.25">
      <c r="B108995">
        <v>83071</v>
      </c>
      <c r="C108995">
        <v>34</v>
      </c>
      <c r="D108995" s="21" t="s">
        <v>10232</v>
      </c>
    </row>
    <row r="108996" spans="2:4" x14ac:dyDescent="0.25">
      <c r="B108996">
        <v>83071</v>
      </c>
      <c r="C108996">
        <v>34</v>
      </c>
      <c r="D108996" s="21" t="s">
        <v>10232</v>
      </c>
    </row>
    <row r="108997" spans="2:4" x14ac:dyDescent="0.25">
      <c r="B108997">
        <v>83071</v>
      </c>
      <c r="C108997">
        <v>34</v>
      </c>
      <c r="D108997" s="21" t="s">
        <v>10232</v>
      </c>
    </row>
    <row r="108998" spans="2:4" x14ac:dyDescent="0.25">
      <c r="B108998">
        <v>83071</v>
      </c>
      <c r="C108998">
        <v>34</v>
      </c>
      <c r="D108998" s="21" t="s">
        <v>10232</v>
      </c>
    </row>
    <row r="108999" spans="2:4" x14ac:dyDescent="0.25">
      <c r="B108999">
        <v>83071</v>
      </c>
      <c r="C108999">
        <v>34</v>
      </c>
      <c r="D108999" s="21" t="s">
        <v>10232</v>
      </c>
    </row>
    <row r="109000" spans="2:4" x14ac:dyDescent="0.25">
      <c r="B109000">
        <v>83071</v>
      </c>
      <c r="C109000">
        <v>34</v>
      </c>
      <c r="D109000" s="21" t="s">
        <v>10232</v>
      </c>
    </row>
    <row r="109001" spans="2:4" x14ac:dyDescent="0.25">
      <c r="B109001">
        <v>83071</v>
      </c>
      <c r="C109001">
        <v>34</v>
      </c>
      <c r="D109001" s="21" t="s">
        <v>10232</v>
      </c>
    </row>
    <row r="109002" spans="2:4" x14ac:dyDescent="0.25">
      <c r="B109002">
        <v>83071</v>
      </c>
      <c r="C109002">
        <v>34</v>
      </c>
      <c r="D109002" s="21" t="s">
        <v>10232</v>
      </c>
    </row>
    <row r="109003" spans="2:4" x14ac:dyDescent="0.25">
      <c r="B109003">
        <v>83071</v>
      </c>
      <c r="C109003">
        <v>34</v>
      </c>
      <c r="D109003" s="21" t="s">
        <v>10232</v>
      </c>
    </row>
    <row r="109004" spans="2:4" x14ac:dyDescent="0.25">
      <c r="B109004">
        <v>83071</v>
      </c>
      <c r="C109004">
        <v>34</v>
      </c>
      <c r="D109004" s="21" t="s">
        <v>10232</v>
      </c>
    </row>
    <row r="109005" spans="2:4" x14ac:dyDescent="0.25">
      <c r="B109005">
        <v>83071</v>
      </c>
      <c r="C109005">
        <v>34</v>
      </c>
      <c r="D109005" s="21" t="s">
        <v>10232</v>
      </c>
    </row>
    <row r="109006" spans="2:4" x14ac:dyDescent="0.25">
      <c r="B109006">
        <v>83071</v>
      </c>
      <c r="C109006">
        <v>34</v>
      </c>
      <c r="D109006" s="21" t="s">
        <v>10232</v>
      </c>
    </row>
    <row r="109007" spans="2:4" x14ac:dyDescent="0.25">
      <c r="B109007">
        <v>83071</v>
      </c>
      <c r="C109007">
        <v>34</v>
      </c>
      <c r="D109007" s="21" t="s">
        <v>10232</v>
      </c>
    </row>
    <row r="109008" spans="2:4" x14ac:dyDescent="0.25">
      <c r="B109008">
        <v>83071</v>
      </c>
      <c r="C109008">
        <v>34</v>
      </c>
      <c r="D109008" s="21" t="s">
        <v>10232</v>
      </c>
    </row>
    <row r="109009" spans="2:4" x14ac:dyDescent="0.25">
      <c r="B109009">
        <v>83071</v>
      </c>
      <c r="C109009">
        <v>34</v>
      </c>
      <c r="D109009" s="21" t="s">
        <v>10232</v>
      </c>
    </row>
    <row r="109010" spans="2:4" x14ac:dyDescent="0.25">
      <c r="B109010">
        <v>83071</v>
      </c>
      <c r="C109010">
        <v>34</v>
      </c>
      <c r="D109010" s="21" t="s">
        <v>10232</v>
      </c>
    </row>
    <row r="109011" spans="2:4" x14ac:dyDescent="0.25">
      <c r="B109011">
        <v>83071</v>
      </c>
      <c r="C109011">
        <v>34</v>
      </c>
      <c r="D109011" s="21" t="s">
        <v>10232</v>
      </c>
    </row>
    <row r="109012" spans="2:4" x14ac:dyDescent="0.25">
      <c r="B109012">
        <v>83071</v>
      </c>
      <c r="C109012">
        <v>34</v>
      </c>
      <c r="D109012" s="21" t="s">
        <v>10232</v>
      </c>
    </row>
    <row r="109013" spans="2:4" x14ac:dyDescent="0.25">
      <c r="B109013">
        <v>83071</v>
      </c>
      <c r="C109013">
        <v>34</v>
      </c>
      <c r="D109013" s="21" t="s">
        <v>10232</v>
      </c>
    </row>
    <row r="109014" spans="2:4" x14ac:dyDescent="0.25">
      <c r="B109014">
        <v>83071</v>
      </c>
      <c r="C109014">
        <v>34</v>
      </c>
      <c r="D109014" s="21" t="s">
        <v>10232</v>
      </c>
    </row>
    <row r="109015" spans="2:4" x14ac:dyDescent="0.25">
      <c r="B109015">
        <v>83071</v>
      </c>
      <c r="C109015">
        <v>34</v>
      </c>
      <c r="D109015" s="21" t="s">
        <v>10232</v>
      </c>
    </row>
    <row r="109016" spans="2:4" x14ac:dyDescent="0.25">
      <c r="B109016">
        <v>83071</v>
      </c>
      <c r="C109016">
        <v>34</v>
      </c>
      <c r="D109016" s="21" t="s">
        <v>10232</v>
      </c>
    </row>
    <row r="109017" spans="2:4" x14ac:dyDescent="0.25">
      <c r="B109017">
        <v>83071</v>
      </c>
      <c r="C109017">
        <v>34</v>
      </c>
      <c r="D109017" s="21" t="s">
        <v>10232</v>
      </c>
    </row>
    <row r="109018" spans="2:4" x14ac:dyDescent="0.25">
      <c r="B109018">
        <v>83071</v>
      </c>
      <c r="C109018">
        <v>34</v>
      </c>
      <c r="D109018" s="21" t="s">
        <v>10232</v>
      </c>
    </row>
    <row r="109019" spans="2:4" x14ac:dyDescent="0.25">
      <c r="B109019">
        <v>83071</v>
      </c>
      <c r="C109019">
        <v>34</v>
      </c>
      <c r="D109019" s="21" t="s">
        <v>10232</v>
      </c>
    </row>
    <row r="109020" spans="2:4" x14ac:dyDescent="0.25">
      <c r="B109020">
        <v>83071</v>
      </c>
      <c r="C109020">
        <v>34</v>
      </c>
      <c r="D109020" s="21" t="s">
        <v>10232</v>
      </c>
    </row>
    <row r="109021" spans="2:4" x14ac:dyDescent="0.25">
      <c r="B109021">
        <v>83071</v>
      </c>
      <c r="C109021">
        <v>34</v>
      </c>
      <c r="D109021" s="21" t="s">
        <v>10232</v>
      </c>
    </row>
    <row r="109022" spans="2:4" x14ac:dyDescent="0.25">
      <c r="B109022">
        <v>83071</v>
      </c>
      <c r="C109022">
        <v>34</v>
      </c>
      <c r="D109022" s="21" t="s">
        <v>10232</v>
      </c>
    </row>
    <row r="109023" spans="2:4" x14ac:dyDescent="0.25">
      <c r="B109023">
        <v>83071</v>
      </c>
      <c r="C109023">
        <v>34</v>
      </c>
      <c r="D109023" s="21" t="s">
        <v>10232</v>
      </c>
    </row>
    <row r="109024" spans="2:4" x14ac:dyDescent="0.25">
      <c r="B109024">
        <v>83071</v>
      </c>
      <c r="C109024">
        <v>34</v>
      </c>
      <c r="D109024" s="21" t="s">
        <v>10232</v>
      </c>
    </row>
    <row r="109025" spans="2:4" x14ac:dyDescent="0.25">
      <c r="B109025">
        <v>83071</v>
      </c>
      <c r="C109025">
        <v>34</v>
      </c>
      <c r="D109025" s="21" t="s">
        <v>10232</v>
      </c>
    </row>
    <row r="109026" spans="2:4" x14ac:dyDescent="0.25">
      <c r="B109026">
        <v>83071</v>
      </c>
      <c r="C109026">
        <v>34</v>
      </c>
      <c r="D109026" s="21" t="s">
        <v>10232</v>
      </c>
    </row>
    <row r="109027" spans="2:4" x14ac:dyDescent="0.25">
      <c r="B109027">
        <v>83071</v>
      </c>
      <c r="C109027">
        <v>34</v>
      </c>
      <c r="D109027" s="21" t="s">
        <v>10232</v>
      </c>
    </row>
    <row r="109028" spans="2:4" x14ac:dyDescent="0.25">
      <c r="B109028">
        <v>83071</v>
      </c>
      <c r="C109028">
        <v>34</v>
      </c>
      <c r="D109028" s="21" t="s">
        <v>10232</v>
      </c>
    </row>
    <row r="109029" spans="2:4" x14ac:dyDescent="0.25">
      <c r="B109029">
        <v>83071</v>
      </c>
      <c r="C109029">
        <v>34</v>
      </c>
      <c r="D109029" s="21" t="s">
        <v>10232</v>
      </c>
    </row>
    <row r="109030" spans="2:4" x14ac:dyDescent="0.25">
      <c r="B109030">
        <v>83071</v>
      </c>
      <c r="C109030">
        <v>34</v>
      </c>
      <c r="D109030" s="21" t="s">
        <v>10232</v>
      </c>
    </row>
    <row r="109031" spans="2:4" x14ac:dyDescent="0.25">
      <c r="B109031">
        <v>83071</v>
      </c>
      <c r="C109031">
        <v>34</v>
      </c>
      <c r="D109031" s="21" t="s">
        <v>10232</v>
      </c>
    </row>
    <row r="109032" spans="2:4" x14ac:dyDescent="0.25">
      <c r="B109032">
        <v>83071</v>
      </c>
      <c r="C109032">
        <v>34</v>
      </c>
      <c r="D109032" s="21" t="s">
        <v>10232</v>
      </c>
    </row>
    <row r="109033" spans="2:4" x14ac:dyDescent="0.25">
      <c r="B109033">
        <v>83075</v>
      </c>
      <c r="C109033">
        <v>34</v>
      </c>
      <c r="D109033" s="21" t="s">
        <v>10233</v>
      </c>
    </row>
    <row r="109034" spans="2:4" x14ac:dyDescent="0.25">
      <c r="B109034">
        <v>83075</v>
      </c>
      <c r="C109034">
        <v>34</v>
      </c>
      <c r="D109034" s="21" t="s">
        <v>10233</v>
      </c>
    </row>
    <row r="109035" spans="2:4" x14ac:dyDescent="0.25">
      <c r="B109035">
        <v>83075</v>
      </c>
      <c r="C109035">
        <v>34</v>
      </c>
      <c r="D109035" s="21" t="s">
        <v>10233</v>
      </c>
    </row>
    <row r="109036" spans="2:4" x14ac:dyDescent="0.25">
      <c r="B109036">
        <v>83075</v>
      </c>
      <c r="C109036">
        <v>34</v>
      </c>
      <c r="D109036" s="21" t="s">
        <v>10233</v>
      </c>
    </row>
    <row r="109037" spans="2:4" x14ac:dyDescent="0.25">
      <c r="B109037">
        <v>83075</v>
      </c>
      <c r="C109037">
        <v>34</v>
      </c>
      <c r="D109037" s="21" t="s">
        <v>10233</v>
      </c>
    </row>
    <row r="109038" spans="2:4" x14ac:dyDescent="0.25">
      <c r="B109038">
        <v>83075</v>
      </c>
      <c r="C109038">
        <v>34</v>
      </c>
      <c r="D109038" s="21" t="s">
        <v>10233</v>
      </c>
    </row>
    <row r="109039" spans="2:4" x14ac:dyDescent="0.25">
      <c r="B109039">
        <v>83075</v>
      </c>
      <c r="C109039">
        <v>34</v>
      </c>
      <c r="D109039" s="21" t="s">
        <v>10233</v>
      </c>
    </row>
    <row r="109040" spans="2:4" x14ac:dyDescent="0.25">
      <c r="B109040">
        <v>83075</v>
      </c>
      <c r="C109040">
        <v>34</v>
      </c>
      <c r="D109040" s="21" t="s">
        <v>10233</v>
      </c>
    </row>
    <row r="109041" spans="2:4" x14ac:dyDescent="0.25">
      <c r="B109041">
        <v>83075</v>
      </c>
      <c r="C109041">
        <v>34</v>
      </c>
      <c r="D109041" s="21" t="s">
        <v>10233</v>
      </c>
    </row>
    <row r="109042" spans="2:4" x14ac:dyDescent="0.25">
      <c r="B109042">
        <v>83075</v>
      </c>
      <c r="C109042">
        <v>34</v>
      </c>
      <c r="D109042" s="21" t="s">
        <v>10233</v>
      </c>
    </row>
    <row r="109043" spans="2:4" x14ac:dyDescent="0.25">
      <c r="B109043">
        <v>83075</v>
      </c>
      <c r="C109043">
        <v>34</v>
      </c>
      <c r="D109043" s="21" t="s">
        <v>10233</v>
      </c>
    </row>
    <row r="109044" spans="2:4" x14ac:dyDescent="0.25">
      <c r="B109044">
        <v>83075</v>
      </c>
      <c r="C109044">
        <v>34</v>
      </c>
      <c r="D109044" s="21" t="s">
        <v>10233</v>
      </c>
    </row>
    <row r="109045" spans="2:4" x14ac:dyDescent="0.25">
      <c r="B109045">
        <v>83075</v>
      </c>
      <c r="C109045">
        <v>34</v>
      </c>
      <c r="D109045" s="21" t="s">
        <v>10233</v>
      </c>
    </row>
    <row r="109046" spans="2:4" x14ac:dyDescent="0.25">
      <c r="B109046">
        <v>83075</v>
      </c>
      <c r="C109046">
        <v>34</v>
      </c>
      <c r="D109046" s="21" t="s">
        <v>10233</v>
      </c>
    </row>
    <row r="109047" spans="2:4" x14ac:dyDescent="0.25">
      <c r="B109047">
        <v>83075</v>
      </c>
      <c r="C109047">
        <v>34</v>
      </c>
      <c r="D109047" s="21" t="s">
        <v>10233</v>
      </c>
    </row>
    <row r="109048" spans="2:4" x14ac:dyDescent="0.25">
      <c r="B109048">
        <v>83075</v>
      </c>
      <c r="C109048">
        <v>34</v>
      </c>
      <c r="D109048" s="21" t="s">
        <v>10233</v>
      </c>
    </row>
    <row r="109049" spans="2:4" x14ac:dyDescent="0.25">
      <c r="B109049">
        <v>83075</v>
      </c>
      <c r="C109049">
        <v>34</v>
      </c>
      <c r="D109049" s="21" t="s">
        <v>10233</v>
      </c>
    </row>
    <row r="109050" spans="2:4" x14ac:dyDescent="0.25">
      <c r="B109050">
        <v>83075</v>
      </c>
      <c r="C109050">
        <v>34</v>
      </c>
      <c r="D109050" s="21" t="s">
        <v>10233</v>
      </c>
    </row>
    <row r="109051" spans="2:4" x14ac:dyDescent="0.25">
      <c r="B109051">
        <v>83075</v>
      </c>
      <c r="C109051">
        <v>34</v>
      </c>
      <c r="D109051" s="21" t="s">
        <v>10233</v>
      </c>
    </row>
    <row r="109052" spans="2:4" x14ac:dyDescent="0.25">
      <c r="B109052">
        <v>83075</v>
      </c>
      <c r="C109052">
        <v>34</v>
      </c>
      <c r="D109052" s="21" t="s">
        <v>10233</v>
      </c>
    </row>
    <row r="109053" spans="2:4" x14ac:dyDescent="0.25">
      <c r="B109053">
        <v>83075</v>
      </c>
      <c r="C109053">
        <v>34</v>
      </c>
      <c r="D109053" s="21" t="s">
        <v>10233</v>
      </c>
    </row>
    <row r="109054" spans="2:4" x14ac:dyDescent="0.25">
      <c r="B109054">
        <v>83075</v>
      </c>
      <c r="C109054">
        <v>34</v>
      </c>
      <c r="D109054" s="21" t="s">
        <v>10233</v>
      </c>
    </row>
    <row r="109055" spans="2:4" x14ac:dyDescent="0.25">
      <c r="B109055">
        <v>83075</v>
      </c>
      <c r="C109055">
        <v>34</v>
      </c>
      <c r="D109055" s="21" t="s">
        <v>10233</v>
      </c>
    </row>
    <row r="109056" spans="2:4" x14ac:dyDescent="0.25">
      <c r="B109056">
        <v>83075</v>
      </c>
      <c r="C109056">
        <v>34</v>
      </c>
      <c r="D109056" s="21" t="s">
        <v>10233</v>
      </c>
    </row>
    <row r="109057" spans="2:4" x14ac:dyDescent="0.25">
      <c r="B109057">
        <v>83075</v>
      </c>
      <c r="C109057">
        <v>34</v>
      </c>
      <c r="D109057" s="21" t="s">
        <v>10233</v>
      </c>
    </row>
    <row r="109058" spans="2:4" x14ac:dyDescent="0.25">
      <c r="B109058">
        <v>83075</v>
      </c>
      <c r="C109058">
        <v>34</v>
      </c>
      <c r="D109058" s="21" t="s">
        <v>10233</v>
      </c>
    </row>
    <row r="109059" spans="2:4" x14ac:dyDescent="0.25">
      <c r="B109059">
        <v>83075</v>
      </c>
      <c r="C109059">
        <v>34</v>
      </c>
      <c r="D109059" s="21" t="s">
        <v>10233</v>
      </c>
    </row>
    <row r="109060" spans="2:4" x14ac:dyDescent="0.25">
      <c r="B109060">
        <v>83075</v>
      </c>
      <c r="C109060">
        <v>34</v>
      </c>
      <c r="D109060" s="21" t="s">
        <v>10233</v>
      </c>
    </row>
    <row r="109061" spans="2:4" x14ac:dyDescent="0.25">
      <c r="B109061">
        <v>83075</v>
      </c>
      <c r="C109061">
        <v>34</v>
      </c>
      <c r="D109061" s="21" t="s">
        <v>10233</v>
      </c>
    </row>
    <row r="109062" spans="2:4" x14ac:dyDescent="0.25">
      <c r="B109062">
        <v>83075</v>
      </c>
      <c r="C109062">
        <v>34</v>
      </c>
      <c r="D109062" s="21" t="s">
        <v>10233</v>
      </c>
    </row>
    <row r="109063" spans="2:4" x14ac:dyDescent="0.25">
      <c r="B109063">
        <v>83075</v>
      </c>
      <c r="C109063">
        <v>34</v>
      </c>
      <c r="D109063" s="21" t="s">
        <v>10233</v>
      </c>
    </row>
    <row r="109064" spans="2:4" x14ac:dyDescent="0.25">
      <c r="B109064">
        <v>83075</v>
      </c>
      <c r="C109064">
        <v>34</v>
      </c>
      <c r="D109064" s="21" t="s">
        <v>10233</v>
      </c>
    </row>
    <row r="109065" spans="2:4" x14ac:dyDescent="0.25">
      <c r="B109065">
        <v>83075</v>
      </c>
      <c r="C109065">
        <v>34</v>
      </c>
      <c r="D109065" s="21" t="s">
        <v>10233</v>
      </c>
    </row>
    <row r="109066" spans="2:4" x14ac:dyDescent="0.25">
      <c r="B109066">
        <v>83075</v>
      </c>
      <c r="C109066">
        <v>34</v>
      </c>
      <c r="D109066" s="21" t="s">
        <v>10233</v>
      </c>
    </row>
    <row r="109067" spans="2:4" x14ac:dyDescent="0.25">
      <c r="B109067">
        <v>83075</v>
      </c>
      <c r="C109067">
        <v>34</v>
      </c>
      <c r="D109067" s="21" t="s">
        <v>10233</v>
      </c>
    </row>
    <row r="109068" spans="2:4" x14ac:dyDescent="0.25">
      <c r="B109068">
        <v>83075</v>
      </c>
      <c r="C109068">
        <v>34</v>
      </c>
      <c r="D109068" s="21" t="s">
        <v>10233</v>
      </c>
    </row>
    <row r="109069" spans="2:4" x14ac:dyDescent="0.25">
      <c r="B109069">
        <v>83075</v>
      </c>
      <c r="C109069">
        <v>34</v>
      </c>
      <c r="D109069" s="21" t="s">
        <v>10233</v>
      </c>
    </row>
    <row r="109070" spans="2:4" x14ac:dyDescent="0.25">
      <c r="B109070">
        <v>83075</v>
      </c>
      <c r="C109070">
        <v>34</v>
      </c>
      <c r="D109070" s="21" t="s">
        <v>10233</v>
      </c>
    </row>
    <row r="109071" spans="2:4" x14ac:dyDescent="0.25">
      <c r="B109071">
        <v>83075</v>
      </c>
      <c r="C109071">
        <v>34</v>
      </c>
      <c r="D109071" s="21" t="s">
        <v>10233</v>
      </c>
    </row>
    <row r="109072" spans="2:4" x14ac:dyDescent="0.25">
      <c r="B109072">
        <v>83075</v>
      </c>
      <c r="C109072">
        <v>34</v>
      </c>
      <c r="D109072" s="21" t="s">
        <v>10233</v>
      </c>
    </row>
    <row r="109073" spans="2:4" x14ac:dyDescent="0.25">
      <c r="B109073">
        <v>83075</v>
      </c>
      <c r="C109073">
        <v>34</v>
      </c>
      <c r="D109073" s="21" t="s">
        <v>10233</v>
      </c>
    </row>
    <row r="109074" spans="2:4" x14ac:dyDescent="0.25">
      <c r="B109074">
        <v>83075</v>
      </c>
      <c r="C109074">
        <v>34</v>
      </c>
      <c r="D109074" s="21" t="s">
        <v>10233</v>
      </c>
    </row>
    <row r="109075" spans="2:4" x14ac:dyDescent="0.25">
      <c r="B109075">
        <v>83075</v>
      </c>
      <c r="C109075">
        <v>34</v>
      </c>
      <c r="D109075" s="21" t="s">
        <v>10233</v>
      </c>
    </row>
    <row r="109076" spans="2:4" x14ac:dyDescent="0.25">
      <c r="B109076">
        <v>83075</v>
      </c>
      <c r="C109076">
        <v>34</v>
      </c>
      <c r="D109076" s="21" t="s">
        <v>10233</v>
      </c>
    </row>
    <row r="109077" spans="2:4" x14ac:dyDescent="0.25">
      <c r="B109077">
        <v>83075</v>
      </c>
      <c r="C109077">
        <v>34</v>
      </c>
      <c r="D109077" s="21" t="s">
        <v>10233</v>
      </c>
    </row>
    <row r="109078" spans="2:4" x14ac:dyDescent="0.25">
      <c r="B109078">
        <v>83075</v>
      </c>
      <c r="C109078">
        <v>34</v>
      </c>
      <c r="D109078" s="21" t="s">
        <v>10233</v>
      </c>
    </row>
    <row r="109079" spans="2:4" x14ac:dyDescent="0.25">
      <c r="B109079">
        <v>83075</v>
      </c>
      <c r="C109079">
        <v>34</v>
      </c>
      <c r="D109079" s="21" t="s">
        <v>10233</v>
      </c>
    </row>
    <row r="109080" spans="2:4" x14ac:dyDescent="0.25">
      <c r="B109080">
        <v>83075</v>
      </c>
      <c r="C109080">
        <v>34</v>
      </c>
      <c r="D109080" s="21" t="s">
        <v>10233</v>
      </c>
    </row>
    <row r="109081" spans="2:4" x14ac:dyDescent="0.25">
      <c r="B109081">
        <v>83075</v>
      </c>
      <c r="C109081">
        <v>34</v>
      </c>
      <c r="D109081" s="21" t="s">
        <v>10233</v>
      </c>
    </row>
    <row r="109082" spans="2:4" x14ac:dyDescent="0.25">
      <c r="B109082">
        <v>83075</v>
      </c>
      <c r="C109082">
        <v>34</v>
      </c>
      <c r="D109082" s="21" t="s">
        <v>10233</v>
      </c>
    </row>
    <row r="109083" spans="2:4" x14ac:dyDescent="0.25">
      <c r="B109083">
        <v>83075</v>
      </c>
      <c r="C109083">
        <v>34</v>
      </c>
      <c r="D109083" s="21" t="s">
        <v>10233</v>
      </c>
    </row>
    <row r="109084" spans="2:4" x14ac:dyDescent="0.25">
      <c r="B109084">
        <v>83075</v>
      </c>
      <c r="C109084">
        <v>34</v>
      </c>
      <c r="D109084" s="21" t="s">
        <v>10233</v>
      </c>
    </row>
    <row r="109085" spans="2:4" x14ac:dyDescent="0.25">
      <c r="B109085">
        <v>83075</v>
      </c>
      <c r="C109085">
        <v>34</v>
      </c>
      <c r="D109085" s="21" t="s">
        <v>10233</v>
      </c>
    </row>
    <row r="109086" spans="2:4" x14ac:dyDescent="0.25">
      <c r="B109086">
        <v>83075</v>
      </c>
      <c r="C109086">
        <v>34</v>
      </c>
      <c r="D109086" s="21" t="s">
        <v>10233</v>
      </c>
    </row>
    <row r="109087" spans="2:4" x14ac:dyDescent="0.25">
      <c r="B109087">
        <v>83075</v>
      </c>
      <c r="C109087">
        <v>34</v>
      </c>
      <c r="D109087" s="21" t="s">
        <v>10233</v>
      </c>
    </row>
    <row r="109088" spans="2:4" x14ac:dyDescent="0.25">
      <c r="B109088">
        <v>83075</v>
      </c>
      <c r="C109088">
        <v>34</v>
      </c>
      <c r="D109088" s="21" t="s">
        <v>10233</v>
      </c>
    </row>
    <row r="109089" spans="2:4" x14ac:dyDescent="0.25">
      <c r="B109089">
        <v>83075</v>
      </c>
      <c r="C109089">
        <v>34</v>
      </c>
      <c r="D109089" s="21" t="s">
        <v>10233</v>
      </c>
    </row>
    <row r="109090" spans="2:4" x14ac:dyDescent="0.25">
      <c r="B109090">
        <v>83075</v>
      </c>
      <c r="C109090">
        <v>34</v>
      </c>
      <c r="D109090" s="21" t="s">
        <v>10233</v>
      </c>
    </row>
    <row r="109091" spans="2:4" x14ac:dyDescent="0.25">
      <c r="B109091">
        <v>83075</v>
      </c>
      <c r="C109091">
        <v>34</v>
      </c>
      <c r="D109091" s="21" t="s">
        <v>10233</v>
      </c>
    </row>
    <row r="109092" spans="2:4" x14ac:dyDescent="0.25">
      <c r="B109092">
        <v>83075</v>
      </c>
      <c r="C109092">
        <v>34</v>
      </c>
      <c r="D109092" s="21" t="s">
        <v>10233</v>
      </c>
    </row>
    <row r="109093" spans="2:4" x14ac:dyDescent="0.25">
      <c r="B109093">
        <v>83075</v>
      </c>
      <c r="C109093">
        <v>34</v>
      </c>
      <c r="D109093" s="21" t="s">
        <v>10233</v>
      </c>
    </row>
    <row r="109094" spans="2:4" x14ac:dyDescent="0.25">
      <c r="B109094">
        <v>83075</v>
      </c>
      <c r="C109094">
        <v>34</v>
      </c>
      <c r="D109094" s="21" t="s">
        <v>10233</v>
      </c>
    </row>
    <row r="109095" spans="2:4" x14ac:dyDescent="0.25">
      <c r="B109095">
        <v>83080</v>
      </c>
      <c r="C109095">
        <v>34</v>
      </c>
      <c r="D109095" s="21" t="s">
        <v>10234</v>
      </c>
    </row>
    <row r="109096" spans="2:4" x14ac:dyDescent="0.25">
      <c r="B109096">
        <v>83080</v>
      </c>
      <c r="C109096">
        <v>34</v>
      </c>
      <c r="D109096" s="21" t="s">
        <v>10234</v>
      </c>
    </row>
    <row r="109097" spans="2:4" x14ac:dyDescent="0.25">
      <c r="B109097">
        <v>83080</v>
      </c>
      <c r="C109097">
        <v>34</v>
      </c>
      <c r="D109097" s="21" t="s">
        <v>10234</v>
      </c>
    </row>
    <row r="109098" spans="2:4" x14ac:dyDescent="0.25">
      <c r="B109098">
        <v>83080</v>
      </c>
      <c r="C109098">
        <v>34</v>
      </c>
      <c r="D109098" s="21" t="s">
        <v>10234</v>
      </c>
    </row>
    <row r="109099" spans="2:4" x14ac:dyDescent="0.25">
      <c r="B109099">
        <v>83080</v>
      </c>
      <c r="C109099">
        <v>34</v>
      </c>
      <c r="D109099" s="21" t="s">
        <v>10234</v>
      </c>
    </row>
    <row r="109100" spans="2:4" x14ac:dyDescent="0.25">
      <c r="B109100">
        <v>83080</v>
      </c>
      <c r="C109100">
        <v>34</v>
      </c>
      <c r="D109100" s="21" t="s">
        <v>10234</v>
      </c>
    </row>
    <row r="109101" spans="2:4" x14ac:dyDescent="0.25">
      <c r="B109101">
        <v>83080</v>
      </c>
      <c r="C109101">
        <v>34</v>
      </c>
      <c r="D109101" s="21" t="s">
        <v>10234</v>
      </c>
    </row>
    <row r="109102" spans="2:4" x14ac:dyDescent="0.25">
      <c r="B109102">
        <v>83080</v>
      </c>
      <c r="C109102">
        <v>34</v>
      </c>
      <c r="D109102" s="21" t="s">
        <v>10234</v>
      </c>
    </row>
    <row r="109103" spans="2:4" x14ac:dyDescent="0.25">
      <c r="B109103">
        <v>83080</v>
      </c>
      <c r="C109103">
        <v>34</v>
      </c>
      <c r="D109103" s="21" t="s">
        <v>10234</v>
      </c>
    </row>
    <row r="109104" spans="2:4" x14ac:dyDescent="0.25">
      <c r="B109104">
        <v>83080</v>
      </c>
      <c r="C109104">
        <v>34</v>
      </c>
      <c r="D109104" s="21" t="s">
        <v>10234</v>
      </c>
    </row>
    <row r="109105" spans="2:4" x14ac:dyDescent="0.25">
      <c r="B109105">
        <v>83080</v>
      </c>
      <c r="C109105">
        <v>34</v>
      </c>
      <c r="D109105" s="21" t="s">
        <v>10234</v>
      </c>
    </row>
    <row r="109106" spans="2:4" x14ac:dyDescent="0.25">
      <c r="B109106">
        <v>83080</v>
      </c>
      <c r="C109106">
        <v>34</v>
      </c>
      <c r="D109106" s="21" t="s">
        <v>10234</v>
      </c>
    </row>
    <row r="109107" spans="2:4" x14ac:dyDescent="0.25">
      <c r="B109107">
        <v>83080</v>
      </c>
      <c r="C109107">
        <v>34</v>
      </c>
      <c r="D109107" s="21" t="s">
        <v>10234</v>
      </c>
    </row>
    <row r="109108" spans="2:4" x14ac:dyDescent="0.25">
      <c r="B109108">
        <v>83080</v>
      </c>
      <c r="C109108">
        <v>34</v>
      </c>
      <c r="D109108" s="21" t="s">
        <v>10234</v>
      </c>
    </row>
    <row r="109109" spans="2:4" x14ac:dyDescent="0.25">
      <c r="B109109">
        <v>83080</v>
      </c>
      <c r="C109109">
        <v>34</v>
      </c>
      <c r="D109109" s="21" t="s">
        <v>10234</v>
      </c>
    </row>
    <row r="109110" spans="2:4" x14ac:dyDescent="0.25">
      <c r="B109110">
        <v>83080</v>
      </c>
      <c r="C109110">
        <v>34</v>
      </c>
      <c r="D109110" s="21" t="s">
        <v>10234</v>
      </c>
    </row>
    <row r="109111" spans="2:4" x14ac:dyDescent="0.25">
      <c r="B109111">
        <v>83080</v>
      </c>
      <c r="C109111">
        <v>34</v>
      </c>
      <c r="D109111" s="21" t="s">
        <v>10234</v>
      </c>
    </row>
    <row r="109112" spans="2:4" x14ac:dyDescent="0.25">
      <c r="B109112">
        <v>83080</v>
      </c>
      <c r="C109112">
        <v>34</v>
      </c>
      <c r="D109112" s="21" t="s">
        <v>10234</v>
      </c>
    </row>
    <row r="109113" spans="2:4" x14ac:dyDescent="0.25">
      <c r="B109113">
        <v>83080</v>
      </c>
      <c r="C109113">
        <v>34</v>
      </c>
      <c r="D109113" s="21" t="s">
        <v>10234</v>
      </c>
    </row>
    <row r="109114" spans="2:4" x14ac:dyDescent="0.25">
      <c r="B109114">
        <v>83080</v>
      </c>
      <c r="C109114">
        <v>34</v>
      </c>
      <c r="D109114" s="21" t="s">
        <v>10234</v>
      </c>
    </row>
    <row r="109115" spans="2:4" x14ac:dyDescent="0.25">
      <c r="B109115">
        <v>83080</v>
      </c>
      <c r="C109115">
        <v>34</v>
      </c>
      <c r="D109115" s="21" t="s">
        <v>10234</v>
      </c>
    </row>
    <row r="109116" spans="2:4" x14ac:dyDescent="0.25">
      <c r="B109116">
        <v>83080</v>
      </c>
      <c r="C109116">
        <v>34</v>
      </c>
      <c r="D109116" s="21" t="s">
        <v>10234</v>
      </c>
    </row>
    <row r="109117" spans="2:4" x14ac:dyDescent="0.25">
      <c r="B109117">
        <v>83080</v>
      </c>
      <c r="C109117">
        <v>34</v>
      </c>
      <c r="D109117" s="21" t="s">
        <v>10234</v>
      </c>
    </row>
    <row r="109118" spans="2:4" x14ac:dyDescent="0.25">
      <c r="B109118">
        <v>83080</v>
      </c>
      <c r="C109118">
        <v>34</v>
      </c>
      <c r="D109118" s="21" t="s">
        <v>10234</v>
      </c>
    </row>
    <row r="109119" spans="2:4" x14ac:dyDescent="0.25">
      <c r="B109119">
        <v>83080</v>
      </c>
      <c r="C109119">
        <v>34</v>
      </c>
      <c r="D109119" s="21" t="s">
        <v>10234</v>
      </c>
    </row>
    <row r="109120" spans="2:4" x14ac:dyDescent="0.25">
      <c r="B109120">
        <v>83080</v>
      </c>
      <c r="C109120">
        <v>34</v>
      </c>
      <c r="D109120" s="21" t="s">
        <v>10234</v>
      </c>
    </row>
    <row r="109121" spans="2:4" x14ac:dyDescent="0.25">
      <c r="B109121">
        <v>83080</v>
      </c>
      <c r="C109121">
        <v>34</v>
      </c>
      <c r="D109121" s="21" t="s">
        <v>10234</v>
      </c>
    </row>
    <row r="109122" spans="2:4" x14ac:dyDescent="0.25">
      <c r="B109122">
        <v>83080</v>
      </c>
      <c r="C109122">
        <v>34</v>
      </c>
      <c r="D109122" s="21" t="s">
        <v>10234</v>
      </c>
    </row>
    <row r="109123" spans="2:4" x14ac:dyDescent="0.25">
      <c r="B109123">
        <v>83080</v>
      </c>
      <c r="C109123">
        <v>34</v>
      </c>
      <c r="D109123" s="21" t="s">
        <v>10234</v>
      </c>
    </row>
    <row r="109124" spans="2:4" x14ac:dyDescent="0.25">
      <c r="B109124">
        <v>83080</v>
      </c>
      <c r="C109124">
        <v>34</v>
      </c>
      <c r="D109124" s="21" t="s">
        <v>10234</v>
      </c>
    </row>
    <row r="109125" spans="2:4" x14ac:dyDescent="0.25">
      <c r="B109125">
        <v>83080</v>
      </c>
      <c r="C109125">
        <v>34</v>
      </c>
      <c r="D109125" s="21" t="s">
        <v>10234</v>
      </c>
    </row>
    <row r="109126" spans="2:4" x14ac:dyDescent="0.25">
      <c r="B109126">
        <v>83080</v>
      </c>
      <c r="C109126">
        <v>34</v>
      </c>
      <c r="D109126" s="21" t="s">
        <v>10234</v>
      </c>
    </row>
    <row r="109127" spans="2:4" x14ac:dyDescent="0.25">
      <c r="B109127">
        <v>83080</v>
      </c>
      <c r="C109127">
        <v>34</v>
      </c>
      <c r="D109127" s="21" t="s">
        <v>10234</v>
      </c>
    </row>
    <row r="109128" spans="2:4" x14ac:dyDescent="0.25">
      <c r="B109128">
        <v>83080</v>
      </c>
      <c r="C109128">
        <v>34</v>
      </c>
      <c r="D109128" s="21" t="s">
        <v>10234</v>
      </c>
    </row>
    <row r="109129" spans="2:4" x14ac:dyDescent="0.25">
      <c r="B109129">
        <v>83080</v>
      </c>
      <c r="C109129">
        <v>34</v>
      </c>
      <c r="D109129" s="21" t="s">
        <v>10234</v>
      </c>
    </row>
    <row r="109130" spans="2:4" x14ac:dyDescent="0.25">
      <c r="B109130">
        <v>83080</v>
      </c>
      <c r="C109130">
        <v>34</v>
      </c>
      <c r="D109130" s="21" t="s">
        <v>10234</v>
      </c>
    </row>
    <row r="109131" spans="2:4" x14ac:dyDescent="0.25">
      <c r="B109131">
        <v>83080</v>
      </c>
      <c r="C109131">
        <v>34</v>
      </c>
      <c r="D109131" s="21" t="s">
        <v>10234</v>
      </c>
    </row>
    <row r="109132" spans="2:4" x14ac:dyDescent="0.25">
      <c r="B109132">
        <v>83080</v>
      </c>
      <c r="C109132">
        <v>34</v>
      </c>
      <c r="D109132" s="21" t="s">
        <v>10234</v>
      </c>
    </row>
    <row r="109133" spans="2:4" x14ac:dyDescent="0.25">
      <c r="B109133">
        <v>83080</v>
      </c>
      <c r="C109133">
        <v>34</v>
      </c>
      <c r="D109133" s="21" t="s">
        <v>10234</v>
      </c>
    </row>
    <row r="109134" spans="2:4" x14ac:dyDescent="0.25">
      <c r="B109134">
        <v>83083</v>
      </c>
      <c r="C109134">
        <v>34</v>
      </c>
      <c r="D109134" s="21" t="s">
        <v>10235</v>
      </c>
    </row>
    <row r="109135" spans="2:4" x14ac:dyDescent="0.25">
      <c r="B109135">
        <v>83083</v>
      </c>
      <c r="C109135">
        <v>34</v>
      </c>
      <c r="D109135" s="21" t="s">
        <v>10235</v>
      </c>
    </row>
    <row r="109136" spans="2:4" x14ac:dyDescent="0.25">
      <c r="B109136">
        <v>83083</v>
      </c>
      <c r="C109136">
        <v>34</v>
      </c>
      <c r="D109136" s="21" t="s">
        <v>10235</v>
      </c>
    </row>
    <row r="109137" spans="2:4" x14ac:dyDescent="0.25">
      <c r="B109137">
        <v>83083</v>
      </c>
      <c r="C109137">
        <v>34</v>
      </c>
      <c r="D109137" s="21" t="s">
        <v>10235</v>
      </c>
    </row>
    <row r="109138" spans="2:4" x14ac:dyDescent="0.25">
      <c r="B109138">
        <v>83083</v>
      </c>
      <c r="C109138">
        <v>34</v>
      </c>
      <c r="D109138" s="21" t="s">
        <v>10235</v>
      </c>
    </row>
    <row r="109139" spans="2:4" x14ac:dyDescent="0.25">
      <c r="B109139">
        <v>83083</v>
      </c>
      <c r="C109139">
        <v>34</v>
      </c>
      <c r="D109139" s="21" t="s">
        <v>10235</v>
      </c>
    </row>
    <row r="109140" spans="2:4" x14ac:dyDescent="0.25">
      <c r="B109140">
        <v>83083</v>
      </c>
      <c r="C109140">
        <v>34</v>
      </c>
      <c r="D109140" s="21" t="s">
        <v>10235</v>
      </c>
    </row>
    <row r="109141" spans="2:4" x14ac:dyDescent="0.25">
      <c r="B109141">
        <v>83083</v>
      </c>
      <c r="C109141">
        <v>34</v>
      </c>
      <c r="D109141" s="21" t="s">
        <v>10235</v>
      </c>
    </row>
    <row r="109142" spans="2:4" x14ac:dyDescent="0.25">
      <c r="B109142">
        <v>83083</v>
      </c>
      <c r="C109142">
        <v>34</v>
      </c>
      <c r="D109142" s="21" t="s">
        <v>10235</v>
      </c>
    </row>
    <row r="109143" spans="2:4" x14ac:dyDescent="0.25">
      <c r="B109143">
        <v>83083</v>
      </c>
      <c r="C109143">
        <v>34</v>
      </c>
      <c r="D109143" s="21" t="s">
        <v>10235</v>
      </c>
    </row>
    <row r="109144" spans="2:4" x14ac:dyDescent="0.25">
      <c r="B109144">
        <v>83083</v>
      </c>
      <c r="C109144">
        <v>34</v>
      </c>
      <c r="D109144" s="21" t="s">
        <v>10235</v>
      </c>
    </row>
    <row r="109145" spans="2:4" x14ac:dyDescent="0.25">
      <c r="B109145">
        <v>83083</v>
      </c>
      <c r="C109145">
        <v>34</v>
      </c>
      <c r="D109145" s="21" t="s">
        <v>10235</v>
      </c>
    </row>
    <row r="109146" spans="2:4" x14ac:dyDescent="0.25">
      <c r="B109146">
        <v>83083</v>
      </c>
      <c r="C109146">
        <v>34</v>
      </c>
      <c r="D109146" s="21" t="s">
        <v>10235</v>
      </c>
    </row>
    <row r="109147" spans="2:4" x14ac:dyDescent="0.25">
      <c r="B109147">
        <v>83083</v>
      </c>
      <c r="C109147">
        <v>34</v>
      </c>
      <c r="D109147" s="21" t="s">
        <v>10235</v>
      </c>
    </row>
    <row r="109148" spans="2:4" x14ac:dyDescent="0.25">
      <c r="B109148">
        <v>83083</v>
      </c>
      <c r="C109148">
        <v>34</v>
      </c>
      <c r="D109148" s="21" t="s">
        <v>10235</v>
      </c>
    </row>
    <row r="109149" spans="2:4" x14ac:dyDescent="0.25">
      <c r="B109149">
        <v>83083</v>
      </c>
      <c r="C109149">
        <v>34</v>
      </c>
      <c r="D109149" s="21" t="s">
        <v>10235</v>
      </c>
    </row>
    <row r="109150" spans="2:4" x14ac:dyDescent="0.25">
      <c r="B109150">
        <v>83083</v>
      </c>
      <c r="C109150">
        <v>34</v>
      </c>
      <c r="D109150" s="21" t="s">
        <v>10235</v>
      </c>
    </row>
    <row r="109151" spans="2:4" x14ac:dyDescent="0.25">
      <c r="B109151">
        <v>83083</v>
      </c>
      <c r="C109151">
        <v>34</v>
      </c>
      <c r="D109151" s="21" t="s">
        <v>10235</v>
      </c>
    </row>
    <row r="109152" spans="2:4" x14ac:dyDescent="0.25">
      <c r="B109152">
        <v>83083</v>
      </c>
      <c r="C109152">
        <v>34</v>
      </c>
      <c r="D109152" s="21" t="s">
        <v>10235</v>
      </c>
    </row>
    <row r="109153" spans="2:4" x14ac:dyDescent="0.25">
      <c r="B109153">
        <v>83083</v>
      </c>
      <c r="C109153">
        <v>34</v>
      </c>
      <c r="D109153" s="21" t="s">
        <v>10235</v>
      </c>
    </row>
    <row r="109154" spans="2:4" x14ac:dyDescent="0.25">
      <c r="B109154">
        <v>83083</v>
      </c>
      <c r="C109154">
        <v>34</v>
      </c>
      <c r="D109154" s="21" t="s">
        <v>10235</v>
      </c>
    </row>
    <row r="109155" spans="2:4" x14ac:dyDescent="0.25">
      <c r="B109155">
        <v>83083</v>
      </c>
      <c r="C109155">
        <v>34</v>
      </c>
      <c r="D109155" s="21" t="s">
        <v>10235</v>
      </c>
    </row>
    <row r="109156" spans="2:4" x14ac:dyDescent="0.25">
      <c r="B109156">
        <v>83083</v>
      </c>
      <c r="C109156">
        <v>34</v>
      </c>
      <c r="D109156" s="21" t="s">
        <v>10235</v>
      </c>
    </row>
    <row r="109157" spans="2:4" x14ac:dyDescent="0.25">
      <c r="B109157">
        <v>83083</v>
      </c>
      <c r="C109157">
        <v>34</v>
      </c>
      <c r="D109157" s="21" t="s">
        <v>10235</v>
      </c>
    </row>
    <row r="109158" spans="2:4" x14ac:dyDescent="0.25">
      <c r="B109158">
        <v>83083</v>
      </c>
      <c r="C109158">
        <v>34</v>
      </c>
      <c r="D109158" s="21" t="s">
        <v>10235</v>
      </c>
    </row>
    <row r="109159" spans="2:4" x14ac:dyDescent="0.25">
      <c r="B109159">
        <v>83083</v>
      </c>
      <c r="C109159">
        <v>34</v>
      </c>
      <c r="D109159" s="21" t="s">
        <v>10235</v>
      </c>
    </row>
    <row r="109160" spans="2:4" x14ac:dyDescent="0.25">
      <c r="B109160">
        <v>83083</v>
      </c>
      <c r="C109160">
        <v>34</v>
      </c>
      <c r="D109160" s="21" t="s">
        <v>10235</v>
      </c>
    </row>
    <row r="109161" spans="2:4" x14ac:dyDescent="0.25">
      <c r="B109161">
        <v>83083</v>
      </c>
      <c r="C109161">
        <v>34</v>
      </c>
      <c r="D109161" s="21" t="s">
        <v>10235</v>
      </c>
    </row>
    <row r="109162" spans="2:4" x14ac:dyDescent="0.25">
      <c r="B109162">
        <v>83083</v>
      </c>
      <c r="C109162">
        <v>34</v>
      </c>
      <c r="D109162" s="21" t="s">
        <v>10235</v>
      </c>
    </row>
    <row r="109163" spans="2:4" x14ac:dyDescent="0.25">
      <c r="B109163">
        <v>83083</v>
      </c>
      <c r="C109163">
        <v>34</v>
      </c>
      <c r="D109163" s="21" t="s">
        <v>10235</v>
      </c>
    </row>
    <row r="109164" spans="2:4" x14ac:dyDescent="0.25">
      <c r="B109164">
        <v>83083</v>
      </c>
      <c r="C109164">
        <v>34</v>
      </c>
      <c r="D109164" s="21" t="s">
        <v>10235</v>
      </c>
    </row>
    <row r="109165" spans="2:4" x14ac:dyDescent="0.25">
      <c r="B109165">
        <v>83083</v>
      </c>
      <c r="C109165">
        <v>34</v>
      </c>
      <c r="D109165" s="21" t="s">
        <v>10235</v>
      </c>
    </row>
    <row r="109166" spans="2:4" x14ac:dyDescent="0.25">
      <c r="B109166">
        <v>83083</v>
      </c>
      <c r="C109166">
        <v>34</v>
      </c>
      <c r="D109166" s="21" t="s">
        <v>10235</v>
      </c>
    </row>
    <row r="109167" spans="2:4" x14ac:dyDescent="0.25">
      <c r="B109167">
        <v>83083</v>
      </c>
      <c r="C109167">
        <v>34</v>
      </c>
      <c r="D109167" s="21" t="s">
        <v>10235</v>
      </c>
    </row>
    <row r="109168" spans="2:4" x14ac:dyDescent="0.25">
      <c r="B109168">
        <v>83083</v>
      </c>
      <c r="C109168">
        <v>34</v>
      </c>
      <c r="D109168" s="21" t="s">
        <v>10235</v>
      </c>
    </row>
    <row r="109169" spans="2:4" x14ac:dyDescent="0.25">
      <c r="B109169">
        <v>83083</v>
      </c>
      <c r="C109169">
        <v>34</v>
      </c>
      <c r="D109169" s="21" t="s">
        <v>10235</v>
      </c>
    </row>
    <row r="109170" spans="2:4" x14ac:dyDescent="0.25">
      <c r="B109170">
        <v>83083</v>
      </c>
      <c r="C109170">
        <v>34</v>
      </c>
      <c r="D109170" s="21" t="s">
        <v>10235</v>
      </c>
    </row>
    <row r="109171" spans="2:4" x14ac:dyDescent="0.25">
      <c r="B109171">
        <v>83083</v>
      </c>
      <c r="C109171">
        <v>34</v>
      </c>
      <c r="D109171" s="21" t="s">
        <v>10235</v>
      </c>
    </row>
    <row r="109172" spans="2:4" x14ac:dyDescent="0.25">
      <c r="B109172">
        <v>83083</v>
      </c>
      <c r="C109172">
        <v>34</v>
      </c>
      <c r="D109172" s="21" t="s">
        <v>10235</v>
      </c>
    </row>
    <row r="109173" spans="2:4" x14ac:dyDescent="0.25">
      <c r="B109173">
        <v>83083</v>
      </c>
      <c r="C109173">
        <v>34</v>
      </c>
      <c r="D109173" s="21" t="s">
        <v>10235</v>
      </c>
    </row>
    <row r="109174" spans="2:4" x14ac:dyDescent="0.25">
      <c r="B109174">
        <v>83083</v>
      </c>
      <c r="C109174">
        <v>34</v>
      </c>
      <c r="D109174" s="21" t="s">
        <v>10235</v>
      </c>
    </row>
    <row r="109175" spans="2:4" x14ac:dyDescent="0.25">
      <c r="B109175">
        <v>83083</v>
      </c>
      <c r="C109175">
        <v>34</v>
      </c>
      <c r="D109175" s="21" t="s">
        <v>10235</v>
      </c>
    </row>
    <row r="109176" spans="2:4" x14ac:dyDescent="0.25">
      <c r="B109176">
        <v>83083</v>
      </c>
      <c r="C109176">
        <v>34</v>
      </c>
      <c r="D109176" s="21" t="s">
        <v>10235</v>
      </c>
    </row>
    <row r="109177" spans="2:4" x14ac:dyDescent="0.25">
      <c r="B109177">
        <v>83083</v>
      </c>
      <c r="C109177">
        <v>34</v>
      </c>
      <c r="D109177" s="21" t="s">
        <v>10235</v>
      </c>
    </row>
    <row r="109178" spans="2:4" x14ac:dyDescent="0.25">
      <c r="B109178">
        <v>83083</v>
      </c>
      <c r="C109178">
        <v>34</v>
      </c>
      <c r="D109178" s="21" t="s">
        <v>10235</v>
      </c>
    </row>
    <row r="109179" spans="2:4" x14ac:dyDescent="0.25">
      <c r="B109179">
        <v>83083</v>
      </c>
      <c r="C109179">
        <v>34</v>
      </c>
      <c r="D109179" s="21" t="s">
        <v>10235</v>
      </c>
    </row>
    <row r="109180" spans="2:4" x14ac:dyDescent="0.25">
      <c r="B109180">
        <v>83083</v>
      </c>
      <c r="C109180">
        <v>34</v>
      </c>
      <c r="D109180" s="21" t="s">
        <v>10235</v>
      </c>
    </row>
    <row r="109181" spans="2:4" x14ac:dyDescent="0.25">
      <c r="B109181">
        <v>83083</v>
      </c>
      <c r="C109181">
        <v>34</v>
      </c>
      <c r="D109181" s="21" t="s">
        <v>10235</v>
      </c>
    </row>
    <row r="109182" spans="2:4" x14ac:dyDescent="0.25">
      <c r="B109182">
        <v>83083</v>
      </c>
      <c r="C109182">
        <v>34</v>
      </c>
      <c r="D109182" s="21" t="s">
        <v>10235</v>
      </c>
    </row>
    <row r="109183" spans="2:4" x14ac:dyDescent="0.25">
      <c r="B109183">
        <v>83083</v>
      </c>
      <c r="C109183">
        <v>34</v>
      </c>
      <c r="D109183" s="21" t="s">
        <v>10235</v>
      </c>
    </row>
    <row r="109184" spans="2:4" x14ac:dyDescent="0.25">
      <c r="B109184">
        <v>83083</v>
      </c>
      <c r="C109184">
        <v>34</v>
      </c>
      <c r="D109184" s="21" t="s">
        <v>10235</v>
      </c>
    </row>
    <row r="109185" spans="2:4" x14ac:dyDescent="0.25">
      <c r="B109185">
        <v>83083</v>
      </c>
      <c r="C109185">
        <v>34</v>
      </c>
      <c r="D109185" s="21" t="s">
        <v>10235</v>
      </c>
    </row>
    <row r="109186" spans="2:4" x14ac:dyDescent="0.25">
      <c r="B109186">
        <v>83083</v>
      </c>
      <c r="C109186">
        <v>34</v>
      </c>
      <c r="D109186" s="21" t="s">
        <v>10235</v>
      </c>
    </row>
    <row r="109187" spans="2:4" x14ac:dyDescent="0.25">
      <c r="B109187">
        <v>83083</v>
      </c>
      <c r="C109187">
        <v>34</v>
      </c>
      <c r="D109187" s="21" t="s">
        <v>10235</v>
      </c>
    </row>
    <row r="109188" spans="2:4" x14ac:dyDescent="0.25">
      <c r="B109188">
        <v>83083</v>
      </c>
      <c r="C109188">
        <v>34</v>
      </c>
      <c r="D109188" s="21" t="s">
        <v>10235</v>
      </c>
    </row>
    <row r="109189" spans="2:4" x14ac:dyDescent="0.25">
      <c r="B109189">
        <v>83083</v>
      </c>
      <c r="C109189">
        <v>34</v>
      </c>
      <c r="D109189" s="21" t="s">
        <v>10235</v>
      </c>
    </row>
    <row r="109190" spans="2:4" x14ac:dyDescent="0.25">
      <c r="B109190">
        <v>83083</v>
      </c>
      <c r="C109190">
        <v>34</v>
      </c>
      <c r="D109190" s="21" t="s">
        <v>10235</v>
      </c>
    </row>
    <row r="109191" spans="2:4" x14ac:dyDescent="0.25">
      <c r="B109191">
        <v>83083</v>
      </c>
      <c r="C109191">
        <v>34</v>
      </c>
      <c r="D109191" s="21" t="s">
        <v>10235</v>
      </c>
    </row>
    <row r="109192" spans="2:4" x14ac:dyDescent="0.25">
      <c r="B109192">
        <v>83083</v>
      </c>
      <c r="C109192">
        <v>34</v>
      </c>
      <c r="D109192" s="21" t="s">
        <v>10235</v>
      </c>
    </row>
    <row r="109193" spans="2:4" x14ac:dyDescent="0.25">
      <c r="B109193">
        <v>83083</v>
      </c>
      <c r="C109193">
        <v>34</v>
      </c>
      <c r="D109193" s="21" t="s">
        <v>10235</v>
      </c>
    </row>
    <row r="109194" spans="2:4" x14ac:dyDescent="0.25">
      <c r="B109194">
        <v>83083</v>
      </c>
      <c r="C109194">
        <v>34</v>
      </c>
      <c r="D109194" s="21" t="s">
        <v>10235</v>
      </c>
    </row>
    <row r="109195" spans="2:4" x14ac:dyDescent="0.25">
      <c r="B109195">
        <v>83083</v>
      </c>
      <c r="C109195">
        <v>34</v>
      </c>
      <c r="D109195" s="21" t="s">
        <v>10235</v>
      </c>
    </row>
    <row r="109196" spans="2:4" x14ac:dyDescent="0.25">
      <c r="B109196">
        <v>83083</v>
      </c>
      <c r="C109196">
        <v>34</v>
      </c>
      <c r="D109196" s="21" t="s">
        <v>10235</v>
      </c>
    </row>
    <row r="109197" spans="2:4" x14ac:dyDescent="0.25">
      <c r="B109197">
        <v>83083</v>
      </c>
      <c r="C109197">
        <v>34</v>
      </c>
      <c r="D109197" s="21" t="s">
        <v>10235</v>
      </c>
    </row>
    <row r="109198" spans="2:4" x14ac:dyDescent="0.25">
      <c r="B109198">
        <v>83083</v>
      </c>
      <c r="C109198">
        <v>34</v>
      </c>
      <c r="D109198" s="21" t="s">
        <v>10235</v>
      </c>
    </row>
    <row r="109199" spans="2:4" x14ac:dyDescent="0.25">
      <c r="B109199">
        <v>83083</v>
      </c>
      <c r="C109199">
        <v>34</v>
      </c>
      <c r="D109199" s="21" t="s">
        <v>10235</v>
      </c>
    </row>
    <row r="109200" spans="2:4" x14ac:dyDescent="0.25">
      <c r="B109200">
        <v>83083</v>
      </c>
      <c r="C109200">
        <v>34</v>
      </c>
      <c r="D109200" s="21" t="s">
        <v>10235</v>
      </c>
    </row>
    <row r="109201" spans="2:4" x14ac:dyDescent="0.25">
      <c r="B109201">
        <v>83088</v>
      </c>
      <c r="C109201">
        <v>34</v>
      </c>
      <c r="D109201" s="21" t="s">
        <v>10236</v>
      </c>
    </row>
    <row r="109202" spans="2:4" x14ac:dyDescent="0.25">
      <c r="B109202">
        <v>83088</v>
      </c>
      <c r="C109202">
        <v>34</v>
      </c>
      <c r="D109202" s="21" t="s">
        <v>10236</v>
      </c>
    </row>
    <row r="109203" spans="2:4" x14ac:dyDescent="0.25">
      <c r="B109203">
        <v>83088</v>
      </c>
      <c r="C109203">
        <v>34</v>
      </c>
      <c r="D109203" s="21" t="s">
        <v>10236</v>
      </c>
    </row>
    <row r="109204" spans="2:4" x14ac:dyDescent="0.25">
      <c r="B109204">
        <v>83088</v>
      </c>
      <c r="C109204">
        <v>34</v>
      </c>
      <c r="D109204" s="21" t="s">
        <v>10236</v>
      </c>
    </row>
    <row r="109205" spans="2:4" x14ac:dyDescent="0.25">
      <c r="B109205">
        <v>83088</v>
      </c>
      <c r="C109205">
        <v>34</v>
      </c>
      <c r="D109205" s="21" t="s">
        <v>10236</v>
      </c>
    </row>
    <row r="109206" spans="2:4" x14ac:dyDescent="0.25">
      <c r="B109206">
        <v>83088</v>
      </c>
      <c r="C109206">
        <v>34</v>
      </c>
      <c r="D109206" s="21" t="s">
        <v>10236</v>
      </c>
    </row>
    <row r="109207" spans="2:4" x14ac:dyDescent="0.25">
      <c r="B109207">
        <v>83088</v>
      </c>
      <c r="C109207">
        <v>34</v>
      </c>
      <c r="D109207" s="21" t="s">
        <v>10236</v>
      </c>
    </row>
    <row r="109208" spans="2:4" x14ac:dyDescent="0.25">
      <c r="B109208">
        <v>83088</v>
      </c>
      <c r="C109208">
        <v>34</v>
      </c>
      <c r="D109208" s="21" t="s">
        <v>10236</v>
      </c>
    </row>
    <row r="109209" spans="2:4" x14ac:dyDescent="0.25">
      <c r="B109209">
        <v>83088</v>
      </c>
      <c r="C109209">
        <v>34</v>
      </c>
      <c r="D109209" s="21" t="s">
        <v>10236</v>
      </c>
    </row>
    <row r="109210" spans="2:4" x14ac:dyDescent="0.25">
      <c r="B109210">
        <v>83088</v>
      </c>
      <c r="C109210">
        <v>34</v>
      </c>
      <c r="D109210" s="21" t="s">
        <v>10236</v>
      </c>
    </row>
    <row r="109211" spans="2:4" x14ac:dyDescent="0.25">
      <c r="B109211">
        <v>83088</v>
      </c>
      <c r="C109211">
        <v>34</v>
      </c>
      <c r="D109211" s="21" t="s">
        <v>10236</v>
      </c>
    </row>
    <row r="109212" spans="2:4" x14ac:dyDescent="0.25">
      <c r="B109212">
        <v>83088</v>
      </c>
      <c r="C109212">
        <v>34</v>
      </c>
      <c r="D109212" s="21" t="s">
        <v>10236</v>
      </c>
    </row>
    <row r="109213" spans="2:4" x14ac:dyDescent="0.25">
      <c r="B109213">
        <v>83088</v>
      </c>
      <c r="C109213">
        <v>34</v>
      </c>
      <c r="D109213" s="21" t="s">
        <v>10236</v>
      </c>
    </row>
    <row r="109214" spans="2:4" x14ac:dyDescent="0.25">
      <c r="B109214">
        <v>83088</v>
      </c>
      <c r="C109214">
        <v>34</v>
      </c>
      <c r="D109214" s="21" t="s">
        <v>10236</v>
      </c>
    </row>
    <row r="109215" spans="2:4" x14ac:dyDescent="0.25">
      <c r="B109215">
        <v>83088</v>
      </c>
      <c r="C109215">
        <v>34</v>
      </c>
      <c r="D109215" s="21" t="s">
        <v>10236</v>
      </c>
    </row>
    <row r="109216" spans="2:4" x14ac:dyDescent="0.25">
      <c r="B109216">
        <v>83088</v>
      </c>
      <c r="C109216">
        <v>34</v>
      </c>
      <c r="D109216" s="21" t="s">
        <v>10236</v>
      </c>
    </row>
    <row r="109217" spans="2:4" x14ac:dyDescent="0.25">
      <c r="B109217">
        <v>83093</v>
      </c>
      <c r="C109217">
        <v>34</v>
      </c>
      <c r="D109217" s="21" t="s">
        <v>10237</v>
      </c>
    </row>
    <row r="109218" spans="2:4" x14ac:dyDescent="0.25">
      <c r="B109218">
        <v>83093</v>
      </c>
      <c r="C109218">
        <v>34</v>
      </c>
      <c r="D109218" s="21" t="s">
        <v>10237</v>
      </c>
    </row>
    <row r="109219" spans="2:4" x14ac:dyDescent="0.25">
      <c r="B109219">
        <v>83093</v>
      </c>
      <c r="C109219">
        <v>34</v>
      </c>
      <c r="D109219" s="21" t="s">
        <v>10237</v>
      </c>
    </row>
    <row r="109220" spans="2:4" x14ac:dyDescent="0.25">
      <c r="B109220">
        <v>83093</v>
      </c>
      <c r="C109220">
        <v>34</v>
      </c>
      <c r="D109220" s="21" t="s">
        <v>10237</v>
      </c>
    </row>
    <row r="109221" spans="2:4" x14ac:dyDescent="0.25">
      <c r="B109221">
        <v>83093</v>
      </c>
      <c r="C109221">
        <v>34</v>
      </c>
      <c r="D109221" s="21" t="s">
        <v>10237</v>
      </c>
    </row>
    <row r="109222" spans="2:4" x14ac:dyDescent="0.25">
      <c r="B109222">
        <v>83093</v>
      </c>
      <c r="C109222">
        <v>34</v>
      </c>
      <c r="D109222" s="21" t="s">
        <v>10237</v>
      </c>
    </row>
    <row r="109223" spans="2:4" x14ac:dyDescent="0.25">
      <c r="B109223">
        <v>83093</v>
      </c>
      <c r="C109223">
        <v>34</v>
      </c>
      <c r="D109223" s="21" t="s">
        <v>10237</v>
      </c>
    </row>
    <row r="109224" spans="2:4" x14ac:dyDescent="0.25">
      <c r="B109224">
        <v>83093</v>
      </c>
      <c r="C109224">
        <v>34</v>
      </c>
      <c r="D109224" s="21" t="s">
        <v>10237</v>
      </c>
    </row>
    <row r="109225" spans="2:4" x14ac:dyDescent="0.25">
      <c r="B109225">
        <v>83093</v>
      </c>
      <c r="C109225">
        <v>34</v>
      </c>
      <c r="D109225" s="21" t="s">
        <v>10237</v>
      </c>
    </row>
    <row r="109226" spans="2:4" x14ac:dyDescent="0.25">
      <c r="B109226">
        <v>83093</v>
      </c>
      <c r="C109226">
        <v>34</v>
      </c>
      <c r="D109226" s="21" t="s">
        <v>10237</v>
      </c>
    </row>
    <row r="109227" spans="2:4" x14ac:dyDescent="0.25">
      <c r="B109227">
        <v>83093</v>
      </c>
      <c r="C109227">
        <v>34</v>
      </c>
      <c r="D109227" s="21" t="s">
        <v>10237</v>
      </c>
    </row>
    <row r="109228" spans="2:4" x14ac:dyDescent="0.25">
      <c r="B109228">
        <v>83093</v>
      </c>
      <c r="C109228">
        <v>34</v>
      </c>
      <c r="D109228" s="21" t="s">
        <v>10237</v>
      </c>
    </row>
    <row r="109229" spans="2:4" x14ac:dyDescent="0.25">
      <c r="B109229">
        <v>83093</v>
      </c>
      <c r="C109229">
        <v>34</v>
      </c>
      <c r="D109229" s="21" t="s">
        <v>10237</v>
      </c>
    </row>
    <row r="109230" spans="2:4" x14ac:dyDescent="0.25">
      <c r="B109230">
        <v>83093</v>
      </c>
      <c r="C109230">
        <v>34</v>
      </c>
      <c r="D109230" s="21" t="s">
        <v>10237</v>
      </c>
    </row>
    <row r="109231" spans="2:4" x14ac:dyDescent="0.25">
      <c r="B109231">
        <v>83093</v>
      </c>
      <c r="C109231">
        <v>34</v>
      </c>
      <c r="D109231" s="21" t="s">
        <v>10237</v>
      </c>
    </row>
    <row r="109232" spans="2:4" x14ac:dyDescent="0.25">
      <c r="B109232">
        <v>83093</v>
      </c>
      <c r="C109232">
        <v>34</v>
      </c>
      <c r="D109232" s="21" t="s">
        <v>10237</v>
      </c>
    </row>
    <row r="109233" spans="2:4" x14ac:dyDescent="0.25">
      <c r="B109233">
        <v>83093</v>
      </c>
      <c r="C109233">
        <v>34</v>
      </c>
      <c r="D109233" s="21" t="s">
        <v>10237</v>
      </c>
    </row>
    <row r="109234" spans="2:4" x14ac:dyDescent="0.25">
      <c r="B109234">
        <v>83093</v>
      </c>
      <c r="C109234">
        <v>34</v>
      </c>
      <c r="D109234" s="21" t="s">
        <v>10237</v>
      </c>
    </row>
    <row r="109235" spans="2:4" x14ac:dyDescent="0.25">
      <c r="B109235">
        <v>83093</v>
      </c>
      <c r="C109235">
        <v>34</v>
      </c>
      <c r="D109235" s="21" t="s">
        <v>10237</v>
      </c>
    </row>
    <row r="109236" spans="2:4" x14ac:dyDescent="0.25">
      <c r="B109236">
        <v>83093</v>
      </c>
      <c r="C109236">
        <v>34</v>
      </c>
      <c r="D109236" s="21" t="s">
        <v>10237</v>
      </c>
    </row>
    <row r="109237" spans="2:4" x14ac:dyDescent="0.25">
      <c r="B109237">
        <v>83093</v>
      </c>
      <c r="C109237">
        <v>34</v>
      </c>
      <c r="D109237" s="21" t="s">
        <v>10237</v>
      </c>
    </row>
    <row r="109238" spans="2:4" x14ac:dyDescent="0.25">
      <c r="B109238">
        <v>83093</v>
      </c>
      <c r="C109238">
        <v>34</v>
      </c>
      <c r="D109238" s="21" t="s">
        <v>10237</v>
      </c>
    </row>
    <row r="109239" spans="2:4" x14ac:dyDescent="0.25">
      <c r="B109239">
        <v>83093</v>
      </c>
      <c r="C109239">
        <v>34</v>
      </c>
      <c r="D109239" s="21" t="s">
        <v>10237</v>
      </c>
    </row>
    <row r="109240" spans="2:4" x14ac:dyDescent="0.25">
      <c r="B109240">
        <v>83093</v>
      </c>
      <c r="C109240">
        <v>34</v>
      </c>
      <c r="D109240" s="21" t="s">
        <v>10237</v>
      </c>
    </row>
    <row r="109241" spans="2:4" x14ac:dyDescent="0.25">
      <c r="B109241">
        <v>83093</v>
      </c>
      <c r="C109241">
        <v>34</v>
      </c>
      <c r="D109241" s="21" t="s">
        <v>10237</v>
      </c>
    </row>
    <row r="109242" spans="2:4" x14ac:dyDescent="0.25">
      <c r="B109242">
        <v>83093</v>
      </c>
      <c r="C109242">
        <v>34</v>
      </c>
      <c r="D109242" s="21" t="s">
        <v>10237</v>
      </c>
    </row>
    <row r="109243" spans="2:4" x14ac:dyDescent="0.25">
      <c r="B109243">
        <v>83093</v>
      </c>
      <c r="C109243">
        <v>34</v>
      </c>
      <c r="D109243" s="21" t="s">
        <v>10237</v>
      </c>
    </row>
    <row r="109244" spans="2:4" x14ac:dyDescent="0.25">
      <c r="B109244">
        <v>83093</v>
      </c>
      <c r="C109244">
        <v>34</v>
      </c>
      <c r="D109244" s="21" t="s">
        <v>10237</v>
      </c>
    </row>
    <row r="109245" spans="2:4" x14ac:dyDescent="0.25">
      <c r="B109245">
        <v>83093</v>
      </c>
      <c r="C109245">
        <v>34</v>
      </c>
      <c r="D109245" s="21" t="s">
        <v>10237</v>
      </c>
    </row>
    <row r="109246" spans="2:4" x14ac:dyDescent="0.25">
      <c r="B109246">
        <v>83093</v>
      </c>
      <c r="C109246">
        <v>34</v>
      </c>
      <c r="D109246" s="21" t="s">
        <v>10237</v>
      </c>
    </row>
    <row r="109247" spans="2:4" x14ac:dyDescent="0.25">
      <c r="B109247">
        <v>83093</v>
      </c>
      <c r="C109247">
        <v>34</v>
      </c>
      <c r="D109247" s="21" t="s">
        <v>10237</v>
      </c>
    </row>
    <row r="109248" spans="2:4" x14ac:dyDescent="0.25">
      <c r="B109248">
        <v>83093</v>
      </c>
      <c r="C109248">
        <v>34</v>
      </c>
      <c r="D109248" s="21" t="s">
        <v>10237</v>
      </c>
    </row>
    <row r="109249" spans="2:4" x14ac:dyDescent="0.25">
      <c r="B109249">
        <v>83093</v>
      </c>
      <c r="C109249">
        <v>34</v>
      </c>
      <c r="D109249" s="21" t="s">
        <v>10237</v>
      </c>
    </row>
    <row r="109250" spans="2:4" x14ac:dyDescent="0.25">
      <c r="B109250">
        <v>83093</v>
      </c>
      <c r="C109250">
        <v>34</v>
      </c>
      <c r="D109250" s="21" t="s">
        <v>10237</v>
      </c>
    </row>
    <row r="109251" spans="2:4" x14ac:dyDescent="0.25">
      <c r="B109251">
        <v>83093</v>
      </c>
      <c r="C109251">
        <v>34</v>
      </c>
      <c r="D109251" s="21" t="s">
        <v>10237</v>
      </c>
    </row>
    <row r="109252" spans="2:4" x14ac:dyDescent="0.25">
      <c r="B109252">
        <v>83093</v>
      </c>
      <c r="C109252">
        <v>34</v>
      </c>
      <c r="D109252" s="21" t="s">
        <v>10237</v>
      </c>
    </row>
    <row r="109253" spans="2:4" x14ac:dyDescent="0.25">
      <c r="B109253">
        <v>83093</v>
      </c>
      <c r="C109253">
        <v>34</v>
      </c>
      <c r="D109253" s="21" t="s">
        <v>10237</v>
      </c>
    </row>
    <row r="109254" spans="2:4" x14ac:dyDescent="0.25">
      <c r="B109254">
        <v>83093</v>
      </c>
      <c r="C109254">
        <v>34</v>
      </c>
      <c r="D109254" s="21" t="s">
        <v>10237</v>
      </c>
    </row>
    <row r="109255" spans="2:4" x14ac:dyDescent="0.25">
      <c r="B109255">
        <v>83093</v>
      </c>
      <c r="C109255">
        <v>34</v>
      </c>
      <c r="D109255" s="21" t="s">
        <v>10237</v>
      </c>
    </row>
    <row r="109256" spans="2:4" x14ac:dyDescent="0.25">
      <c r="B109256">
        <v>83093</v>
      </c>
      <c r="C109256">
        <v>34</v>
      </c>
      <c r="D109256" s="21" t="s">
        <v>10237</v>
      </c>
    </row>
    <row r="109257" spans="2:4" x14ac:dyDescent="0.25">
      <c r="B109257">
        <v>83093</v>
      </c>
      <c r="C109257">
        <v>34</v>
      </c>
      <c r="D109257" s="21" t="s">
        <v>10237</v>
      </c>
    </row>
    <row r="109258" spans="2:4" x14ac:dyDescent="0.25">
      <c r="B109258">
        <v>83093</v>
      </c>
      <c r="C109258">
        <v>34</v>
      </c>
      <c r="D109258" s="21" t="s">
        <v>10237</v>
      </c>
    </row>
    <row r="109259" spans="2:4" x14ac:dyDescent="0.25">
      <c r="B109259">
        <v>83093</v>
      </c>
      <c r="C109259">
        <v>34</v>
      </c>
      <c r="D109259" s="21" t="s">
        <v>10237</v>
      </c>
    </row>
    <row r="109260" spans="2:4" x14ac:dyDescent="0.25">
      <c r="B109260">
        <v>83093</v>
      </c>
      <c r="C109260">
        <v>34</v>
      </c>
      <c r="D109260" s="21" t="s">
        <v>10237</v>
      </c>
    </row>
    <row r="109261" spans="2:4" x14ac:dyDescent="0.25">
      <c r="B109261">
        <v>83093</v>
      </c>
      <c r="C109261">
        <v>34</v>
      </c>
      <c r="D109261" s="21" t="s">
        <v>10237</v>
      </c>
    </row>
    <row r="109262" spans="2:4" x14ac:dyDescent="0.25">
      <c r="B109262">
        <v>83093</v>
      </c>
      <c r="C109262">
        <v>34</v>
      </c>
      <c r="D109262" s="21" t="s">
        <v>10237</v>
      </c>
    </row>
    <row r="109263" spans="2:4" x14ac:dyDescent="0.25">
      <c r="B109263">
        <v>83093</v>
      </c>
      <c r="C109263">
        <v>34</v>
      </c>
      <c r="D109263" s="21" t="s">
        <v>10237</v>
      </c>
    </row>
    <row r="109264" spans="2:4" x14ac:dyDescent="0.25">
      <c r="B109264">
        <v>83093</v>
      </c>
      <c r="C109264">
        <v>34</v>
      </c>
      <c r="D109264" s="21" t="s">
        <v>10237</v>
      </c>
    </row>
    <row r="109265" spans="2:4" x14ac:dyDescent="0.25">
      <c r="B109265">
        <v>83093</v>
      </c>
      <c r="C109265">
        <v>34</v>
      </c>
      <c r="D109265" s="21" t="s">
        <v>10237</v>
      </c>
    </row>
    <row r="109266" spans="2:4" x14ac:dyDescent="0.25">
      <c r="B109266">
        <v>83098</v>
      </c>
      <c r="C109266">
        <v>34</v>
      </c>
      <c r="D109266" s="21" t="s">
        <v>10238</v>
      </c>
    </row>
    <row r="109267" spans="2:4" x14ac:dyDescent="0.25">
      <c r="B109267">
        <v>83098</v>
      </c>
      <c r="C109267">
        <v>34</v>
      </c>
      <c r="D109267" s="21" t="s">
        <v>10238</v>
      </c>
    </row>
    <row r="109268" spans="2:4" x14ac:dyDescent="0.25">
      <c r="B109268">
        <v>83098</v>
      </c>
      <c r="C109268">
        <v>34</v>
      </c>
      <c r="D109268" s="21" t="s">
        <v>10238</v>
      </c>
    </row>
    <row r="109269" spans="2:4" x14ac:dyDescent="0.25">
      <c r="B109269">
        <v>83098</v>
      </c>
      <c r="C109269">
        <v>34</v>
      </c>
      <c r="D109269" s="21" t="s">
        <v>10238</v>
      </c>
    </row>
    <row r="109270" spans="2:4" x14ac:dyDescent="0.25">
      <c r="B109270">
        <v>83098</v>
      </c>
      <c r="C109270">
        <v>34</v>
      </c>
      <c r="D109270" s="21" t="s">
        <v>10238</v>
      </c>
    </row>
    <row r="109271" spans="2:4" x14ac:dyDescent="0.25">
      <c r="B109271">
        <v>83098</v>
      </c>
      <c r="C109271">
        <v>34</v>
      </c>
      <c r="D109271" s="21" t="s">
        <v>10238</v>
      </c>
    </row>
    <row r="109272" spans="2:4" x14ac:dyDescent="0.25">
      <c r="B109272">
        <v>83098</v>
      </c>
      <c r="C109272">
        <v>34</v>
      </c>
      <c r="D109272" s="21" t="s">
        <v>10238</v>
      </c>
    </row>
    <row r="109273" spans="2:4" x14ac:dyDescent="0.25">
      <c r="B109273">
        <v>83098</v>
      </c>
      <c r="C109273">
        <v>34</v>
      </c>
      <c r="D109273" s="21" t="s">
        <v>10238</v>
      </c>
    </row>
    <row r="109274" spans="2:4" x14ac:dyDescent="0.25">
      <c r="B109274">
        <v>83098</v>
      </c>
      <c r="C109274">
        <v>34</v>
      </c>
      <c r="D109274" s="21" t="s">
        <v>10238</v>
      </c>
    </row>
    <row r="109275" spans="2:4" x14ac:dyDescent="0.25">
      <c r="B109275">
        <v>83098</v>
      </c>
      <c r="C109275">
        <v>34</v>
      </c>
      <c r="D109275" s="21" t="s">
        <v>10238</v>
      </c>
    </row>
    <row r="109276" spans="2:4" x14ac:dyDescent="0.25">
      <c r="B109276">
        <v>83098</v>
      </c>
      <c r="C109276">
        <v>34</v>
      </c>
      <c r="D109276" s="21" t="s">
        <v>10238</v>
      </c>
    </row>
    <row r="109277" spans="2:4" x14ac:dyDescent="0.25">
      <c r="B109277">
        <v>83098</v>
      </c>
      <c r="C109277">
        <v>34</v>
      </c>
      <c r="D109277" s="21" t="s">
        <v>10238</v>
      </c>
    </row>
    <row r="109278" spans="2:4" x14ac:dyDescent="0.25">
      <c r="B109278">
        <v>83098</v>
      </c>
      <c r="C109278">
        <v>34</v>
      </c>
      <c r="D109278" s="21" t="s">
        <v>10238</v>
      </c>
    </row>
    <row r="109279" spans="2:4" x14ac:dyDescent="0.25">
      <c r="B109279">
        <v>83098</v>
      </c>
      <c r="C109279">
        <v>34</v>
      </c>
      <c r="D109279" s="21" t="s">
        <v>10238</v>
      </c>
    </row>
    <row r="109280" spans="2:4" x14ac:dyDescent="0.25">
      <c r="B109280">
        <v>83098</v>
      </c>
      <c r="C109280">
        <v>34</v>
      </c>
      <c r="D109280" s="21" t="s">
        <v>10238</v>
      </c>
    </row>
    <row r="109281" spans="2:4" x14ac:dyDescent="0.25">
      <c r="B109281">
        <v>83098</v>
      </c>
      <c r="C109281">
        <v>34</v>
      </c>
      <c r="D109281" s="21" t="s">
        <v>10238</v>
      </c>
    </row>
    <row r="109282" spans="2:4" x14ac:dyDescent="0.25">
      <c r="B109282">
        <v>83098</v>
      </c>
      <c r="C109282">
        <v>34</v>
      </c>
      <c r="D109282" s="21" t="s">
        <v>10238</v>
      </c>
    </row>
    <row r="109283" spans="2:4" x14ac:dyDescent="0.25">
      <c r="B109283">
        <v>83098</v>
      </c>
      <c r="C109283">
        <v>34</v>
      </c>
      <c r="D109283" s="21" t="s">
        <v>10238</v>
      </c>
    </row>
    <row r="109284" spans="2:4" x14ac:dyDescent="0.25">
      <c r="B109284">
        <v>83098</v>
      </c>
      <c r="C109284">
        <v>34</v>
      </c>
      <c r="D109284" s="21" t="s">
        <v>10238</v>
      </c>
    </row>
    <row r="109285" spans="2:4" x14ac:dyDescent="0.25">
      <c r="B109285">
        <v>83101</v>
      </c>
      <c r="C109285">
        <v>34</v>
      </c>
      <c r="D109285" s="21" t="s">
        <v>9363</v>
      </c>
    </row>
    <row r="109286" spans="2:4" x14ac:dyDescent="0.25">
      <c r="B109286">
        <v>83101</v>
      </c>
      <c r="C109286">
        <v>34</v>
      </c>
      <c r="D109286" s="21" t="s">
        <v>9363</v>
      </c>
    </row>
    <row r="109287" spans="2:4" x14ac:dyDescent="0.25">
      <c r="B109287">
        <v>83101</v>
      </c>
      <c r="C109287">
        <v>34</v>
      </c>
      <c r="D109287" s="21" t="s">
        <v>9363</v>
      </c>
    </row>
    <row r="109288" spans="2:4" x14ac:dyDescent="0.25">
      <c r="B109288">
        <v>83101</v>
      </c>
      <c r="C109288">
        <v>34</v>
      </c>
      <c r="D109288" s="21" t="s">
        <v>9363</v>
      </c>
    </row>
    <row r="109289" spans="2:4" x14ac:dyDescent="0.25">
      <c r="B109289">
        <v>83101</v>
      </c>
      <c r="C109289">
        <v>34</v>
      </c>
      <c r="D109289" s="21" t="s">
        <v>9363</v>
      </c>
    </row>
    <row r="109290" spans="2:4" x14ac:dyDescent="0.25">
      <c r="B109290">
        <v>83101</v>
      </c>
      <c r="C109290">
        <v>34</v>
      </c>
      <c r="D109290" s="21" t="s">
        <v>9363</v>
      </c>
    </row>
    <row r="109291" spans="2:4" x14ac:dyDescent="0.25">
      <c r="B109291">
        <v>83101</v>
      </c>
      <c r="C109291">
        <v>34</v>
      </c>
      <c r="D109291" s="21" t="s">
        <v>9363</v>
      </c>
    </row>
    <row r="109292" spans="2:4" x14ac:dyDescent="0.25">
      <c r="B109292">
        <v>83101</v>
      </c>
      <c r="C109292">
        <v>34</v>
      </c>
      <c r="D109292" s="21" t="s">
        <v>9363</v>
      </c>
    </row>
    <row r="109293" spans="2:4" x14ac:dyDescent="0.25">
      <c r="B109293">
        <v>83101</v>
      </c>
      <c r="C109293">
        <v>34</v>
      </c>
      <c r="D109293" s="21" t="s">
        <v>9363</v>
      </c>
    </row>
    <row r="109294" spans="2:4" x14ac:dyDescent="0.25">
      <c r="B109294">
        <v>83101</v>
      </c>
      <c r="C109294">
        <v>34</v>
      </c>
      <c r="D109294" s="21" t="s">
        <v>9363</v>
      </c>
    </row>
    <row r="109295" spans="2:4" x14ac:dyDescent="0.25">
      <c r="B109295">
        <v>83101</v>
      </c>
      <c r="C109295">
        <v>34</v>
      </c>
      <c r="D109295" s="21" t="s">
        <v>9363</v>
      </c>
    </row>
    <row r="109296" spans="2:4" x14ac:dyDescent="0.25">
      <c r="B109296">
        <v>83101</v>
      </c>
      <c r="C109296">
        <v>34</v>
      </c>
      <c r="D109296" s="21" t="s">
        <v>9363</v>
      </c>
    </row>
    <row r="109297" spans="2:4" x14ac:dyDescent="0.25">
      <c r="B109297">
        <v>83101</v>
      </c>
      <c r="C109297">
        <v>34</v>
      </c>
      <c r="D109297" s="21" t="s">
        <v>9363</v>
      </c>
    </row>
    <row r="109298" spans="2:4" x14ac:dyDescent="0.25">
      <c r="B109298">
        <v>83101</v>
      </c>
      <c r="C109298">
        <v>34</v>
      </c>
      <c r="D109298" s="21" t="s">
        <v>9363</v>
      </c>
    </row>
    <row r="109299" spans="2:4" x14ac:dyDescent="0.25">
      <c r="B109299">
        <v>83101</v>
      </c>
      <c r="C109299">
        <v>34</v>
      </c>
      <c r="D109299" s="21" t="s">
        <v>9363</v>
      </c>
    </row>
    <row r="109300" spans="2:4" x14ac:dyDescent="0.25">
      <c r="B109300">
        <v>83101</v>
      </c>
      <c r="C109300">
        <v>34</v>
      </c>
      <c r="D109300" s="21" t="s">
        <v>9363</v>
      </c>
    </row>
    <row r="109301" spans="2:4" x14ac:dyDescent="0.25">
      <c r="B109301">
        <v>83101</v>
      </c>
      <c r="C109301">
        <v>34</v>
      </c>
      <c r="D109301" s="21" t="s">
        <v>9363</v>
      </c>
    </row>
    <row r="109302" spans="2:4" x14ac:dyDescent="0.25">
      <c r="B109302">
        <v>83101</v>
      </c>
      <c r="C109302">
        <v>34</v>
      </c>
      <c r="D109302" s="21" t="s">
        <v>9363</v>
      </c>
    </row>
    <row r="109303" spans="2:4" x14ac:dyDescent="0.25">
      <c r="B109303">
        <v>83101</v>
      </c>
      <c r="C109303">
        <v>34</v>
      </c>
      <c r="D109303" s="21" t="s">
        <v>9363</v>
      </c>
    </row>
    <row r="109304" spans="2:4" x14ac:dyDescent="0.25">
      <c r="B109304">
        <v>83101</v>
      </c>
      <c r="C109304">
        <v>34</v>
      </c>
      <c r="D109304" s="21" t="s">
        <v>9363</v>
      </c>
    </row>
    <row r="109305" spans="2:4" x14ac:dyDescent="0.25">
      <c r="B109305">
        <v>83101</v>
      </c>
      <c r="C109305">
        <v>34</v>
      </c>
      <c r="D109305" s="21" t="s">
        <v>9363</v>
      </c>
    </row>
    <row r="109306" spans="2:4" x14ac:dyDescent="0.25">
      <c r="B109306">
        <v>83101</v>
      </c>
      <c r="C109306">
        <v>34</v>
      </c>
      <c r="D109306" s="21" t="s">
        <v>9363</v>
      </c>
    </row>
    <row r="109307" spans="2:4" x14ac:dyDescent="0.25">
      <c r="B109307">
        <v>83101</v>
      </c>
      <c r="C109307">
        <v>34</v>
      </c>
      <c r="D109307" s="21" t="s">
        <v>9363</v>
      </c>
    </row>
    <row r="109308" spans="2:4" x14ac:dyDescent="0.25">
      <c r="B109308">
        <v>83101</v>
      </c>
      <c r="C109308">
        <v>34</v>
      </c>
      <c r="D109308" s="21" t="s">
        <v>9363</v>
      </c>
    </row>
    <row r="109309" spans="2:4" x14ac:dyDescent="0.25">
      <c r="B109309">
        <v>83101</v>
      </c>
      <c r="C109309">
        <v>34</v>
      </c>
      <c r="D109309" s="21" t="s">
        <v>9363</v>
      </c>
    </row>
    <row r="109310" spans="2:4" x14ac:dyDescent="0.25">
      <c r="B109310">
        <v>83101</v>
      </c>
      <c r="C109310">
        <v>34</v>
      </c>
      <c r="D109310" s="21" t="s">
        <v>9363</v>
      </c>
    </row>
    <row r="109311" spans="2:4" x14ac:dyDescent="0.25">
      <c r="B109311">
        <v>83101</v>
      </c>
      <c r="C109311">
        <v>34</v>
      </c>
      <c r="D109311" s="21" t="s">
        <v>9363</v>
      </c>
    </row>
    <row r="109312" spans="2:4" x14ac:dyDescent="0.25">
      <c r="B109312">
        <v>83101</v>
      </c>
      <c r="C109312">
        <v>34</v>
      </c>
      <c r="D109312" s="21" t="s">
        <v>9363</v>
      </c>
    </row>
    <row r="109313" spans="2:4" x14ac:dyDescent="0.25">
      <c r="B109313">
        <v>83101</v>
      </c>
      <c r="C109313">
        <v>34</v>
      </c>
      <c r="D109313" s="21" t="s">
        <v>9363</v>
      </c>
    </row>
    <row r="109314" spans="2:4" x14ac:dyDescent="0.25">
      <c r="B109314">
        <v>83101</v>
      </c>
      <c r="C109314">
        <v>34</v>
      </c>
      <c r="D109314" s="21" t="s">
        <v>9363</v>
      </c>
    </row>
    <row r="109315" spans="2:4" x14ac:dyDescent="0.25">
      <c r="B109315">
        <v>83101</v>
      </c>
      <c r="C109315">
        <v>34</v>
      </c>
      <c r="D109315" s="21" t="s">
        <v>9363</v>
      </c>
    </row>
    <row r="109316" spans="2:4" x14ac:dyDescent="0.25">
      <c r="B109316">
        <v>83101</v>
      </c>
      <c r="C109316">
        <v>34</v>
      </c>
      <c r="D109316" s="21" t="s">
        <v>9363</v>
      </c>
    </row>
    <row r="109317" spans="2:4" x14ac:dyDescent="0.25">
      <c r="B109317">
        <v>83101</v>
      </c>
      <c r="C109317">
        <v>34</v>
      </c>
      <c r="D109317" s="21" t="s">
        <v>9363</v>
      </c>
    </row>
    <row r="109318" spans="2:4" x14ac:dyDescent="0.25">
      <c r="B109318">
        <v>83101</v>
      </c>
      <c r="C109318">
        <v>34</v>
      </c>
      <c r="D109318" s="21" t="s">
        <v>9363</v>
      </c>
    </row>
    <row r="109319" spans="2:4" x14ac:dyDescent="0.25">
      <c r="B109319">
        <v>83101</v>
      </c>
      <c r="C109319">
        <v>34</v>
      </c>
      <c r="D109319" s="21" t="s">
        <v>9363</v>
      </c>
    </row>
    <row r="109320" spans="2:4" x14ac:dyDescent="0.25">
      <c r="B109320">
        <v>83104</v>
      </c>
      <c r="C109320">
        <v>34</v>
      </c>
      <c r="D109320" s="21" t="s">
        <v>10239</v>
      </c>
    </row>
    <row r="109321" spans="2:4" x14ac:dyDescent="0.25">
      <c r="B109321">
        <v>83104</v>
      </c>
      <c r="C109321">
        <v>34</v>
      </c>
      <c r="D109321" s="21" t="s">
        <v>10239</v>
      </c>
    </row>
    <row r="109322" spans="2:4" x14ac:dyDescent="0.25">
      <c r="B109322">
        <v>83104</v>
      </c>
      <c r="C109322">
        <v>34</v>
      </c>
      <c r="D109322" s="21" t="s">
        <v>10239</v>
      </c>
    </row>
    <row r="109323" spans="2:4" x14ac:dyDescent="0.25">
      <c r="B109323">
        <v>83104</v>
      </c>
      <c r="C109323">
        <v>34</v>
      </c>
      <c r="D109323" s="21" t="s">
        <v>10239</v>
      </c>
    </row>
    <row r="109324" spans="2:4" x14ac:dyDescent="0.25">
      <c r="B109324">
        <v>83104</v>
      </c>
      <c r="C109324">
        <v>34</v>
      </c>
      <c r="D109324" s="21" t="s">
        <v>10239</v>
      </c>
    </row>
    <row r="109325" spans="2:4" x14ac:dyDescent="0.25">
      <c r="B109325">
        <v>83104</v>
      </c>
      <c r="C109325">
        <v>34</v>
      </c>
      <c r="D109325" s="21" t="s">
        <v>10239</v>
      </c>
    </row>
    <row r="109326" spans="2:4" x14ac:dyDescent="0.25">
      <c r="B109326">
        <v>83104</v>
      </c>
      <c r="C109326">
        <v>34</v>
      </c>
      <c r="D109326" s="21" t="s">
        <v>10239</v>
      </c>
    </row>
    <row r="109327" spans="2:4" x14ac:dyDescent="0.25">
      <c r="B109327">
        <v>83104</v>
      </c>
      <c r="C109327">
        <v>34</v>
      </c>
      <c r="D109327" s="21" t="s">
        <v>10239</v>
      </c>
    </row>
    <row r="109328" spans="2:4" x14ac:dyDescent="0.25">
      <c r="B109328">
        <v>83104</v>
      </c>
      <c r="C109328">
        <v>34</v>
      </c>
      <c r="D109328" s="21" t="s">
        <v>10239</v>
      </c>
    </row>
    <row r="109329" spans="2:4" x14ac:dyDescent="0.25">
      <c r="B109329">
        <v>83104</v>
      </c>
      <c r="C109329">
        <v>34</v>
      </c>
      <c r="D109329" s="21" t="s">
        <v>10239</v>
      </c>
    </row>
    <row r="109330" spans="2:4" x14ac:dyDescent="0.25">
      <c r="B109330">
        <v>83104</v>
      </c>
      <c r="C109330">
        <v>34</v>
      </c>
      <c r="D109330" s="21" t="s">
        <v>10239</v>
      </c>
    </row>
    <row r="109331" spans="2:4" x14ac:dyDescent="0.25">
      <c r="B109331">
        <v>83104</v>
      </c>
      <c r="C109331">
        <v>34</v>
      </c>
      <c r="D109331" s="21" t="s">
        <v>10239</v>
      </c>
    </row>
    <row r="109332" spans="2:4" x14ac:dyDescent="0.25">
      <c r="B109332">
        <v>83104</v>
      </c>
      <c r="C109332">
        <v>34</v>
      </c>
      <c r="D109332" s="21" t="s">
        <v>10239</v>
      </c>
    </row>
    <row r="109333" spans="2:4" x14ac:dyDescent="0.25">
      <c r="B109333">
        <v>83104</v>
      </c>
      <c r="C109333">
        <v>34</v>
      </c>
      <c r="D109333" s="21" t="s">
        <v>10239</v>
      </c>
    </row>
    <row r="109334" spans="2:4" x14ac:dyDescent="0.25">
      <c r="B109334">
        <v>83104</v>
      </c>
      <c r="C109334">
        <v>34</v>
      </c>
      <c r="D109334" s="21" t="s">
        <v>10239</v>
      </c>
    </row>
    <row r="109335" spans="2:4" x14ac:dyDescent="0.25">
      <c r="B109335">
        <v>83104</v>
      </c>
      <c r="C109335">
        <v>34</v>
      </c>
      <c r="D109335" s="21" t="s">
        <v>10239</v>
      </c>
    </row>
    <row r="109336" spans="2:4" x14ac:dyDescent="0.25">
      <c r="B109336">
        <v>83104</v>
      </c>
      <c r="C109336">
        <v>34</v>
      </c>
      <c r="D109336" s="21" t="s">
        <v>10239</v>
      </c>
    </row>
    <row r="109337" spans="2:4" x14ac:dyDescent="0.25">
      <c r="B109337">
        <v>83104</v>
      </c>
      <c r="C109337">
        <v>34</v>
      </c>
      <c r="D109337" s="21" t="s">
        <v>10239</v>
      </c>
    </row>
    <row r="109338" spans="2:4" x14ac:dyDescent="0.25">
      <c r="B109338">
        <v>83104</v>
      </c>
      <c r="C109338">
        <v>34</v>
      </c>
      <c r="D109338" s="21" t="s">
        <v>10239</v>
      </c>
    </row>
    <row r="109339" spans="2:4" x14ac:dyDescent="0.25">
      <c r="B109339">
        <v>83104</v>
      </c>
      <c r="C109339">
        <v>34</v>
      </c>
      <c r="D109339" s="21" t="s">
        <v>10239</v>
      </c>
    </row>
    <row r="109340" spans="2:4" x14ac:dyDescent="0.25">
      <c r="B109340">
        <v>83104</v>
      </c>
      <c r="C109340">
        <v>34</v>
      </c>
      <c r="D109340" s="21" t="s">
        <v>10239</v>
      </c>
    </row>
    <row r="109341" spans="2:4" x14ac:dyDescent="0.25">
      <c r="B109341">
        <v>83104</v>
      </c>
      <c r="C109341">
        <v>34</v>
      </c>
      <c r="D109341" s="21" t="s">
        <v>10239</v>
      </c>
    </row>
    <row r="109342" spans="2:4" x14ac:dyDescent="0.25">
      <c r="B109342">
        <v>83104</v>
      </c>
      <c r="C109342">
        <v>34</v>
      </c>
      <c r="D109342" s="21" t="s">
        <v>10239</v>
      </c>
    </row>
    <row r="109343" spans="2:4" x14ac:dyDescent="0.25">
      <c r="B109343">
        <v>83104</v>
      </c>
      <c r="C109343">
        <v>34</v>
      </c>
      <c r="D109343" s="21" t="s">
        <v>10239</v>
      </c>
    </row>
    <row r="109344" spans="2:4" x14ac:dyDescent="0.25">
      <c r="B109344">
        <v>83104</v>
      </c>
      <c r="C109344">
        <v>34</v>
      </c>
      <c r="D109344" s="21" t="s">
        <v>10239</v>
      </c>
    </row>
    <row r="109345" spans="2:4" x14ac:dyDescent="0.25">
      <c r="B109345">
        <v>83104</v>
      </c>
      <c r="C109345">
        <v>34</v>
      </c>
      <c r="D109345" s="21" t="s">
        <v>10239</v>
      </c>
    </row>
    <row r="109346" spans="2:4" x14ac:dyDescent="0.25">
      <c r="B109346">
        <v>83104</v>
      </c>
      <c r="C109346">
        <v>34</v>
      </c>
      <c r="D109346" s="21" t="s">
        <v>10239</v>
      </c>
    </row>
    <row r="109347" spans="2:4" x14ac:dyDescent="0.25">
      <c r="B109347">
        <v>83104</v>
      </c>
      <c r="C109347">
        <v>34</v>
      </c>
      <c r="D109347" s="21" t="s">
        <v>10239</v>
      </c>
    </row>
    <row r="109348" spans="2:4" x14ac:dyDescent="0.25">
      <c r="B109348">
        <v>83104</v>
      </c>
      <c r="C109348">
        <v>34</v>
      </c>
      <c r="D109348" s="21" t="s">
        <v>10239</v>
      </c>
    </row>
    <row r="109349" spans="2:4" x14ac:dyDescent="0.25">
      <c r="B109349">
        <v>83104</v>
      </c>
      <c r="C109349">
        <v>34</v>
      </c>
      <c r="D109349" s="21" t="s">
        <v>10239</v>
      </c>
    </row>
    <row r="109350" spans="2:4" x14ac:dyDescent="0.25">
      <c r="B109350">
        <v>83104</v>
      </c>
      <c r="C109350">
        <v>34</v>
      </c>
      <c r="D109350" s="21" t="s">
        <v>10239</v>
      </c>
    </row>
    <row r="109351" spans="2:4" x14ac:dyDescent="0.25">
      <c r="B109351">
        <v>83104</v>
      </c>
      <c r="C109351">
        <v>34</v>
      </c>
      <c r="D109351" s="21" t="s">
        <v>10239</v>
      </c>
    </row>
    <row r="109352" spans="2:4" x14ac:dyDescent="0.25">
      <c r="B109352">
        <v>83104</v>
      </c>
      <c r="C109352">
        <v>34</v>
      </c>
      <c r="D109352" s="21" t="s">
        <v>10239</v>
      </c>
    </row>
    <row r="109353" spans="2:4" x14ac:dyDescent="0.25">
      <c r="B109353">
        <v>83104</v>
      </c>
      <c r="C109353">
        <v>34</v>
      </c>
      <c r="D109353" s="21" t="s">
        <v>10239</v>
      </c>
    </row>
    <row r="109354" spans="2:4" x14ac:dyDescent="0.25">
      <c r="B109354">
        <v>83104</v>
      </c>
      <c r="C109354">
        <v>34</v>
      </c>
      <c r="D109354" s="21" t="s">
        <v>10239</v>
      </c>
    </row>
    <row r="109355" spans="2:4" x14ac:dyDescent="0.25">
      <c r="B109355">
        <v>83104</v>
      </c>
      <c r="C109355">
        <v>34</v>
      </c>
      <c r="D109355" s="21" t="s">
        <v>10239</v>
      </c>
    </row>
    <row r="109356" spans="2:4" x14ac:dyDescent="0.25">
      <c r="B109356">
        <v>83104</v>
      </c>
      <c r="C109356">
        <v>34</v>
      </c>
      <c r="D109356" s="21" t="s">
        <v>10239</v>
      </c>
    </row>
    <row r="109357" spans="2:4" x14ac:dyDescent="0.25">
      <c r="B109357">
        <v>83104</v>
      </c>
      <c r="C109357">
        <v>34</v>
      </c>
      <c r="D109357" s="21" t="s">
        <v>10239</v>
      </c>
    </row>
    <row r="109358" spans="2:4" x14ac:dyDescent="0.25">
      <c r="B109358">
        <v>83104</v>
      </c>
      <c r="C109358">
        <v>34</v>
      </c>
      <c r="D109358" s="21" t="s">
        <v>10239</v>
      </c>
    </row>
    <row r="109359" spans="2:4" x14ac:dyDescent="0.25">
      <c r="B109359">
        <v>83104</v>
      </c>
      <c r="C109359">
        <v>34</v>
      </c>
      <c r="D109359" s="21" t="s">
        <v>10239</v>
      </c>
    </row>
    <row r="109360" spans="2:4" x14ac:dyDescent="0.25">
      <c r="B109360">
        <v>83104</v>
      </c>
      <c r="C109360">
        <v>34</v>
      </c>
      <c r="D109360" s="21" t="s">
        <v>10239</v>
      </c>
    </row>
    <row r="109361" spans="2:4" x14ac:dyDescent="0.25">
      <c r="B109361">
        <v>83104</v>
      </c>
      <c r="C109361">
        <v>34</v>
      </c>
      <c r="D109361" s="21" t="s">
        <v>10239</v>
      </c>
    </row>
    <row r="109362" spans="2:4" x14ac:dyDescent="0.25">
      <c r="B109362">
        <v>83104</v>
      </c>
      <c r="C109362">
        <v>34</v>
      </c>
      <c r="D109362" s="21" t="s">
        <v>10239</v>
      </c>
    </row>
    <row r="109363" spans="2:4" x14ac:dyDescent="0.25">
      <c r="B109363">
        <v>83104</v>
      </c>
      <c r="C109363">
        <v>34</v>
      </c>
      <c r="D109363" s="21" t="s">
        <v>10239</v>
      </c>
    </row>
    <row r="109364" spans="2:4" x14ac:dyDescent="0.25">
      <c r="B109364">
        <v>83104</v>
      </c>
      <c r="C109364">
        <v>34</v>
      </c>
      <c r="D109364" s="21" t="s">
        <v>10239</v>
      </c>
    </row>
    <row r="109365" spans="2:4" x14ac:dyDescent="0.25">
      <c r="B109365">
        <v>83104</v>
      </c>
      <c r="C109365">
        <v>34</v>
      </c>
      <c r="D109365" s="21" t="s">
        <v>10239</v>
      </c>
    </row>
    <row r="109366" spans="2:4" x14ac:dyDescent="0.25">
      <c r="B109366">
        <v>83104</v>
      </c>
      <c r="C109366">
        <v>34</v>
      </c>
      <c r="D109366" s="21" t="s">
        <v>10239</v>
      </c>
    </row>
    <row r="109367" spans="2:4" x14ac:dyDescent="0.25">
      <c r="B109367">
        <v>83104</v>
      </c>
      <c r="C109367">
        <v>34</v>
      </c>
      <c r="D109367" s="21" t="s">
        <v>10239</v>
      </c>
    </row>
    <row r="109368" spans="2:4" x14ac:dyDescent="0.25">
      <c r="B109368">
        <v>83104</v>
      </c>
      <c r="C109368">
        <v>34</v>
      </c>
      <c r="D109368" s="21" t="s">
        <v>10239</v>
      </c>
    </row>
    <row r="109369" spans="2:4" x14ac:dyDescent="0.25">
      <c r="B109369">
        <v>83104</v>
      </c>
      <c r="C109369">
        <v>34</v>
      </c>
      <c r="D109369" s="21" t="s">
        <v>10239</v>
      </c>
    </row>
    <row r="109370" spans="2:4" x14ac:dyDescent="0.25">
      <c r="B109370">
        <v>83104</v>
      </c>
      <c r="C109370">
        <v>34</v>
      </c>
      <c r="D109370" s="21" t="s">
        <v>10239</v>
      </c>
    </row>
    <row r="109371" spans="2:4" x14ac:dyDescent="0.25">
      <c r="B109371">
        <v>83104</v>
      </c>
      <c r="C109371">
        <v>34</v>
      </c>
      <c r="D109371" s="21" t="s">
        <v>10239</v>
      </c>
    </row>
    <row r="109372" spans="2:4" x14ac:dyDescent="0.25">
      <c r="B109372">
        <v>83104</v>
      </c>
      <c r="C109372">
        <v>34</v>
      </c>
      <c r="D109372" s="21" t="s">
        <v>10239</v>
      </c>
    </row>
    <row r="109373" spans="2:4" x14ac:dyDescent="0.25">
      <c r="B109373">
        <v>83109</v>
      </c>
      <c r="C109373">
        <v>34</v>
      </c>
      <c r="D109373" s="21" t="s">
        <v>10240</v>
      </c>
    </row>
    <row r="109374" spans="2:4" x14ac:dyDescent="0.25">
      <c r="B109374">
        <v>83109</v>
      </c>
      <c r="C109374">
        <v>34</v>
      </c>
      <c r="D109374" s="21" t="s">
        <v>10240</v>
      </c>
    </row>
    <row r="109375" spans="2:4" x14ac:dyDescent="0.25">
      <c r="B109375">
        <v>83109</v>
      </c>
      <c r="C109375">
        <v>34</v>
      </c>
      <c r="D109375" s="21" t="s">
        <v>10240</v>
      </c>
    </row>
    <row r="109376" spans="2:4" x14ac:dyDescent="0.25">
      <c r="B109376">
        <v>83109</v>
      </c>
      <c r="C109376">
        <v>34</v>
      </c>
      <c r="D109376" s="21" t="s">
        <v>10240</v>
      </c>
    </row>
    <row r="109377" spans="2:4" x14ac:dyDescent="0.25">
      <c r="B109377">
        <v>83109</v>
      </c>
      <c r="C109377">
        <v>34</v>
      </c>
      <c r="D109377" s="21" t="s">
        <v>10240</v>
      </c>
    </row>
    <row r="109378" spans="2:4" x14ac:dyDescent="0.25">
      <c r="B109378">
        <v>83109</v>
      </c>
      <c r="C109378">
        <v>34</v>
      </c>
      <c r="D109378" s="21" t="s">
        <v>10240</v>
      </c>
    </row>
    <row r="109379" spans="2:4" x14ac:dyDescent="0.25">
      <c r="B109379">
        <v>83109</v>
      </c>
      <c r="C109379">
        <v>34</v>
      </c>
      <c r="D109379" s="21" t="s">
        <v>10240</v>
      </c>
    </row>
    <row r="109380" spans="2:4" x14ac:dyDescent="0.25">
      <c r="B109380">
        <v>83109</v>
      </c>
      <c r="C109380">
        <v>34</v>
      </c>
      <c r="D109380" s="21" t="s">
        <v>10240</v>
      </c>
    </row>
    <row r="109381" spans="2:4" x14ac:dyDescent="0.25">
      <c r="B109381">
        <v>83109</v>
      </c>
      <c r="C109381">
        <v>34</v>
      </c>
      <c r="D109381" s="21" t="s">
        <v>10240</v>
      </c>
    </row>
    <row r="109382" spans="2:4" x14ac:dyDescent="0.25">
      <c r="B109382">
        <v>83109</v>
      </c>
      <c r="C109382">
        <v>34</v>
      </c>
      <c r="D109382" s="21" t="s">
        <v>10240</v>
      </c>
    </row>
    <row r="109383" spans="2:4" x14ac:dyDescent="0.25">
      <c r="B109383">
        <v>83109</v>
      </c>
      <c r="C109383">
        <v>34</v>
      </c>
      <c r="D109383" s="21" t="s">
        <v>10240</v>
      </c>
    </row>
    <row r="109384" spans="2:4" x14ac:dyDescent="0.25">
      <c r="B109384">
        <v>83109</v>
      </c>
      <c r="C109384">
        <v>34</v>
      </c>
      <c r="D109384" s="21" t="s">
        <v>10240</v>
      </c>
    </row>
    <row r="109385" spans="2:4" x14ac:dyDescent="0.25">
      <c r="B109385">
        <v>83109</v>
      </c>
      <c r="C109385">
        <v>34</v>
      </c>
      <c r="D109385" s="21" t="s">
        <v>10240</v>
      </c>
    </row>
    <row r="109386" spans="2:4" x14ac:dyDescent="0.25">
      <c r="B109386">
        <v>83109</v>
      </c>
      <c r="C109386">
        <v>34</v>
      </c>
      <c r="D109386" s="21" t="s">
        <v>10240</v>
      </c>
    </row>
    <row r="109387" spans="2:4" x14ac:dyDescent="0.25">
      <c r="B109387">
        <v>83109</v>
      </c>
      <c r="C109387">
        <v>34</v>
      </c>
      <c r="D109387" s="21" t="s">
        <v>10240</v>
      </c>
    </row>
    <row r="109388" spans="2:4" x14ac:dyDescent="0.25">
      <c r="B109388">
        <v>83109</v>
      </c>
      <c r="C109388">
        <v>34</v>
      </c>
      <c r="D109388" s="21" t="s">
        <v>10240</v>
      </c>
    </row>
    <row r="109389" spans="2:4" x14ac:dyDescent="0.25">
      <c r="B109389">
        <v>83109</v>
      </c>
      <c r="C109389">
        <v>34</v>
      </c>
      <c r="D109389" s="21" t="s">
        <v>10240</v>
      </c>
    </row>
    <row r="109390" spans="2:4" x14ac:dyDescent="0.25">
      <c r="B109390">
        <v>83109</v>
      </c>
      <c r="C109390">
        <v>34</v>
      </c>
      <c r="D109390" s="21" t="s">
        <v>10240</v>
      </c>
    </row>
    <row r="109391" spans="2:4" x14ac:dyDescent="0.25">
      <c r="B109391">
        <v>83109</v>
      </c>
      <c r="C109391">
        <v>34</v>
      </c>
      <c r="D109391" s="21" t="s">
        <v>10240</v>
      </c>
    </row>
    <row r="109392" spans="2:4" x14ac:dyDescent="0.25">
      <c r="B109392">
        <v>83109</v>
      </c>
      <c r="C109392">
        <v>34</v>
      </c>
      <c r="D109392" s="21" t="s">
        <v>10240</v>
      </c>
    </row>
    <row r="109393" spans="2:4" x14ac:dyDescent="0.25">
      <c r="B109393">
        <v>83109</v>
      </c>
      <c r="C109393">
        <v>34</v>
      </c>
      <c r="D109393" s="21" t="s">
        <v>10240</v>
      </c>
    </row>
    <row r="109394" spans="2:4" x14ac:dyDescent="0.25">
      <c r="B109394">
        <v>83109</v>
      </c>
      <c r="C109394">
        <v>34</v>
      </c>
      <c r="D109394" s="21" t="s">
        <v>10240</v>
      </c>
    </row>
    <row r="109395" spans="2:4" x14ac:dyDescent="0.25">
      <c r="B109395">
        <v>83109</v>
      </c>
      <c r="C109395">
        <v>34</v>
      </c>
      <c r="D109395" s="21" t="s">
        <v>10240</v>
      </c>
    </row>
    <row r="109396" spans="2:4" x14ac:dyDescent="0.25">
      <c r="B109396">
        <v>83109</v>
      </c>
      <c r="C109396">
        <v>34</v>
      </c>
      <c r="D109396" s="21" t="s">
        <v>10240</v>
      </c>
    </row>
    <row r="109397" spans="2:4" x14ac:dyDescent="0.25">
      <c r="B109397">
        <v>83109</v>
      </c>
      <c r="C109397">
        <v>34</v>
      </c>
      <c r="D109397" s="21" t="s">
        <v>10240</v>
      </c>
    </row>
    <row r="109398" spans="2:4" x14ac:dyDescent="0.25">
      <c r="B109398">
        <v>83109</v>
      </c>
      <c r="C109398">
        <v>34</v>
      </c>
      <c r="D109398" s="21" t="s">
        <v>10240</v>
      </c>
    </row>
    <row r="109399" spans="2:4" x14ac:dyDescent="0.25">
      <c r="B109399">
        <v>83109</v>
      </c>
      <c r="C109399">
        <v>34</v>
      </c>
      <c r="D109399" s="21" t="s">
        <v>10240</v>
      </c>
    </row>
    <row r="109400" spans="2:4" x14ac:dyDescent="0.25">
      <c r="B109400">
        <v>83109</v>
      </c>
      <c r="C109400">
        <v>34</v>
      </c>
      <c r="D109400" s="21" t="s">
        <v>10240</v>
      </c>
    </row>
    <row r="109401" spans="2:4" x14ac:dyDescent="0.25">
      <c r="B109401">
        <v>83109</v>
      </c>
      <c r="C109401">
        <v>34</v>
      </c>
      <c r="D109401" s="21" t="s">
        <v>10240</v>
      </c>
    </row>
    <row r="109402" spans="2:4" x14ac:dyDescent="0.25">
      <c r="B109402">
        <v>83109</v>
      </c>
      <c r="C109402">
        <v>34</v>
      </c>
      <c r="D109402" s="21" t="s">
        <v>10240</v>
      </c>
    </row>
    <row r="109403" spans="2:4" x14ac:dyDescent="0.25">
      <c r="B109403">
        <v>83109</v>
      </c>
      <c r="C109403">
        <v>34</v>
      </c>
      <c r="D109403" s="21" t="s">
        <v>10240</v>
      </c>
    </row>
    <row r="109404" spans="2:4" x14ac:dyDescent="0.25">
      <c r="B109404">
        <v>83109</v>
      </c>
      <c r="C109404">
        <v>34</v>
      </c>
      <c r="D109404" s="21" t="s">
        <v>10240</v>
      </c>
    </row>
    <row r="109405" spans="2:4" x14ac:dyDescent="0.25">
      <c r="B109405">
        <v>83109</v>
      </c>
      <c r="C109405">
        <v>34</v>
      </c>
      <c r="D109405" s="21" t="s">
        <v>10240</v>
      </c>
    </row>
    <row r="109406" spans="2:4" x14ac:dyDescent="0.25">
      <c r="B109406">
        <v>83109</v>
      </c>
      <c r="C109406">
        <v>34</v>
      </c>
      <c r="D109406" s="21" t="s">
        <v>10240</v>
      </c>
    </row>
    <row r="109407" spans="2:4" x14ac:dyDescent="0.25">
      <c r="B109407">
        <v>83112</v>
      </c>
      <c r="C109407">
        <v>34</v>
      </c>
      <c r="D109407" s="21" t="s">
        <v>10241</v>
      </c>
    </row>
    <row r="109408" spans="2:4" x14ac:dyDescent="0.25">
      <c r="B109408">
        <v>83112</v>
      </c>
      <c r="C109408">
        <v>34</v>
      </c>
      <c r="D109408" s="21" t="s">
        <v>10241</v>
      </c>
    </row>
    <row r="109409" spans="2:4" x14ac:dyDescent="0.25">
      <c r="B109409">
        <v>83112</v>
      </c>
      <c r="C109409">
        <v>34</v>
      </c>
      <c r="D109409" s="21" t="s">
        <v>10241</v>
      </c>
    </row>
    <row r="109410" spans="2:4" x14ac:dyDescent="0.25">
      <c r="B109410">
        <v>83112</v>
      </c>
      <c r="C109410">
        <v>34</v>
      </c>
      <c r="D109410" s="21" t="s">
        <v>10241</v>
      </c>
    </row>
    <row r="109411" spans="2:4" x14ac:dyDescent="0.25">
      <c r="B109411">
        <v>83112</v>
      </c>
      <c r="C109411">
        <v>34</v>
      </c>
      <c r="D109411" s="21" t="s">
        <v>10241</v>
      </c>
    </row>
    <row r="109412" spans="2:4" x14ac:dyDescent="0.25">
      <c r="B109412">
        <v>83112</v>
      </c>
      <c r="C109412">
        <v>34</v>
      </c>
      <c r="D109412" s="21" t="s">
        <v>10241</v>
      </c>
    </row>
    <row r="109413" spans="2:4" x14ac:dyDescent="0.25">
      <c r="B109413">
        <v>83112</v>
      </c>
      <c r="C109413">
        <v>34</v>
      </c>
      <c r="D109413" s="21" t="s">
        <v>10241</v>
      </c>
    </row>
    <row r="109414" spans="2:4" x14ac:dyDescent="0.25">
      <c r="B109414">
        <v>83112</v>
      </c>
      <c r="C109414">
        <v>34</v>
      </c>
      <c r="D109414" s="21" t="s">
        <v>10241</v>
      </c>
    </row>
    <row r="109415" spans="2:4" x14ac:dyDescent="0.25">
      <c r="B109415">
        <v>83112</v>
      </c>
      <c r="C109415">
        <v>34</v>
      </c>
      <c r="D109415" s="21" t="s">
        <v>10241</v>
      </c>
    </row>
    <row r="109416" spans="2:4" x14ac:dyDescent="0.25">
      <c r="B109416">
        <v>83112</v>
      </c>
      <c r="C109416">
        <v>34</v>
      </c>
      <c r="D109416" s="21" t="s">
        <v>10241</v>
      </c>
    </row>
    <row r="109417" spans="2:4" x14ac:dyDescent="0.25">
      <c r="B109417">
        <v>83112</v>
      </c>
      <c r="C109417">
        <v>34</v>
      </c>
      <c r="D109417" s="21" t="s">
        <v>10241</v>
      </c>
    </row>
    <row r="109418" spans="2:4" x14ac:dyDescent="0.25">
      <c r="B109418">
        <v>83112</v>
      </c>
      <c r="C109418">
        <v>34</v>
      </c>
      <c r="D109418" s="21" t="s">
        <v>10241</v>
      </c>
    </row>
    <row r="109419" spans="2:4" x14ac:dyDescent="0.25">
      <c r="B109419">
        <v>83112</v>
      </c>
      <c r="C109419">
        <v>34</v>
      </c>
      <c r="D109419" s="21" t="s">
        <v>10241</v>
      </c>
    </row>
    <row r="109420" spans="2:4" x14ac:dyDescent="0.25">
      <c r="B109420">
        <v>83112</v>
      </c>
      <c r="C109420">
        <v>34</v>
      </c>
      <c r="D109420" s="21" t="s">
        <v>10241</v>
      </c>
    </row>
    <row r="109421" spans="2:4" x14ac:dyDescent="0.25">
      <c r="B109421">
        <v>83112</v>
      </c>
      <c r="C109421">
        <v>34</v>
      </c>
      <c r="D109421" s="21" t="s">
        <v>10241</v>
      </c>
    </row>
    <row r="109422" spans="2:4" x14ac:dyDescent="0.25">
      <c r="B109422">
        <v>83112</v>
      </c>
      <c r="C109422">
        <v>34</v>
      </c>
      <c r="D109422" s="21" t="s">
        <v>10241</v>
      </c>
    </row>
    <row r="109423" spans="2:4" x14ac:dyDescent="0.25">
      <c r="B109423">
        <v>83112</v>
      </c>
      <c r="C109423">
        <v>34</v>
      </c>
      <c r="D109423" s="21" t="s">
        <v>10241</v>
      </c>
    </row>
    <row r="109424" spans="2:4" x14ac:dyDescent="0.25">
      <c r="B109424">
        <v>83112</v>
      </c>
      <c r="C109424">
        <v>34</v>
      </c>
      <c r="D109424" s="21" t="s">
        <v>10241</v>
      </c>
    </row>
    <row r="109425" spans="2:4" x14ac:dyDescent="0.25">
      <c r="B109425">
        <v>83112</v>
      </c>
      <c r="C109425">
        <v>34</v>
      </c>
      <c r="D109425" s="21" t="s">
        <v>10241</v>
      </c>
    </row>
    <row r="109426" spans="2:4" x14ac:dyDescent="0.25">
      <c r="B109426">
        <v>83112</v>
      </c>
      <c r="C109426">
        <v>34</v>
      </c>
      <c r="D109426" s="21" t="s">
        <v>10241</v>
      </c>
    </row>
    <row r="109427" spans="2:4" x14ac:dyDescent="0.25">
      <c r="B109427">
        <v>83112</v>
      </c>
      <c r="C109427">
        <v>34</v>
      </c>
      <c r="D109427" s="21" t="s">
        <v>10241</v>
      </c>
    </row>
    <row r="109428" spans="2:4" x14ac:dyDescent="0.25">
      <c r="B109428">
        <v>83112</v>
      </c>
      <c r="C109428">
        <v>34</v>
      </c>
      <c r="D109428" s="21" t="s">
        <v>10241</v>
      </c>
    </row>
    <row r="109429" spans="2:4" x14ac:dyDescent="0.25">
      <c r="B109429">
        <v>83112</v>
      </c>
      <c r="C109429">
        <v>34</v>
      </c>
      <c r="D109429" s="21" t="s">
        <v>10241</v>
      </c>
    </row>
    <row r="109430" spans="2:4" x14ac:dyDescent="0.25">
      <c r="B109430">
        <v>83112</v>
      </c>
      <c r="C109430">
        <v>34</v>
      </c>
      <c r="D109430" s="21" t="s">
        <v>10241</v>
      </c>
    </row>
    <row r="109431" spans="2:4" x14ac:dyDescent="0.25">
      <c r="B109431">
        <v>83112</v>
      </c>
      <c r="C109431">
        <v>34</v>
      </c>
      <c r="D109431" s="21" t="s">
        <v>10241</v>
      </c>
    </row>
    <row r="109432" spans="2:4" x14ac:dyDescent="0.25">
      <c r="B109432">
        <v>83112</v>
      </c>
      <c r="C109432">
        <v>34</v>
      </c>
      <c r="D109432" s="21" t="s">
        <v>10241</v>
      </c>
    </row>
    <row r="109433" spans="2:4" x14ac:dyDescent="0.25">
      <c r="B109433">
        <v>83112</v>
      </c>
      <c r="C109433">
        <v>34</v>
      </c>
      <c r="D109433" s="21" t="s">
        <v>10241</v>
      </c>
    </row>
    <row r="109434" spans="2:4" x14ac:dyDescent="0.25">
      <c r="B109434">
        <v>83112</v>
      </c>
      <c r="C109434">
        <v>34</v>
      </c>
      <c r="D109434" s="21" t="s">
        <v>10241</v>
      </c>
    </row>
    <row r="109435" spans="2:4" x14ac:dyDescent="0.25">
      <c r="B109435">
        <v>83112</v>
      </c>
      <c r="C109435">
        <v>34</v>
      </c>
      <c r="D109435" s="21" t="s">
        <v>10241</v>
      </c>
    </row>
    <row r="109436" spans="2:4" x14ac:dyDescent="0.25">
      <c r="B109436">
        <v>83112</v>
      </c>
      <c r="C109436">
        <v>34</v>
      </c>
      <c r="D109436" s="21" t="s">
        <v>10241</v>
      </c>
    </row>
    <row r="109437" spans="2:4" x14ac:dyDescent="0.25">
      <c r="B109437">
        <v>83112</v>
      </c>
      <c r="C109437">
        <v>34</v>
      </c>
      <c r="D109437" s="21" t="s">
        <v>10241</v>
      </c>
    </row>
    <row r="109438" spans="2:4" x14ac:dyDescent="0.25">
      <c r="B109438">
        <v>83112</v>
      </c>
      <c r="C109438">
        <v>34</v>
      </c>
      <c r="D109438" s="21" t="s">
        <v>10241</v>
      </c>
    </row>
    <row r="109439" spans="2:4" x14ac:dyDescent="0.25">
      <c r="B109439">
        <v>83112</v>
      </c>
      <c r="C109439">
        <v>34</v>
      </c>
      <c r="D109439" s="21" t="s">
        <v>10241</v>
      </c>
    </row>
    <row r="109440" spans="2:4" x14ac:dyDescent="0.25">
      <c r="B109440">
        <v>83112</v>
      </c>
      <c r="C109440">
        <v>34</v>
      </c>
      <c r="D109440" s="21" t="s">
        <v>10241</v>
      </c>
    </row>
    <row r="109441" spans="2:4" x14ac:dyDescent="0.25">
      <c r="B109441">
        <v>83112</v>
      </c>
      <c r="C109441">
        <v>34</v>
      </c>
      <c r="D109441" s="21" t="s">
        <v>10241</v>
      </c>
    </row>
    <row r="109442" spans="2:4" x14ac:dyDescent="0.25">
      <c r="B109442">
        <v>83112</v>
      </c>
      <c r="C109442">
        <v>34</v>
      </c>
      <c r="D109442" s="21" t="s">
        <v>10241</v>
      </c>
    </row>
    <row r="109443" spans="2:4" x14ac:dyDescent="0.25">
      <c r="B109443">
        <v>83112</v>
      </c>
      <c r="C109443">
        <v>34</v>
      </c>
      <c r="D109443" s="21" t="s">
        <v>10241</v>
      </c>
    </row>
    <row r="109444" spans="2:4" x14ac:dyDescent="0.25">
      <c r="B109444">
        <v>83112</v>
      </c>
      <c r="C109444">
        <v>34</v>
      </c>
      <c r="D109444" s="21" t="s">
        <v>10241</v>
      </c>
    </row>
    <row r="109445" spans="2:4" x14ac:dyDescent="0.25">
      <c r="B109445">
        <v>83112</v>
      </c>
      <c r="C109445">
        <v>34</v>
      </c>
      <c r="D109445" s="21" t="s">
        <v>10241</v>
      </c>
    </row>
    <row r="109446" spans="2:4" x14ac:dyDescent="0.25">
      <c r="B109446">
        <v>83112</v>
      </c>
      <c r="C109446">
        <v>34</v>
      </c>
      <c r="D109446" s="21" t="s">
        <v>10241</v>
      </c>
    </row>
    <row r="109447" spans="2:4" x14ac:dyDescent="0.25">
      <c r="B109447">
        <v>83112</v>
      </c>
      <c r="C109447">
        <v>34</v>
      </c>
      <c r="D109447" s="21" t="s">
        <v>10241</v>
      </c>
    </row>
    <row r="109448" spans="2:4" x14ac:dyDescent="0.25">
      <c r="B109448">
        <v>83112</v>
      </c>
      <c r="C109448">
        <v>34</v>
      </c>
      <c r="D109448" s="21" t="s">
        <v>10241</v>
      </c>
    </row>
    <row r="109449" spans="2:4" x14ac:dyDescent="0.25">
      <c r="B109449">
        <v>83112</v>
      </c>
      <c r="C109449">
        <v>34</v>
      </c>
      <c r="D109449" s="21" t="s">
        <v>10241</v>
      </c>
    </row>
    <row r="109450" spans="2:4" x14ac:dyDescent="0.25">
      <c r="B109450">
        <v>83112</v>
      </c>
      <c r="C109450">
        <v>34</v>
      </c>
      <c r="D109450" s="21" t="s">
        <v>10241</v>
      </c>
    </row>
    <row r="109451" spans="2:4" x14ac:dyDescent="0.25">
      <c r="B109451">
        <v>83112</v>
      </c>
      <c r="C109451">
        <v>34</v>
      </c>
      <c r="D109451" s="21" t="s">
        <v>10241</v>
      </c>
    </row>
    <row r="109452" spans="2:4" x14ac:dyDescent="0.25">
      <c r="B109452">
        <v>83112</v>
      </c>
      <c r="C109452">
        <v>34</v>
      </c>
      <c r="D109452" s="21" t="s">
        <v>10241</v>
      </c>
    </row>
    <row r="109453" spans="2:4" x14ac:dyDescent="0.25">
      <c r="B109453">
        <v>83112</v>
      </c>
      <c r="C109453">
        <v>34</v>
      </c>
      <c r="D109453" s="21" t="s">
        <v>10241</v>
      </c>
    </row>
    <row r="109454" spans="2:4" x14ac:dyDescent="0.25">
      <c r="B109454">
        <v>83112</v>
      </c>
      <c r="C109454">
        <v>34</v>
      </c>
      <c r="D109454" s="21" t="s">
        <v>10241</v>
      </c>
    </row>
    <row r="109455" spans="2:4" x14ac:dyDescent="0.25">
      <c r="B109455">
        <v>83112</v>
      </c>
      <c r="C109455">
        <v>34</v>
      </c>
      <c r="D109455" s="21" t="s">
        <v>10241</v>
      </c>
    </row>
    <row r="109456" spans="2:4" x14ac:dyDescent="0.25">
      <c r="B109456">
        <v>83112</v>
      </c>
      <c r="C109456">
        <v>34</v>
      </c>
      <c r="D109456" s="21" t="s">
        <v>10241</v>
      </c>
    </row>
    <row r="109457" spans="2:4" x14ac:dyDescent="0.25">
      <c r="B109457">
        <v>83112</v>
      </c>
      <c r="C109457">
        <v>34</v>
      </c>
      <c r="D109457" s="21" t="s">
        <v>10241</v>
      </c>
    </row>
    <row r="109458" spans="2:4" x14ac:dyDescent="0.25">
      <c r="B109458">
        <v>83112</v>
      </c>
      <c r="C109458">
        <v>34</v>
      </c>
      <c r="D109458" s="21" t="s">
        <v>10241</v>
      </c>
    </row>
    <row r="109459" spans="2:4" x14ac:dyDescent="0.25">
      <c r="B109459">
        <v>83112</v>
      </c>
      <c r="C109459">
        <v>34</v>
      </c>
      <c r="D109459" s="21" t="s">
        <v>10241</v>
      </c>
    </row>
    <row r="109460" spans="2:4" x14ac:dyDescent="0.25">
      <c r="B109460">
        <v>83112</v>
      </c>
      <c r="C109460">
        <v>34</v>
      </c>
      <c r="D109460" s="21" t="s">
        <v>10241</v>
      </c>
    </row>
    <row r="109461" spans="2:4" x14ac:dyDescent="0.25">
      <c r="B109461">
        <v>83112</v>
      </c>
      <c r="C109461">
        <v>34</v>
      </c>
      <c r="D109461" s="21" t="s">
        <v>10241</v>
      </c>
    </row>
    <row r="109462" spans="2:4" x14ac:dyDescent="0.25">
      <c r="B109462">
        <v>83112</v>
      </c>
      <c r="C109462">
        <v>34</v>
      </c>
      <c r="D109462" s="21" t="s">
        <v>10241</v>
      </c>
    </row>
    <row r="109463" spans="2:4" x14ac:dyDescent="0.25">
      <c r="B109463">
        <v>83112</v>
      </c>
      <c r="C109463">
        <v>34</v>
      </c>
      <c r="D109463" s="21" t="s">
        <v>10241</v>
      </c>
    </row>
    <row r="109464" spans="2:4" x14ac:dyDescent="0.25">
      <c r="B109464">
        <v>83112</v>
      </c>
      <c r="C109464">
        <v>34</v>
      </c>
      <c r="D109464" s="21" t="s">
        <v>10241</v>
      </c>
    </row>
    <row r="109465" spans="2:4" x14ac:dyDescent="0.25">
      <c r="B109465">
        <v>83112</v>
      </c>
      <c r="C109465">
        <v>34</v>
      </c>
      <c r="D109465" s="21" t="s">
        <v>10241</v>
      </c>
    </row>
    <row r="109466" spans="2:4" x14ac:dyDescent="0.25">
      <c r="B109466">
        <v>83112</v>
      </c>
      <c r="C109466">
        <v>34</v>
      </c>
      <c r="D109466" s="21" t="s">
        <v>10241</v>
      </c>
    </row>
    <row r="109467" spans="2:4" x14ac:dyDescent="0.25">
      <c r="B109467">
        <v>83112</v>
      </c>
      <c r="C109467">
        <v>34</v>
      </c>
      <c r="D109467" s="21" t="s">
        <v>10241</v>
      </c>
    </row>
    <row r="109468" spans="2:4" x14ac:dyDescent="0.25">
      <c r="B109468">
        <v>83112</v>
      </c>
      <c r="C109468">
        <v>34</v>
      </c>
      <c r="D109468" s="21" t="s">
        <v>10241</v>
      </c>
    </row>
    <row r="109469" spans="2:4" x14ac:dyDescent="0.25">
      <c r="B109469">
        <v>83112</v>
      </c>
      <c r="C109469">
        <v>34</v>
      </c>
      <c r="D109469" s="21" t="s">
        <v>10241</v>
      </c>
    </row>
    <row r="109470" spans="2:4" x14ac:dyDescent="0.25">
      <c r="B109470">
        <v>83112</v>
      </c>
      <c r="C109470">
        <v>34</v>
      </c>
      <c r="D109470" s="21" t="s">
        <v>10241</v>
      </c>
    </row>
    <row r="109471" spans="2:4" x14ac:dyDescent="0.25">
      <c r="B109471">
        <v>83112</v>
      </c>
      <c r="C109471">
        <v>34</v>
      </c>
      <c r="D109471" s="21" t="s">
        <v>10241</v>
      </c>
    </row>
    <row r="109472" spans="2:4" x14ac:dyDescent="0.25">
      <c r="B109472">
        <v>83112</v>
      </c>
      <c r="C109472">
        <v>34</v>
      </c>
      <c r="D109472" s="21" t="s">
        <v>10241</v>
      </c>
    </row>
    <row r="109473" spans="2:4" x14ac:dyDescent="0.25">
      <c r="B109473">
        <v>83112</v>
      </c>
      <c r="C109473">
        <v>34</v>
      </c>
      <c r="D109473" s="21" t="s">
        <v>10241</v>
      </c>
    </row>
    <row r="109474" spans="2:4" x14ac:dyDescent="0.25">
      <c r="B109474">
        <v>83112</v>
      </c>
      <c r="C109474">
        <v>34</v>
      </c>
      <c r="D109474" s="21" t="s">
        <v>10241</v>
      </c>
    </row>
    <row r="109475" spans="2:4" x14ac:dyDescent="0.25">
      <c r="B109475">
        <v>83112</v>
      </c>
      <c r="C109475">
        <v>34</v>
      </c>
      <c r="D109475" s="21" t="s">
        <v>10241</v>
      </c>
    </row>
    <row r="109476" spans="2:4" x14ac:dyDescent="0.25">
      <c r="B109476">
        <v>83112</v>
      </c>
      <c r="C109476">
        <v>34</v>
      </c>
      <c r="D109476" s="21" t="s">
        <v>10241</v>
      </c>
    </row>
    <row r="109477" spans="2:4" x14ac:dyDescent="0.25">
      <c r="B109477">
        <v>83112</v>
      </c>
      <c r="C109477">
        <v>34</v>
      </c>
      <c r="D109477" s="21" t="s">
        <v>10241</v>
      </c>
    </row>
    <row r="109478" spans="2:4" x14ac:dyDescent="0.25">
      <c r="B109478">
        <v>83112</v>
      </c>
      <c r="C109478">
        <v>34</v>
      </c>
      <c r="D109478" s="21" t="s">
        <v>10241</v>
      </c>
    </row>
    <row r="109479" spans="2:4" x14ac:dyDescent="0.25">
      <c r="B109479">
        <v>83115</v>
      </c>
      <c r="C109479">
        <v>34</v>
      </c>
      <c r="D109479" s="21" t="s">
        <v>10242</v>
      </c>
    </row>
    <row r="109480" spans="2:4" x14ac:dyDescent="0.25">
      <c r="B109480">
        <v>83115</v>
      </c>
      <c r="C109480">
        <v>34</v>
      </c>
      <c r="D109480" s="21" t="s">
        <v>10242</v>
      </c>
    </row>
    <row r="109481" spans="2:4" x14ac:dyDescent="0.25">
      <c r="B109481">
        <v>83115</v>
      </c>
      <c r="C109481">
        <v>34</v>
      </c>
      <c r="D109481" s="21" t="s">
        <v>10242</v>
      </c>
    </row>
    <row r="109482" spans="2:4" x14ac:dyDescent="0.25">
      <c r="B109482">
        <v>83115</v>
      </c>
      <c r="C109482">
        <v>34</v>
      </c>
      <c r="D109482" s="21" t="s">
        <v>10242</v>
      </c>
    </row>
    <row r="109483" spans="2:4" x14ac:dyDescent="0.25">
      <c r="B109483">
        <v>83115</v>
      </c>
      <c r="C109483">
        <v>34</v>
      </c>
      <c r="D109483" s="21" t="s">
        <v>10242</v>
      </c>
    </row>
    <row r="109484" spans="2:4" x14ac:dyDescent="0.25">
      <c r="B109484">
        <v>83115</v>
      </c>
      <c r="C109484">
        <v>34</v>
      </c>
      <c r="D109484" s="21" t="s">
        <v>10242</v>
      </c>
    </row>
    <row r="109485" spans="2:4" x14ac:dyDescent="0.25">
      <c r="B109485">
        <v>83115</v>
      </c>
      <c r="C109485">
        <v>34</v>
      </c>
      <c r="D109485" s="21" t="s">
        <v>10242</v>
      </c>
    </row>
    <row r="109486" spans="2:4" x14ac:dyDescent="0.25">
      <c r="B109486">
        <v>83115</v>
      </c>
      <c r="C109486">
        <v>34</v>
      </c>
      <c r="D109486" s="21" t="s">
        <v>10242</v>
      </c>
    </row>
    <row r="109487" spans="2:4" x14ac:dyDescent="0.25">
      <c r="B109487">
        <v>83115</v>
      </c>
      <c r="C109487">
        <v>34</v>
      </c>
      <c r="D109487" s="21" t="s">
        <v>10242</v>
      </c>
    </row>
    <row r="109488" spans="2:4" x14ac:dyDescent="0.25">
      <c r="B109488">
        <v>83115</v>
      </c>
      <c r="C109488">
        <v>34</v>
      </c>
      <c r="D109488" s="21" t="s">
        <v>10242</v>
      </c>
    </row>
    <row r="109489" spans="2:4" x14ac:dyDescent="0.25">
      <c r="B109489">
        <v>83115</v>
      </c>
      <c r="C109489">
        <v>34</v>
      </c>
      <c r="D109489" s="21" t="s">
        <v>10242</v>
      </c>
    </row>
    <row r="109490" spans="2:4" x14ac:dyDescent="0.25">
      <c r="B109490">
        <v>83115</v>
      </c>
      <c r="C109490">
        <v>34</v>
      </c>
      <c r="D109490" s="21" t="s">
        <v>10242</v>
      </c>
    </row>
    <row r="109491" spans="2:4" x14ac:dyDescent="0.25">
      <c r="B109491">
        <v>83115</v>
      </c>
      <c r="C109491">
        <v>34</v>
      </c>
      <c r="D109491" s="21" t="s">
        <v>10242</v>
      </c>
    </row>
    <row r="109492" spans="2:4" x14ac:dyDescent="0.25">
      <c r="B109492">
        <v>83115</v>
      </c>
      <c r="C109492">
        <v>34</v>
      </c>
      <c r="D109492" s="21" t="s">
        <v>10242</v>
      </c>
    </row>
    <row r="109493" spans="2:4" x14ac:dyDescent="0.25">
      <c r="B109493">
        <v>83115</v>
      </c>
      <c r="C109493">
        <v>34</v>
      </c>
      <c r="D109493" s="21" t="s">
        <v>10242</v>
      </c>
    </row>
    <row r="109494" spans="2:4" x14ac:dyDescent="0.25">
      <c r="B109494">
        <v>83115</v>
      </c>
      <c r="C109494">
        <v>34</v>
      </c>
      <c r="D109494" s="21" t="s">
        <v>10242</v>
      </c>
    </row>
    <row r="109495" spans="2:4" x14ac:dyDescent="0.25">
      <c r="B109495">
        <v>83115</v>
      </c>
      <c r="C109495">
        <v>34</v>
      </c>
      <c r="D109495" s="21" t="s">
        <v>10242</v>
      </c>
    </row>
    <row r="109496" spans="2:4" x14ac:dyDescent="0.25">
      <c r="B109496">
        <v>83115</v>
      </c>
      <c r="C109496">
        <v>34</v>
      </c>
      <c r="D109496" s="21" t="s">
        <v>10242</v>
      </c>
    </row>
    <row r="109497" spans="2:4" x14ac:dyDescent="0.25">
      <c r="B109497">
        <v>83115</v>
      </c>
      <c r="C109497">
        <v>34</v>
      </c>
      <c r="D109497" s="21" t="s">
        <v>10242</v>
      </c>
    </row>
    <row r="109498" spans="2:4" x14ac:dyDescent="0.25">
      <c r="B109498">
        <v>83115</v>
      </c>
      <c r="C109498">
        <v>34</v>
      </c>
      <c r="D109498" s="21" t="s">
        <v>10242</v>
      </c>
    </row>
    <row r="109499" spans="2:4" x14ac:dyDescent="0.25">
      <c r="B109499">
        <v>83115</v>
      </c>
      <c r="C109499">
        <v>34</v>
      </c>
      <c r="D109499" s="21" t="s">
        <v>10242</v>
      </c>
    </row>
    <row r="109500" spans="2:4" x14ac:dyDescent="0.25">
      <c r="B109500">
        <v>83115</v>
      </c>
      <c r="C109500">
        <v>34</v>
      </c>
      <c r="D109500" s="21" t="s">
        <v>10242</v>
      </c>
    </row>
    <row r="109501" spans="2:4" x14ac:dyDescent="0.25">
      <c r="B109501">
        <v>83115</v>
      </c>
      <c r="C109501">
        <v>34</v>
      </c>
      <c r="D109501" s="21" t="s">
        <v>10242</v>
      </c>
    </row>
    <row r="109502" spans="2:4" x14ac:dyDescent="0.25">
      <c r="B109502">
        <v>83115</v>
      </c>
      <c r="C109502">
        <v>34</v>
      </c>
      <c r="D109502" s="21" t="s">
        <v>10242</v>
      </c>
    </row>
    <row r="109503" spans="2:4" x14ac:dyDescent="0.25">
      <c r="B109503">
        <v>83115</v>
      </c>
      <c r="C109503">
        <v>34</v>
      </c>
      <c r="D109503" s="21" t="s">
        <v>10242</v>
      </c>
    </row>
    <row r="109504" spans="2:4" x14ac:dyDescent="0.25">
      <c r="B109504">
        <v>83115</v>
      </c>
      <c r="C109504">
        <v>34</v>
      </c>
      <c r="D109504" s="21" t="s">
        <v>10242</v>
      </c>
    </row>
    <row r="109505" spans="2:4" x14ac:dyDescent="0.25">
      <c r="B109505">
        <v>83115</v>
      </c>
      <c r="C109505">
        <v>34</v>
      </c>
      <c r="D109505" s="21" t="s">
        <v>10242</v>
      </c>
    </row>
    <row r="109506" spans="2:4" x14ac:dyDescent="0.25">
      <c r="B109506">
        <v>83115</v>
      </c>
      <c r="C109506">
        <v>34</v>
      </c>
      <c r="D109506" s="21" t="s">
        <v>10242</v>
      </c>
    </row>
    <row r="109507" spans="2:4" x14ac:dyDescent="0.25">
      <c r="B109507">
        <v>83115</v>
      </c>
      <c r="C109507">
        <v>34</v>
      </c>
      <c r="D109507" s="21" t="s">
        <v>10242</v>
      </c>
    </row>
    <row r="109508" spans="2:4" x14ac:dyDescent="0.25">
      <c r="B109508">
        <v>83115</v>
      </c>
      <c r="C109508">
        <v>34</v>
      </c>
      <c r="D109508" s="21" t="s">
        <v>10242</v>
      </c>
    </row>
    <row r="109509" spans="2:4" x14ac:dyDescent="0.25">
      <c r="B109509">
        <v>83115</v>
      </c>
      <c r="C109509">
        <v>34</v>
      </c>
      <c r="D109509" s="21" t="s">
        <v>10242</v>
      </c>
    </row>
    <row r="109510" spans="2:4" x14ac:dyDescent="0.25">
      <c r="B109510">
        <v>83119</v>
      </c>
      <c r="C109510">
        <v>34</v>
      </c>
      <c r="D109510" s="21" t="s">
        <v>10243</v>
      </c>
    </row>
    <row r="109511" spans="2:4" x14ac:dyDescent="0.25">
      <c r="B109511">
        <v>83119</v>
      </c>
      <c r="C109511">
        <v>34</v>
      </c>
      <c r="D109511" s="21" t="s">
        <v>10243</v>
      </c>
    </row>
    <row r="109512" spans="2:4" x14ac:dyDescent="0.25">
      <c r="B109512">
        <v>83119</v>
      </c>
      <c r="C109512">
        <v>34</v>
      </c>
      <c r="D109512" s="21" t="s">
        <v>10243</v>
      </c>
    </row>
    <row r="109513" spans="2:4" x14ac:dyDescent="0.25">
      <c r="B109513">
        <v>83119</v>
      </c>
      <c r="C109513">
        <v>34</v>
      </c>
      <c r="D109513" s="21" t="s">
        <v>10243</v>
      </c>
    </row>
    <row r="109514" spans="2:4" x14ac:dyDescent="0.25">
      <c r="B109514">
        <v>83119</v>
      </c>
      <c r="C109514">
        <v>34</v>
      </c>
      <c r="D109514" s="21" t="s">
        <v>10243</v>
      </c>
    </row>
    <row r="109515" spans="2:4" x14ac:dyDescent="0.25">
      <c r="B109515">
        <v>83119</v>
      </c>
      <c r="C109515">
        <v>34</v>
      </c>
      <c r="D109515" s="21" t="s">
        <v>10243</v>
      </c>
    </row>
    <row r="109516" spans="2:4" x14ac:dyDescent="0.25">
      <c r="B109516">
        <v>83119</v>
      </c>
      <c r="C109516">
        <v>34</v>
      </c>
      <c r="D109516" s="21" t="s">
        <v>10243</v>
      </c>
    </row>
    <row r="109517" spans="2:4" x14ac:dyDescent="0.25">
      <c r="B109517">
        <v>83119</v>
      </c>
      <c r="C109517">
        <v>34</v>
      </c>
      <c r="D109517" s="21" t="s">
        <v>10243</v>
      </c>
    </row>
    <row r="109518" spans="2:4" x14ac:dyDescent="0.25">
      <c r="B109518">
        <v>83119</v>
      </c>
      <c r="C109518">
        <v>34</v>
      </c>
      <c r="D109518" s="21" t="s">
        <v>10243</v>
      </c>
    </row>
    <row r="109519" spans="2:4" x14ac:dyDescent="0.25">
      <c r="B109519">
        <v>83119</v>
      </c>
      <c r="C109519">
        <v>34</v>
      </c>
      <c r="D109519" s="21" t="s">
        <v>10243</v>
      </c>
    </row>
    <row r="109520" spans="2:4" x14ac:dyDescent="0.25">
      <c r="B109520">
        <v>83119</v>
      </c>
      <c r="C109520">
        <v>34</v>
      </c>
      <c r="D109520" s="21" t="s">
        <v>10243</v>
      </c>
    </row>
    <row r="109521" spans="2:4" x14ac:dyDescent="0.25">
      <c r="B109521">
        <v>83119</v>
      </c>
      <c r="C109521">
        <v>34</v>
      </c>
      <c r="D109521" s="21" t="s">
        <v>10243</v>
      </c>
    </row>
    <row r="109522" spans="2:4" x14ac:dyDescent="0.25">
      <c r="B109522">
        <v>83119</v>
      </c>
      <c r="C109522">
        <v>34</v>
      </c>
      <c r="D109522" s="21" t="s">
        <v>10243</v>
      </c>
    </row>
    <row r="109523" spans="2:4" x14ac:dyDescent="0.25">
      <c r="B109523">
        <v>83119</v>
      </c>
      <c r="C109523">
        <v>34</v>
      </c>
      <c r="D109523" s="21" t="s">
        <v>10243</v>
      </c>
    </row>
    <row r="109524" spans="2:4" x14ac:dyDescent="0.25">
      <c r="B109524">
        <v>83119</v>
      </c>
      <c r="C109524">
        <v>34</v>
      </c>
      <c r="D109524" s="21" t="s">
        <v>10243</v>
      </c>
    </row>
    <row r="109525" spans="2:4" x14ac:dyDescent="0.25">
      <c r="B109525">
        <v>83119</v>
      </c>
      <c r="C109525">
        <v>34</v>
      </c>
      <c r="D109525" s="21" t="s">
        <v>10243</v>
      </c>
    </row>
    <row r="109526" spans="2:4" x14ac:dyDescent="0.25">
      <c r="B109526">
        <v>83119</v>
      </c>
      <c r="C109526">
        <v>34</v>
      </c>
      <c r="D109526" s="21" t="s">
        <v>10243</v>
      </c>
    </row>
    <row r="109527" spans="2:4" x14ac:dyDescent="0.25">
      <c r="B109527">
        <v>83119</v>
      </c>
      <c r="C109527">
        <v>34</v>
      </c>
      <c r="D109527" s="21" t="s">
        <v>10243</v>
      </c>
    </row>
    <row r="109528" spans="2:4" x14ac:dyDescent="0.25">
      <c r="B109528">
        <v>83119</v>
      </c>
      <c r="C109528">
        <v>34</v>
      </c>
      <c r="D109528" s="21" t="s">
        <v>10243</v>
      </c>
    </row>
    <row r="109529" spans="2:4" x14ac:dyDescent="0.25">
      <c r="B109529">
        <v>83119</v>
      </c>
      <c r="C109529">
        <v>34</v>
      </c>
      <c r="D109529" s="21" t="s">
        <v>10243</v>
      </c>
    </row>
    <row r="109530" spans="2:4" x14ac:dyDescent="0.25">
      <c r="B109530">
        <v>83119</v>
      </c>
      <c r="C109530">
        <v>34</v>
      </c>
      <c r="D109530" s="21" t="s">
        <v>10243</v>
      </c>
    </row>
    <row r="109531" spans="2:4" x14ac:dyDescent="0.25">
      <c r="B109531">
        <v>83119</v>
      </c>
      <c r="C109531">
        <v>34</v>
      </c>
      <c r="D109531" s="21" t="s">
        <v>10243</v>
      </c>
    </row>
    <row r="109532" spans="2:4" x14ac:dyDescent="0.25">
      <c r="B109532">
        <v>83119</v>
      </c>
      <c r="C109532">
        <v>34</v>
      </c>
      <c r="D109532" s="21" t="s">
        <v>10243</v>
      </c>
    </row>
    <row r="109533" spans="2:4" x14ac:dyDescent="0.25">
      <c r="B109533">
        <v>83119</v>
      </c>
      <c r="C109533">
        <v>34</v>
      </c>
      <c r="D109533" s="21" t="s">
        <v>10243</v>
      </c>
    </row>
    <row r="109534" spans="2:4" x14ac:dyDescent="0.25">
      <c r="B109534">
        <v>83119</v>
      </c>
      <c r="C109534">
        <v>34</v>
      </c>
      <c r="D109534" s="21" t="s">
        <v>10243</v>
      </c>
    </row>
    <row r="109535" spans="2:4" x14ac:dyDescent="0.25">
      <c r="B109535">
        <v>83119</v>
      </c>
      <c r="C109535">
        <v>34</v>
      </c>
      <c r="D109535" s="21" t="s">
        <v>10243</v>
      </c>
    </row>
    <row r="109536" spans="2:4" x14ac:dyDescent="0.25">
      <c r="B109536">
        <v>83119</v>
      </c>
      <c r="C109536">
        <v>34</v>
      </c>
      <c r="D109536" s="21" t="s">
        <v>10243</v>
      </c>
    </row>
    <row r="109537" spans="2:4" x14ac:dyDescent="0.25">
      <c r="B109537">
        <v>83119</v>
      </c>
      <c r="C109537">
        <v>34</v>
      </c>
      <c r="D109537" s="21" t="s">
        <v>10243</v>
      </c>
    </row>
    <row r="109538" spans="2:4" x14ac:dyDescent="0.25">
      <c r="B109538">
        <v>83119</v>
      </c>
      <c r="C109538">
        <v>34</v>
      </c>
      <c r="D109538" s="21" t="s">
        <v>10243</v>
      </c>
    </row>
    <row r="109539" spans="2:4" x14ac:dyDescent="0.25">
      <c r="B109539">
        <v>83119</v>
      </c>
      <c r="C109539">
        <v>34</v>
      </c>
      <c r="D109539" s="21" t="s">
        <v>10243</v>
      </c>
    </row>
    <row r="109540" spans="2:4" x14ac:dyDescent="0.25">
      <c r="B109540">
        <v>83119</v>
      </c>
      <c r="C109540">
        <v>34</v>
      </c>
      <c r="D109540" s="21" t="s">
        <v>10243</v>
      </c>
    </row>
    <row r="109541" spans="2:4" x14ac:dyDescent="0.25">
      <c r="B109541">
        <v>83119</v>
      </c>
      <c r="C109541">
        <v>34</v>
      </c>
      <c r="D109541" s="21" t="s">
        <v>10243</v>
      </c>
    </row>
    <row r="109542" spans="2:4" x14ac:dyDescent="0.25">
      <c r="B109542">
        <v>83119</v>
      </c>
      <c r="C109542">
        <v>34</v>
      </c>
      <c r="D109542" s="21" t="s">
        <v>10243</v>
      </c>
    </row>
    <row r="109543" spans="2:4" x14ac:dyDescent="0.25">
      <c r="B109543">
        <v>83119</v>
      </c>
      <c r="C109543">
        <v>34</v>
      </c>
      <c r="D109543" s="21" t="s">
        <v>10243</v>
      </c>
    </row>
    <row r="109544" spans="2:4" x14ac:dyDescent="0.25">
      <c r="B109544">
        <v>83119</v>
      </c>
      <c r="C109544">
        <v>34</v>
      </c>
      <c r="D109544" s="21" t="s">
        <v>10243</v>
      </c>
    </row>
    <row r="109545" spans="2:4" x14ac:dyDescent="0.25">
      <c r="B109545">
        <v>83119</v>
      </c>
      <c r="C109545">
        <v>34</v>
      </c>
      <c r="D109545" s="21" t="s">
        <v>10243</v>
      </c>
    </row>
    <row r="109546" spans="2:4" x14ac:dyDescent="0.25">
      <c r="B109546">
        <v>83119</v>
      </c>
      <c r="C109546">
        <v>34</v>
      </c>
      <c r="D109546" s="21" t="s">
        <v>10243</v>
      </c>
    </row>
    <row r="109547" spans="2:4" x14ac:dyDescent="0.25">
      <c r="B109547">
        <v>83119</v>
      </c>
      <c r="C109547">
        <v>34</v>
      </c>
      <c r="D109547" s="21" t="s">
        <v>10243</v>
      </c>
    </row>
    <row r="109548" spans="2:4" x14ac:dyDescent="0.25">
      <c r="B109548">
        <v>83119</v>
      </c>
      <c r="C109548">
        <v>34</v>
      </c>
      <c r="D109548" s="21" t="s">
        <v>10243</v>
      </c>
    </row>
    <row r="109549" spans="2:4" x14ac:dyDescent="0.25">
      <c r="B109549">
        <v>83119</v>
      </c>
      <c r="C109549">
        <v>34</v>
      </c>
      <c r="D109549" s="21" t="s">
        <v>10243</v>
      </c>
    </row>
    <row r="109550" spans="2:4" x14ac:dyDescent="0.25">
      <c r="B109550">
        <v>83119</v>
      </c>
      <c r="C109550">
        <v>34</v>
      </c>
      <c r="D109550" s="21" t="s">
        <v>10243</v>
      </c>
    </row>
    <row r="109551" spans="2:4" x14ac:dyDescent="0.25">
      <c r="B109551">
        <v>83119</v>
      </c>
      <c r="C109551">
        <v>34</v>
      </c>
      <c r="D109551" s="21" t="s">
        <v>10243</v>
      </c>
    </row>
    <row r="109552" spans="2:4" x14ac:dyDescent="0.25">
      <c r="B109552">
        <v>83119</v>
      </c>
      <c r="C109552">
        <v>34</v>
      </c>
      <c r="D109552" s="21" t="s">
        <v>10243</v>
      </c>
    </row>
    <row r="109553" spans="2:4" x14ac:dyDescent="0.25">
      <c r="B109553">
        <v>83119</v>
      </c>
      <c r="C109553">
        <v>34</v>
      </c>
      <c r="D109553" s="21" t="s">
        <v>10243</v>
      </c>
    </row>
    <row r="109554" spans="2:4" x14ac:dyDescent="0.25">
      <c r="B109554">
        <v>83119</v>
      </c>
      <c r="C109554">
        <v>34</v>
      </c>
      <c r="D109554" s="21" t="s">
        <v>10243</v>
      </c>
    </row>
    <row r="109555" spans="2:4" x14ac:dyDescent="0.25">
      <c r="B109555">
        <v>83119</v>
      </c>
      <c r="C109555">
        <v>34</v>
      </c>
      <c r="D109555" s="21" t="s">
        <v>10243</v>
      </c>
    </row>
    <row r="109556" spans="2:4" x14ac:dyDescent="0.25">
      <c r="B109556">
        <v>83119</v>
      </c>
      <c r="C109556">
        <v>34</v>
      </c>
      <c r="D109556" s="21" t="s">
        <v>10243</v>
      </c>
    </row>
    <row r="109557" spans="2:4" x14ac:dyDescent="0.25">
      <c r="B109557">
        <v>83119</v>
      </c>
      <c r="C109557">
        <v>34</v>
      </c>
      <c r="D109557" s="21" t="s">
        <v>10243</v>
      </c>
    </row>
    <row r="109558" spans="2:4" x14ac:dyDescent="0.25">
      <c r="B109558">
        <v>83119</v>
      </c>
      <c r="C109558">
        <v>34</v>
      </c>
      <c r="D109558" s="21" t="s">
        <v>10243</v>
      </c>
    </row>
    <row r="109559" spans="2:4" x14ac:dyDescent="0.25">
      <c r="B109559">
        <v>83119</v>
      </c>
      <c r="C109559">
        <v>34</v>
      </c>
      <c r="D109559" s="21" t="s">
        <v>10243</v>
      </c>
    </row>
    <row r="109560" spans="2:4" x14ac:dyDescent="0.25">
      <c r="B109560">
        <v>83119</v>
      </c>
      <c r="C109560">
        <v>34</v>
      </c>
      <c r="D109560" s="21" t="s">
        <v>10243</v>
      </c>
    </row>
    <row r="109561" spans="2:4" x14ac:dyDescent="0.25">
      <c r="B109561">
        <v>83119</v>
      </c>
      <c r="C109561">
        <v>34</v>
      </c>
      <c r="D109561" s="21" t="s">
        <v>10243</v>
      </c>
    </row>
    <row r="109562" spans="2:4" x14ac:dyDescent="0.25">
      <c r="B109562">
        <v>83119</v>
      </c>
      <c r="C109562">
        <v>34</v>
      </c>
      <c r="D109562" s="21" t="s">
        <v>10243</v>
      </c>
    </row>
    <row r="109563" spans="2:4" x14ac:dyDescent="0.25">
      <c r="B109563">
        <v>83119</v>
      </c>
      <c r="C109563">
        <v>34</v>
      </c>
      <c r="D109563" s="21" t="s">
        <v>10243</v>
      </c>
    </row>
    <row r="109564" spans="2:4" x14ac:dyDescent="0.25">
      <c r="B109564">
        <v>83119</v>
      </c>
      <c r="C109564">
        <v>34</v>
      </c>
      <c r="D109564" s="21" t="s">
        <v>10243</v>
      </c>
    </row>
    <row r="109565" spans="2:4" x14ac:dyDescent="0.25">
      <c r="B109565">
        <v>83119</v>
      </c>
      <c r="C109565">
        <v>34</v>
      </c>
      <c r="D109565" s="21" t="s">
        <v>10243</v>
      </c>
    </row>
    <row r="109566" spans="2:4" x14ac:dyDescent="0.25">
      <c r="B109566">
        <v>83119</v>
      </c>
      <c r="C109566">
        <v>34</v>
      </c>
      <c r="D109566" s="21" t="s">
        <v>10243</v>
      </c>
    </row>
    <row r="109567" spans="2:4" x14ac:dyDescent="0.25">
      <c r="B109567">
        <v>83119</v>
      </c>
      <c r="C109567">
        <v>34</v>
      </c>
      <c r="D109567" s="21" t="s">
        <v>10243</v>
      </c>
    </row>
    <row r="109568" spans="2:4" x14ac:dyDescent="0.25">
      <c r="B109568">
        <v>83119</v>
      </c>
      <c r="C109568">
        <v>34</v>
      </c>
      <c r="D109568" s="21" t="s">
        <v>10243</v>
      </c>
    </row>
    <row r="109569" spans="2:4" x14ac:dyDescent="0.25">
      <c r="B109569">
        <v>83119</v>
      </c>
      <c r="C109569">
        <v>34</v>
      </c>
      <c r="D109569" s="21" t="s">
        <v>10243</v>
      </c>
    </row>
    <row r="109570" spans="2:4" x14ac:dyDescent="0.25">
      <c r="B109570">
        <v>83122</v>
      </c>
      <c r="C109570">
        <v>34</v>
      </c>
      <c r="D109570" s="21" t="s">
        <v>10244</v>
      </c>
    </row>
    <row r="109571" spans="2:4" x14ac:dyDescent="0.25">
      <c r="B109571">
        <v>83122</v>
      </c>
      <c r="C109571">
        <v>34</v>
      </c>
      <c r="D109571" s="21" t="s">
        <v>10244</v>
      </c>
    </row>
    <row r="109572" spans="2:4" x14ac:dyDescent="0.25">
      <c r="B109572">
        <v>83122</v>
      </c>
      <c r="C109572">
        <v>34</v>
      </c>
      <c r="D109572" s="21" t="s">
        <v>10244</v>
      </c>
    </row>
    <row r="109573" spans="2:4" x14ac:dyDescent="0.25">
      <c r="B109573">
        <v>83122</v>
      </c>
      <c r="C109573">
        <v>34</v>
      </c>
      <c r="D109573" s="21" t="s">
        <v>10244</v>
      </c>
    </row>
    <row r="109574" spans="2:4" x14ac:dyDescent="0.25">
      <c r="B109574">
        <v>83122</v>
      </c>
      <c r="C109574">
        <v>34</v>
      </c>
      <c r="D109574" s="21" t="s">
        <v>10244</v>
      </c>
    </row>
    <row r="109575" spans="2:4" x14ac:dyDescent="0.25">
      <c r="B109575">
        <v>83122</v>
      </c>
      <c r="C109575">
        <v>34</v>
      </c>
      <c r="D109575" s="21" t="s">
        <v>10244</v>
      </c>
    </row>
    <row r="109576" spans="2:4" x14ac:dyDescent="0.25">
      <c r="B109576">
        <v>83122</v>
      </c>
      <c r="C109576">
        <v>34</v>
      </c>
      <c r="D109576" s="21" t="s">
        <v>10244</v>
      </c>
    </row>
    <row r="109577" spans="2:4" x14ac:dyDescent="0.25">
      <c r="B109577">
        <v>83122</v>
      </c>
      <c r="C109577">
        <v>34</v>
      </c>
      <c r="D109577" s="21" t="s">
        <v>10244</v>
      </c>
    </row>
    <row r="109578" spans="2:4" x14ac:dyDescent="0.25">
      <c r="B109578">
        <v>83122</v>
      </c>
      <c r="C109578">
        <v>34</v>
      </c>
      <c r="D109578" s="21" t="s">
        <v>10244</v>
      </c>
    </row>
    <row r="109579" spans="2:4" x14ac:dyDescent="0.25">
      <c r="B109579">
        <v>83122</v>
      </c>
      <c r="C109579">
        <v>34</v>
      </c>
      <c r="D109579" s="21" t="s">
        <v>10244</v>
      </c>
    </row>
    <row r="109580" spans="2:4" x14ac:dyDescent="0.25">
      <c r="B109580">
        <v>83122</v>
      </c>
      <c r="C109580">
        <v>34</v>
      </c>
      <c r="D109580" s="21" t="s">
        <v>10244</v>
      </c>
    </row>
    <row r="109581" spans="2:4" x14ac:dyDescent="0.25">
      <c r="B109581">
        <v>83122</v>
      </c>
      <c r="C109581">
        <v>34</v>
      </c>
      <c r="D109581" s="21" t="s">
        <v>10244</v>
      </c>
    </row>
    <row r="109582" spans="2:4" x14ac:dyDescent="0.25">
      <c r="B109582">
        <v>83122</v>
      </c>
      <c r="C109582">
        <v>34</v>
      </c>
      <c r="D109582" s="21" t="s">
        <v>10244</v>
      </c>
    </row>
    <row r="109583" spans="2:4" x14ac:dyDescent="0.25">
      <c r="B109583">
        <v>83122</v>
      </c>
      <c r="C109583">
        <v>34</v>
      </c>
      <c r="D109583" s="21" t="s">
        <v>10244</v>
      </c>
    </row>
    <row r="109584" spans="2:4" x14ac:dyDescent="0.25">
      <c r="B109584">
        <v>83122</v>
      </c>
      <c r="C109584">
        <v>34</v>
      </c>
      <c r="D109584" s="21" t="s">
        <v>10244</v>
      </c>
    </row>
    <row r="109585" spans="2:4" x14ac:dyDescent="0.25">
      <c r="B109585">
        <v>83122</v>
      </c>
      <c r="C109585">
        <v>34</v>
      </c>
      <c r="D109585" s="21" t="s">
        <v>10244</v>
      </c>
    </row>
    <row r="109586" spans="2:4" x14ac:dyDescent="0.25">
      <c r="B109586">
        <v>83122</v>
      </c>
      <c r="C109586">
        <v>34</v>
      </c>
      <c r="D109586" s="21" t="s">
        <v>10244</v>
      </c>
    </row>
    <row r="109587" spans="2:4" x14ac:dyDescent="0.25">
      <c r="B109587">
        <v>83122</v>
      </c>
      <c r="C109587">
        <v>34</v>
      </c>
      <c r="D109587" s="21" t="s">
        <v>10244</v>
      </c>
    </row>
    <row r="109588" spans="2:4" x14ac:dyDescent="0.25">
      <c r="B109588">
        <v>83122</v>
      </c>
      <c r="C109588">
        <v>34</v>
      </c>
      <c r="D109588" s="21" t="s">
        <v>10244</v>
      </c>
    </row>
    <row r="109589" spans="2:4" x14ac:dyDescent="0.25">
      <c r="B109589">
        <v>83122</v>
      </c>
      <c r="C109589">
        <v>34</v>
      </c>
      <c r="D109589" s="21" t="s">
        <v>10244</v>
      </c>
    </row>
    <row r="109590" spans="2:4" x14ac:dyDescent="0.25">
      <c r="B109590">
        <v>83122</v>
      </c>
      <c r="C109590">
        <v>34</v>
      </c>
      <c r="D109590" s="21" t="s">
        <v>10244</v>
      </c>
    </row>
    <row r="109591" spans="2:4" x14ac:dyDescent="0.25">
      <c r="B109591">
        <v>83122</v>
      </c>
      <c r="C109591">
        <v>34</v>
      </c>
      <c r="D109591" s="21" t="s">
        <v>10244</v>
      </c>
    </row>
    <row r="109592" spans="2:4" x14ac:dyDescent="0.25">
      <c r="B109592">
        <v>83122</v>
      </c>
      <c r="C109592">
        <v>34</v>
      </c>
      <c r="D109592" s="21" t="s">
        <v>10244</v>
      </c>
    </row>
    <row r="109593" spans="2:4" x14ac:dyDescent="0.25">
      <c r="B109593">
        <v>83122</v>
      </c>
      <c r="C109593">
        <v>34</v>
      </c>
      <c r="D109593" s="21" t="s">
        <v>10244</v>
      </c>
    </row>
    <row r="109594" spans="2:4" x14ac:dyDescent="0.25">
      <c r="B109594">
        <v>83122</v>
      </c>
      <c r="C109594">
        <v>34</v>
      </c>
      <c r="D109594" s="21" t="s">
        <v>10244</v>
      </c>
    </row>
    <row r="109595" spans="2:4" x14ac:dyDescent="0.25">
      <c r="B109595">
        <v>83122</v>
      </c>
      <c r="C109595">
        <v>34</v>
      </c>
      <c r="D109595" s="21" t="s">
        <v>10244</v>
      </c>
    </row>
    <row r="109596" spans="2:4" x14ac:dyDescent="0.25">
      <c r="B109596">
        <v>83122</v>
      </c>
      <c r="C109596">
        <v>34</v>
      </c>
      <c r="D109596" s="21" t="s">
        <v>10244</v>
      </c>
    </row>
    <row r="109597" spans="2:4" x14ac:dyDescent="0.25">
      <c r="B109597">
        <v>83122</v>
      </c>
      <c r="C109597">
        <v>34</v>
      </c>
      <c r="D109597" s="21" t="s">
        <v>10244</v>
      </c>
    </row>
    <row r="109598" spans="2:4" x14ac:dyDescent="0.25">
      <c r="B109598">
        <v>83122</v>
      </c>
      <c r="C109598">
        <v>34</v>
      </c>
      <c r="D109598" s="21" t="s">
        <v>10244</v>
      </c>
    </row>
    <row r="109599" spans="2:4" x14ac:dyDescent="0.25">
      <c r="B109599">
        <v>83122</v>
      </c>
      <c r="C109599">
        <v>34</v>
      </c>
      <c r="D109599" s="21" t="s">
        <v>10244</v>
      </c>
    </row>
    <row r="109600" spans="2:4" x14ac:dyDescent="0.25">
      <c r="B109600">
        <v>83122</v>
      </c>
      <c r="C109600">
        <v>34</v>
      </c>
      <c r="D109600" s="21" t="s">
        <v>10244</v>
      </c>
    </row>
    <row r="109601" spans="2:4" x14ac:dyDescent="0.25">
      <c r="B109601">
        <v>83122</v>
      </c>
      <c r="C109601">
        <v>34</v>
      </c>
      <c r="D109601" s="21" t="s">
        <v>10244</v>
      </c>
    </row>
    <row r="109602" spans="2:4" x14ac:dyDescent="0.25">
      <c r="B109602">
        <v>83122</v>
      </c>
      <c r="C109602">
        <v>34</v>
      </c>
      <c r="D109602" s="21" t="s">
        <v>10244</v>
      </c>
    </row>
    <row r="109603" spans="2:4" x14ac:dyDescent="0.25">
      <c r="B109603">
        <v>83122</v>
      </c>
      <c r="C109603">
        <v>34</v>
      </c>
      <c r="D109603" s="21" t="s">
        <v>10244</v>
      </c>
    </row>
    <row r="109604" spans="2:4" x14ac:dyDescent="0.25">
      <c r="B109604">
        <v>83122</v>
      </c>
      <c r="C109604">
        <v>34</v>
      </c>
      <c r="D109604" s="21" t="s">
        <v>10244</v>
      </c>
    </row>
    <row r="109605" spans="2:4" x14ac:dyDescent="0.25">
      <c r="B109605">
        <v>83122</v>
      </c>
      <c r="C109605">
        <v>34</v>
      </c>
      <c r="D109605" s="21" t="s">
        <v>10244</v>
      </c>
    </row>
    <row r="109606" spans="2:4" x14ac:dyDescent="0.25">
      <c r="B109606">
        <v>83122</v>
      </c>
      <c r="C109606">
        <v>34</v>
      </c>
      <c r="D109606" s="21" t="s">
        <v>10244</v>
      </c>
    </row>
    <row r="109607" spans="2:4" x14ac:dyDescent="0.25">
      <c r="B109607">
        <v>83122</v>
      </c>
      <c r="C109607">
        <v>34</v>
      </c>
      <c r="D109607" s="21" t="s">
        <v>10244</v>
      </c>
    </row>
    <row r="109608" spans="2:4" x14ac:dyDescent="0.25">
      <c r="B109608">
        <v>83122</v>
      </c>
      <c r="C109608">
        <v>34</v>
      </c>
      <c r="D109608" s="21" t="s">
        <v>10244</v>
      </c>
    </row>
    <row r="109609" spans="2:4" x14ac:dyDescent="0.25">
      <c r="B109609">
        <v>83122</v>
      </c>
      <c r="C109609">
        <v>34</v>
      </c>
      <c r="D109609" s="21" t="s">
        <v>10244</v>
      </c>
    </row>
    <row r="109610" spans="2:4" x14ac:dyDescent="0.25">
      <c r="B109610">
        <v>83122</v>
      </c>
      <c r="C109610">
        <v>34</v>
      </c>
      <c r="D109610" s="21" t="s">
        <v>10244</v>
      </c>
    </row>
    <row r="109611" spans="2:4" x14ac:dyDescent="0.25">
      <c r="B109611">
        <v>83122</v>
      </c>
      <c r="C109611">
        <v>34</v>
      </c>
      <c r="D109611" s="21" t="s">
        <v>10244</v>
      </c>
    </row>
    <row r="109612" spans="2:4" x14ac:dyDescent="0.25">
      <c r="B109612">
        <v>83122</v>
      </c>
      <c r="C109612">
        <v>34</v>
      </c>
      <c r="D109612" s="21" t="s">
        <v>10244</v>
      </c>
    </row>
    <row r="109613" spans="2:4" x14ac:dyDescent="0.25">
      <c r="B109613">
        <v>83122</v>
      </c>
      <c r="C109613">
        <v>34</v>
      </c>
      <c r="D109613" s="21" t="s">
        <v>10244</v>
      </c>
    </row>
    <row r="109614" spans="2:4" x14ac:dyDescent="0.25">
      <c r="B109614">
        <v>83122</v>
      </c>
      <c r="C109614">
        <v>34</v>
      </c>
      <c r="D109614" s="21" t="s">
        <v>10244</v>
      </c>
    </row>
    <row r="109615" spans="2:4" x14ac:dyDescent="0.25">
      <c r="B109615">
        <v>83122</v>
      </c>
      <c r="C109615">
        <v>34</v>
      </c>
      <c r="D109615" s="21" t="s">
        <v>10244</v>
      </c>
    </row>
    <row r="109616" spans="2:4" x14ac:dyDescent="0.25">
      <c r="B109616">
        <v>83122</v>
      </c>
      <c r="C109616">
        <v>34</v>
      </c>
      <c r="D109616" s="21" t="s">
        <v>10244</v>
      </c>
    </row>
    <row r="109617" spans="2:4" x14ac:dyDescent="0.25">
      <c r="B109617">
        <v>83122</v>
      </c>
      <c r="C109617">
        <v>34</v>
      </c>
      <c r="D109617" s="21" t="s">
        <v>10244</v>
      </c>
    </row>
    <row r="109618" spans="2:4" x14ac:dyDescent="0.25">
      <c r="B109618">
        <v>83122</v>
      </c>
      <c r="C109618">
        <v>34</v>
      </c>
      <c r="D109618" s="21" t="s">
        <v>10244</v>
      </c>
    </row>
    <row r="109619" spans="2:4" x14ac:dyDescent="0.25">
      <c r="B109619">
        <v>83122</v>
      </c>
      <c r="C109619">
        <v>34</v>
      </c>
      <c r="D109619" s="21" t="s">
        <v>10244</v>
      </c>
    </row>
    <row r="109620" spans="2:4" x14ac:dyDescent="0.25">
      <c r="B109620">
        <v>83122</v>
      </c>
      <c r="C109620">
        <v>34</v>
      </c>
      <c r="D109620" s="21" t="s">
        <v>10244</v>
      </c>
    </row>
    <row r="109621" spans="2:4" x14ac:dyDescent="0.25">
      <c r="B109621">
        <v>83122</v>
      </c>
      <c r="C109621">
        <v>34</v>
      </c>
      <c r="D109621" s="21" t="s">
        <v>10244</v>
      </c>
    </row>
    <row r="109622" spans="2:4" x14ac:dyDescent="0.25">
      <c r="B109622">
        <v>83122</v>
      </c>
      <c r="C109622">
        <v>34</v>
      </c>
      <c r="D109622" s="21" t="s">
        <v>10244</v>
      </c>
    </row>
    <row r="109623" spans="2:4" x14ac:dyDescent="0.25">
      <c r="B109623">
        <v>83122</v>
      </c>
      <c r="C109623">
        <v>34</v>
      </c>
      <c r="D109623" s="21" t="s">
        <v>10244</v>
      </c>
    </row>
    <row r="109624" spans="2:4" x14ac:dyDescent="0.25">
      <c r="B109624">
        <v>83122</v>
      </c>
      <c r="C109624">
        <v>34</v>
      </c>
      <c r="D109624" s="21" t="s">
        <v>10244</v>
      </c>
    </row>
    <row r="109625" spans="2:4" x14ac:dyDescent="0.25">
      <c r="B109625">
        <v>83122</v>
      </c>
      <c r="C109625">
        <v>34</v>
      </c>
      <c r="D109625" s="21" t="s">
        <v>10244</v>
      </c>
    </row>
    <row r="109626" spans="2:4" x14ac:dyDescent="0.25">
      <c r="B109626">
        <v>83122</v>
      </c>
      <c r="C109626">
        <v>34</v>
      </c>
      <c r="D109626" s="21" t="s">
        <v>10244</v>
      </c>
    </row>
    <row r="109627" spans="2:4" x14ac:dyDescent="0.25">
      <c r="B109627">
        <v>83122</v>
      </c>
      <c r="C109627">
        <v>34</v>
      </c>
      <c r="D109627" s="21" t="s">
        <v>10244</v>
      </c>
    </row>
    <row r="109628" spans="2:4" x14ac:dyDescent="0.25">
      <c r="B109628">
        <v>83122</v>
      </c>
      <c r="C109628">
        <v>34</v>
      </c>
      <c r="D109628" s="21" t="s">
        <v>10244</v>
      </c>
    </row>
    <row r="109629" spans="2:4" x14ac:dyDescent="0.25">
      <c r="B109629">
        <v>83122</v>
      </c>
      <c r="C109629">
        <v>34</v>
      </c>
      <c r="D109629" s="21" t="s">
        <v>10244</v>
      </c>
    </row>
    <row r="109630" spans="2:4" x14ac:dyDescent="0.25">
      <c r="B109630">
        <v>83122</v>
      </c>
      <c r="C109630">
        <v>34</v>
      </c>
      <c r="D109630" s="21" t="s">
        <v>10244</v>
      </c>
    </row>
    <row r="109631" spans="2:4" x14ac:dyDescent="0.25">
      <c r="B109631">
        <v>83122</v>
      </c>
      <c r="C109631">
        <v>34</v>
      </c>
      <c r="D109631" s="21" t="s">
        <v>10244</v>
      </c>
    </row>
    <row r="109632" spans="2:4" x14ac:dyDescent="0.25">
      <c r="B109632">
        <v>83122</v>
      </c>
      <c r="C109632">
        <v>34</v>
      </c>
      <c r="D109632" s="21" t="s">
        <v>10244</v>
      </c>
    </row>
    <row r="109633" spans="2:4" x14ac:dyDescent="0.25">
      <c r="B109633">
        <v>83122</v>
      </c>
      <c r="C109633">
        <v>34</v>
      </c>
      <c r="D109633" s="21" t="s">
        <v>10244</v>
      </c>
    </row>
    <row r="109634" spans="2:4" x14ac:dyDescent="0.25">
      <c r="B109634">
        <v>83122</v>
      </c>
      <c r="C109634">
        <v>34</v>
      </c>
      <c r="D109634" s="21" t="s">
        <v>10244</v>
      </c>
    </row>
    <row r="109635" spans="2:4" x14ac:dyDescent="0.25">
      <c r="B109635">
        <v>83122</v>
      </c>
      <c r="C109635">
        <v>34</v>
      </c>
      <c r="D109635" s="21" t="s">
        <v>10244</v>
      </c>
    </row>
    <row r="109636" spans="2:4" x14ac:dyDescent="0.25">
      <c r="B109636">
        <v>83122</v>
      </c>
      <c r="C109636">
        <v>34</v>
      </c>
      <c r="D109636" s="21" t="s">
        <v>10244</v>
      </c>
    </row>
    <row r="109637" spans="2:4" x14ac:dyDescent="0.25">
      <c r="B109637">
        <v>83122</v>
      </c>
      <c r="C109637">
        <v>34</v>
      </c>
      <c r="D109637" s="21" t="s">
        <v>10244</v>
      </c>
    </row>
    <row r="109638" spans="2:4" x14ac:dyDescent="0.25">
      <c r="B109638">
        <v>83122</v>
      </c>
      <c r="C109638">
        <v>34</v>
      </c>
      <c r="D109638" s="21" t="s">
        <v>10244</v>
      </c>
    </row>
    <row r="109639" spans="2:4" x14ac:dyDescent="0.25">
      <c r="B109639">
        <v>83122</v>
      </c>
      <c r="C109639">
        <v>34</v>
      </c>
      <c r="D109639" s="21" t="s">
        <v>10244</v>
      </c>
    </row>
    <row r="109640" spans="2:4" x14ac:dyDescent="0.25">
      <c r="B109640">
        <v>83122</v>
      </c>
      <c r="C109640">
        <v>34</v>
      </c>
      <c r="D109640" s="21" t="s">
        <v>10244</v>
      </c>
    </row>
    <row r="109641" spans="2:4" x14ac:dyDescent="0.25">
      <c r="B109641">
        <v>83122</v>
      </c>
      <c r="C109641">
        <v>34</v>
      </c>
      <c r="D109641" s="21" t="s">
        <v>10244</v>
      </c>
    </row>
    <row r="109642" spans="2:4" x14ac:dyDescent="0.25">
      <c r="B109642">
        <v>83122</v>
      </c>
      <c r="C109642">
        <v>34</v>
      </c>
      <c r="D109642" s="21" t="s">
        <v>10244</v>
      </c>
    </row>
    <row r="109643" spans="2:4" x14ac:dyDescent="0.25">
      <c r="B109643">
        <v>83122</v>
      </c>
      <c r="C109643">
        <v>34</v>
      </c>
      <c r="D109643" s="21" t="s">
        <v>10244</v>
      </c>
    </row>
    <row r="109644" spans="2:4" x14ac:dyDescent="0.25">
      <c r="B109644">
        <v>83122</v>
      </c>
      <c r="C109644">
        <v>34</v>
      </c>
      <c r="D109644" s="21" t="s">
        <v>10244</v>
      </c>
    </row>
    <row r="109645" spans="2:4" x14ac:dyDescent="0.25">
      <c r="B109645">
        <v>83122</v>
      </c>
      <c r="C109645">
        <v>34</v>
      </c>
      <c r="D109645" s="21" t="s">
        <v>10244</v>
      </c>
    </row>
    <row r="109646" spans="2:4" x14ac:dyDescent="0.25">
      <c r="B109646">
        <v>83123</v>
      </c>
      <c r="C109646">
        <v>34</v>
      </c>
      <c r="D109646" s="21" t="s">
        <v>10245</v>
      </c>
    </row>
    <row r="109647" spans="2:4" x14ac:dyDescent="0.25">
      <c r="B109647">
        <v>83123</v>
      </c>
      <c r="C109647">
        <v>34</v>
      </c>
      <c r="D109647" s="21" t="s">
        <v>10245</v>
      </c>
    </row>
    <row r="109648" spans="2:4" x14ac:dyDescent="0.25">
      <c r="B109648">
        <v>83123</v>
      </c>
      <c r="C109648">
        <v>34</v>
      </c>
      <c r="D109648" s="21" t="s">
        <v>10245</v>
      </c>
    </row>
    <row r="109649" spans="2:4" x14ac:dyDescent="0.25">
      <c r="B109649">
        <v>83123</v>
      </c>
      <c r="C109649">
        <v>34</v>
      </c>
      <c r="D109649" s="21" t="s">
        <v>10245</v>
      </c>
    </row>
    <row r="109650" spans="2:4" x14ac:dyDescent="0.25">
      <c r="B109650">
        <v>83123</v>
      </c>
      <c r="C109650">
        <v>34</v>
      </c>
      <c r="D109650" s="21" t="s">
        <v>10245</v>
      </c>
    </row>
    <row r="109651" spans="2:4" x14ac:dyDescent="0.25">
      <c r="B109651">
        <v>83123</v>
      </c>
      <c r="C109651">
        <v>34</v>
      </c>
      <c r="D109651" s="21" t="s">
        <v>10245</v>
      </c>
    </row>
    <row r="109652" spans="2:4" x14ac:dyDescent="0.25">
      <c r="B109652">
        <v>83123</v>
      </c>
      <c r="C109652">
        <v>34</v>
      </c>
      <c r="D109652" s="21" t="s">
        <v>10245</v>
      </c>
    </row>
    <row r="109653" spans="2:4" x14ac:dyDescent="0.25">
      <c r="B109653">
        <v>83123</v>
      </c>
      <c r="C109653">
        <v>34</v>
      </c>
      <c r="D109653" s="21" t="s">
        <v>10245</v>
      </c>
    </row>
    <row r="109654" spans="2:4" x14ac:dyDescent="0.25">
      <c r="B109654">
        <v>83123</v>
      </c>
      <c r="C109654">
        <v>34</v>
      </c>
      <c r="D109654" s="21" t="s">
        <v>10245</v>
      </c>
    </row>
    <row r="109655" spans="2:4" x14ac:dyDescent="0.25">
      <c r="B109655">
        <v>83123</v>
      </c>
      <c r="C109655">
        <v>34</v>
      </c>
      <c r="D109655" s="21" t="s">
        <v>10245</v>
      </c>
    </row>
    <row r="109656" spans="2:4" x14ac:dyDescent="0.25">
      <c r="B109656">
        <v>83123</v>
      </c>
      <c r="C109656">
        <v>34</v>
      </c>
      <c r="D109656" s="21" t="s">
        <v>10245</v>
      </c>
    </row>
    <row r="109657" spans="2:4" x14ac:dyDescent="0.25">
      <c r="B109657">
        <v>83123</v>
      </c>
      <c r="C109657">
        <v>34</v>
      </c>
      <c r="D109657" s="21" t="s">
        <v>10245</v>
      </c>
    </row>
    <row r="109658" spans="2:4" x14ac:dyDescent="0.25">
      <c r="B109658">
        <v>83123</v>
      </c>
      <c r="C109658">
        <v>34</v>
      </c>
      <c r="D109658" s="21" t="s">
        <v>10245</v>
      </c>
    </row>
    <row r="109659" spans="2:4" x14ac:dyDescent="0.25">
      <c r="B109659">
        <v>83123</v>
      </c>
      <c r="C109659">
        <v>34</v>
      </c>
      <c r="D109659" s="21" t="s">
        <v>10245</v>
      </c>
    </row>
    <row r="109660" spans="2:4" x14ac:dyDescent="0.25">
      <c r="B109660">
        <v>83123</v>
      </c>
      <c r="C109660">
        <v>34</v>
      </c>
      <c r="D109660" s="21" t="s">
        <v>10245</v>
      </c>
    </row>
    <row r="109661" spans="2:4" x14ac:dyDescent="0.25">
      <c r="B109661">
        <v>83123</v>
      </c>
      <c r="C109661">
        <v>34</v>
      </c>
      <c r="D109661" s="21" t="s">
        <v>10245</v>
      </c>
    </row>
    <row r="109662" spans="2:4" x14ac:dyDescent="0.25">
      <c r="B109662">
        <v>83123</v>
      </c>
      <c r="C109662">
        <v>34</v>
      </c>
      <c r="D109662" s="21" t="s">
        <v>10245</v>
      </c>
    </row>
    <row r="109663" spans="2:4" x14ac:dyDescent="0.25">
      <c r="B109663">
        <v>83123</v>
      </c>
      <c r="C109663">
        <v>34</v>
      </c>
      <c r="D109663" s="21" t="s">
        <v>10245</v>
      </c>
    </row>
    <row r="109664" spans="2:4" x14ac:dyDescent="0.25">
      <c r="B109664">
        <v>83123</v>
      </c>
      <c r="C109664">
        <v>34</v>
      </c>
      <c r="D109664" s="21" t="s">
        <v>10245</v>
      </c>
    </row>
    <row r="109665" spans="2:4" x14ac:dyDescent="0.25">
      <c r="B109665">
        <v>83123</v>
      </c>
      <c r="C109665">
        <v>34</v>
      </c>
      <c r="D109665" s="21" t="s">
        <v>10245</v>
      </c>
    </row>
    <row r="109666" spans="2:4" x14ac:dyDescent="0.25">
      <c r="B109666">
        <v>83123</v>
      </c>
      <c r="C109666">
        <v>34</v>
      </c>
      <c r="D109666" s="21" t="s">
        <v>10245</v>
      </c>
    </row>
    <row r="109667" spans="2:4" x14ac:dyDescent="0.25">
      <c r="B109667">
        <v>83123</v>
      </c>
      <c r="C109667">
        <v>34</v>
      </c>
      <c r="D109667" s="21" t="s">
        <v>10245</v>
      </c>
    </row>
    <row r="109668" spans="2:4" x14ac:dyDescent="0.25">
      <c r="B109668">
        <v>83123</v>
      </c>
      <c r="C109668">
        <v>34</v>
      </c>
      <c r="D109668" s="21" t="s">
        <v>10245</v>
      </c>
    </row>
    <row r="109669" spans="2:4" x14ac:dyDescent="0.25">
      <c r="B109669">
        <v>83123</v>
      </c>
      <c r="C109669">
        <v>34</v>
      </c>
      <c r="D109669" s="21" t="s">
        <v>10245</v>
      </c>
    </row>
    <row r="109670" spans="2:4" x14ac:dyDescent="0.25">
      <c r="B109670">
        <v>83123</v>
      </c>
      <c r="C109670">
        <v>34</v>
      </c>
      <c r="D109670" s="21" t="s">
        <v>10245</v>
      </c>
    </row>
    <row r="109671" spans="2:4" x14ac:dyDescent="0.25">
      <c r="B109671">
        <v>83123</v>
      </c>
      <c r="C109671">
        <v>34</v>
      </c>
      <c r="D109671" s="21" t="s">
        <v>10245</v>
      </c>
    </row>
    <row r="109672" spans="2:4" x14ac:dyDescent="0.25">
      <c r="B109672">
        <v>83123</v>
      </c>
      <c r="C109672">
        <v>34</v>
      </c>
      <c r="D109672" s="21" t="s">
        <v>10245</v>
      </c>
    </row>
    <row r="109673" spans="2:4" x14ac:dyDescent="0.25">
      <c r="B109673">
        <v>83123</v>
      </c>
      <c r="C109673">
        <v>34</v>
      </c>
      <c r="D109673" s="21" t="s">
        <v>10245</v>
      </c>
    </row>
    <row r="109674" spans="2:4" x14ac:dyDescent="0.25">
      <c r="B109674">
        <v>83123</v>
      </c>
      <c r="C109674">
        <v>34</v>
      </c>
      <c r="D109674" s="21" t="s">
        <v>10245</v>
      </c>
    </row>
    <row r="109675" spans="2:4" x14ac:dyDescent="0.25">
      <c r="B109675">
        <v>83123</v>
      </c>
      <c r="C109675">
        <v>34</v>
      </c>
      <c r="D109675" s="21" t="s">
        <v>10245</v>
      </c>
    </row>
    <row r="109676" spans="2:4" x14ac:dyDescent="0.25">
      <c r="B109676">
        <v>83123</v>
      </c>
      <c r="C109676">
        <v>34</v>
      </c>
      <c r="D109676" s="21" t="s">
        <v>10245</v>
      </c>
    </row>
    <row r="109677" spans="2:4" x14ac:dyDescent="0.25">
      <c r="B109677">
        <v>83123</v>
      </c>
      <c r="C109677">
        <v>34</v>
      </c>
      <c r="D109677" s="21" t="s">
        <v>10245</v>
      </c>
    </row>
    <row r="109678" spans="2:4" x14ac:dyDescent="0.25">
      <c r="B109678">
        <v>83123</v>
      </c>
      <c r="C109678">
        <v>34</v>
      </c>
      <c r="D109678" s="21" t="s">
        <v>10245</v>
      </c>
    </row>
    <row r="109679" spans="2:4" x14ac:dyDescent="0.25">
      <c r="B109679">
        <v>83123</v>
      </c>
      <c r="C109679">
        <v>34</v>
      </c>
      <c r="D109679" s="21" t="s">
        <v>10245</v>
      </c>
    </row>
    <row r="109680" spans="2:4" x14ac:dyDescent="0.25">
      <c r="B109680">
        <v>83123</v>
      </c>
      <c r="C109680">
        <v>34</v>
      </c>
      <c r="D109680" s="21" t="s">
        <v>10245</v>
      </c>
    </row>
    <row r="109681" spans="2:4" x14ac:dyDescent="0.25">
      <c r="B109681">
        <v>83123</v>
      </c>
      <c r="C109681">
        <v>34</v>
      </c>
      <c r="D109681" s="21" t="s">
        <v>10245</v>
      </c>
    </row>
    <row r="109682" spans="2:4" x14ac:dyDescent="0.25">
      <c r="B109682">
        <v>83123</v>
      </c>
      <c r="C109682">
        <v>34</v>
      </c>
      <c r="D109682" s="21" t="s">
        <v>10245</v>
      </c>
    </row>
    <row r="109683" spans="2:4" x14ac:dyDescent="0.25">
      <c r="B109683">
        <v>83123</v>
      </c>
      <c r="C109683">
        <v>34</v>
      </c>
      <c r="D109683" s="21" t="s">
        <v>10245</v>
      </c>
    </row>
    <row r="109684" spans="2:4" x14ac:dyDescent="0.25">
      <c r="B109684">
        <v>83123</v>
      </c>
      <c r="C109684">
        <v>34</v>
      </c>
      <c r="D109684" s="21" t="s">
        <v>10245</v>
      </c>
    </row>
    <row r="109685" spans="2:4" x14ac:dyDescent="0.25">
      <c r="B109685">
        <v>83123</v>
      </c>
      <c r="C109685">
        <v>34</v>
      </c>
      <c r="D109685" s="21" t="s">
        <v>10245</v>
      </c>
    </row>
    <row r="109686" spans="2:4" x14ac:dyDescent="0.25">
      <c r="B109686">
        <v>83123</v>
      </c>
      <c r="C109686">
        <v>34</v>
      </c>
      <c r="D109686" s="21" t="s">
        <v>10245</v>
      </c>
    </row>
    <row r="109687" spans="2:4" x14ac:dyDescent="0.25">
      <c r="B109687">
        <v>83123</v>
      </c>
      <c r="C109687">
        <v>34</v>
      </c>
      <c r="D109687" s="21" t="s">
        <v>10245</v>
      </c>
    </row>
    <row r="109688" spans="2:4" x14ac:dyDescent="0.25">
      <c r="B109688">
        <v>83123</v>
      </c>
      <c r="C109688">
        <v>34</v>
      </c>
      <c r="D109688" s="21" t="s">
        <v>10245</v>
      </c>
    </row>
    <row r="109689" spans="2:4" x14ac:dyDescent="0.25">
      <c r="B109689">
        <v>83123</v>
      </c>
      <c r="C109689">
        <v>34</v>
      </c>
      <c r="D109689" s="21" t="s">
        <v>10245</v>
      </c>
    </row>
    <row r="109690" spans="2:4" x14ac:dyDescent="0.25">
      <c r="B109690">
        <v>83123</v>
      </c>
      <c r="C109690">
        <v>34</v>
      </c>
      <c r="D109690" s="21" t="s">
        <v>10245</v>
      </c>
    </row>
    <row r="109691" spans="2:4" x14ac:dyDescent="0.25">
      <c r="B109691">
        <v>83123</v>
      </c>
      <c r="C109691">
        <v>34</v>
      </c>
      <c r="D109691" s="21" t="s">
        <v>10245</v>
      </c>
    </row>
    <row r="109692" spans="2:4" x14ac:dyDescent="0.25">
      <c r="B109692">
        <v>83123</v>
      </c>
      <c r="C109692">
        <v>34</v>
      </c>
      <c r="D109692" s="21" t="s">
        <v>10245</v>
      </c>
    </row>
    <row r="109693" spans="2:4" x14ac:dyDescent="0.25">
      <c r="B109693">
        <v>83123</v>
      </c>
      <c r="C109693">
        <v>34</v>
      </c>
      <c r="D109693" s="21" t="s">
        <v>10245</v>
      </c>
    </row>
    <row r="109694" spans="2:4" x14ac:dyDescent="0.25">
      <c r="B109694">
        <v>83123</v>
      </c>
      <c r="C109694">
        <v>34</v>
      </c>
      <c r="D109694" s="21" t="s">
        <v>10245</v>
      </c>
    </row>
    <row r="109695" spans="2:4" x14ac:dyDescent="0.25">
      <c r="B109695">
        <v>83123</v>
      </c>
      <c r="C109695">
        <v>34</v>
      </c>
      <c r="D109695" s="21" t="s">
        <v>10245</v>
      </c>
    </row>
    <row r="109696" spans="2:4" x14ac:dyDescent="0.25">
      <c r="B109696">
        <v>83123</v>
      </c>
      <c r="C109696">
        <v>34</v>
      </c>
      <c r="D109696" s="21" t="s">
        <v>10245</v>
      </c>
    </row>
    <row r="109697" spans="2:4" x14ac:dyDescent="0.25">
      <c r="B109697">
        <v>83123</v>
      </c>
      <c r="C109697">
        <v>34</v>
      </c>
      <c r="D109697" s="21" t="s">
        <v>10245</v>
      </c>
    </row>
    <row r="109698" spans="2:4" x14ac:dyDescent="0.25">
      <c r="B109698">
        <v>83123</v>
      </c>
      <c r="C109698">
        <v>34</v>
      </c>
      <c r="D109698" s="21" t="s">
        <v>10245</v>
      </c>
    </row>
    <row r="109699" spans="2:4" x14ac:dyDescent="0.25">
      <c r="B109699">
        <v>83123</v>
      </c>
      <c r="C109699">
        <v>34</v>
      </c>
      <c r="D109699" s="21" t="s">
        <v>10245</v>
      </c>
    </row>
    <row r="109700" spans="2:4" x14ac:dyDescent="0.25">
      <c r="B109700">
        <v>83123</v>
      </c>
      <c r="C109700">
        <v>34</v>
      </c>
      <c r="D109700" s="21" t="s">
        <v>10245</v>
      </c>
    </row>
    <row r="109701" spans="2:4" x14ac:dyDescent="0.25">
      <c r="B109701">
        <v>83123</v>
      </c>
      <c r="C109701">
        <v>34</v>
      </c>
      <c r="D109701" s="21" t="s">
        <v>10245</v>
      </c>
    </row>
    <row r="109702" spans="2:4" x14ac:dyDescent="0.25">
      <c r="B109702">
        <v>83123</v>
      </c>
      <c r="C109702">
        <v>34</v>
      </c>
      <c r="D109702" s="21" t="s">
        <v>10245</v>
      </c>
    </row>
    <row r="109703" spans="2:4" x14ac:dyDescent="0.25">
      <c r="B109703">
        <v>83123</v>
      </c>
      <c r="C109703">
        <v>34</v>
      </c>
      <c r="D109703" s="21" t="s">
        <v>10245</v>
      </c>
    </row>
    <row r="109704" spans="2:4" x14ac:dyDescent="0.25">
      <c r="B109704">
        <v>83123</v>
      </c>
      <c r="C109704">
        <v>34</v>
      </c>
      <c r="D109704" s="21" t="s">
        <v>10245</v>
      </c>
    </row>
    <row r="109705" spans="2:4" x14ac:dyDescent="0.25">
      <c r="B109705">
        <v>83123</v>
      </c>
      <c r="C109705">
        <v>34</v>
      </c>
      <c r="D109705" s="21" t="s">
        <v>10245</v>
      </c>
    </row>
    <row r="109706" spans="2:4" x14ac:dyDescent="0.25">
      <c r="B109706">
        <v>83123</v>
      </c>
      <c r="C109706">
        <v>34</v>
      </c>
      <c r="D109706" s="21" t="s">
        <v>10245</v>
      </c>
    </row>
    <row r="109707" spans="2:4" x14ac:dyDescent="0.25">
      <c r="B109707">
        <v>83123</v>
      </c>
      <c r="C109707">
        <v>34</v>
      </c>
      <c r="D109707" s="21" t="s">
        <v>10245</v>
      </c>
    </row>
    <row r="109708" spans="2:4" x14ac:dyDescent="0.25">
      <c r="B109708">
        <v>83123</v>
      </c>
      <c r="C109708">
        <v>34</v>
      </c>
      <c r="D109708" s="21" t="s">
        <v>10245</v>
      </c>
    </row>
    <row r="109709" spans="2:4" x14ac:dyDescent="0.25">
      <c r="B109709">
        <v>83123</v>
      </c>
      <c r="C109709">
        <v>34</v>
      </c>
      <c r="D109709" s="21" t="s">
        <v>10245</v>
      </c>
    </row>
    <row r="109710" spans="2:4" x14ac:dyDescent="0.25">
      <c r="B109710">
        <v>83123</v>
      </c>
      <c r="C109710">
        <v>34</v>
      </c>
      <c r="D109710" s="21" t="s">
        <v>10245</v>
      </c>
    </row>
    <row r="109711" spans="2:4" x14ac:dyDescent="0.25">
      <c r="B109711">
        <v>83123</v>
      </c>
      <c r="C109711">
        <v>34</v>
      </c>
      <c r="D109711" s="21" t="s">
        <v>10245</v>
      </c>
    </row>
    <row r="109712" spans="2:4" x14ac:dyDescent="0.25">
      <c r="B109712">
        <v>83123</v>
      </c>
      <c r="C109712">
        <v>34</v>
      </c>
      <c r="D109712" s="21" t="s">
        <v>10245</v>
      </c>
    </row>
    <row r="109713" spans="2:4" x14ac:dyDescent="0.25">
      <c r="B109713">
        <v>83123</v>
      </c>
      <c r="C109713">
        <v>34</v>
      </c>
      <c r="D109713" s="21" t="s">
        <v>10245</v>
      </c>
    </row>
    <row r="109714" spans="2:4" x14ac:dyDescent="0.25">
      <c r="B109714">
        <v>83123</v>
      </c>
      <c r="C109714">
        <v>34</v>
      </c>
      <c r="D109714" s="21" t="s">
        <v>10245</v>
      </c>
    </row>
    <row r="109715" spans="2:4" x14ac:dyDescent="0.25">
      <c r="B109715">
        <v>83123</v>
      </c>
      <c r="C109715">
        <v>34</v>
      </c>
      <c r="D109715" s="21" t="s">
        <v>10245</v>
      </c>
    </row>
    <row r="109716" spans="2:4" x14ac:dyDescent="0.25">
      <c r="B109716">
        <v>83123</v>
      </c>
      <c r="C109716">
        <v>34</v>
      </c>
      <c r="D109716" s="21" t="s">
        <v>10245</v>
      </c>
    </row>
    <row r="109717" spans="2:4" x14ac:dyDescent="0.25">
      <c r="B109717">
        <v>83123</v>
      </c>
      <c r="C109717">
        <v>34</v>
      </c>
      <c r="D109717" s="21" t="s">
        <v>10245</v>
      </c>
    </row>
    <row r="109718" spans="2:4" x14ac:dyDescent="0.25">
      <c r="B109718">
        <v>83123</v>
      </c>
      <c r="C109718">
        <v>34</v>
      </c>
      <c r="D109718" s="21" t="s">
        <v>10245</v>
      </c>
    </row>
    <row r="109719" spans="2:4" x14ac:dyDescent="0.25">
      <c r="B109719">
        <v>83123</v>
      </c>
      <c r="C109719">
        <v>34</v>
      </c>
      <c r="D109719" s="21" t="s">
        <v>10245</v>
      </c>
    </row>
    <row r="109720" spans="2:4" x14ac:dyDescent="0.25">
      <c r="B109720">
        <v>83123</v>
      </c>
      <c r="C109720">
        <v>34</v>
      </c>
      <c r="D109720" s="21" t="s">
        <v>10245</v>
      </c>
    </row>
    <row r="109721" spans="2:4" x14ac:dyDescent="0.25">
      <c r="B109721">
        <v>83123</v>
      </c>
      <c r="C109721">
        <v>34</v>
      </c>
      <c r="D109721" s="21" t="s">
        <v>10245</v>
      </c>
    </row>
    <row r="109722" spans="2:4" x14ac:dyDescent="0.25">
      <c r="B109722">
        <v>83123</v>
      </c>
      <c r="C109722">
        <v>34</v>
      </c>
      <c r="D109722" s="21" t="s">
        <v>10245</v>
      </c>
    </row>
    <row r="109723" spans="2:4" x14ac:dyDescent="0.25">
      <c r="B109723">
        <v>83123</v>
      </c>
      <c r="C109723">
        <v>34</v>
      </c>
      <c r="D109723" s="21" t="s">
        <v>10245</v>
      </c>
    </row>
    <row r="109724" spans="2:4" x14ac:dyDescent="0.25">
      <c r="B109724">
        <v>83123</v>
      </c>
      <c r="C109724">
        <v>34</v>
      </c>
      <c r="D109724" s="21" t="s">
        <v>10245</v>
      </c>
    </row>
    <row r="109725" spans="2:4" x14ac:dyDescent="0.25">
      <c r="B109725">
        <v>83123</v>
      </c>
      <c r="C109725">
        <v>34</v>
      </c>
      <c r="D109725" s="21" t="s">
        <v>10245</v>
      </c>
    </row>
    <row r="109726" spans="2:4" x14ac:dyDescent="0.25">
      <c r="B109726">
        <v>83123</v>
      </c>
      <c r="C109726">
        <v>34</v>
      </c>
      <c r="D109726" s="21" t="s">
        <v>10245</v>
      </c>
    </row>
    <row r="109727" spans="2:4" x14ac:dyDescent="0.25">
      <c r="B109727">
        <v>83123</v>
      </c>
      <c r="C109727">
        <v>34</v>
      </c>
      <c r="D109727" s="21" t="s">
        <v>10245</v>
      </c>
    </row>
    <row r="109728" spans="2:4" x14ac:dyDescent="0.25">
      <c r="B109728">
        <v>83123</v>
      </c>
      <c r="C109728">
        <v>34</v>
      </c>
      <c r="D109728" s="21" t="s">
        <v>10245</v>
      </c>
    </row>
    <row r="109729" spans="2:4" x14ac:dyDescent="0.25">
      <c r="B109729">
        <v>83123</v>
      </c>
      <c r="C109729">
        <v>34</v>
      </c>
      <c r="D109729" s="21" t="s">
        <v>10245</v>
      </c>
    </row>
    <row r="109730" spans="2:4" x14ac:dyDescent="0.25">
      <c r="B109730">
        <v>83123</v>
      </c>
      <c r="C109730">
        <v>34</v>
      </c>
      <c r="D109730" s="21" t="s">
        <v>10245</v>
      </c>
    </row>
    <row r="109731" spans="2:4" x14ac:dyDescent="0.25">
      <c r="B109731">
        <v>83123</v>
      </c>
      <c r="C109731">
        <v>34</v>
      </c>
      <c r="D109731" s="21" t="s">
        <v>10245</v>
      </c>
    </row>
    <row r="109732" spans="2:4" x14ac:dyDescent="0.25">
      <c r="B109732">
        <v>83123</v>
      </c>
      <c r="C109732">
        <v>34</v>
      </c>
      <c r="D109732" s="21" t="s">
        <v>10245</v>
      </c>
    </row>
    <row r="109733" spans="2:4" x14ac:dyDescent="0.25">
      <c r="B109733">
        <v>83123</v>
      </c>
      <c r="C109733">
        <v>34</v>
      </c>
      <c r="D109733" s="21" t="s">
        <v>10245</v>
      </c>
    </row>
    <row r="109734" spans="2:4" x14ac:dyDescent="0.25">
      <c r="B109734">
        <v>83123</v>
      </c>
      <c r="C109734">
        <v>34</v>
      </c>
      <c r="D109734" s="21" t="s">
        <v>10245</v>
      </c>
    </row>
    <row r="109735" spans="2:4" x14ac:dyDescent="0.25">
      <c r="B109735">
        <v>83125</v>
      </c>
      <c r="C109735">
        <v>34</v>
      </c>
      <c r="D109735" s="21" t="s">
        <v>10246</v>
      </c>
    </row>
    <row r="109736" spans="2:4" x14ac:dyDescent="0.25">
      <c r="B109736">
        <v>83125</v>
      </c>
      <c r="C109736">
        <v>34</v>
      </c>
      <c r="D109736" s="21" t="s">
        <v>10246</v>
      </c>
    </row>
    <row r="109737" spans="2:4" x14ac:dyDescent="0.25">
      <c r="B109737">
        <v>83125</v>
      </c>
      <c r="C109737">
        <v>34</v>
      </c>
      <c r="D109737" s="21" t="s">
        <v>10246</v>
      </c>
    </row>
    <row r="109738" spans="2:4" x14ac:dyDescent="0.25">
      <c r="B109738">
        <v>83125</v>
      </c>
      <c r="C109738">
        <v>34</v>
      </c>
      <c r="D109738" s="21" t="s">
        <v>10246</v>
      </c>
    </row>
    <row r="109739" spans="2:4" x14ac:dyDescent="0.25">
      <c r="B109739">
        <v>83125</v>
      </c>
      <c r="C109739">
        <v>34</v>
      </c>
      <c r="D109739" s="21" t="s">
        <v>10246</v>
      </c>
    </row>
    <row r="109740" spans="2:4" x14ac:dyDescent="0.25">
      <c r="B109740">
        <v>83125</v>
      </c>
      <c r="C109740">
        <v>34</v>
      </c>
      <c r="D109740" s="21" t="s">
        <v>10246</v>
      </c>
    </row>
    <row r="109741" spans="2:4" x14ac:dyDescent="0.25">
      <c r="B109741">
        <v>83125</v>
      </c>
      <c r="C109741">
        <v>34</v>
      </c>
      <c r="D109741" s="21" t="s">
        <v>10246</v>
      </c>
    </row>
    <row r="109742" spans="2:4" x14ac:dyDescent="0.25">
      <c r="B109742">
        <v>83125</v>
      </c>
      <c r="C109742">
        <v>34</v>
      </c>
      <c r="D109742" s="21" t="s">
        <v>10246</v>
      </c>
    </row>
    <row r="109743" spans="2:4" x14ac:dyDescent="0.25">
      <c r="B109743">
        <v>83125</v>
      </c>
      <c r="C109743">
        <v>34</v>
      </c>
      <c r="D109743" s="21" t="s">
        <v>10246</v>
      </c>
    </row>
    <row r="109744" spans="2:4" x14ac:dyDescent="0.25">
      <c r="B109744">
        <v>83125</v>
      </c>
      <c r="C109744">
        <v>34</v>
      </c>
      <c r="D109744" s="21" t="s">
        <v>10246</v>
      </c>
    </row>
    <row r="109745" spans="2:4" x14ac:dyDescent="0.25">
      <c r="B109745">
        <v>83125</v>
      </c>
      <c r="C109745">
        <v>34</v>
      </c>
      <c r="D109745" s="21" t="s">
        <v>10246</v>
      </c>
    </row>
    <row r="109746" spans="2:4" x14ac:dyDescent="0.25">
      <c r="B109746">
        <v>83125</v>
      </c>
      <c r="C109746">
        <v>34</v>
      </c>
      <c r="D109746" s="21" t="s">
        <v>10246</v>
      </c>
    </row>
    <row r="109747" spans="2:4" x14ac:dyDescent="0.25">
      <c r="B109747">
        <v>83125</v>
      </c>
      <c r="C109747">
        <v>34</v>
      </c>
      <c r="D109747" s="21" t="s">
        <v>10246</v>
      </c>
    </row>
    <row r="109748" spans="2:4" x14ac:dyDescent="0.25">
      <c r="B109748">
        <v>83125</v>
      </c>
      <c r="C109748">
        <v>34</v>
      </c>
      <c r="D109748" s="21" t="s">
        <v>10246</v>
      </c>
    </row>
    <row r="109749" spans="2:4" x14ac:dyDescent="0.25">
      <c r="B109749">
        <v>83125</v>
      </c>
      <c r="C109749">
        <v>34</v>
      </c>
      <c r="D109749" s="21" t="s">
        <v>10246</v>
      </c>
    </row>
    <row r="109750" spans="2:4" x14ac:dyDescent="0.25">
      <c r="B109750">
        <v>83125</v>
      </c>
      <c r="C109750">
        <v>34</v>
      </c>
      <c r="D109750" s="21" t="s">
        <v>10246</v>
      </c>
    </row>
    <row r="109751" spans="2:4" x14ac:dyDescent="0.25">
      <c r="B109751">
        <v>83126</v>
      </c>
      <c r="C109751">
        <v>34</v>
      </c>
      <c r="D109751" s="21" t="s">
        <v>10247</v>
      </c>
    </row>
    <row r="109752" spans="2:4" x14ac:dyDescent="0.25">
      <c r="B109752">
        <v>83126</v>
      </c>
      <c r="C109752">
        <v>34</v>
      </c>
      <c r="D109752" s="21" t="s">
        <v>10247</v>
      </c>
    </row>
    <row r="109753" spans="2:4" x14ac:dyDescent="0.25">
      <c r="B109753">
        <v>83126</v>
      </c>
      <c r="C109753">
        <v>34</v>
      </c>
      <c r="D109753" s="21" t="s">
        <v>10247</v>
      </c>
    </row>
    <row r="109754" spans="2:4" x14ac:dyDescent="0.25">
      <c r="B109754">
        <v>83126</v>
      </c>
      <c r="C109754">
        <v>34</v>
      </c>
      <c r="D109754" s="21" t="s">
        <v>10247</v>
      </c>
    </row>
    <row r="109755" spans="2:4" x14ac:dyDescent="0.25">
      <c r="B109755">
        <v>83126</v>
      </c>
      <c r="C109755">
        <v>34</v>
      </c>
      <c r="D109755" s="21" t="s">
        <v>10247</v>
      </c>
    </row>
    <row r="109756" spans="2:4" x14ac:dyDescent="0.25">
      <c r="B109756">
        <v>83126</v>
      </c>
      <c r="C109756">
        <v>34</v>
      </c>
      <c r="D109756" s="21" t="s">
        <v>10247</v>
      </c>
    </row>
    <row r="109757" spans="2:4" x14ac:dyDescent="0.25">
      <c r="B109757">
        <v>83126</v>
      </c>
      <c r="C109757">
        <v>34</v>
      </c>
      <c r="D109757" s="21" t="s">
        <v>10247</v>
      </c>
    </row>
    <row r="109758" spans="2:4" x14ac:dyDescent="0.25">
      <c r="B109758">
        <v>83126</v>
      </c>
      <c r="C109758">
        <v>34</v>
      </c>
      <c r="D109758" s="21" t="s">
        <v>10247</v>
      </c>
    </row>
    <row r="109759" spans="2:4" x14ac:dyDescent="0.25">
      <c r="B109759">
        <v>83126</v>
      </c>
      <c r="C109759">
        <v>34</v>
      </c>
      <c r="D109759" s="21" t="s">
        <v>10247</v>
      </c>
    </row>
    <row r="109760" spans="2:4" x14ac:dyDescent="0.25">
      <c r="B109760">
        <v>83126</v>
      </c>
      <c r="C109760">
        <v>34</v>
      </c>
      <c r="D109760" s="21" t="s">
        <v>10247</v>
      </c>
    </row>
    <row r="109761" spans="2:4" x14ac:dyDescent="0.25">
      <c r="B109761">
        <v>83126</v>
      </c>
      <c r="C109761">
        <v>34</v>
      </c>
      <c r="D109761" s="21" t="s">
        <v>10247</v>
      </c>
    </row>
    <row r="109762" spans="2:4" x14ac:dyDescent="0.25">
      <c r="B109762">
        <v>83126</v>
      </c>
      <c r="C109762">
        <v>34</v>
      </c>
      <c r="D109762" s="21" t="s">
        <v>10247</v>
      </c>
    </row>
    <row r="109763" spans="2:4" x14ac:dyDescent="0.25">
      <c r="B109763">
        <v>83126</v>
      </c>
      <c r="C109763">
        <v>34</v>
      </c>
      <c r="D109763" s="21" t="s">
        <v>10247</v>
      </c>
    </row>
    <row r="109764" spans="2:4" x14ac:dyDescent="0.25">
      <c r="B109764">
        <v>83126</v>
      </c>
      <c r="C109764">
        <v>34</v>
      </c>
      <c r="D109764" s="21" t="s">
        <v>10247</v>
      </c>
    </row>
    <row r="109765" spans="2:4" x14ac:dyDescent="0.25">
      <c r="B109765">
        <v>83128</v>
      </c>
      <c r="C109765">
        <v>34</v>
      </c>
      <c r="D109765" s="21" t="s">
        <v>10248</v>
      </c>
    </row>
    <row r="109766" spans="2:4" x14ac:dyDescent="0.25">
      <c r="B109766">
        <v>83128</v>
      </c>
      <c r="C109766">
        <v>34</v>
      </c>
      <c r="D109766" s="21" t="s">
        <v>10248</v>
      </c>
    </row>
    <row r="109767" spans="2:4" x14ac:dyDescent="0.25">
      <c r="B109767">
        <v>83128</v>
      </c>
      <c r="C109767">
        <v>34</v>
      </c>
      <c r="D109767" s="21" t="s">
        <v>10248</v>
      </c>
    </row>
    <row r="109768" spans="2:4" x14ac:dyDescent="0.25">
      <c r="B109768">
        <v>83128</v>
      </c>
      <c r="C109768">
        <v>34</v>
      </c>
      <c r="D109768" s="21" t="s">
        <v>10248</v>
      </c>
    </row>
    <row r="109769" spans="2:4" x14ac:dyDescent="0.25">
      <c r="B109769">
        <v>83128</v>
      </c>
      <c r="C109769">
        <v>34</v>
      </c>
      <c r="D109769" s="21" t="s">
        <v>10248</v>
      </c>
    </row>
    <row r="109770" spans="2:4" x14ac:dyDescent="0.25">
      <c r="B109770">
        <v>83128</v>
      </c>
      <c r="C109770">
        <v>34</v>
      </c>
      <c r="D109770" s="21" t="s">
        <v>10248</v>
      </c>
    </row>
    <row r="109771" spans="2:4" x14ac:dyDescent="0.25">
      <c r="B109771">
        <v>83128</v>
      </c>
      <c r="C109771">
        <v>34</v>
      </c>
      <c r="D109771" s="21" t="s">
        <v>10248</v>
      </c>
    </row>
    <row r="109772" spans="2:4" x14ac:dyDescent="0.25">
      <c r="B109772">
        <v>83128</v>
      </c>
      <c r="C109772">
        <v>34</v>
      </c>
      <c r="D109772" s="21" t="s">
        <v>10248</v>
      </c>
    </row>
    <row r="109773" spans="2:4" x14ac:dyDescent="0.25">
      <c r="B109773">
        <v>83128</v>
      </c>
      <c r="C109773">
        <v>34</v>
      </c>
      <c r="D109773" s="21" t="s">
        <v>10248</v>
      </c>
    </row>
    <row r="109774" spans="2:4" x14ac:dyDescent="0.25">
      <c r="B109774">
        <v>83128</v>
      </c>
      <c r="C109774">
        <v>34</v>
      </c>
      <c r="D109774" s="21" t="s">
        <v>10248</v>
      </c>
    </row>
    <row r="109775" spans="2:4" x14ac:dyDescent="0.25">
      <c r="B109775">
        <v>83128</v>
      </c>
      <c r="C109775">
        <v>34</v>
      </c>
      <c r="D109775" s="21" t="s">
        <v>10248</v>
      </c>
    </row>
    <row r="109776" spans="2:4" x14ac:dyDescent="0.25">
      <c r="B109776">
        <v>83128</v>
      </c>
      <c r="C109776">
        <v>34</v>
      </c>
      <c r="D109776" s="21" t="s">
        <v>10248</v>
      </c>
    </row>
    <row r="109777" spans="2:4" x14ac:dyDescent="0.25">
      <c r="B109777">
        <v>83128</v>
      </c>
      <c r="C109777">
        <v>34</v>
      </c>
      <c r="D109777" s="21" t="s">
        <v>10248</v>
      </c>
    </row>
    <row r="109778" spans="2:4" x14ac:dyDescent="0.25">
      <c r="B109778">
        <v>83128</v>
      </c>
      <c r="C109778">
        <v>34</v>
      </c>
      <c r="D109778" s="21" t="s">
        <v>10248</v>
      </c>
    </row>
    <row r="109779" spans="2:4" x14ac:dyDescent="0.25">
      <c r="B109779">
        <v>83128</v>
      </c>
      <c r="C109779">
        <v>34</v>
      </c>
      <c r="D109779" s="21" t="s">
        <v>10248</v>
      </c>
    </row>
    <row r="109780" spans="2:4" x14ac:dyDescent="0.25">
      <c r="B109780">
        <v>83128</v>
      </c>
      <c r="C109780">
        <v>34</v>
      </c>
      <c r="D109780" s="21" t="s">
        <v>10248</v>
      </c>
    </row>
    <row r="109781" spans="2:4" x14ac:dyDescent="0.25">
      <c r="B109781">
        <v>83128</v>
      </c>
      <c r="C109781">
        <v>34</v>
      </c>
      <c r="D109781" s="21" t="s">
        <v>10248</v>
      </c>
    </row>
    <row r="109782" spans="2:4" x14ac:dyDescent="0.25">
      <c r="B109782">
        <v>83128</v>
      </c>
      <c r="C109782">
        <v>34</v>
      </c>
      <c r="D109782" s="21" t="s">
        <v>10248</v>
      </c>
    </row>
    <row r="109783" spans="2:4" x14ac:dyDescent="0.25">
      <c r="B109783">
        <v>83128</v>
      </c>
      <c r="C109783">
        <v>34</v>
      </c>
      <c r="D109783" s="21" t="s">
        <v>10248</v>
      </c>
    </row>
    <row r="109784" spans="2:4" x14ac:dyDescent="0.25">
      <c r="B109784">
        <v>83128</v>
      </c>
      <c r="C109784">
        <v>34</v>
      </c>
      <c r="D109784" s="21" t="s">
        <v>10248</v>
      </c>
    </row>
    <row r="109785" spans="2:4" x14ac:dyDescent="0.25">
      <c r="B109785">
        <v>83128</v>
      </c>
      <c r="C109785">
        <v>34</v>
      </c>
      <c r="D109785" s="21" t="s">
        <v>10248</v>
      </c>
    </row>
    <row r="109786" spans="2:4" x14ac:dyDescent="0.25">
      <c r="B109786">
        <v>83129</v>
      </c>
      <c r="C109786">
        <v>34</v>
      </c>
      <c r="D109786" s="21" t="s">
        <v>10249</v>
      </c>
    </row>
    <row r="109787" spans="2:4" x14ac:dyDescent="0.25">
      <c r="B109787">
        <v>83129</v>
      </c>
      <c r="C109787">
        <v>34</v>
      </c>
      <c r="D109787" s="21" t="s">
        <v>10249</v>
      </c>
    </row>
    <row r="109788" spans="2:4" x14ac:dyDescent="0.25">
      <c r="B109788">
        <v>83129</v>
      </c>
      <c r="C109788">
        <v>34</v>
      </c>
      <c r="D109788" s="21" t="s">
        <v>10249</v>
      </c>
    </row>
    <row r="109789" spans="2:4" x14ac:dyDescent="0.25">
      <c r="B109789">
        <v>83129</v>
      </c>
      <c r="C109789">
        <v>34</v>
      </c>
      <c r="D109789" s="21" t="s">
        <v>10249</v>
      </c>
    </row>
    <row r="109790" spans="2:4" x14ac:dyDescent="0.25">
      <c r="B109790">
        <v>83129</v>
      </c>
      <c r="C109790">
        <v>34</v>
      </c>
      <c r="D109790" s="21" t="s">
        <v>10249</v>
      </c>
    </row>
    <row r="109791" spans="2:4" x14ac:dyDescent="0.25">
      <c r="B109791">
        <v>83129</v>
      </c>
      <c r="C109791">
        <v>34</v>
      </c>
      <c r="D109791" s="21" t="s">
        <v>10249</v>
      </c>
    </row>
    <row r="109792" spans="2:4" x14ac:dyDescent="0.25">
      <c r="B109792">
        <v>83129</v>
      </c>
      <c r="C109792">
        <v>34</v>
      </c>
      <c r="D109792" s="21" t="s">
        <v>10249</v>
      </c>
    </row>
    <row r="109793" spans="2:4" x14ac:dyDescent="0.25">
      <c r="B109793">
        <v>83129</v>
      </c>
      <c r="C109793">
        <v>34</v>
      </c>
      <c r="D109793" s="21" t="s">
        <v>10249</v>
      </c>
    </row>
    <row r="109794" spans="2:4" x14ac:dyDescent="0.25">
      <c r="B109794">
        <v>83129</v>
      </c>
      <c r="C109794">
        <v>34</v>
      </c>
      <c r="D109794" s="21" t="s">
        <v>10249</v>
      </c>
    </row>
    <row r="109795" spans="2:4" x14ac:dyDescent="0.25">
      <c r="B109795">
        <v>83129</v>
      </c>
      <c r="C109795">
        <v>34</v>
      </c>
      <c r="D109795" s="21" t="s">
        <v>10249</v>
      </c>
    </row>
    <row r="109796" spans="2:4" x14ac:dyDescent="0.25">
      <c r="B109796">
        <v>83129</v>
      </c>
      <c r="C109796">
        <v>34</v>
      </c>
      <c r="D109796" s="21" t="s">
        <v>10249</v>
      </c>
    </row>
    <row r="109797" spans="2:4" x14ac:dyDescent="0.25">
      <c r="B109797">
        <v>83129</v>
      </c>
      <c r="C109797">
        <v>34</v>
      </c>
      <c r="D109797" s="21" t="s">
        <v>10249</v>
      </c>
    </row>
    <row r="109798" spans="2:4" x14ac:dyDescent="0.25">
      <c r="B109798">
        <v>83129</v>
      </c>
      <c r="C109798">
        <v>34</v>
      </c>
      <c r="D109798" s="21" t="s">
        <v>10249</v>
      </c>
    </row>
    <row r="109799" spans="2:4" x14ac:dyDescent="0.25">
      <c r="B109799">
        <v>83129</v>
      </c>
      <c r="C109799">
        <v>34</v>
      </c>
      <c r="D109799" s="21" t="s">
        <v>10249</v>
      </c>
    </row>
    <row r="109800" spans="2:4" x14ac:dyDescent="0.25">
      <c r="B109800">
        <v>83129</v>
      </c>
      <c r="C109800">
        <v>34</v>
      </c>
      <c r="D109800" s="21" t="s">
        <v>10249</v>
      </c>
    </row>
    <row r="109801" spans="2:4" x14ac:dyDescent="0.25">
      <c r="B109801">
        <v>83129</v>
      </c>
      <c r="C109801">
        <v>34</v>
      </c>
      <c r="D109801" s="21" t="s">
        <v>10249</v>
      </c>
    </row>
    <row r="109802" spans="2:4" x14ac:dyDescent="0.25">
      <c r="B109802">
        <v>83129</v>
      </c>
      <c r="C109802">
        <v>34</v>
      </c>
      <c r="D109802" s="21" t="s">
        <v>10249</v>
      </c>
    </row>
    <row r="109803" spans="2:4" x14ac:dyDescent="0.25">
      <c r="B109803">
        <v>83129</v>
      </c>
      <c r="C109803">
        <v>34</v>
      </c>
      <c r="D109803" s="21" t="s">
        <v>10249</v>
      </c>
    </row>
    <row r="109804" spans="2:4" x14ac:dyDescent="0.25">
      <c r="B109804">
        <v>83129</v>
      </c>
      <c r="C109804">
        <v>34</v>
      </c>
      <c r="D109804" s="21" t="s">
        <v>10249</v>
      </c>
    </row>
    <row r="109805" spans="2:4" x14ac:dyDescent="0.25">
      <c r="B109805">
        <v>83129</v>
      </c>
      <c r="C109805">
        <v>34</v>
      </c>
      <c r="D109805" s="21" t="s">
        <v>10249</v>
      </c>
    </row>
    <row r="109806" spans="2:4" x14ac:dyDescent="0.25">
      <c r="B109806">
        <v>83129</v>
      </c>
      <c r="C109806">
        <v>34</v>
      </c>
      <c r="D109806" s="21" t="s">
        <v>10249</v>
      </c>
    </row>
    <row r="109807" spans="2:4" x14ac:dyDescent="0.25">
      <c r="B109807">
        <v>83129</v>
      </c>
      <c r="C109807">
        <v>34</v>
      </c>
      <c r="D109807" s="21" t="s">
        <v>10249</v>
      </c>
    </row>
    <row r="109808" spans="2:4" x14ac:dyDescent="0.25">
      <c r="B109808">
        <v>83129</v>
      </c>
      <c r="C109808">
        <v>34</v>
      </c>
      <c r="D109808" s="21" t="s">
        <v>10249</v>
      </c>
    </row>
    <row r="109809" spans="2:4" x14ac:dyDescent="0.25">
      <c r="B109809">
        <v>83129</v>
      </c>
      <c r="C109809">
        <v>34</v>
      </c>
      <c r="D109809" s="21" t="s">
        <v>10249</v>
      </c>
    </row>
    <row r="109810" spans="2:4" x14ac:dyDescent="0.25">
      <c r="B109810">
        <v>83129</v>
      </c>
      <c r="C109810">
        <v>34</v>
      </c>
      <c r="D109810" s="21" t="s">
        <v>10249</v>
      </c>
    </row>
    <row r="109811" spans="2:4" x14ac:dyDescent="0.25">
      <c r="B109811">
        <v>83129</v>
      </c>
      <c r="C109811">
        <v>34</v>
      </c>
      <c r="D109811" s="21" t="s">
        <v>10249</v>
      </c>
    </row>
    <row r="109812" spans="2:4" x14ac:dyDescent="0.25">
      <c r="B109812">
        <v>83131</v>
      </c>
      <c r="C109812">
        <v>34</v>
      </c>
      <c r="D109812" s="21" t="s">
        <v>10250</v>
      </c>
    </row>
    <row r="109813" spans="2:4" x14ac:dyDescent="0.25">
      <c r="B109813">
        <v>83131</v>
      </c>
      <c r="C109813">
        <v>34</v>
      </c>
      <c r="D109813" s="21" t="s">
        <v>10250</v>
      </c>
    </row>
    <row r="109814" spans="2:4" x14ac:dyDescent="0.25">
      <c r="B109814">
        <v>83131</v>
      </c>
      <c r="C109814">
        <v>34</v>
      </c>
      <c r="D109814" s="21" t="s">
        <v>10250</v>
      </c>
    </row>
    <row r="109815" spans="2:4" x14ac:dyDescent="0.25">
      <c r="B109815">
        <v>83131</v>
      </c>
      <c r="C109815">
        <v>34</v>
      </c>
      <c r="D109815" s="21" t="s">
        <v>10250</v>
      </c>
    </row>
    <row r="109816" spans="2:4" x14ac:dyDescent="0.25">
      <c r="B109816">
        <v>83131</v>
      </c>
      <c r="C109816">
        <v>34</v>
      </c>
      <c r="D109816" s="21" t="s">
        <v>10250</v>
      </c>
    </row>
    <row r="109817" spans="2:4" x14ac:dyDescent="0.25">
      <c r="B109817">
        <v>83131</v>
      </c>
      <c r="C109817">
        <v>34</v>
      </c>
      <c r="D109817" s="21" t="s">
        <v>10250</v>
      </c>
    </row>
    <row r="109818" spans="2:4" x14ac:dyDescent="0.25">
      <c r="B109818">
        <v>83131</v>
      </c>
      <c r="C109818">
        <v>34</v>
      </c>
      <c r="D109818" s="21" t="s">
        <v>10250</v>
      </c>
    </row>
    <row r="109819" spans="2:4" x14ac:dyDescent="0.25">
      <c r="B109819">
        <v>83131</v>
      </c>
      <c r="C109819">
        <v>34</v>
      </c>
      <c r="D109819" s="21" t="s">
        <v>10250</v>
      </c>
    </row>
    <row r="109820" spans="2:4" x14ac:dyDescent="0.25">
      <c r="B109820">
        <v>83131</v>
      </c>
      <c r="C109820">
        <v>34</v>
      </c>
      <c r="D109820" s="21" t="s">
        <v>10250</v>
      </c>
    </row>
    <row r="109821" spans="2:4" x14ac:dyDescent="0.25">
      <c r="B109821">
        <v>83131</v>
      </c>
      <c r="C109821">
        <v>34</v>
      </c>
      <c r="D109821" s="21" t="s">
        <v>10250</v>
      </c>
    </row>
    <row r="109822" spans="2:4" x14ac:dyDescent="0.25">
      <c r="B109822">
        <v>83131</v>
      </c>
      <c r="C109822">
        <v>34</v>
      </c>
      <c r="D109822" s="21" t="s">
        <v>10250</v>
      </c>
    </row>
    <row r="109823" spans="2:4" x14ac:dyDescent="0.25">
      <c r="B109823">
        <v>83131</v>
      </c>
      <c r="C109823">
        <v>34</v>
      </c>
      <c r="D109823" s="21" t="s">
        <v>10250</v>
      </c>
    </row>
    <row r="109824" spans="2:4" x14ac:dyDescent="0.25">
      <c r="B109824">
        <v>83131</v>
      </c>
      <c r="C109824">
        <v>34</v>
      </c>
      <c r="D109824" s="21" t="s">
        <v>10250</v>
      </c>
    </row>
    <row r="109825" spans="2:4" x14ac:dyDescent="0.25">
      <c r="B109825">
        <v>83131</v>
      </c>
      <c r="C109825">
        <v>34</v>
      </c>
      <c r="D109825" s="21" t="s">
        <v>10250</v>
      </c>
    </row>
    <row r="109826" spans="2:4" x14ac:dyDescent="0.25">
      <c r="B109826">
        <v>83131</v>
      </c>
      <c r="C109826">
        <v>34</v>
      </c>
      <c r="D109826" s="21" t="s">
        <v>10250</v>
      </c>
    </row>
    <row r="109827" spans="2:4" x14ac:dyDescent="0.25">
      <c r="B109827">
        <v>83131</v>
      </c>
      <c r="C109827">
        <v>34</v>
      </c>
      <c r="D109827" s="21" t="s">
        <v>10250</v>
      </c>
    </row>
    <row r="109828" spans="2:4" x14ac:dyDescent="0.25">
      <c r="B109828">
        <v>83131</v>
      </c>
      <c r="C109828">
        <v>34</v>
      </c>
      <c r="D109828" s="21" t="s">
        <v>10250</v>
      </c>
    </row>
    <row r="109829" spans="2:4" x14ac:dyDescent="0.25">
      <c r="B109829">
        <v>83131</v>
      </c>
      <c r="C109829">
        <v>34</v>
      </c>
      <c r="D109829" s="21" t="s">
        <v>10250</v>
      </c>
    </row>
    <row r="109830" spans="2:4" x14ac:dyDescent="0.25">
      <c r="B109830">
        <v>83131</v>
      </c>
      <c r="C109830">
        <v>34</v>
      </c>
      <c r="D109830" s="21" t="s">
        <v>10250</v>
      </c>
    </row>
    <row r="109831" spans="2:4" x14ac:dyDescent="0.25">
      <c r="B109831">
        <v>83131</v>
      </c>
      <c r="C109831">
        <v>34</v>
      </c>
      <c r="D109831" s="21" t="s">
        <v>10250</v>
      </c>
    </row>
    <row r="109832" spans="2:4" x14ac:dyDescent="0.25">
      <c r="B109832">
        <v>83131</v>
      </c>
      <c r="C109832">
        <v>34</v>
      </c>
      <c r="D109832" s="21" t="s">
        <v>10250</v>
      </c>
    </row>
    <row r="109833" spans="2:4" x14ac:dyDescent="0.25">
      <c r="B109833">
        <v>83131</v>
      </c>
      <c r="C109833">
        <v>34</v>
      </c>
      <c r="D109833" s="21" t="s">
        <v>10250</v>
      </c>
    </row>
    <row r="109834" spans="2:4" x14ac:dyDescent="0.25">
      <c r="B109834">
        <v>83131</v>
      </c>
      <c r="C109834">
        <v>34</v>
      </c>
      <c r="D109834" s="21" t="s">
        <v>10250</v>
      </c>
    </row>
    <row r="109835" spans="2:4" x14ac:dyDescent="0.25">
      <c r="B109835">
        <v>83131</v>
      </c>
      <c r="C109835">
        <v>34</v>
      </c>
      <c r="D109835" s="21" t="s">
        <v>10250</v>
      </c>
    </row>
    <row r="109836" spans="2:4" x14ac:dyDescent="0.25">
      <c r="B109836">
        <v>83131</v>
      </c>
      <c r="C109836">
        <v>34</v>
      </c>
      <c r="D109836" s="21" t="s">
        <v>10250</v>
      </c>
    </row>
    <row r="109837" spans="2:4" x14ac:dyDescent="0.25">
      <c r="B109837">
        <v>83131</v>
      </c>
      <c r="C109837">
        <v>34</v>
      </c>
      <c r="D109837" s="21" t="s">
        <v>10250</v>
      </c>
    </row>
    <row r="109838" spans="2:4" x14ac:dyDescent="0.25">
      <c r="B109838">
        <v>83131</v>
      </c>
      <c r="C109838">
        <v>34</v>
      </c>
      <c r="D109838" s="21" t="s">
        <v>10250</v>
      </c>
    </row>
    <row r="109839" spans="2:4" x14ac:dyDescent="0.25">
      <c r="B109839">
        <v>83131</v>
      </c>
      <c r="C109839">
        <v>34</v>
      </c>
      <c r="D109839" s="21" t="s">
        <v>10250</v>
      </c>
    </row>
    <row r="109840" spans="2:4" x14ac:dyDescent="0.25">
      <c r="B109840">
        <v>83131</v>
      </c>
      <c r="C109840">
        <v>34</v>
      </c>
      <c r="D109840" s="21" t="s">
        <v>10250</v>
      </c>
    </row>
    <row r="109841" spans="2:4" x14ac:dyDescent="0.25">
      <c r="B109841">
        <v>83131</v>
      </c>
      <c r="C109841">
        <v>34</v>
      </c>
      <c r="D109841" s="21" t="s">
        <v>10250</v>
      </c>
    </row>
    <row r="109842" spans="2:4" x14ac:dyDescent="0.25">
      <c r="B109842">
        <v>83132</v>
      </c>
      <c r="C109842">
        <v>34</v>
      </c>
      <c r="D109842" s="21" t="s">
        <v>10251</v>
      </c>
    </row>
    <row r="109843" spans="2:4" x14ac:dyDescent="0.25">
      <c r="B109843">
        <v>83132</v>
      </c>
      <c r="C109843">
        <v>34</v>
      </c>
      <c r="D109843" s="21" t="s">
        <v>10251</v>
      </c>
    </row>
    <row r="109844" spans="2:4" x14ac:dyDescent="0.25">
      <c r="B109844">
        <v>83132</v>
      </c>
      <c r="C109844">
        <v>34</v>
      </c>
      <c r="D109844" s="21" t="s">
        <v>10251</v>
      </c>
    </row>
    <row r="109845" spans="2:4" x14ac:dyDescent="0.25">
      <c r="B109845">
        <v>83132</v>
      </c>
      <c r="C109845">
        <v>34</v>
      </c>
      <c r="D109845" s="21" t="s">
        <v>10251</v>
      </c>
    </row>
    <row r="109846" spans="2:4" x14ac:dyDescent="0.25">
      <c r="B109846">
        <v>83132</v>
      </c>
      <c r="C109846">
        <v>34</v>
      </c>
      <c r="D109846" s="21" t="s">
        <v>10251</v>
      </c>
    </row>
    <row r="109847" spans="2:4" x14ac:dyDescent="0.25">
      <c r="B109847">
        <v>83132</v>
      </c>
      <c r="C109847">
        <v>34</v>
      </c>
      <c r="D109847" s="21" t="s">
        <v>10251</v>
      </c>
    </row>
    <row r="109848" spans="2:4" x14ac:dyDescent="0.25">
      <c r="B109848">
        <v>83132</v>
      </c>
      <c r="C109848">
        <v>34</v>
      </c>
      <c r="D109848" s="21" t="s">
        <v>10251</v>
      </c>
    </row>
    <row r="109849" spans="2:4" x14ac:dyDescent="0.25">
      <c r="B109849">
        <v>83132</v>
      </c>
      <c r="C109849">
        <v>34</v>
      </c>
      <c r="D109849" s="21" t="s">
        <v>10251</v>
      </c>
    </row>
    <row r="109850" spans="2:4" x14ac:dyDescent="0.25">
      <c r="B109850">
        <v>83132</v>
      </c>
      <c r="C109850">
        <v>34</v>
      </c>
      <c r="D109850" s="21" t="s">
        <v>10251</v>
      </c>
    </row>
    <row r="109851" spans="2:4" x14ac:dyDescent="0.25">
      <c r="B109851">
        <v>83132</v>
      </c>
      <c r="C109851">
        <v>34</v>
      </c>
      <c r="D109851" s="21" t="s">
        <v>10251</v>
      </c>
    </row>
    <row r="109852" spans="2:4" x14ac:dyDescent="0.25">
      <c r="B109852">
        <v>83132</v>
      </c>
      <c r="C109852">
        <v>34</v>
      </c>
      <c r="D109852" s="21" t="s">
        <v>10251</v>
      </c>
    </row>
    <row r="109853" spans="2:4" x14ac:dyDescent="0.25">
      <c r="B109853">
        <v>83132</v>
      </c>
      <c r="C109853">
        <v>34</v>
      </c>
      <c r="D109853" s="21" t="s">
        <v>10251</v>
      </c>
    </row>
    <row r="109854" spans="2:4" x14ac:dyDescent="0.25">
      <c r="B109854">
        <v>83132</v>
      </c>
      <c r="C109854">
        <v>34</v>
      </c>
      <c r="D109854" s="21" t="s">
        <v>10251</v>
      </c>
    </row>
    <row r="109855" spans="2:4" x14ac:dyDescent="0.25">
      <c r="B109855">
        <v>83132</v>
      </c>
      <c r="C109855">
        <v>34</v>
      </c>
      <c r="D109855" s="21" t="s">
        <v>10251</v>
      </c>
    </row>
    <row r="109856" spans="2:4" x14ac:dyDescent="0.25">
      <c r="B109856">
        <v>83132</v>
      </c>
      <c r="C109856">
        <v>34</v>
      </c>
      <c r="D109856" s="21" t="s">
        <v>10251</v>
      </c>
    </row>
    <row r="109857" spans="2:4" x14ac:dyDescent="0.25">
      <c r="B109857">
        <v>83132</v>
      </c>
      <c r="C109857">
        <v>34</v>
      </c>
      <c r="D109857" s="21" t="s">
        <v>10251</v>
      </c>
    </row>
    <row r="109858" spans="2:4" x14ac:dyDescent="0.25">
      <c r="B109858">
        <v>83132</v>
      </c>
      <c r="C109858">
        <v>34</v>
      </c>
      <c r="D109858" s="21" t="s">
        <v>10251</v>
      </c>
    </row>
    <row r="109859" spans="2:4" x14ac:dyDescent="0.25">
      <c r="B109859">
        <v>83132</v>
      </c>
      <c r="C109859">
        <v>34</v>
      </c>
      <c r="D109859" s="21" t="s">
        <v>10251</v>
      </c>
    </row>
    <row r="109860" spans="2:4" x14ac:dyDescent="0.25">
      <c r="B109860">
        <v>83132</v>
      </c>
      <c r="C109860">
        <v>34</v>
      </c>
      <c r="D109860" s="21" t="s">
        <v>10251</v>
      </c>
    </row>
    <row r="109861" spans="2:4" x14ac:dyDescent="0.25">
      <c r="B109861">
        <v>83132</v>
      </c>
      <c r="C109861">
        <v>34</v>
      </c>
      <c r="D109861" s="21" t="s">
        <v>10251</v>
      </c>
    </row>
    <row r="109862" spans="2:4" x14ac:dyDescent="0.25">
      <c r="B109862">
        <v>83132</v>
      </c>
      <c r="C109862">
        <v>34</v>
      </c>
      <c r="D109862" s="21" t="s">
        <v>10251</v>
      </c>
    </row>
    <row r="109863" spans="2:4" x14ac:dyDescent="0.25">
      <c r="B109863">
        <v>83132</v>
      </c>
      <c r="C109863">
        <v>34</v>
      </c>
      <c r="D109863" s="21" t="s">
        <v>10251</v>
      </c>
    </row>
    <row r="109864" spans="2:4" x14ac:dyDescent="0.25">
      <c r="B109864">
        <v>83132</v>
      </c>
      <c r="C109864">
        <v>34</v>
      </c>
      <c r="D109864" s="21" t="s">
        <v>10251</v>
      </c>
    </row>
    <row r="109865" spans="2:4" x14ac:dyDescent="0.25">
      <c r="B109865">
        <v>83132</v>
      </c>
      <c r="C109865">
        <v>34</v>
      </c>
      <c r="D109865" s="21" t="s">
        <v>10251</v>
      </c>
    </row>
    <row r="109866" spans="2:4" x14ac:dyDescent="0.25">
      <c r="B109866">
        <v>83132</v>
      </c>
      <c r="C109866">
        <v>34</v>
      </c>
      <c r="D109866" s="21" t="s">
        <v>10251</v>
      </c>
    </row>
    <row r="109867" spans="2:4" x14ac:dyDescent="0.25">
      <c r="B109867">
        <v>83132</v>
      </c>
      <c r="C109867">
        <v>34</v>
      </c>
      <c r="D109867" s="21" t="s">
        <v>10251</v>
      </c>
    </row>
    <row r="109868" spans="2:4" x14ac:dyDescent="0.25">
      <c r="B109868">
        <v>83132</v>
      </c>
      <c r="C109868">
        <v>34</v>
      </c>
      <c r="D109868" s="21" t="s">
        <v>10251</v>
      </c>
    </row>
    <row r="109869" spans="2:4" x14ac:dyDescent="0.25">
      <c r="B109869">
        <v>83132</v>
      </c>
      <c r="C109869">
        <v>34</v>
      </c>
      <c r="D109869" s="21" t="s">
        <v>10251</v>
      </c>
    </row>
    <row r="109870" spans="2:4" x14ac:dyDescent="0.25">
      <c r="B109870">
        <v>83134</v>
      </c>
      <c r="C109870">
        <v>34</v>
      </c>
      <c r="D109870" s="21" t="s">
        <v>10252</v>
      </c>
    </row>
    <row r="109871" spans="2:4" x14ac:dyDescent="0.25">
      <c r="B109871">
        <v>83134</v>
      </c>
      <c r="C109871">
        <v>34</v>
      </c>
      <c r="D109871" s="21" t="s">
        <v>10252</v>
      </c>
    </row>
    <row r="109872" spans="2:4" x14ac:dyDescent="0.25">
      <c r="B109872">
        <v>83134</v>
      </c>
      <c r="C109872">
        <v>34</v>
      </c>
      <c r="D109872" s="21" t="s">
        <v>10252</v>
      </c>
    </row>
    <row r="109873" spans="2:4" x14ac:dyDescent="0.25">
      <c r="B109873">
        <v>83134</v>
      </c>
      <c r="C109873">
        <v>34</v>
      </c>
      <c r="D109873" s="21" t="s">
        <v>10252</v>
      </c>
    </row>
    <row r="109874" spans="2:4" x14ac:dyDescent="0.25">
      <c r="B109874">
        <v>83134</v>
      </c>
      <c r="C109874">
        <v>34</v>
      </c>
      <c r="D109874" s="21" t="s">
        <v>10252</v>
      </c>
    </row>
    <row r="109875" spans="2:4" x14ac:dyDescent="0.25">
      <c r="B109875">
        <v>83134</v>
      </c>
      <c r="C109875">
        <v>34</v>
      </c>
      <c r="D109875" s="21" t="s">
        <v>10252</v>
      </c>
    </row>
    <row r="109876" spans="2:4" x14ac:dyDescent="0.25">
      <c r="B109876">
        <v>83134</v>
      </c>
      <c r="C109876">
        <v>34</v>
      </c>
      <c r="D109876" s="21" t="s">
        <v>10252</v>
      </c>
    </row>
    <row r="109877" spans="2:4" x14ac:dyDescent="0.25">
      <c r="B109877">
        <v>83134</v>
      </c>
      <c r="C109877">
        <v>34</v>
      </c>
      <c r="D109877" s="21" t="s">
        <v>10252</v>
      </c>
    </row>
    <row r="109878" spans="2:4" x14ac:dyDescent="0.25">
      <c r="B109878">
        <v>83134</v>
      </c>
      <c r="C109878">
        <v>34</v>
      </c>
      <c r="D109878" s="21" t="s">
        <v>10252</v>
      </c>
    </row>
    <row r="109879" spans="2:4" x14ac:dyDescent="0.25">
      <c r="B109879">
        <v>83134</v>
      </c>
      <c r="C109879">
        <v>34</v>
      </c>
      <c r="D109879" s="21" t="s">
        <v>10252</v>
      </c>
    </row>
    <row r="109880" spans="2:4" x14ac:dyDescent="0.25">
      <c r="B109880">
        <v>83134</v>
      </c>
      <c r="C109880">
        <v>34</v>
      </c>
      <c r="D109880" s="21" t="s">
        <v>10252</v>
      </c>
    </row>
    <row r="109881" spans="2:4" x14ac:dyDescent="0.25">
      <c r="B109881">
        <v>83134</v>
      </c>
      <c r="C109881">
        <v>34</v>
      </c>
      <c r="D109881" s="21" t="s">
        <v>10252</v>
      </c>
    </row>
    <row r="109882" spans="2:4" x14ac:dyDescent="0.25">
      <c r="B109882">
        <v>83134</v>
      </c>
      <c r="C109882">
        <v>34</v>
      </c>
      <c r="D109882" s="21" t="s">
        <v>10252</v>
      </c>
    </row>
    <row r="109883" spans="2:4" x14ac:dyDescent="0.25">
      <c r="B109883">
        <v>83134</v>
      </c>
      <c r="C109883">
        <v>34</v>
      </c>
      <c r="D109883" s="21" t="s">
        <v>10252</v>
      </c>
    </row>
    <row r="109884" spans="2:4" x14ac:dyDescent="0.25">
      <c r="B109884">
        <v>83134</v>
      </c>
      <c r="C109884">
        <v>34</v>
      </c>
      <c r="D109884" s="21" t="s">
        <v>10252</v>
      </c>
    </row>
    <row r="109885" spans="2:4" x14ac:dyDescent="0.25">
      <c r="B109885">
        <v>83134</v>
      </c>
      <c r="C109885">
        <v>34</v>
      </c>
      <c r="D109885" s="21" t="s">
        <v>10252</v>
      </c>
    </row>
    <row r="109886" spans="2:4" x14ac:dyDescent="0.25">
      <c r="B109886">
        <v>83134</v>
      </c>
      <c r="C109886">
        <v>34</v>
      </c>
      <c r="D109886" s="21" t="s">
        <v>10252</v>
      </c>
    </row>
    <row r="109887" spans="2:4" x14ac:dyDescent="0.25">
      <c r="B109887">
        <v>83134</v>
      </c>
      <c r="C109887">
        <v>34</v>
      </c>
      <c r="D109887" s="21" t="s">
        <v>10252</v>
      </c>
    </row>
    <row r="109888" spans="2:4" x14ac:dyDescent="0.25">
      <c r="B109888">
        <v>83134</v>
      </c>
      <c r="C109888">
        <v>34</v>
      </c>
      <c r="D109888" s="21" t="s">
        <v>10252</v>
      </c>
    </row>
    <row r="109889" spans="2:4" x14ac:dyDescent="0.25">
      <c r="B109889">
        <v>83134</v>
      </c>
      <c r="C109889">
        <v>34</v>
      </c>
      <c r="D109889" s="21" t="s">
        <v>10252</v>
      </c>
    </row>
    <row r="109890" spans="2:4" x14ac:dyDescent="0.25">
      <c r="B109890">
        <v>83134</v>
      </c>
      <c r="C109890">
        <v>34</v>
      </c>
      <c r="D109890" s="21" t="s">
        <v>10252</v>
      </c>
    </row>
    <row r="109891" spans="2:4" x14ac:dyDescent="0.25">
      <c r="B109891">
        <v>83134</v>
      </c>
      <c r="C109891">
        <v>34</v>
      </c>
      <c r="D109891" s="21" t="s">
        <v>10252</v>
      </c>
    </row>
    <row r="109892" spans="2:4" x14ac:dyDescent="0.25">
      <c r="B109892">
        <v>83134</v>
      </c>
      <c r="C109892">
        <v>34</v>
      </c>
      <c r="D109892" s="21" t="s">
        <v>10252</v>
      </c>
    </row>
    <row r="109893" spans="2:4" x14ac:dyDescent="0.25">
      <c r="B109893">
        <v>83134</v>
      </c>
      <c r="C109893">
        <v>34</v>
      </c>
      <c r="D109893" s="21" t="s">
        <v>10252</v>
      </c>
    </row>
    <row r="109894" spans="2:4" x14ac:dyDescent="0.25">
      <c r="B109894">
        <v>83134</v>
      </c>
      <c r="C109894">
        <v>34</v>
      </c>
      <c r="D109894" s="21" t="s">
        <v>10252</v>
      </c>
    </row>
    <row r="109895" spans="2:4" x14ac:dyDescent="0.25">
      <c r="B109895">
        <v>83134</v>
      </c>
      <c r="C109895">
        <v>34</v>
      </c>
      <c r="D109895" s="21" t="s">
        <v>10252</v>
      </c>
    </row>
    <row r="109896" spans="2:4" x14ac:dyDescent="0.25">
      <c r="B109896">
        <v>83134</v>
      </c>
      <c r="C109896">
        <v>34</v>
      </c>
      <c r="D109896" s="21" t="s">
        <v>10252</v>
      </c>
    </row>
    <row r="109897" spans="2:4" x14ac:dyDescent="0.25">
      <c r="B109897">
        <v>83134</v>
      </c>
      <c r="C109897">
        <v>34</v>
      </c>
      <c r="D109897" s="21" t="s">
        <v>10252</v>
      </c>
    </row>
    <row r="109898" spans="2:4" x14ac:dyDescent="0.25">
      <c r="B109898">
        <v>83134</v>
      </c>
      <c r="C109898">
        <v>34</v>
      </c>
      <c r="D109898" s="21" t="s">
        <v>10252</v>
      </c>
    </row>
    <row r="109899" spans="2:4" x14ac:dyDescent="0.25">
      <c r="B109899">
        <v>83134</v>
      </c>
      <c r="C109899">
        <v>34</v>
      </c>
      <c r="D109899" s="21" t="s">
        <v>10252</v>
      </c>
    </row>
    <row r="109900" spans="2:4" x14ac:dyDescent="0.25">
      <c r="B109900">
        <v>83134</v>
      </c>
      <c r="C109900">
        <v>34</v>
      </c>
      <c r="D109900" s="21" t="s">
        <v>10252</v>
      </c>
    </row>
    <row r="109901" spans="2:4" x14ac:dyDescent="0.25">
      <c r="B109901">
        <v>83135</v>
      </c>
      <c r="C109901">
        <v>34</v>
      </c>
      <c r="D109901" s="21" t="s">
        <v>10253</v>
      </c>
    </row>
    <row r="109902" spans="2:4" x14ac:dyDescent="0.25">
      <c r="B109902">
        <v>83135</v>
      </c>
      <c r="C109902">
        <v>34</v>
      </c>
      <c r="D109902" s="21" t="s">
        <v>10253</v>
      </c>
    </row>
    <row r="109903" spans="2:4" x14ac:dyDescent="0.25">
      <c r="B109903">
        <v>83135</v>
      </c>
      <c r="C109903">
        <v>34</v>
      </c>
      <c r="D109903" s="21" t="s">
        <v>10253</v>
      </c>
    </row>
    <row r="109904" spans="2:4" x14ac:dyDescent="0.25">
      <c r="B109904">
        <v>83135</v>
      </c>
      <c r="C109904">
        <v>34</v>
      </c>
      <c r="D109904" s="21" t="s">
        <v>10253</v>
      </c>
    </row>
    <row r="109905" spans="2:4" x14ac:dyDescent="0.25">
      <c r="B109905">
        <v>83135</v>
      </c>
      <c r="C109905">
        <v>34</v>
      </c>
      <c r="D109905" s="21" t="s">
        <v>10253</v>
      </c>
    </row>
    <row r="109906" spans="2:4" x14ac:dyDescent="0.25">
      <c r="B109906">
        <v>83135</v>
      </c>
      <c r="C109906">
        <v>34</v>
      </c>
      <c r="D109906" s="21" t="s">
        <v>10253</v>
      </c>
    </row>
    <row r="109907" spans="2:4" x14ac:dyDescent="0.25">
      <c r="B109907">
        <v>83135</v>
      </c>
      <c r="C109907">
        <v>34</v>
      </c>
      <c r="D109907" s="21" t="s">
        <v>10253</v>
      </c>
    </row>
    <row r="109908" spans="2:4" x14ac:dyDescent="0.25">
      <c r="B109908">
        <v>83135</v>
      </c>
      <c r="C109908">
        <v>34</v>
      </c>
      <c r="D109908" s="21" t="s">
        <v>10253</v>
      </c>
    </row>
    <row r="109909" spans="2:4" x14ac:dyDescent="0.25">
      <c r="B109909">
        <v>83135</v>
      </c>
      <c r="C109909">
        <v>34</v>
      </c>
      <c r="D109909" s="21" t="s">
        <v>10253</v>
      </c>
    </row>
    <row r="109910" spans="2:4" x14ac:dyDescent="0.25">
      <c r="B109910">
        <v>83135</v>
      </c>
      <c r="C109910">
        <v>34</v>
      </c>
      <c r="D109910" s="21" t="s">
        <v>10253</v>
      </c>
    </row>
    <row r="109911" spans="2:4" x14ac:dyDescent="0.25">
      <c r="B109911">
        <v>83135</v>
      </c>
      <c r="C109911">
        <v>34</v>
      </c>
      <c r="D109911" s="21" t="s">
        <v>10253</v>
      </c>
    </row>
    <row r="109912" spans="2:4" x14ac:dyDescent="0.25">
      <c r="B109912">
        <v>83135</v>
      </c>
      <c r="C109912">
        <v>34</v>
      </c>
      <c r="D109912" s="21" t="s">
        <v>10253</v>
      </c>
    </row>
    <row r="109913" spans="2:4" x14ac:dyDescent="0.25">
      <c r="B109913">
        <v>83135</v>
      </c>
      <c r="C109913">
        <v>34</v>
      </c>
      <c r="D109913" s="21" t="s">
        <v>10253</v>
      </c>
    </row>
    <row r="109914" spans="2:4" x14ac:dyDescent="0.25">
      <c r="B109914">
        <v>83135</v>
      </c>
      <c r="C109914">
        <v>34</v>
      </c>
      <c r="D109914" s="21" t="s">
        <v>10253</v>
      </c>
    </row>
    <row r="109915" spans="2:4" x14ac:dyDescent="0.25">
      <c r="B109915">
        <v>83135</v>
      </c>
      <c r="C109915">
        <v>34</v>
      </c>
      <c r="D109915" s="21" t="s">
        <v>10253</v>
      </c>
    </row>
    <row r="109916" spans="2:4" x14ac:dyDescent="0.25">
      <c r="B109916">
        <v>83135</v>
      </c>
      <c r="C109916">
        <v>34</v>
      </c>
      <c r="D109916" s="21" t="s">
        <v>10253</v>
      </c>
    </row>
    <row r="109917" spans="2:4" x14ac:dyDescent="0.25">
      <c r="B109917">
        <v>83135</v>
      </c>
      <c r="C109917">
        <v>34</v>
      </c>
      <c r="D109917" s="21" t="s">
        <v>10253</v>
      </c>
    </row>
    <row r="109918" spans="2:4" x14ac:dyDescent="0.25">
      <c r="B109918">
        <v>83135</v>
      </c>
      <c r="C109918">
        <v>34</v>
      </c>
      <c r="D109918" s="21" t="s">
        <v>10253</v>
      </c>
    </row>
    <row r="109919" spans="2:4" x14ac:dyDescent="0.25">
      <c r="B109919">
        <v>83135</v>
      </c>
      <c r="C109919">
        <v>34</v>
      </c>
      <c r="D109919" s="21" t="s">
        <v>10253</v>
      </c>
    </row>
    <row r="109920" spans="2:4" x14ac:dyDescent="0.25">
      <c r="B109920">
        <v>83135</v>
      </c>
      <c r="C109920">
        <v>34</v>
      </c>
      <c r="D109920" s="21" t="s">
        <v>10253</v>
      </c>
    </row>
    <row r="109921" spans="2:4" x14ac:dyDescent="0.25">
      <c r="B109921">
        <v>83135</v>
      </c>
      <c r="C109921">
        <v>34</v>
      </c>
      <c r="D109921" s="21" t="s">
        <v>10253</v>
      </c>
    </row>
    <row r="109922" spans="2:4" x14ac:dyDescent="0.25">
      <c r="B109922">
        <v>83135</v>
      </c>
      <c r="C109922">
        <v>34</v>
      </c>
      <c r="D109922" s="21" t="s">
        <v>10253</v>
      </c>
    </row>
    <row r="109923" spans="2:4" x14ac:dyDescent="0.25">
      <c r="B109923">
        <v>83135</v>
      </c>
      <c r="C109923">
        <v>34</v>
      </c>
      <c r="D109923" s="21" t="s">
        <v>10253</v>
      </c>
    </row>
    <row r="109924" spans="2:4" x14ac:dyDescent="0.25">
      <c r="B109924">
        <v>83135</v>
      </c>
      <c r="C109924">
        <v>34</v>
      </c>
      <c r="D109924" s="21" t="s">
        <v>10253</v>
      </c>
    </row>
    <row r="109925" spans="2:4" x14ac:dyDescent="0.25">
      <c r="B109925">
        <v>83135</v>
      </c>
      <c r="C109925">
        <v>34</v>
      </c>
      <c r="D109925" s="21" t="s">
        <v>10253</v>
      </c>
    </row>
    <row r="109926" spans="2:4" x14ac:dyDescent="0.25">
      <c r="B109926">
        <v>83135</v>
      </c>
      <c r="C109926">
        <v>34</v>
      </c>
      <c r="D109926" s="21" t="s">
        <v>10253</v>
      </c>
    </row>
    <row r="109927" spans="2:4" x14ac:dyDescent="0.25">
      <c r="B109927">
        <v>83135</v>
      </c>
      <c r="C109927">
        <v>34</v>
      </c>
      <c r="D109927" s="21" t="s">
        <v>10253</v>
      </c>
    </row>
    <row r="109928" spans="2:4" x14ac:dyDescent="0.25">
      <c r="B109928">
        <v>83135</v>
      </c>
      <c r="C109928">
        <v>34</v>
      </c>
      <c r="D109928" s="21" t="s">
        <v>10253</v>
      </c>
    </row>
    <row r="109929" spans="2:4" x14ac:dyDescent="0.25">
      <c r="B109929">
        <v>83135</v>
      </c>
      <c r="C109929">
        <v>34</v>
      </c>
      <c r="D109929" s="21" t="s">
        <v>10253</v>
      </c>
    </row>
    <row r="109930" spans="2:4" x14ac:dyDescent="0.25">
      <c r="B109930">
        <v>83135</v>
      </c>
      <c r="C109930">
        <v>34</v>
      </c>
      <c r="D109930" s="21" t="s">
        <v>10253</v>
      </c>
    </row>
    <row r="109931" spans="2:4" x14ac:dyDescent="0.25">
      <c r="B109931">
        <v>83135</v>
      </c>
      <c r="C109931">
        <v>34</v>
      </c>
      <c r="D109931" s="21" t="s">
        <v>10253</v>
      </c>
    </row>
    <row r="109932" spans="2:4" x14ac:dyDescent="0.25">
      <c r="B109932">
        <v>83135</v>
      </c>
      <c r="C109932">
        <v>34</v>
      </c>
      <c r="D109932" s="21" t="s">
        <v>10253</v>
      </c>
    </row>
    <row r="109933" spans="2:4" x14ac:dyDescent="0.25">
      <c r="B109933">
        <v>83135</v>
      </c>
      <c r="C109933">
        <v>34</v>
      </c>
      <c r="D109933" s="21" t="s">
        <v>10253</v>
      </c>
    </row>
    <row r="109934" spans="2:4" x14ac:dyDescent="0.25">
      <c r="B109934">
        <v>83135</v>
      </c>
      <c r="C109934">
        <v>34</v>
      </c>
      <c r="D109934" s="21" t="s">
        <v>10253</v>
      </c>
    </row>
    <row r="109935" spans="2:4" x14ac:dyDescent="0.25">
      <c r="B109935">
        <v>83135</v>
      </c>
      <c r="C109935">
        <v>34</v>
      </c>
      <c r="D109935" s="21" t="s">
        <v>10253</v>
      </c>
    </row>
    <row r="109936" spans="2:4" x14ac:dyDescent="0.25">
      <c r="B109936">
        <v>83135</v>
      </c>
      <c r="C109936">
        <v>34</v>
      </c>
      <c r="D109936" s="21" t="s">
        <v>10253</v>
      </c>
    </row>
    <row r="109937" spans="2:4" x14ac:dyDescent="0.25">
      <c r="B109937">
        <v>83137</v>
      </c>
      <c r="C109937">
        <v>34</v>
      </c>
      <c r="D109937" s="21" t="s">
        <v>10254</v>
      </c>
    </row>
    <row r="109938" spans="2:4" x14ac:dyDescent="0.25">
      <c r="B109938">
        <v>83137</v>
      </c>
      <c r="C109938">
        <v>34</v>
      </c>
      <c r="D109938" s="21" t="s">
        <v>10254</v>
      </c>
    </row>
    <row r="109939" spans="2:4" x14ac:dyDescent="0.25">
      <c r="B109939">
        <v>83137</v>
      </c>
      <c r="C109939">
        <v>34</v>
      </c>
      <c r="D109939" s="21" t="s">
        <v>10254</v>
      </c>
    </row>
    <row r="109940" spans="2:4" x14ac:dyDescent="0.25">
      <c r="B109940">
        <v>83137</v>
      </c>
      <c r="C109940">
        <v>34</v>
      </c>
      <c r="D109940" s="21" t="s">
        <v>10254</v>
      </c>
    </row>
    <row r="109941" spans="2:4" x14ac:dyDescent="0.25">
      <c r="B109941">
        <v>83137</v>
      </c>
      <c r="C109941">
        <v>34</v>
      </c>
      <c r="D109941" s="21" t="s">
        <v>10254</v>
      </c>
    </row>
    <row r="109942" spans="2:4" x14ac:dyDescent="0.25">
      <c r="B109942">
        <v>83137</v>
      </c>
      <c r="C109942">
        <v>34</v>
      </c>
      <c r="D109942" s="21" t="s">
        <v>10254</v>
      </c>
    </row>
    <row r="109943" spans="2:4" x14ac:dyDescent="0.25">
      <c r="B109943">
        <v>83137</v>
      </c>
      <c r="C109943">
        <v>34</v>
      </c>
      <c r="D109943" s="21" t="s">
        <v>10254</v>
      </c>
    </row>
    <row r="109944" spans="2:4" x14ac:dyDescent="0.25">
      <c r="B109944">
        <v>83137</v>
      </c>
      <c r="C109944">
        <v>34</v>
      </c>
      <c r="D109944" s="21" t="s">
        <v>10254</v>
      </c>
    </row>
    <row r="109945" spans="2:4" x14ac:dyDescent="0.25">
      <c r="B109945">
        <v>83137</v>
      </c>
      <c r="C109945">
        <v>34</v>
      </c>
      <c r="D109945" s="21" t="s">
        <v>10254</v>
      </c>
    </row>
    <row r="109946" spans="2:4" x14ac:dyDescent="0.25">
      <c r="B109946">
        <v>83137</v>
      </c>
      <c r="C109946">
        <v>34</v>
      </c>
      <c r="D109946" s="21" t="s">
        <v>10254</v>
      </c>
    </row>
    <row r="109947" spans="2:4" x14ac:dyDescent="0.25">
      <c r="B109947">
        <v>83137</v>
      </c>
      <c r="C109947">
        <v>34</v>
      </c>
      <c r="D109947" s="21" t="s">
        <v>10254</v>
      </c>
    </row>
    <row r="109948" spans="2:4" x14ac:dyDescent="0.25">
      <c r="B109948">
        <v>83137</v>
      </c>
      <c r="C109948">
        <v>34</v>
      </c>
      <c r="D109948" s="21" t="s">
        <v>10254</v>
      </c>
    </row>
    <row r="109949" spans="2:4" x14ac:dyDescent="0.25">
      <c r="B109949">
        <v>83137</v>
      </c>
      <c r="C109949">
        <v>34</v>
      </c>
      <c r="D109949" s="21" t="s">
        <v>10254</v>
      </c>
    </row>
    <row r="109950" spans="2:4" x14ac:dyDescent="0.25">
      <c r="B109950">
        <v>83137</v>
      </c>
      <c r="C109950">
        <v>34</v>
      </c>
      <c r="D109950" s="21" t="s">
        <v>10254</v>
      </c>
    </row>
    <row r="109951" spans="2:4" x14ac:dyDescent="0.25">
      <c r="B109951">
        <v>83137</v>
      </c>
      <c r="C109951">
        <v>34</v>
      </c>
      <c r="D109951" s="21" t="s">
        <v>10254</v>
      </c>
    </row>
    <row r="109952" spans="2:4" x14ac:dyDescent="0.25">
      <c r="B109952">
        <v>83137</v>
      </c>
      <c r="C109952">
        <v>34</v>
      </c>
      <c r="D109952" s="21" t="s">
        <v>10254</v>
      </c>
    </row>
    <row r="109953" spans="2:4" x14ac:dyDescent="0.25">
      <c r="B109953">
        <v>83137</v>
      </c>
      <c r="C109953">
        <v>34</v>
      </c>
      <c r="D109953" s="21" t="s">
        <v>10254</v>
      </c>
    </row>
    <row r="109954" spans="2:4" x14ac:dyDescent="0.25">
      <c r="B109954">
        <v>83137</v>
      </c>
      <c r="C109954">
        <v>34</v>
      </c>
      <c r="D109954" s="21" t="s">
        <v>10254</v>
      </c>
    </row>
    <row r="109955" spans="2:4" x14ac:dyDescent="0.25">
      <c r="B109955">
        <v>83139</v>
      </c>
      <c r="C109955">
        <v>34</v>
      </c>
      <c r="D109955" s="21" t="s">
        <v>10255</v>
      </c>
    </row>
    <row r="109956" spans="2:4" x14ac:dyDescent="0.25">
      <c r="B109956">
        <v>83139</v>
      </c>
      <c r="C109956">
        <v>34</v>
      </c>
      <c r="D109956" s="21" t="s">
        <v>10255</v>
      </c>
    </row>
    <row r="109957" spans="2:4" x14ac:dyDescent="0.25">
      <c r="B109957">
        <v>83139</v>
      </c>
      <c r="C109957">
        <v>34</v>
      </c>
      <c r="D109957" s="21" t="s">
        <v>10255</v>
      </c>
    </row>
    <row r="109958" spans="2:4" x14ac:dyDescent="0.25">
      <c r="B109958">
        <v>83139</v>
      </c>
      <c r="C109958">
        <v>34</v>
      </c>
      <c r="D109958" s="21" t="s">
        <v>10255</v>
      </c>
    </row>
    <row r="109959" spans="2:4" x14ac:dyDescent="0.25">
      <c r="B109959">
        <v>83139</v>
      </c>
      <c r="C109959">
        <v>34</v>
      </c>
      <c r="D109959" s="21" t="s">
        <v>10255</v>
      </c>
    </row>
    <row r="109960" spans="2:4" x14ac:dyDescent="0.25">
      <c r="B109960">
        <v>83139</v>
      </c>
      <c r="C109960">
        <v>34</v>
      </c>
      <c r="D109960" s="21" t="s">
        <v>10255</v>
      </c>
    </row>
    <row r="109961" spans="2:4" x14ac:dyDescent="0.25">
      <c r="B109961">
        <v>83139</v>
      </c>
      <c r="C109961">
        <v>34</v>
      </c>
      <c r="D109961" s="21" t="s">
        <v>10255</v>
      </c>
    </row>
    <row r="109962" spans="2:4" x14ac:dyDescent="0.25">
      <c r="B109962">
        <v>83139</v>
      </c>
      <c r="C109962">
        <v>34</v>
      </c>
      <c r="D109962" s="21" t="s">
        <v>10255</v>
      </c>
    </row>
    <row r="109963" spans="2:4" x14ac:dyDescent="0.25">
      <c r="B109963">
        <v>83139</v>
      </c>
      <c r="C109963">
        <v>34</v>
      </c>
      <c r="D109963" s="21" t="s">
        <v>10255</v>
      </c>
    </row>
    <row r="109964" spans="2:4" x14ac:dyDescent="0.25">
      <c r="B109964">
        <v>83139</v>
      </c>
      <c r="C109964">
        <v>34</v>
      </c>
      <c r="D109964" s="21" t="s">
        <v>10255</v>
      </c>
    </row>
    <row r="109965" spans="2:4" x14ac:dyDescent="0.25">
      <c r="B109965">
        <v>83139</v>
      </c>
      <c r="C109965">
        <v>34</v>
      </c>
      <c r="D109965" s="21" t="s">
        <v>10255</v>
      </c>
    </row>
    <row r="109966" spans="2:4" x14ac:dyDescent="0.25">
      <c r="B109966">
        <v>83139</v>
      </c>
      <c r="C109966">
        <v>34</v>
      </c>
      <c r="D109966" s="21" t="s">
        <v>10255</v>
      </c>
    </row>
    <row r="109967" spans="2:4" x14ac:dyDescent="0.25">
      <c r="B109967">
        <v>83139</v>
      </c>
      <c r="C109967">
        <v>34</v>
      </c>
      <c r="D109967" s="21" t="s">
        <v>10255</v>
      </c>
    </row>
    <row r="109968" spans="2:4" x14ac:dyDescent="0.25">
      <c r="B109968">
        <v>83139</v>
      </c>
      <c r="C109968">
        <v>34</v>
      </c>
      <c r="D109968" s="21" t="s">
        <v>10255</v>
      </c>
    </row>
    <row r="109969" spans="2:4" x14ac:dyDescent="0.25">
      <c r="B109969">
        <v>83139</v>
      </c>
      <c r="C109969">
        <v>34</v>
      </c>
      <c r="D109969" s="21" t="s">
        <v>10255</v>
      </c>
    </row>
    <row r="109970" spans="2:4" x14ac:dyDescent="0.25">
      <c r="B109970">
        <v>83139</v>
      </c>
      <c r="C109970">
        <v>34</v>
      </c>
      <c r="D109970" s="21" t="s">
        <v>10255</v>
      </c>
    </row>
    <row r="109971" spans="2:4" x14ac:dyDescent="0.25">
      <c r="B109971">
        <v>83139</v>
      </c>
      <c r="C109971">
        <v>34</v>
      </c>
      <c r="D109971" s="21" t="s">
        <v>10255</v>
      </c>
    </row>
    <row r="109972" spans="2:4" x14ac:dyDescent="0.25">
      <c r="B109972">
        <v>83139</v>
      </c>
      <c r="C109972">
        <v>34</v>
      </c>
      <c r="D109972" s="21" t="s">
        <v>10255</v>
      </c>
    </row>
    <row r="109973" spans="2:4" x14ac:dyDescent="0.25">
      <c r="B109973">
        <v>83139</v>
      </c>
      <c r="C109973">
        <v>34</v>
      </c>
      <c r="D109973" s="21" t="s">
        <v>10255</v>
      </c>
    </row>
    <row r="109974" spans="2:4" x14ac:dyDescent="0.25">
      <c r="B109974">
        <v>83139</v>
      </c>
      <c r="C109974">
        <v>34</v>
      </c>
      <c r="D109974" s="21" t="s">
        <v>10255</v>
      </c>
    </row>
    <row r="109975" spans="2:4" x14ac:dyDescent="0.25">
      <c r="B109975">
        <v>83139</v>
      </c>
      <c r="C109975">
        <v>34</v>
      </c>
      <c r="D109975" s="21" t="s">
        <v>10255</v>
      </c>
    </row>
    <row r="109976" spans="2:4" x14ac:dyDescent="0.25">
      <c r="B109976">
        <v>83139</v>
      </c>
      <c r="C109976">
        <v>34</v>
      </c>
      <c r="D109976" s="21" t="s">
        <v>10255</v>
      </c>
    </row>
    <row r="109977" spans="2:4" x14ac:dyDescent="0.25">
      <c r="B109977">
        <v>83139</v>
      </c>
      <c r="C109977">
        <v>34</v>
      </c>
      <c r="D109977" s="21" t="s">
        <v>10255</v>
      </c>
    </row>
    <row r="109978" spans="2:4" x14ac:dyDescent="0.25">
      <c r="B109978">
        <v>83139</v>
      </c>
      <c r="C109978">
        <v>34</v>
      </c>
      <c r="D109978" s="21" t="s">
        <v>10255</v>
      </c>
    </row>
    <row r="109979" spans="2:4" x14ac:dyDescent="0.25">
      <c r="B109979">
        <v>83139</v>
      </c>
      <c r="C109979">
        <v>34</v>
      </c>
      <c r="D109979" s="21" t="s">
        <v>10255</v>
      </c>
    </row>
    <row r="109980" spans="2:4" x14ac:dyDescent="0.25">
      <c r="B109980">
        <v>83139</v>
      </c>
      <c r="C109980">
        <v>34</v>
      </c>
      <c r="D109980" s="21" t="s">
        <v>10255</v>
      </c>
    </row>
    <row r="109981" spans="2:4" x14ac:dyDescent="0.25">
      <c r="B109981">
        <v>83139</v>
      </c>
      <c r="C109981">
        <v>34</v>
      </c>
      <c r="D109981" s="21" t="s">
        <v>10255</v>
      </c>
    </row>
    <row r="109982" spans="2:4" x14ac:dyDescent="0.25">
      <c r="B109982">
        <v>83139</v>
      </c>
      <c r="C109982">
        <v>34</v>
      </c>
      <c r="D109982" s="21" t="s">
        <v>10255</v>
      </c>
    </row>
    <row r="109983" spans="2:4" x14ac:dyDescent="0.25">
      <c r="B109983">
        <v>83139</v>
      </c>
      <c r="C109983">
        <v>34</v>
      </c>
      <c r="D109983" s="21" t="s">
        <v>10255</v>
      </c>
    </row>
    <row r="109984" spans="2:4" x14ac:dyDescent="0.25">
      <c r="B109984">
        <v>83139</v>
      </c>
      <c r="C109984">
        <v>34</v>
      </c>
      <c r="D109984" s="21" t="s">
        <v>10255</v>
      </c>
    </row>
    <row r="109985" spans="2:4" x14ac:dyDescent="0.25">
      <c r="B109985">
        <v>83139</v>
      </c>
      <c r="C109985">
        <v>34</v>
      </c>
      <c r="D109985" s="21" t="s">
        <v>10255</v>
      </c>
    </row>
    <row r="109986" spans="2:4" x14ac:dyDescent="0.25">
      <c r="B109986">
        <v>83139</v>
      </c>
      <c r="C109986">
        <v>34</v>
      </c>
      <c r="D109986" s="21" t="s">
        <v>10255</v>
      </c>
    </row>
    <row r="109987" spans="2:4" x14ac:dyDescent="0.25">
      <c r="B109987">
        <v>83139</v>
      </c>
      <c r="C109987">
        <v>34</v>
      </c>
      <c r="D109987" s="21" t="s">
        <v>10255</v>
      </c>
    </row>
    <row r="109988" spans="2:4" x14ac:dyDescent="0.25">
      <c r="B109988">
        <v>83139</v>
      </c>
      <c r="C109988">
        <v>34</v>
      </c>
      <c r="D109988" s="21" t="s">
        <v>10255</v>
      </c>
    </row>
    <row r="109989" spans="2:4" x14ac:dyDescent="0.25">
      <c r="B109989">
        <v>83139</v>
      </c>
      <c r="C109989">
        <v>34</v>
      </c>
      <c r="D109989" s="21" t="s">
        <v>10255</v>
      </c>
    </row>
    <row r="109990" spans="2:4" x14ac:dyDescent="0.25">
      <c r="B109990">
        <v>83139</v>
      </c>
      <c r="C109990">
        <v>34</v>
      </c>
      <c r="D109990" s="21" t="s">
        <v>10255</v>
      </c>
    </row>
    <row r="109991" spans="2:4" x14ac:dyDescent="0.25">
      <c r="B109991">
        <v>83209</v>
      </c>
      <c r="C109991">
        <v>34</v>
      </c>
      <c r="D109991" s="21" t="s">
        <v>10256</v>
      </c>
    </row>
    <row r="109992" spans="2:4" x14ac:dyDescent="0.25">
      <c r="B109992">
        <v>83209</v>
      </c>
      <c r="C109992">
        <v>34</v>
      </c>
      <c r="D109992" s="21" t="s">
        <v>10257</v>
      </c>
    </row>
    <row r="109993" spans="2:4" x14ac:dyDescent="0.25">
      <c r="B109993">
        <v>83209</v>
      </c>
      <c r="C109993">
        <v>34</v>
      </c>
      <c r="D109993" s="21" t="s">
        <v>10256</v>
      </c>
    </row>
    <row r="109994" spans="2:4" x14ac:dyDescent="0.25">
      <c r="B109994">
        <v>83209</v>
      </c>
      <c r="C109994">
        <v>34</v>
      </c>
      <c r="D109994" s="21" t="s">
        <v>10257</v>
      </c>
    </row>
    <row r="109995" spans="2:4" x14ac:dyDescent="0.25">
      <c r="B109995">
        <v>83224</v>
      </c>
      <c r="C109995">
        <v>34</v>
      </c>
      <c r="D109995" s="21" t="s">
        <v>10258</v>
      </c>
    </row>
    <row r="109996" spans="2:4" x14ac:dyDescent="0.25">
      <c r="B109996">
        <v>83224</v>
      </c>
      <c r="C109996">
        <v>34</v>
      </c>
      <c r="D109996" s="21" t="s">
        <v>10259</v>
      </c>
    </row>
    <row r="109997" spans="2:4" x14ac:dyDescent="0.25">
      <c r="B109997">
        <v>83224</v>
      </c>
      <c r="C109997">
        <v>34</v>
      </c>
      <c r="D109997" s="21" t="s">
        <v>10258</v>
      </c>
    </row>
    <row r="109998" spans="2:4" x14ac:dyDescent="0.25">
      <c r="B109998">
        <v>83224</v>
      </c>
      <c r="C109998">
        <v>34</v>
      </c>
      <c r="D109998" s="21" t="s">
        <v>10259</v>
      </c>
    </row>
    <row r="109999" spans="2:4" x14ac:dyDescent="0.25">
      <c r="B109999">
        <v>83229</v>
      </c>
      <c r="C109999">
        <v>34</v>
      </c>
      <c r="D109999" s="21" t="s">
        <v>10260</v>
      </c>
    </row>
    <row r="110000" spans="2:4" x14ac:dyDescent="0.25">
      <c r="B110000">
        <v>83229</v>
      </c>
      <c r="C110000">
        <v>34</v>
      </c>
      <c r="D110000" s="21" t="s">
        <v>10260</v>
      </c>
    </row>
    <row r="110001" spans="2:4" x14ac:dyDescent="0.25">
      <c r="B110001">
        <v>83229</v>
      </c>
      <c r="C110001">
        <v>34</v>
      </c>
      <c r="D110001" s="21" t="s">
        <v>10260</v>
      </c>
    </row>
    <row r="110002" spans="2:4" x14ac:dyDescent="0.25">
      <c r="B110002">
        <v>83229</v>
      </c>
      <c r="C110002">
        <v>34</v>
      </c>
      <c r="D110002" s="21" t="s">
        <v>10260</v>
      </c>
    </row>
    <row r="110003" spans="2:4" x14ac:dyDescent="0.25">
      <c r="B110003">
        <v>83229</v>
      </c>
      <c r="C110003">
        <v>34</v>
      </c>
      <c r="D110003" s="21" t="s">
        <v>10260</v>
      </c>
    </row>
    <row r="110004" spans="2:4" x14ac:dyDescent="0.25">
      <c r="B110004">
        <v>83229</v>
      </c>
      <c r="C110004">
        <v>34</v>
      </c>
      <c r="D110004" s="21" t="s">
        <v>10260</v>
      </c>
    </row>
    <row r="110005" spans="2:4" x14ac:dyDescent="0.25">
      <c r="B110005">
        <v>83229</v>
      </c>
      <c r="C110005">
        <v>34</v>
      </c>
      <c r="D110005" s="21" t="s">
        <v>10260</v>
      </c>
    </row>
    <row r="110006" spans="2:4" x14ac:dyDescent="0.25">
      <c r="B110006">
        <v>83229</v>
      </c>
      <c r="C110006">
        <v>34</v>
      </c>
      <c r="D110006" s="21" t="s">
        <v>10260</v>
      </c>
    </row>
    <row r="110007" spans="2:4" x14ac:dyDescent="0.25">
      <c r="B110007">
        <v>83229</v>
      </c>
      <c r="C110007">
        <v>34</v>
      </c>
      <c r="D110007" s="21" t="s">
        <v>10260</v>
      </c>
    </row>
    <row r="110008" spans="2:4" x14ac:dyDescent="0.25">
      <c r="B110008">
        <v>83229</v>
      </c>
      <c r="C110008">
        <v>34</v>
      </c>
      <c r="D110008" s="21" t="s">
        <v>10260</v>
      </c>
    </row>
    <row r="110009" spans="2:4" x14ac:dyDescent="0.25">
      <c r="B110009">
        <v>83229</v>
      </c>
      <c r="C110009">
        <v>34</v>
      </c>
      <c r="D110009" s="21" t="s">
        <v>10260</v>
      </c>
    </row>
    <row r="110010" spans="2:4" x14ac:dyDescent="0.25">
      <c r="B110010">
        <v>83229</v>
      </c>
      <c r="C110010">
        <v>34</v>
      </c>
      <c r="D110010" s="21" t="s">
        <v>10260</v>
      </c>
    </row>
    <row r="110011" spans="2:4" x14ac:dyDescent="0.25">
      <c r="B110011">
        <v>83229</v>
      </c>
      <c r="C110011">
        <v>34</v>
      </c>
      <c r="D110011" s="21" t="s">
        <v>10260</v>
      </c>
    </row>
    <row r="110012" spans="2:4" x14ac:dyDescent="0.25">
      <c r="B110012">
        <v>83229</v>
      </c>
      <c r="C110012">
        <v>34</v>
      </c>
      <c r="D110012" s="21" t="s">
        <v>10260</v>
      </c>
    </row>
    <row r="110013" spans="2:4" x14ac:dyDescent="0.25">
      <c r="B110013">
        <v>83229</v>
      </c>
      <c r="C110013">
        <v>34</v>
      </c>
      <c r="D110013" s="21" t="s">
        <v>10260</v>
      </c>
    </row>
    <row r="110014" spans="2:4" x14ac:dyDescent="0.25">
      <c r="B110014">
        <v>83229</v>
      </c>
      <c r="C110014">
        <v>34</v>
      </c>
      <c r="D110014" s="21" t="s">
        <v>10260</v>
      </c>
    </row>
    <row r="110015" spans="2:4" x14ac:dyDescent="0.25">
      <c r="B110015">
        <v>83229</v>
      </c>
      <c r="C110015">
        <v>34</v>
      </c>
      <c r="D110015" s="21" t="s">
        <v>10260</v>
      </c>
    </row>
    <row r="110016" spans="2:4" x14ac:dyDescent="0.25">
      <c r="B110016">
        <v>83229</v>
      </c>
      <c r="C110016">
        <v>34</v>
      </c>
      <c r="D110016" s="21" t="s">
        <v>10260</v>
      </c>
    </row>
    <row r="110017" spans="2:4" x14ac:dyDescent="0.25">
      <c r="B110017">
        <v>83229</v>
      </c>
      <c r="C110017">
        <v>34</v>
      </c>
      <c r="D110017" s="21" t="s">
        <v>10260</v>
      </c>
    </row>
    <row r="110018" spans="2:4" x14ac:dyDescent="0.25">
      <c r="B110018">
        <v>83229</v>
      </c>
      <c r="C110018">
        <v>34</v>
      </c>
      <c r="D110018" s="21" t="s">
        <v>10260</v>
      </c>
    </row>
    <row r="110019" spans="2:4" x14ac:dyDescent="0.25">
      <c r="B110019">
        <v>83229</v>
      </c>
      <c r="C110019">
        <v>34</v>
      </c>
      <c r="D110019" s="21" t="s">
        <v>10260</v>
      </c>
    </row>
    <row r="110020" spans="2:4" x14ac:dyDescent="0.25">
      <c r="B110020">
        <v>83229</v>
      </c>
      <c r="C110020">
        <v>34</v>
      </c>
      <c r="D110020" s="21" t="s">
        <v>10260</v>
      </c>
    </row>
    <row r="110021" spans="2:4" x14ac:dyDescent="0.25">
      <c r="B110021">
        <v>83229</v>
      </c>
      <c r="C110021">
        <v>34</v>
      </c>
      <c r="D110021" s="21" t="s">
        <v>10260</v>
      </c>
    </row>
    <row r="110022" spans="2:4" x14ac:dyDescent="0.25">
      <c r="B110022">
        <v>83229</v>
      </c>
      <c r="C110022">
        <v>34</v>
      </c>
      <c r="D110022" s="21" t="s">
        <v>10260</v>
      </c>
    </row>
    <row r="110023" spans="2:4" x14ac:dyDescent="0.25">
      <c r="B110023">
        <v>83229</v>
      </c>
      <c r="C110023">
        <v>34</v>
      </c>
      <c r="D110023" s="21" t="s">
        <v>10260</v>
      </c>
    </row>
    <row r="110024" spans="2:4" x14ac:dyDescent="0.25">
      <c r="B110024">
        <v>83229</v>
      </c>
      <c r="C110024">
        <v>34</v>
      </c>
      <c r="D110024" s="21" t="s">
        <v>10260</v>
      </c>
    </row>
    <row r="110025" spans="2:4" x14ac:dyDescent="0.25">
      <c r="B110025">
        <v>83229</v>
      </c>
      <c r="C110025">
        <v>34</v>
      </c>
      <c r="D110025" s="21" t="s">
        <v>10260</v>
      </c>
    </row>
    <row r="110026" spans="2:4" x14ac:dyDescent="0.25">
      <c r="B110026">
        <v>83229</v>
      </c>
      <c r="C110026">
        <v>34</v>
      </c>
      <c r="D110026" s="21" t="s">
        <v>10260</v>
      </c>
    </row>
    <row r="110027" spans="2:4" x14ac:dyDescent="0.25">
      <c r="B110027">
        <v>83229</v>
      </c>
      <c r="C110027">
        <v>34</v>
      </c>
      <c r="D110027" s="21" t="s">
        <v>10260</v>
      </c>
    </row>
    <row r="110028" spans="2:4" x14ac:dyDescent="0.25">
      <c r="B110028">
        <v>83229</v>
      </c>
      <c r="C110028">
        <v>34</v>
      </c>
      <c r="D110028" s="21" t="s">
        <v>10260</v>
      </c>
    </row>
    <row r="110029" spans="2:4" x14ac:dyDescent="0.25">
      <c r="B110029">
        <v>83229</v>
      </c>
      <c r="C110029">
        <v>34</v>
      </c>
      <c r="D110029" s="21" t="s">
        <v>10260</v>
      </c>
    </row>
    <row r="110030" spans="2:4" x14ac:dyDescent="0.25">
      <c r="B110030">
        <v>83229</v>
      </c>
      <c r="C110030">
        <v>34</v>
      </c>
      <c r="D110030" s="21" t="s">
        <v>10260</v>
      </c>
    </row>
    <row r="110031" spans="2:4" x14ac:dyDescent="0.25">
      <c r="B110031">
        <v>83229</v>
      </c>
      <c r="C110031">
        <v>34</v>
      </c>
      <c r="D110031" s="21" t="s">
        <v>10260</v>
      </c>
    </row>
    <row r="110032" spans="2:4" x14ac:dyDescent="0.25">
      <c r="B110032">
        <v>83229</v>
      </c>
      <c r="C110032">
        <v>34</v>
      </c>
      <c r="D110032" s="21" t="s">
        <v>10260</v>
      </c>
    </row>
    <row r="110033" spans="2:4" x14ac:dyDescent="0.25">
      <c r="B110033">
        <v>83229</v>
      </c>
      <c r="C110033">
        <v>34</v>
      </c>
      <c r="D110033" s="21" t="s">
        <v>10260</v>
      </c>
    </row>
    <row r="110034" spans="2:4" x14ac:dyDescent="0.25">
      <c r="B110034">
        <v>83229</v>
      </c>
      <c r="C110034">
        <v>34</v>
      </c>
      <c r="D110034" s="21" t="s">
        <v>10260</v>
      </c>
    </row>
    <row r="110035" spans="2:4" x14ac:dyDescent="0.25">
      <c r="B110035">
        <v>83229</v>
      </c>
      <c r="C110035">
        <v>34</v>
      </c>
      <c r="D110035" s="21" t="s">
        <v>10260</v>
      </c>
    </row>
    <row r="110036" spans="2:4" x14ac:dyDescent="0.25">
      <c r="B110036">
        <v>83229</v>
      </c>
      <c r="C110036">
        <v>34</v>
      </c>
      <c r="D110036" s="21" t="s">
        <v>10260</v>
      </c>
    </row>
    <row r="110037" spans="2:4" x14ac:dyDescent="0.25">
      <c r="B110037">
        <v>83229</v>
      </c>
      <c r="C110037">
        <v>34</v>
      </c>
      <c r="D110037" s="21" t="s">
        <v>10260</v>
      </c>
    </row>
    <row r="110038" spans="2:4" x14ac:dyDescent="0.25">
      <c r="B110038">
        <v>83233</v>
      </c>
      <c r="C110038">
        <v>34</v>
      </c>
      <c r="D110038" s="21" t="s">
        <v>10261</v>
      </c>
    </row>
    <row r="110039" spans="2:4" x14ac:dyDescent="0.25">
      <c r="B110039">
        <v>83233</v>
      </c>
      <c r="C110039">
        <v>34</v>
      </c>
      <c r="D110039" s="21" t="s">
        <v>10261</v>
      </c>
    </row>
    <row r="110040" spans="2:4" x14ac:dyDescent="0.25">
      <c r="B110040">
        <v>83233</v>
      </c>
      <c r="C110040">
        <v>34</v>
      </c>
      <c r="D110040" s="21" t="s">
        <v>10261</v>
      </c>
    </row>
    <row r="110041" spans="2:4" x14ac:dyDescent="0.25">
      <c r="B110041">
        <v>83233</v>
      </c>
      <c r="C110041">
        <v>34</v>
      </c>
      <c r="D110041" s="21" t="s">
        <v>10261</v>
      </c>
    </row>
    <row r="110042" spans="2:4" x14ac:dyDescent="0.25">
      <c r="B110042">
        <v>83233</v>
      </c>
      <c r="C110042">
        <v>34</v>
      </c>
      <c r="D110042" s="21" t="s">
        <v>10261</v>
      </c>
    </row>
    <row r="110043" spans="2:4" x14ac:dyDescent="0.25">
      <c r="B110043">
        <v>83233</v>
      </c>
      <c r="C110043">
        <v>34</v>
      </c>
      <c r="D110043" s="21" t="s">
        <v>10261</v>
      </c>
    </row>
    <row r="110044" spans="2:4" x14ac:dyDescent="0.25">
      <c r="B110044">
        <v>83233</v>
      </c>
      <c r="C110044">
        <v>34</v>
      </c>
      <c r="D110044" s="21" t="s">
        <v>10261</v>
      </c>
    </row>
    <row r="110045" spans="2:4" x14ac:dyDescent="0.25">
      <c r="B110045">
        <v>83233</v>
      </c>
      <c r="C110045">
        <v>34</v>
      </c>
      <c r="D110045" s="21" t="s">
        <v>10261</v>
      </c>
    </row>
    <row r="110046" spans="2:4" x14ac:dyDescent="0.25">
      <c r="B110046">
        <v>83233</v>
      </c>
      <c r="C110046">
        <v>34</v>
      </c>
      <c r="D110046" s="21" t="s">
        <v>10261</v>
      </c>
    </row>
    <row r="110047" spans="2:4" x14ac:dyDescent="0.25">
      <c r="B110047">
        <v>83233</v>
      </c>
      <c r="C110047">
        <v>34</v>
      </c>
      <c r="D110047" s="21" t="s">
        <v>10261</v>
      </c>
    </row>
    <row r="110048" spans="2:4" x14ac:dyDescent="0.25">
      <c r="B110048">
        <v>83233</v>
      </c>
      <c r="C110048">
        <v>34</v>
      </c>
      <c r="D110048" s="21" t="s">
        <v>10261</v>
      </c>
    </row>
    <row r="110049" spans="2:4" x14ac:dyDescent="0.25">
      <c r="B110049">
        <v>83233</v>
      </c>
      <c r="C110049">
        <v>34</v>
      </c>
      <c r="D110049" s="21" t="s">
        <v>10261</v>
      </c>
    </row>
    <row r="110050" spans="2:4" x14ac:dyDescent="0.25">
      <c r="B110050">
        <v>83233</v>
      </c>
      <c r="C110050">
        <v>34</v>
      </c>
      <c r="D110050" s="21" t="s">
        <v>10261</v>
      </c>
    </row>
    <row r="110051" spans="2:4" x14ac:dyDescent="0.25">
      <c r="B110051">
        <v>83233</v>
      </c>
      <c r="C110051">
        <v>34</v>
      </c>
      <c r="D110051" s="21" t="s">
        <v>10261</v>
      </c>
    </row>
    <row r="110052" spans="2:4" x14ac:dyDescent="0.25">
      <c r="B110052">
        <v>83233</v>
      </c>
      <c r="C110052">
        <v>34</v>
      </c>
      <c r="D110052" s="21" t="s">
        <v>10261</v>
      </c>
    </row>
    <row r="110053" spans="2:4" x14ac:dyDescent="0.25">
      <c r="B110053">
        <v>83233</v>
      </c>
      <c r="C110053">
        <v>34</v>
      </c>
      <c r="D110053" s="21" t="s">
        <v>10261</v>
      </c>
    </row>
    <row r="110054" spans="2:4" x14ac:dyDescent="0.25">
      <c r="B110054">
        <v>83233</v>
      </c>
      <c r="C110054">
        <v>34</v>
      </c>
      <c r="D110054" s="21" t="s">
        <v>10261</v>
      </c>
    </row>
    <row r="110055" spans="2:4" x14ac:dyDescent="0.25">
      <c r="B110055">
        <v>83233</v>
      </c>
      <c r="C110055">
        <v>34</v>
      </c>
      <c r="D110055" s="21" t="s">
        <v>10261</v>
      </c>
    </row>
    <row r="110056" spans="2:4" x14ac:dyDescent="0.25">
      <c r="B110056">
        <v>83233</v>
      </c>
      <c r="C110056">
        <v>34</v>
      </c>
      <c r="D110056" s="21" t="s">
        <v>10261</v>
      </c>
    </row>
    <row r="110057" spans="2:4" x14ac:dyDescent="0.25">
      <c r="B110057">
        <v>83233</v>
      </c>
      <c r="C110057">
        <v>34</v>
      </c>
      <c r="D110057" s="21" t="s">
        <v>10261</v>
      </c>
    </row>
    <row r="110058" spans="2:4" x14ac:dyDescent="0.25">
      <c r="B110058">
        <v>83233</v>
      </c>
      <c r="C110058">
        <v>34</v>
      </c>
      <c r="D110058" s="21" t="s">
        <v>10261</v>
      </c>
    </row>
    <row r="110059" spans="2:4" x14ac:dyDescent="0.25">
      <c r="B110059">
        <v>83233</v>
      </c>
      <c r="C110059">
        <v>34</v>
      </c>
      <c r="D110059" s="21" t="s">
        <v>10261</v>
      </c>
    </row>
    <row r="110060" spans="2:4" x14ac:dyDescent="0.25">
      <c r="B110060">
        <v>83233</v>
      </c>
      <c r="C110060">
        <v>34</v>
      </c>
      <c r="D110060" s="21" t="s">
        <v>10261</v>
      </c>
    </row>
    <row r="110061" spans="2:4" x14ac:dyDescent="0.25">
      <c r="B110061">
        <v>83233</v>
      </c>
      <c r="C110061">
        <v>34</v>
      </c>
      <c r="D110061" s="21" t="s">
        <v>10261</v>
      </c>
    </row>
    <row r="110062" spans="2:4" x14ac:dyDescent="0.25">
      <c r="B110062">
        <v>83233</v>
      </c>
      <c r="C110062">
        <v>34</v>
      </c>
      <c r="D110062" s="21" t="s">
        <v>10261</v>
      </c>
    </row>
    <row r="110063" spans="2:4" x14ac:dyDescent="0.25">
      <c r="B110063">
        <v>83233</v>
      </c>
      <c r="C110063">
        <v>34</v>
      </c>
      <c r="D110063" s="21" t="s">
        <v>10261</v>
      </c>
    </row>
    <row r="110064" spans="2:4" x14ac:dyDescent="0.25">
      <c r="B110064">
        <v>83233</v>
      </c>
      <c r="C110064">
        <v>34</v>
      </c>
      <c r="D110064" s="21" t="s">
        <v>10261</v>
      </c>
    </row>
    <row r="110065" spans="2:4" x14ac:dyDescent="0.25">
      <c r="B110065">
        <v>83233</v>
      </c>
      <c r="C110065">
        <v>34</v>
      </c>
      <c r="D110065" s="21" t="s">
        <v>10261</v>
      </c>
    </row>
    <row r="110066" spans="2:4" x14ac:dyDescent="0.25">
      <c r="B110066">
        <v>83233</v>
      </c>
      <c r="C110066">
        <v>34</v>
      </c>
      <c r="D110066" s="21" t="s">
        <v>10261</v>
      </c>
    </row>
    <row r="110067" spans="2:4" x14ac:dyDescent="0.25">
      <c r="B110067">
        <v>83236</v>
      </c>
      <c r="C110067">
        <v>34</v>
      </c>
      <c r="D110067" s="21" t="s">
        <v>10262</v>
      </c>
    </row>
    <row r="110068" spans="2:4" x14ac:dyDescent="0.25">
      <c r="B110068">
        <v>83236</v>
      </c>
      <c r="C110068">
        <v>34</v>
      </c>
      <c r="D110068" s="21" t="s">
        <v>10262</v>
      </c>
    </row>
    <row r="110069" spans="2:4" x14ac:dyDescent="0.25">
      <c r="B110069">
        <v>83236</v>
      </c>
      <c r="C110069">
        <v>34</v>
      </c>
      <c r="D110069" s="21" t="s">
        <v>10262</v>
      </c>
    </row>
    <row r="110070" spans="2:4" x14ac:dyDescent="0.25">
      <c r="B110070">
        <v>83236</v>
      </c>
      <c r="C110070">
        <v>34</v>
      </c>
      <c r="D110070" s="21" t="s">
        <v>10262</v>
      </c>
    </row>
    <row r="110071" spans="2:4" x14ac:dyDescent="0.25">
      <c r="B110071">
        <v>83236</v>
      </c>
      <c r="C110071">
        <v>34</v>
      </c>
      <c r="D110071" s="21" t="s">
        <v>10262</v>
      </c>
    </row>
    <row r="110072" spans="2:4" x14ac:dyDescent="0.25">
      <c r="B110072">
        <v>83236</v>
      </c>
      <c r="C110072">
        <v>34</v>
      </c>
      <c r="D110072" s="21" t="s">
        <v>10262</v>
      </c>
    </row>
    <row r="110073" spans="2:4" x14ac:dyDescent="0.25">
      <c r="B110073">
        <v>83236</v>
      </c>
      <c r="C110073">
        <v>34</v>
      </c>
      <c r="D110073" s="21" t="s">
        <v>10262</v>
      </c>
    </row>
    <row r="110074" spans="2:4" x14ac:dyDescent="0.25">
      <c r="B110074">
        <v>83236</v>
      </c>
      <c r="C110074">
        <v>34</v>
      </c>
      <c r="D110074" s="21" t="s">
        <v>10262</v>
      </c>
    </row>
    <row r="110075" spans="2:4" x14ac:dyDescent="0.25">
      <c r="B110075">
        <v>83236</v>
      </c>
      <c r="C110075">
        <v>34</v>
      </c>
      <c r="D110075" s="21" t="s">
        <v>10262</v>
      </c>
    </row>
    <row r="110076" spans="2:4" x14ac:dyDescent="0.25">
      <c r="B110076">
        <v>83236</v>
      </c>
      <c r="C110076">
        <v>34</v>
      </c>
      <c r="D110076" s="21" t="s">
        <v>10262</v>
      </c>
    </row>
    <row r="110077" spans="2:4" x14ac:dyDescent="0.25">
      <c r="B110077">
        <v>83236</v>
      </c>
      <c r="C110077">
        <v>34</v>
      </c>
      <c r="D110077" s="21" t="s">
        <v>10262</v>
      </c>
    </row>
    <row r="110078" spans="2:4" x14ac:dyDescent="0.25">
      <c r="B110078">
        <v>83236</v>
      </c>
      <c r="C110078">
        <v>34</v>
      </c>
      <c r="D110078" s="21" t="s">
        <v>10262</v>
      </c>
    </row>
    <row r="110079" spans="2:4" x14ac:dyDescent="0.25">
      <c r="B110079">
        <v>83236</v>
      </c>
      <c r="C110079">
        <v>34</v>
      </c>
      <c r="D110079" s="21" t="s">
        <v>10262</v>
      </c>
    </row>
    <row r="110080" spans="2:4" x14ac:dyDescent="0.25">
      <c r="B110080">
        <v>83236</v>
      </c>
      <c r="C110080">
        <v>34</v>
      </c>
      <c r="D110080" s="21" t="s">
        <v>10262</v>
      </c>
    </row>
    <row r="110081" spans="2:4" x14ac:dyDescent="0.25">
      <c r="B110081">
        <v>83236</v>
      </c>
      <c r="C110081">
        <v>34</v>
      </c>
      <c r="D110081" s="21" t="s">
        <v>10262</v>
      </c>
    </row>
    <row r="110082" spans="2:4" x14ac:dyDescent="0.25">
      <c r="B110082">
        <v>83236</v>
      </c>
      <c r="C110082">
        <v>34</v>
      </c>
      <c r="D110082" s="21" t="s">
        <v>10262</v>
      </c>
    </row>
    <row r="110083" spans="2:4" x14ac:dyDescent="0.25">
      <c r="B110083">
        <v>83236</v>
      </c>
      <c r="C110083">
        <v>34</v>
      </c>
      <c r="D110083" s="21" t="s">
        <v>10262</v>
      </c>
    </row>
    <row r="110084" spans="2:4" x14ac:dyDescent="0.25">
      <c r="B110084">
        <v>83236</v>
      </c>
      <c r="C110084">
        <v>34</v>
      </c>
      <c r="D110084" s="21" t="s">
        <v>10262</v>
      </c>
    </row>
    <row r="110085" spans="2:4" x14ac:dyDescent="0.25">
      <c r="B110085">
        <v>83236</v>
      </c>
      <c r="C110085">
        <v>34</v>
      </c>
      <c r="D110085" s="21" t="s">
        <v>10262</v>
      </c>
    </row>
    <row r="110086" spans="2:4" x14ac:dyDescent="0.25">
      <c r="B110086">
        <v>83236</v>
      </c>
      <c r="C110086">
        <v>34</v>
      </c>
      <c r="D110086" s="21" t="s">
        <v>10262</v>
      </c>
    </row>
    <row r="110087" spans="2:4" x14ac:dyDescent="0.25">
      <c r="B110087">
        <v>83236</v>
      </c>
      <c r="C110087">
        <v>34</v>
      </c>
      <c r="D110087" s="21" t="s">
        <v>10262</v>
      </c>
    </row>
    <row r="110088" spans="2:4" x14ac:dyDescent="0.25">
      <c r="B110088">
        <v>83236</v>
      </c>
      <c r="C110088">
        <v>34</v>
      </c>
      <c r="D110088" s="21" t="s">
        <v>10262</v>
      </c>
    </row>
    <row r="110089" spans="2:4" x14ac:dyDescent="0.25">
      <c r="B110089">
        <v>83236</v>
      </c>
      <c r="C110089">
        <v>34</v>
      </c>
      <c r="D110089" s="21" t="s">
        <v>10262</v>
      </c>
    </row>
    <row r="110090" spans="2:4" x14ac:dyDescent="0.25">
      <c r="B110090">
        <v>83236</v>
      </c>
      <c r="C110090">
        <v>34</v>
      </c>
      <c r="D110090" s="21" t="s">
        <v>10262</v>
      </c>
    </row>
    <row r="110091" spans="2:4" x14ac:dyDescent="0.25">
      <c r="B110091">
        <v>83236</v>
      </c>
      <c r="C110091">
        <v>34</v>
      </c>
      <c r="D110091" s="21" t="s">
        <v>10262</v>
      </c>
    </row>
    <row r="110092" spans="2:4" x14ac:dyDescent="0.25">
      <c r="B110092">
        <v>83236</v>
      </c>
      <c r="C110092">
        <v>34</v>
      </c>
      <c r="D110092" s="21" t="s">
        <v>10262</v>
      </c>
    </row>
    <row r="110093" spans="2:4" x14ac:dyDescent="0.25">
      <c r="B110093">
        <v>83236</v>
      </c>
      <c r="C110093">
        <v>34</v>
      </c>
      <c r="D110093" s="21" t="s">
        <v>10262</v>
      </c>
    </row>
    <row r="110094" spans="2:4" x14ac:dyDescent="0.25">
      <c r="B110094">
        <v>83236</v>
      </c>
      <c r="C110094">
        <v>34</v>
      </c>
      <c r="D110094" s="21" t="s">
        <v>10262</v>
      </c>
    </row>
    <row r="110095" spans="2:4" x14ac:dyDescent="0.25">
      <c r="B110095">
        <v>83236</v>
      </c>
      <c r="C110095">
        <v>34</v>
      </c>
      <c r="D110095" s="21" t="s">
        <v>10262</v>
      </c>
    </row>
    <row r="110096" spans="2:4" x14ac:dyDescent="0.25">
      <c r="B110096">
        <v>83236</v>
      </c>
      <c r="C110096">
        <v>34</v>
      </c>
      <c r="D110096" s="21" t="s">
        <v>10262</v>
      </c>
    </row>
    <row r="110097" spans="2:4" x14ac:dyDescent="0.25">
      <c r="B110097">
        <v>83236</v>
      </c>
      <c r="C110097">
        <v>34</v>
      </c>
      <c r="D110097" s="21" t="s">
        <v>10262</v>
      </c>
    </row>
    <row r="110098" spans="2:4" x14ac:dyDescent="0.25">
      <c r="B110098">
        <v>83236</v>
      </c>
      <c r="C110098">
        <v>34</v>
      </c>
      <c r="D110098" s="21" t="s">
        <v>10262</v>
      </c>
    </row>
    <row r="110099" spans="2:4" x14ac:dyDescent="0.25">
      <c r="B110099">
        <v>83236</v>
      </c>
      <c r="C110099">
        <v>34</v>
      </c>
      <c r="D110099" s="21" t="s">
        <v>10262</v>
      </c>
    </row>
    <row r="110100" spans="2:4" x14ac:dyDescent="0.25">
      <c r="B110100">
        <v>83236</v>
      </c>
      <c r="C110100">
        <v>34</v>
      </c>
      <c r="D110100" s="21" t="s">
        <v>10262</v>
      </c>
    </row>
    <row r="110101" spans="2:4" x14ac:dyDescent="0.25">
      <c r="B110101">
        <v>83236</v>
      </c>
      <c r="C110101">
        <v>34</v>
      </c>
      <c r="D110101" s="21" t="s">
        <v>10262</v>
      </c>
    </row>
    <row r="110102" spans="2:4" x14ac:dyDescent="0.25">
      <c r="B110102">
        <v>83236</v>
      </c>
      <c r="C110102">
        <v>34</v>
      </c>
      <c r="D110102" s="21" t="s">
        <v>10262</v>
      </c>
    </row>
    <row r="110103" spans="2:4" x14ac:dyDescent="0.25">
      <c r="B110103">
        <v>83236</v>
      </c>
      <c r="C110103">
        <v>34</v>
      </c>
      <c r="D110103" s="21" t="s">
        <v>10262</v>
      </c>
    </row>
    <row r="110104" spans="2:4" x14ac:dyDescent="0.25">
      <c r="B110104">
        <v>83236</v>
      </c>
      <c r="C110104">
        <v>34</v>
      </c>
      <c r="D110104" s="21" t="s">
        <v>10262</v>
      </c>
    </row>
    <row r="110105" spans="2:4" x14ac:dyDescent="0.25">
      <c r="B110105">
        <v>83242</v>
      </c>
      <c r="C110105">
        <v>34</v>
      </c>
      <c r="D110105" s="21" t="s">
        <v>10263</v>
      </c>
    </row>
    <row r="110106" spans="2:4" x14ac:dyDescent="0.25">
      <c r="B110106">
        <v>83242</v>
      </c>
      <c r="C110106">
        <v>34</v>
      </c>
      <c r="D110106" s="21" t="s">
        <v>10263</v>
      </c>
    </row>
    <row r="110107" spans="2:4" x14ac:dyDescent="0.25">
      <c r="B110107">
        <v>83242</v>
      </c>
      <c r="C110107">
        <v>34</v>
      </c>
      <c r="D110107" s="21" t="s">
        <v>10263</v>
      </c>
    </row>
    <row r="110108" spans="2:4" x14ac:dyDescent="0.25">
      <c r="B110108">
        <v>83242</v>
      </c>
      <c r="C110108">
        <v>34</v>
      </c>
      <c r="D110108" s="21" t="s">
        <v>10263</v>
      </c>
    </row>
    <row r="110109" spans="2:4" x14ac:dyDescent="0.25">
      <c r="B110109">
        <v>83242</v>
      </c>
      <c r="C110109">
        <v>34</v>
      </c>
      <c r="D110109" s="21" t="s">
        <v>10263</v>
      </c>
    </row>
    <row r="110110" spans="2:4" x14ac:dyDescent="0.25">
      <c r="B110110">
        <v>83242</v>
      </c>
      <c r="C110110">
        <v>34</v>
      </c>
      <c r="D110110" s="21" t="s">
        <v>10263</v>
      </c>
    </row>
    <row r="110111" spans="2:4" x14ac:dyDescent="0.25">
      <c r="B110111">
        <v>83242</v>
      </c>
      <c r="C110111">
        <v>34</v>
      </c>
      <c r="D110111" s="21" t="s">
        <v>10263</v>
      </c>
    </row>
    <row r="110112" spans="2:4" x14ac:dyDescent="0.25">
      <c r="B110112">
        <v>83242</v>
      </c>
      <c r="C110112">
        <v>34</v>
      </c>
      <c r="D110112" s="21" t="s">
        <v>10263</v>
      </c>
    </row>
    <row r="110113" spans="2:4" x14ac:dyDescent="0.25">
      <c r="B110113">
        <v>83242</v>
      </c>
      <c r="C110113">
        <v>34</v>
      </c>
      <c r="D110113" s="21" t="s">
        <v>10263</v>
      </c>
    </row>
    <row r="110114" spans="2:4" x14ac:dyDescent="0.25">
      <c r="B110114">
        <v>83242</v>
      </c>
      <c r="C110114">
        <v>34</v>
      </c>
      <c r="D110114" s="21" t="s">
        <v>10263</v>
      </c>
    </row>
    <row r="110115" spans="2:4" x14ac:dyDescent="0.25">
      <c r="B110115">
        <v>83246</v>
      </c>
      <c r="C110115">
        <v>34</v>
      </c>
      <c r="D110115" s="21" t="s">
        <v>10264</v>
      </c>
    </row>
    <row r="110116" spans="2:4" x14ac:dyDescent="0.25">
      <c r="B110116">
        <v>83246</v>
      </c>
      <c r="C110116">
        <v>34</v>
      </c>
      <c r="D110116" s="21" t="s">
        <v>10264</v>
      </c>
    </row>
    <row r="110117" spans="2:4" x14ac:dyDescent="0.25">
      <c r="B110117">
        <v>83246</v>
      </c>
      <c r="C110117">
        <v>34</v>
      </c>
      <c r="D110117" s="21" t="s">
        <v>10264</v>
      </c>
    </row>
    <row r="110118" spans="2:4" x14ac:dyDescent="0.25">
      <c r="B110118">
        <v>83246</v>
      </c>
      <c r="C110118">
        <v>34</v>
      </c>
      <c r="D110118" s="21" t="s">
        <v>10264</v>
      </c>
    </row>
    <row r="110119" spans="2:4" x14ac:dyDescent="0.25">
      <c r="B110119">
        <v>83246</v>
      </c>
      <c r="C110119">
        <v>34</v>
      </c>
      <c r="D110119" s="21" t="s">
        <v>10264</v>
      </c>
    </row>
    <row r="110120" spans="2:4" x14ac:dyDescent="0.25">
      <c r="B110120">
        <v>83246</v>
      </c>
      <c r="C110120">
        <v>34</v>
      </c>
      <c r="D110120" s="21" t="s">
        <v>10264</v>
      </c>
    </row>
    <row r="110121" spans="2:4" x14ac:dyDescent="0.25">
      <c r="B110121">
        <v>83246</v>
      </c>
      <c r="C110121">
        <v>34</v>
      </c>
      <c r="D110121" s="21" t="s">
        <v>10264</v>
      </c>
    </row>
    <row r="110122" spans="2:4" x14ac:dyDescent="0.25">
      <c r="B110122">
        <v>83246</v>
      </c>
      <c r="C110122">
        <v>34</v>
      </c>
      <c r="D110122" s="21" t="s">
        <v>10264</v>
      </c>
    </row>
    <row r="110123" spans="2:4" x14ac:dyDescent="0.25">
      <c r="B110123">
        <v>83246</v>
      </c>
      <c r="C110123">
        <v>34</v>
      </c>
      <c r="D110123" s="21" t="s">
        <v>10264</v>
      </c>
    </row>
    <row r="110124" spans="2:4" x14ac:dyDescent="0.25">
      <c r="B110124">
        <v>83246</v>
      </c>
      <c r="C110124">
        <v>34</v>
      </c>
      <c r="D110124" s="21" t="s">
        <v>10264</v>
      </c>
    </row>
    <row r="110125" spans="2:4" x14ac:dyDescent="0.25">
      <c r="B110125">
        <v>83246</v>
      </c>
      <c r="C110125">
        <v>34</v>
      </c>
      <c r="D110125" s="21" t="s">
        <v>10264</v>
      </c>
    </row>
    <row r="110126" spans="2:4" x14ac:dyDescent="0.25">
      <c r="B110126">
        <v>83246</v>
      </c>
      <c r="C110126">
        <v>34</v>
      </c>
      <c r="D110126" s="21" t="s">
        <v>10264</v>
      </c>
    </row>
    <row r="110127" spans="2:4" x14ac:dyDescent="0.25">
      <c r="B110127">
        <v>83246</v>
      </c>
      <c r="C110127">
        <v>34</v>
      </c>
      <c r="D110127" s="21" t="s">
        <v>10264</v>
      </c>
    </row>
    <row r="110128" spans="2:4" x14ac:dyDescent="0.25">
      <c r="B110128">
        <v>83246</v>
      </c>
      <c r="C110128">
        <v>34</v>
      </c>
      <c r="D110128" s="21" t="s">
        <v>10264</v>
      </c>
    </row>
    <row r="110129" spans="2:4" x14ac:dyDescent="0.25">
      <c r="B110129">
        <v>83246</v>
      </c>
      <c r="C110129">
        <v>34</v>
      </c>
      <c r="D110129" s="21" t="s">
        <v>10264</v>
      </c>
    </row>
    <row r="110130" spans="2:4" x14ac:dyDescent="0.25">
      <c r="B110130">
        <v>83246</v>
      </c>
      <c r="C110130">
        <v>34</v>
      </c>
      <c r="D110130" s="21" t="s">
        <v>10264</v>
      </c>
    </row>
    <row r="110131" spans="2:4" x14ac:dyDescent="0.25">
      <c r="B110131">
        <v>83246</v>
      </c>
      <c r="C110131">
        <v>34</v>
      </c>
      <c r="D110131" s="21" t="s">
        <v>10264</v>
      </c>
    </row>
    <row r="110132" spans="2:4" x14ac:dyDescent="0.25">
      <c r="B110132">
        <v>83246</v>
      </c>
      <c r="C110132">
        <v>34</v>
      </c>
      <c r="D110132" s="21" t="s">
        <v>10264</v>
      </c>
    </row>
    <row r="110133" spans="2:4" x14ac:dyDescent="0.25">
      <c r="B110133">
        <v>83246</v>
      </c>
      <c r="C110133">
        <v>34</v>
      </c>
      <c r="D110133" s="21" t="s">
        <v>10264</v>
      </c>
    </row>
    <row r="110134" spans="2:4" x14ac:dyDescent="0.25">
      <c r="B110134">
        <v>83246</v>
      </c>
      <c r="C110134">
        <v>34</v>
      </c>
      <c r="D110134" s="21" t="s">
        <v>10264</v>
      </c>
    </row>
    <row r="110135" spans="2:4" x14ac:dyDescent="0.25">
      <c r="B110135">
        <v>83246</v>
      </c>
      <c r="C110135">
        <v>34</v>
      </c>
      <c r="D110135" s="21" t="s">
        <v>10264</v>
      </c>
    </row>
    <row r="110136" spans="2:4" x14ac:dyDescent="0.25">
      <c r="B110136">
        <v>83246</v>
      </c>
      <c r="C110136">
        <v>34</v>
      </c>
      <c r="D110136" s="21" t="s">
        <v>10264</v>
      </c>
    </row>
    <row r="110137" spans="2:4" x14ac:dyDescent="0.25">
      <c r="B110137">
        <v>83246</v>
      </c>
      <c r="C110137">
        <v>34</v>
      </c>
      <c r="D110137" s="21" t="s">
        <v>10264</v>
      </c>
    </row>
    <row r="110138" spans="2:4" x14ac:dyDescent="0.25">
      <c r="B110138">
        <v>83246</v>
      </c>
      <c r="C110138">
        <v>34</v>
      </c>
      <c r="D110138" s="21" t="s">
        <v>10264</v>
      </c>
    </row>
    <row r="110139" spans="2:4" x14ac:dyDescent="0.25">
      <c r="B110139">
        <v>83246</v>
      </c>
      <c r="C110139">
        <v>34</v>
      </c>
      <c r="D110139" s="21" t="s">
        <v>10264</v>
      </c>
    </row>
    <row r="110140" spans="2:4" x14ac:dyDescent="0.25">
      <c r="B110140">
        <v>83246</v>
      </c>
      <c r="C110140">
        <v>34</v>
      </c>
      <c r="D110140" s="21" t="s">
        <v>10264</v>
      </c>
    </row>
    <row r="110141" spans="2:4" x14ac:dyDescent="0.25">
      <c r="B110141">
        <v>83246</v>
      </c>
      <c r="C110141">
        <v>34</v>
      </c>
      <c r="D110141" s="21" t="s">
        <v>10264</v>
      </c>
    </row>
    <row r="110142" spans="2:4" x14ac:dyDescent="0.25">
      <c r="B110142">
        <v>83246</v>
      </c>
      <c r="C110142">
        <v>34</v>
      </c>
      <c r="D110142" s="21" t="s">
        <v>10264</v>
      </c>
    </row>
    <row r="110143" spans="2:4" x14ac:dyDescent="0.25">
      <c r="B110143">
        <v>83250</v>
      </c>
      <c r="C110143">
        <v>34</v>
      </c>
      <c r="D110143" s="21" t="s">
        <v>10265</v>
      </c>
    </row>
    <row r="110144" spans="2:4" x14ac:dyDescent="0.25">
      <c r="B110144">
        <v>83250</v>
      </c>
      <c r="C110144">
        <v>34</v>
      </c>
      <c r="D110144" s="21" t="s">
        <v>10266</v>
      </c>
    </row>
    <row r="110145" spans="2:4" x14ac:dyDescent="0.25">
      <c r="B110145">
        <v>83250</v>
      </c>
      <c r="C110145">
        <v>34</v>
      </c>
      <c r="D110145" s="21" t="s">
        <v>10267</v>
      </c>
    </row>
    <row r="110146" spans="2:4" x14ac:dyDescent="0.25">
      <c r="B110146">
        <v>83250</v>
      </c>
      <c r="C110146">
        <v>34</v>
      </c>
      <c r="D110146" s="21" t="s">
        <v>10266</v>
      </c>
    </row>
    <row r="110147" spans="2:4" x14ac:dyDescent="0.25">
      <c r="B110147">
        <v>83250</v>
      </c>
      <c r="C110147">
        <v>34</v>
      </c>
      <c r="D110147" s="21" t="s">
        <v>10265</v>
      </c>
    </row>
    <row r="110148" spans="2:4" x14ac:dyDescent="0.25">
      <c r="B110148">
        <v>83250</v>
      </c>
      <c r="C110148">
        <v>34</v>
      </c>
      <c r="D110148" s="21" t="s">
        <v>10266</v>
      </c>
    </row>
    <row r="110149" spans="2:4" x14ac:dyDescent="0.25">
      <c r="B110149">
        <v>83250</v>
      </c>
      <c r="C110149">
        <v>34</v>
      </c>
      <c r="D110149" s="21" t="s">
        <v>10267</v>
      </c>
    </row>
    <row r="110150" spans="2:4" x14ac:dyDescent="0.25">
      <c r="B110150">
        <v>83250</v>
      </c>
      <c r="C110150">
        <v>34</v>
      </c>
      <c r="D110150" s="21" t="s">
        <v>10265</v>
      </c>
    </row>
    <row r="110151" spans="2:4" x14ac:dyDescent="0.25">
      <c r="B110151">
        <v>83250</v>
      </c>
      <c r="C110151">
        <v>34</v>
      </c>
      <c r="D110151" s="21" t="s">
        <v>10266</v>
      </c>
    </row>
    <row r="110152" spans="2:4" x14ac:dyDescent="0.25">
      <c r="B110152">
        <v>83250</v>
      </c>
      <c r="C110152">
        <v>34</v>
      </c>
      <c r="D110152" s="21" t="s">
        <v>10267</v>
      </c>
    </row>
    <row r="110153" spans="2:4" x14ac:dyDescent="0.25">
      <c r="B110153">
        <v>83253</v>
      </c>
      <c r="C110153">
        <v>34</v>
      </c>
      <c r="D110153" s="21" t="s">
        <v>10268</v>
      </c>
    </row>
    <row r="110154" spans="2:4" x14ac:dyDescent="0.25">
      <c r="B110154">
        <v>83253</v>
      </c>
      <c r="C110154">
        <v>34</v>
      </c>
      <c r="D110154" s="21" t="s">
        <v>10268</v>
      </c>
    </row>
    <row r="110155" spans="2:4" x14ac:dyDescent="0.25">
      <c r="B110155">
        <v>83253</v>
      </c>
      <c r="C110155">
        <v>34</v>
      </c>
      <c r="D110155" s="21" t="s">
        <v>10268</v>
      </c>
    </row>
    <row r="110156" spans="2:4" x14ac:dyDescent="0.25">
      <c r="B110156">
        <v>83253</v>
      </c>
      <c r="C110156">
        <v>34</v>
      </c>
      <c r="D110156" s="21" t="s">
        <v>10268</v>
      </c>
    </row>
    <row r="110157" spans="2:4" x14ac:dyDescent="0.25">
      <c r="B110157">
        <v>83253</v>
      </c>
      <c r="C110157">
        <v>34</v>
      </c>
      <c r="D110157" s="21" t="s">
        <v>10268</v>
      </c>
    </row>
    <row r="110158" spans="2:4" x14ac:dyDescent="0.25">
      <c r="B110158">
        <v>83253</v>
      </c>
      <c r="C110158">
        <v>34</v>
      </c>
      <c r="D110158" s="21" t="s">
        <v>10268</v>
      </c>
    </row>
    <row r="110159" spans="2:4" x14ac:dyDescent="0.25">
      <c r="B110159">
        <v>83253</v>
      </c>
      <c r="C110159">
        <v>34</v>
      </c>
      <c r="D110159" s="21" t="s">
        <v>10268</v>
      </c>
    </row>
    <row r="110160" spans="2:4" x14ac:dyDescent="0.25">
      <c r="B110160">
        <v>83253</v>
      </c>
      <c r="C110160">
        <v>34</v>
      </c>
      <c r="D110160" s="21" t="s">
        <v>10268</v>
      </c>
    </row>
    <row r="110161" spans="2:4" x14ac:dyDescent="0.25">
      <c r="B110161">
        <v>83253</v>
      </c>
      <c r="C110161">
        <v>34</v>
      </c>
      <c r="D110161" s="21" t="s">
        <v>10268</v>
      </c>
    </row>
    <row r="110162" spans="2:4" x14ac:dyDescent="0.25">
      <c r="B110162">
        <v>83253</v>
      </c>
      <c r="C110162">
        <v>34</v>
      </c>
      <c r="D110162" s="21" t="s">
        <v>10268</v>
      </c>
    </row>
    <row r="110163" spans="2:4" x14ac:dyDescent="0.25">
      <c r="B110163">
        <v>83253</v>
      </c>
      <c r="C110163">
        <v>34</v>
      </c>
      <c r="D110163" s="21" t="s">
        <v>10268</v>
      </c>
    </row>
    <row r="110164" spans="2:4" x14ac:dyDescent="0.25">
      <c r="B110164">
        <v>83253</v>
      </c>
      <c r="C110164">
        <v>34</v>
      </c>
      <c r="D110164" s="21" t="s">
        <v>10268</v>
      </c>
    </row>
    <row r="110165" spans="2:4" x14ac:dyDescent="0.25">
      <c r="B110165">
        <v>83253</v>
      </c>
      <c r="C110165">
        <v>34</v>
      </c>
      <c r="D110165" s="21" t="s">
        <v>10268</v>
      </c>
    </row>
    <row r="110166" spans="2:4" x14ac:dyDescent="0.25">
      <c r="B110166">
        <v>83253</v>
      </c>
      <c r="C110166">
        <v>34</v>
      </c>
      <c r="D110166" s="21" t="s">
        <v>10268</v>
      </c>
    </row>
    <row r="110167" spans="2:4" x14ac:dyDescent="0.25">
      <c r="B110167">
        <v>83253</v>
      </c>
      <c r="C110167">
        <v>34</v>
      </c>
      <c r="D110167" s="21" t="s">
        <v>10268</v>
      </c>
    </row>
    <row r="110168" spans="2:4" x14ac:dyDescent="0.25">
      <c r="B110168">
        <v>83253</v>
      </c>
      <c r="C110168">
        <v>34</v>
      </c>
      <c r="D110168" s="21" t="s">
        <v>10268</v>
      </c>
    </row>
    <row r="110169" spans="2:4" x14ac:dyDescent="0.25">
      <c r="B110169">
        <v>83253</v>
      </c>
      <c r="C110169">
        <v>34</v>
      </c>
      <c r="D110169" s="21" t="s">
        <v>10268</v>
      </c>
    </row>
    <row r="110170" spans="2:4" x14ac:dyDescent="0.25">
      <c r="B110170">
        <v>83253</v>
      </c>
      <c r="C110170">
        <v>34</v>
      </c>
      <c r="D110170" s="21" t="s">
        <v>10268</v>
      </c>
    </row>
    <row r="110171" spans="2:4" x14ac:dyDescent="0.25">
      <c r="B110171">
        <v>83253</v>
      </c>
      <c r="C110171">
        <v>34</v>
      </c>
      <c r="D110171" s="21" t="s">
        <v>10268</v>
      </c>
    </row>
    <row r="110172" spans="2:4" x14ac:dyDescent="0.25">
      <c r="B110172">
        <v>83253</v>
      </c>
      <c r="C110172">
        <v>34</v>
      </c>
      <c r="D110172" s="21" t="s">
        <v>10268</v>
      </c>
    </row>
    <row r="110173" spans="2:4" x14ac:dyDescent="0.25">
      <c r="B110173">
        <v>83253</v>
      </c>
      <c r="C110173">
        <v>34</v>
      </c>
      <c r="D110173" s="21" t="s">
        <v>10268</v>
      </c>
    </row>
    <row r="110174" spans="2:4" x14ac:dyDescent="0.25">
      <c r="B110174">
        <v>83253</v>
      </c>
      <c r="C110174">
        <v>34</v>
      </c>
      <c r="D110174" s="21" t="s">
        <v>10268</v>
      </c>
    </row>
    <row r="110175" spans="2:4" x14ac:dyDescent="0.25">
      <c r="B110175">
        <v>83253</v>
      </c>
      <c r="C110175">
        <v>34</v>
      </c>
      <c r="D110175" s="21" t="s">
        <v>10268</v>
      </c>
    </row>
    <row r="110176" spans="2:4" x14ac:dyDescent="0.25">
      <c r="B110176">
        <v>83253</v>
      </c>
      <c r="C110176">
        <v>34</v>
      </c>
      <c r="D110176" s="21" t="s">
        <v>10268</v>
      </c>
    </row>
    <row r="110177" spans="2:4" x14ac:dyDescent="0.25">
      <c r="B110177">
        <v>83253</v>
      </c>
      <c r="C110177">
        <v>34</v>
      </c>
      <c r="D110177" s="21" t="s">
        <v>10268</v>
      </c>
    </row>
    <row r="110178" spans="2:4" x14ac:dyDescent="0.25">
      <c r="B110178">
        <v>83253</v>
      </c>
      <c r="C110178">
        <v>34</v>
      </c>
      <c r="D110178" s="21" t="s">
        <v>10268</v>
      </c>
    </row>
    <row r="110179" spans="2:4" x14ac:dyDescent="0.25">
      <c r="B110179">
        <v>83253</v>
      </c>
      <c r="C110179">
        <v>34</v>
      </c>
      <c r="D110179" s="21" t="s">
        <v>10268</v>
      </c>
    </row>
    <row r="110180" spans="2:4" x14ac:dyDescent="0.25">
      <c r="B110180">
        <v>83253</v>
      </c>
      <c r="C110180">
        <v>34</v>
      </c>
      <c r="D110180" s="21" t="s">
        <v>10268</v>
      </c>
    </row>
    <row r="110181" spans="2:4" x14ac:dyDescent="0.25">
      <c r="B110181">
        <v>83253</v>
      </c>
      <c r="C110181">
        <v>34</v>
      </c>
      <c r="D110181" s="21" t="s">
        <v>10268</v>
      </c>
    </row>
    <row r="110182" spans="2:4" x14ac:dyDescent="0.25">
      <c r="B110182">
        <v>83253</v>
      </c>
      <c r="C110182">
        <v>34</v>
      </c>
      <c r="D110182" s="21" t="s">
        <v>10268</v>
      </c>
    </row>
    <row r="110183" spans="2:4" x14ac:dyDescent="0.25">
      <c r="B110183">
        <v>83253</v>
      </c>
      <c r="C110183">
        <v>34</v>
      </c>
      <c r="D110183" s="21" t="s">
        <v>10268</v>
      </c>
    </row>
    <row r="110184" spans="2:4" x14ac:dyDescent="0.25">
      <c r="B110184">
        <v>83253</v>
      </c>
      <c r="C110184">
        <v>34</v>
      </c>
      <c r="D110184" s="21" t="s">
        <v>10268</v>
      </c>
    </row>
    <row r="110185" spans="2:4" x14ac:dyDescent="0.25">
      <c r="B110185">
        <v>83253</v>
      </c>
      <c r="C110185">
        <v>34</v>
      </c>
      <c r="D110185" s="21" t="s">
        <v>10268</v>
      </c>
    </row>
    <row r="110186" spans="2:4" x14ac:dyDescent="0.25">
      <c r="B110186">
        <v>83253</v>
      </c>
      <c r="C110186">
        <v>34</v>
      </c>
      <c r="D110186" s="21" t="s">
        <v>10268</v>
      </c>
    </row>
    <row r="110187" spans="2:4" x14ac:dyDescent="0.25">
      <c r="B110187">
        <v>83253</v>
      </c>
      <c r="C110187">
        <v>34</v>
      </c>
      <c r="D110187" s="21" t="s">
        <v>10268</v>
      </c>
    </row>
    <row r="110188" spans="2:4" x14ac:dyDescent="0.25">
      <c r="B110188">
        <v>83253</v>
      </c>
      <c r="C110188">
        <v>34</v>
      </c>
      <c r="D110188" s="21" t="s">
        <v>10268</v>
      </c>
    </row>
    <row r="110189" spans="2:4" x14ac:dyDescent="0.25">
      <c r="B110189">
        <v>83253</v>
      </c>
      <c r="C110189">
        <v>34</v>
      </c>
      <c r="D110189" s="21" t="s">
        <v>10268</v>
      </c>
    </row>
    <row r="110190" spans="2:4" x14ac:dyDescent="0.25">
      <c r="B110190">
        <v>83253</v>
      </c>
      <c r="C110190">
        <v>34</v>
      </c>
      <c r="D110190" s="21" t="s">
        <v>10268</v>
      </c>
    </row>
    <row r="110191" spans="2:4" x14ac:dyDescent="0.25">
      <c r="B110191">
        <v>83253</v>
      </c>
      <c r="C110191">
        <v>34</v>
      </c>
      <c r="D110191" s="21" t="s">
        <v>10268</v>
      </c>
    </row>
    <row r="110192" spans="2:4" x14ac:dyDescent="0.25">
      <c r="B110192">
        <v>83253</v>
      </c>
      <c r="C110192">
        <v>34</v>
      </c>
      <c r="D110192" s="21" t="s">
        <v>10268</v>
      </c>
    </row>
    <row r="110193" spans="2:4" x14ac:dyDescent="0.25">
      <c r="B110193">
        <v>83253</v>
      </c>
      <c r="C110193">
        <v>34</v>
      </c>
      <c r="D110193" s="21" t="s">
        <v>10268</v>
      </c>
    </row>
    <row r="110194" spans="2:4" x14ac:dyDescent="0.25">
      <c r="B110194">
        <v>83253</v>
      </c>
      <c r="C110194">
        <v>34</v>
      </c>
      <c r="D110194" s="21" t="s">
        <v>10268</v>
      </c>
    </row>
    <row r="110195" spans="2:4" x14ac:dyDescent="0.25">
      <c r="B110195">
        <v>83253</v>
      </c>
      <c r="C110195">
        <v>34</v>
      </c>
      <c r="D110195" s="21" t="s">
        <v>10268</v>
      </c>
    </row>
    <row r="110196" spans="2:4" x14ac:dyDescent="0.25">
      <c r="B110196">
        <v>83253</v>
      </c>
      <c r="C110196">
        <v>34</v>
      </c>
      <c r="D110196" s="21" t="s">
        <v>10268</v>
      </c>
    </row>
    <row r="110197" spans="2:4" x14ac:dyDescent="0.25">
      <c r="B110197">
        <v>83253</v>
      </c>
      <c r="C110197">
        <v>34</v>
      </c>
      <c r="D110197" s="21" t="s">
        <v>10268</v>
      </c>
    </row>
    <row r="110198" spans="2:4" x14ac:dyDescent="0.25">
      <c r="B110198">
        <v>83253</v>
      </c>
      <c r="C110198">
        <v>34</v>
      </c>
      <c r="D110198" s="21" t="s">
        <v>10268</v>
      </c>
    </row>
    <row r="110199" spans="2:4" x14ac:dyDescent="0.25">
      <c r="B110199">
        <v>83253</v>
      </c>
      <c r="C110199">
        <v>34</v>
      </c>
      <c r="D110199" s="21" t="s">
        <v>10268</v>
      </c>
    </row>
    <row r="110200" spans="2:4" x14ac:dyDescent="0.25">
      <c r="B110200">
        <v>83253</v>
      </c>
      <c r="C110200">
        <v>34</v>
      </c>
      <c r="D110200" s="21" t="s">
        <v>10268</v>
      </c>
    </row>
    <row r="110201" spans="2:4" x14ac:dyDescent="0.25">
      <c r="B110201">
        <v>83253</v>
      </c>
      <c r="C110201">
        <v>34</v>
      </c>
      <c r="D110201" s="21" t="s">
        <v>10268</v>
      </c>
    </row>
    <row r="110202" spans="2:4" x14ac:dyDescent="0.25">
      <c r="B110202">
        <v>83254</v>
      </c>
      <c r="C110202">
        <v>34</v>
      </c>
      <c r="D110202" s="21" t="s">
        <v>10269</v>
      </c>
    </row>
    <row r="110203" spans="2:4" x14ac:dyDescent="0.25">
      <c r="B110203">
        <v>83254</v>
      </c>
      <c r="C110203">
        <v>34</v>
      </c>
      <c r="D110203" s="21" t="s">
        <v>10269</v>
      </c>
    </row>
    <row r="110204" spans="2:4" x14ac:dyDescent="0.25">
      <c r="B110204">
        <v>83254</v>
      </c>
      <c r="C110204">
        <v>34</v>
      </c>
      <c r="D110204" s="21" t="s">
        <v>10269</v>
      </c>
    </row>
    <row r="110205" spans="2:4" x14ac:dyDescent="0.25">
      <c r="B110205">
        <v>83254</v>
      </c>
      <c r="C110205">
        <v>34</v>
      </c>
      <c r="D110205" s="21" t="s">
        <v>10269</v>
      </c>
    </row>
    <row r="110206" spans="2:4" x14ac:dyDescent="0.25">
      <c r="B110206">
        <v>83254</v>
      </c>
      <c r="C110206">
        <v>34</v>
      </c>
      <c r="D110206" s="21" t="s">
        <v>10269</v>
      </c>
    </row>
    <row r="110207" spans="2:4" x14ac:dyDescent="0.25">
      <c r="B110207">
        <v>83254</v>
      </c>
      <c r="C110207">
        <v>34</v>
      </c>
      <c r="D110207" s="21" t="s">
        <v>10269</v>
      </c>
    </row>
    <row r="110208" spans="2:4" x14ac:dyDescent="0.25">
      <c r="B110208">
        <v>83254</v>
      </c>
      <c r="C110208">
        <v>34</v>
      </c>
      <c r="D110208" s="21" t="s">
        <v>10269</v>
      </c>
    </row>
    <row r="110209" spans="2:4" x14ac:dyDescent="0.25">
      <c r="B110209">
        <v>83254</v>
      </c>
      <c r="C110209">
        <v>34</v>
      </c>
      <c r="D110209" s="21" t="s">
        <v>10269</v>
      </c>
    </row>
    <row r="110210" spans="2:4" x14ac:dyDescent="0.25">
      <c r="B110210">
        <v>83254</v>
      </c>
      <c r="C110210">
        <v>34</v>
      </c>
      <c r="D110210" s="21" t="s">
        <v>10269</v>
      </c>
    </row>
    <row r="110211" spans="2:4" x14ac:dyDescent="0.25">
      <c r="B110211">
        <v>83254</v>
      </c>
      <c r="C110211">
        <v>34</v>
      </c>
      <c r="D110211" s="21" t="s">
        <v>10269</v>
      </c>
    </row>
    <row r="110212" spans="2:4" x14ac:dyDescent="0.25">
      <c r="B110212">
        <v>83254</v>
      </c>
      <c r="C110212">
        <v>34</v>
      </c>
      <c r="D110212" s="21" t="s">
        <v>10269</v>
      </c>
    </row>
    <row r="110213" spans="2:4" x14ac:dyDescent="0.25">
      <c r="B110213">
        <v>83254</v>
      </c>
      <c r="C110213">
        <v>34</v>
      </c>
      <c r="D110213" s="21" t="s">
        <v>10269</v>
      </c>
    </row>
    <row r="110214" spans="2:4" x14ac:dyDescent="0.25">
      <c r="B110214">
        <v>83254</v>
      </c>
      <c r="C110214">
        <v>34</v>
      </c>
      <c r="D110214" s="21" t="s">
        <v>10269</v>
      </c>
    </row>
    <row r="110215" spans="2:4" x14ac:dyDescent="0.25">
      <c r="B110215">
        <v>83254</v>
      </c>
      <c r="C110215">
        <v>34</v>
      </c>
      <c r="D110215" s="21" t="s">
        <v>10269</v>
      </c>
    </row>
    <row r="110216" spans="2:4" x14ac:dyDescent="0.25">
      <c r="B110216">
        <v>83254</v>
      </c>
      <c r="C110216">
        <v>34</v>
      </c>
      <c r="D110216" s="21" t="s">
        <v>10269</v>
      </c>
    </row>
    <row r="110217" spans="2:4" x14ac:dyDescent="0.25">
      <c r="B110217">
        <v>83254</v>
      </c>
      <c r="C110217">
        <v>34</v>
      </c>
      <c r="D110217" s="21" t="s">
        <v>10269</v>
      </c>
    </row>
    <row r="110218" spans="2:4" x14ac:dyDescent="0.25">
      <c r="B110218">
        <v>83256</v>
      </c>
      <c r="C110218">
        <v>34</v>
      </c>
      <c r="D110218" s="21" t="s">
        <v>10270</v>
      </c>
    </row>
    <row r="110219" spans="2:4" x14ac:dyDescent="0.25">
      <c r="B110219">
        <v>83256</v>
      </c>
      <c r="C110219">
        <v>34</v>
      </c>
      <c r="D110219" s="21" t="s">
        <v>10271</v>
      </c>
    </row>
    <row r="110220" spans="2:4" x14ac:dyDescent="0.25">
      <c r="B110220">
        <v>83256</v>
      </c>
      <c r="C110220">
        <v>34</v>
      </c>
      <c r="D110220" s="21" t="s">
        <v>10270</v>
      </c>
    </row>
    <row r="110221" spans="2:4" x14ac:dyDescent="0.25">
      <c r="B110221">
        <v>83256</v>
      </c>
      <c r="C110221">
        <v>34</v>
      </c>
      <c r="D110221" s="21" t="s">
        <v>10271</v>
      </c>
    </row>
    <row r="110222" spans="2:4" x14ac:dyDescent="0.25">
      <c r="B110222">
        <v>83257</v>
      </c>
      <c r="C110222">
        <v>34</v>
      </c>
      <c r="D110222" s="21" t="s">
        <v>10272</v>
      </c>
    </row>
    <row r="110223" spans="2:4" x14ac:dyDescent="0.25">
      <c r="B110223">
        <v>83257</v>
      </c>
      <c r="C110223">
        <v>34</v>
      </c>
      <c r="D110223" s="21" t="s">
        <v>10272</v>
      </c>
    </row>
    <row r="110224" spans="2:4" x14ac:dyDescent="0.25">
      <c r="B110224">
        <v>83257</v>
      </c>
      <c r="C110224">
        <v>34</v>
      </c>
      <c r="D110224" s="21" t="s">
        <v>10272</v>
      </c>
    </row>
    <row r="110225" spans="2:4" x14ac:dyDescent="0.25">
      <c r="B110225">
        <v>83257</v>
      </c>
      <c r="C110225">
        <v>34</v>
      </c>
      <c r="D110225" s="21" t="s">
        <v>10272</v>
      </c>
    </row>
    <row r="110226" spans="2:4" x14ac:dyDescent="0.25">
      <c r="B110226">
        <v>83257</v>
      </c>
      <c r="C110226">
        <v>34</v>
      </c>
      <c r="D110226" s="21" t="s">
        <v>10272</v>
      </c>
    </row>
    <row r="110227" spans="2:4" x14ac:dyDescent="0.25">
      <c r="B110227">
        <v>83257</v>
      </c>
      <c r="C110227">
        <v>34</v>
      </c>
      <c r="D110227" s="21" t="s">
        <v>10272</v>
      </c>
    </row>
    <row r="110228" spans="2:4" x14ac:dyDescent="0.25">
      <c r="B110228">
        <v>83257</v>
      </c>
      <c r="C110228">
        <v>34</v>
      </c>
      <c r="D110228" s="21" t="s">
        <v>10272</v>
      </c>
    </row>
    <row r="110229" spans="2:4" x14ac:dyDescent="0.25">
      <c r="B110229">
        <v>83257</v>
      </c>
      <c r="C110229">
        <v>34</v>
      </c>
      <c r="D110229" s="21" t="s">
        <v>10272</v>
      </c>
    </row>
    <row r="110230" spans="2:4" x14ac:dyDescent="0.25">
      <c r="B110230">
        <v>83257</v>
      </c>
      <c r="C110230">
        <v>34</v>
      </c>
      <c r="D110230" s="21" t="s">
        <v>10272</v>
      </c>
    </row>
    <row r="110231" spans="2:4" x14ac:dyDescent="0.25">
      <c r="B110231">
        <v>83257</v>
      </c>
      <c r="C110231">
        <v>34</v>
      </c>
      <c r="D110231" s="21" t="s">
        <v>10272</v>
      </c>
    </row>
    <row r="110232" spans="2:4" x14ac:dyDescent="0.25">
      <c r="B110232">
        <v>83257</v>
      </c>
      <c r="C110232">
        <v>34</v>
      </c>
      <c r="D110232" s="21" t="s">
        <v>10272</v>
      </c>
    </row>
    <row r="110233" spans="2:4" x14ac:dyDescent="0.25">
      <c r="B110233">
        <v>83257</v>
      </c>
      <c r="C110233">
        <v>34</v>
      </c>
      <c r="D110233" s="21" t="s">
        <v>10272</v>
      </c>
    </row>
    <row r="110234" spans="2:4" x14ac:dyDescent="0.25">
      <c r="B110234">
        <v>83257</v>
      </c>
      <c r="C110234">
        <v>34</v>
      </c>
      <c r="D110234" s="21" t="s">
        <v>10272</v>
      </c>
    </row>
    <row r="110235" spans="2:4" x14ac:dyDescent="0.25">
      <c r="B110235">
        <v>83257</v>
      </c>
      <c r="C110235">
        <v>34</v>
      </c>
      <c r="D110235" s="21" t="s">
        <v>10272</v>
      </c>
    </row>
    <row r="110236" spans="2:4" x14ac:dyDescent="0.25">
      <c r="B110236">
        <v>83257</v>
      </c>
      <c r="C110236">
        <v>34</v>
      </c>
      <c r="D110236" s="21" t="s">
        <v>10272</v>
      </c>
    </row>
    <row r="110237" spans="2:4" x14ac:dyDescent="0.25">
      <c r="B110237">
        <v>83257</v>
      </c>
      <c r="C110237">
        <v>34</v>
      </c>
      <c r="D110237" s="21" t="s">
        <v>10272</v>
      </c>
    </row>
    <row r="110238" spans="2:4" x14ac:dyDescent="0.25">
      <c r="B110238">
        <v>83257</v>
      </c>
      <c r="C110238">
        <v>34</v>
      </c>
      <c r="D110238" s="21" t="s">
        <v>10272</v>
      </c>
    </row>
    <row r="110239" spans="2:4" x14ac:dyDescent="0.25">
      <c r="B110239">
        <v>83259</v>
      </c>
      <c r="C110239">
        <v>34</v>
      </c>
      <c r="D110239" s="21" t="s">
        <v>10273</v>
      </c>
    </row>
    <row r="110240" spans="2:4" x14ac:dyDescent="0.25">
      <c r="B110240">
        <v>83259</v>
      </c>
      <c r="C110240">
        <v>34</v>
      </c>
      <c r="D110240" s="21" t="s">
        <v>10273</v>
      </c>
    </row>
    <row r="110241" spans="2:4" x14ac:dyDescent="0.25">
      <c r="B110241">
        <v>83259</v>
      </c>
      <c r="C110241">
        <v>34</v>
      </c>
      <c r="D110241" s="21" t="s">
        <v>10273</v>
      </c>
    </row>
    <row r="110242" spans="2:4" x14ac:dyDescent="0.25">
      <c r="B110242">
        <v>83259</v>
      </c>
      <c r="C110242">
        <v>34</v>
      </c>
      <c r="D110242" s="21" t="s">
        <v>10273</v>
      </c>
    </row>
    <row r="110243" spans="2:4" x14ac:dyDescent="0.25">
      <c r="B110243">
        <v>83259</v>
      </c>
      <c r="C110243">
        <v>34</v>
      </c>
      <c r="D110243" s="21" t="s">
        <v>10273</v>
      </c>
    </row>
    <row r="110244" spans="2:4" x14ac:dyDescent="0.25">
      <c r="B110244">
        <v>83259</v>
      </c>
      <c r="C110244">
        <v>34</v>
      </c>
      <c r="D110244" s="21" t="s">
        <v>10273</v>
      </c>
    </row>
    <row r="110245" spans="2:4" x14ac:dyDescent="0.25">
      <c r="B110245">
        <v>83259</v>
      </c>
      <c r="C110245">
        <v>34</v>
      </c>
      <c r="D110245" s="21" t="s">
        <v>10273</v>
      </c>
    </row>
    <row r="110246" spans="2:4" x14ac:dyDescent="0.25">
      <c r="B110246">
        <v>83259</v>
      </c>
      <c r="C110246">
        <v>34</v>
      </c>
      <c r="D110246" s="21" t="s">
        <v>10273</v>
      </c>
    </row>
    <row r="110247" spans="2:4" x14ac:dyDescent="0.25">
      <c r="B110247">
        <v>83259</v>
      </c>
      <c r="C110247">
        <v>34</v>
      </c>
      <c r="D110247" s="21" t="s">
        <v>10273</v>
      </c>
    </row>
    <row r="110248" spans="2:4" x14ac:dyDescent="0.25">
      <c r="B110248">
        <v>83259</v>
      </c>
      <c r="C110248">
        <v>34</v>
      </c>
      <c r="D110248" s="21" t="s">
        <v>10273</v>
      </c>
    </row>
    <row r="110249" spans="2:4" x14ac:dyDescent="0.25">
      <c r="B110249">
        <v>83259</v>
      </c>
      <c r="C110249">
        <v>34</v>
      </c>
      <c r="D110249" s="21" t="s">
        <v>10273</v>
      </c>
    </row>
    <row r="110250" spans="2:4" x14ac:dyDescent="0.25">
      <c r="B110250">
        <v>83259</v>
      </c>
      <c r="C110250">
        <v>34</v>
      </c>
      <c r="D110250" s="21" t="s">
        <v>10273</v>
      </c>
    </row>
    <row r="110251" spans="2:4" x14ac:dyDescent="0.25">
      <c r="B110251">
        <v>83278</v>
      </c>
      <c r="C110251">
        <v>34</v>
      </c>
      <c r="D110251" s="21" t="s">
        <v>10274</v>
      </c>
    </row>
    <row r="110252" spans="2:4" x14ac:dyDescent="0.25">
      <c r="B110252">
        <v>83278</v>
      </c>
      <c r="C110252">
        <v>34</v>
      </c>
      <c r="D110252" s="21" t="s">
        <v>10274</v>
      </c>
    </row>
    <row r="110253" spans="2:4" x14ac:dyDescent="0.25">
      <c r="B110253">
        <v>83278</v>
      </c>
      <c r="C110253">
        <v>34</v>
      </c>
      <c r="D110253" s="21" t="s">
        <v>10274</v>
      </c>
    </row>
    <row r="110254" spans="2:4" x14ac:dyDescent="0.25">
      <c r="B110254">
        <v>83278</v>
      </c>
      <c r="C110254">
        <v>34</v>
      </c>
      <c r="D110254" s="21" t="s">
        <v>10274</v>
      </c>
    </row>
    <row r="110255" spans="2:4" x14ac:dyDescent="0.25">
      <c r="B110255">
        <v>83278</v>
      </c>
      <c r="C110255">
        <v>34</v>
      </c>
      <c r="D110255" s="21" t="s">
        <v>10274</v>
      </c>
    </row>
    <row r="110256" spans="2:4" x14ac:dyDescent="0.25">
      <c r="B110256">
        <v>83301</v>
      </c>
      <c r="C110256">
        <v>34</v>
      </c>
      <c r="D110256" s="21" t="s">
        <v>10275</v>
      </c>
    </row>
    <row r="110257" spans="2:4" x14ac:dyDescent="0.25">
      <c r="B110257">
        <v>83301</v>
      </c>
      <c r="C110257">
        <v>34</v>
      </c>
      <c r="D110257" s="21" t="s">
        <v>10275</v>
      </c>
    </row>
    <row r="110258" spans="2:4" x14ac:dyDescent="0.25">
      <c r="B110258">
        <v>83301</v>
      </c>
      <c r="C110258">
        <v>34</v>
      </c>
      <c r="D110258" s="21" t="s">
        <v>10275</v>
      </c>
    </row>
    <row r="110259" spans="2:4" x14ac:dyDescent="0.25">
      <c r="B110259">
        <v>83301</v>
      </c>
      <c r="C110259">
        <v>34</v>
      </c>
      <c r="D110259" s="21" t="s">
        <v>10275</v>
      </c>
    </row>
    <row r="110260" spans="2:4" x14ac:dyDescent="0.25">
      <c r="B110260">
        <v>83301</v>
      </c>
      <c r="C110260">
        <v>34</v>
      </c>
      <c r="D110260" s="21" t="s">
        <v>10275</v>
      </c>
    </row>
    <row r="110261" spans="2:4" x14ac:dyDescent="0.25">
      <c r="B110261">
        <v>83301</v>
      </c>
      <c r="C110261">
        <v>34</v>
      </c>
      <c r="D110261" s="21" t="s">
        <v>10275</v>
      </c>
    </row>
    <row r="110262" spans="2:4" x14ac:dyDescent="0.25">
      <c r="B110262">
        <v>83301</v>
      </c>
      <c r="C110262">
        <v>34</v>
      </c>
      <c r="D110262" s="21" t="s">
        <v>10275</v>
      </c>
    </row>
    <row r="110263" spans="2:4" x14ac:dyDescent="0.25">
      <c r="B110263">
        <v>83301</v>
      </c>
      <c r="C110263">
        <v>34</v>
      </c>
      <c r="D110263" s="21" t="s">
        <v>10275</v>
      </c>
    </row>
    <row r="110264" spans="2:4" x14ac:dyDescent="0.25">
      <c r="B110264">
        <v>83301</v>
      </c>
      <c r="C110264">
        <v>34</v>
      </c>
      <c r="D110264" s="21" t="s">
        <v>10275</v>
      </c>
    </row>
    <row r="110265" spans="2:4" x14ac:dyDescent="0.25">
      <c r="B110265">
        <v>83301</v>
      </c>
      <c r="C110265">
        <v>34</v>
      </c>
      <c r="D110265" s="21" t="s">
        <v>10275</v>
      </c>
    </row>
    <row r="110266" spans="2:4" x14ac:dyDescent="0.25">
      <c r="B110266">
        <v>83301</v>
      </c>
      <c r="C110266">
        <v>34</v>
      </c>
      <c r="D110266" s="21" t="s">
        <v>10275</v>
      </c>
    </row>
    <row r="110267" spans="2:4" x14ac:dyDescent="0.25">
      <c r="B110267">
        <v>83301</v>
      </c>
      <c r="C110267">
        <v>34</v>
      </c>
      <c r="D110267" s="21" t="s">
        <v>10275</v>
      </c>
    </row>
    <row r="110268" spans="2:4" x14ac:dyDescent="0.25">
      <c r="B110268">
        <v>83301</v>
      </c>
      <c r="C110268">
        <v>34</v>
      </c>
      <c r="D110268" s="21" t="s">
        <v>10275</v>
      </c>
    </row>
    <row r="110269" spans="2:4" x14ac:dyDescent="0.25">
      <c r="B110269">
        <v>83301</v>
      </c>
      <c r="C110269">
        <v>34</v>
      </c>
      <c r="D110269" s="21" t="s">
        <v>10275</v>
      </c>
    </row>
    <row r="110270" spans="2:4" x14ac:dyDescent="0.25">
      <c r="B110270">
        <v>83301</v>
      </c>
      <c r="C110270">
        <v>34</v>
      </c>
      <c r="D110270" s="21" t="s">
        <v>10275</v>
      </c>
    </row>
    <row r="110271" spans="2:4" x14ac:dyDescent="0.25">
      <c r="B110271">
        <v>83301</v>
      </c>
      <c r="C110271">
        <v>34</v>
      </c>
      <c r="D110271" s="21" t="s">
        <v>10275</v>
      </c>
    </row>
    <row r="110272" spans="2:4" x14ac:dyDescent="0.25">
      <c r="B110272">
        <v>83301</v>
      </c>
      <c r="C110272">
        <v>34</v>
      </c>
      <c r="D110272" s="21" t="s">
        <v>10275</v>
      </c>
    </row>
    <row r="110273" spans="2:4" x14ac:dyDescent="0.25">
      <c r="B110273">
        <v>83301</v>
      </c>
      <c r="C110273">
        <v>34</v>
      </c>
      <c r="D110273" s="21" t="s">
        <v>10275</v>
      </c>
    </row>
    <row r="110274" spans="2:4" x14ac:dyDescent="0.25">
      <c r="B110274">
        <v>83301</v>
      </c>
      <c r="C110274">
        <v>34</v>
      </c>
      <c r="D110274" s="21" t="s">
        <v>10275</v>
      </c>
    </row>
    <row r="110275" spans="2:4" x14ac:dyDescent="0.25">
      <c r="B110275">
        <v>83301</v>
      </c>
      <c r="C110275">
        <v>34</v>
      </c>
      <c r="D110275" s="21" t="s">
        <v>10275</v>
      </c>
    </row>
    <row r="110276" spans="2:4" x14ac:dyDescent="0.25">
      <c r="B110276">
        <v>83301</v>
      </c>
      <c r="C110276">
        <v>34</v>
      </c>
      <c r="D110276" s="21" t="s">
        <v>10275</v>
      </c>
    </row>
    <row r="110277" spans="2:4" x14ac:dyDescent="0.25">
      <c r="B110277">
        <v>83301</v>
      </c>
      <c r="C110277">
        <v>34</v>
      </c>
      <c r="D110277" s="21" t="s">
        <v>10275</v>
      </c>
    </row>
    <row r="110278" spans="2:4" x14ac:dyDescent="0.25">
      <c r="B110278">
        <v>83301</v>
      </c>
      <c r="C110278">
        <v>34</v>
      </c>
      <c r="D110278" s="21" t="s">
        <v>10275</v>
      </c>
    </row>
    <row r="110279" spans="2:4" x14ac:dyDescent="0.25">
      <c r="B110279">
        <v>83301</v>
      </c>
      <c r="C110279">
        <v>34</v>
      </c>
      <c r="D110279" s="21" t="s">
        <v>10275</v>
      </c>
    </row>
    <row r="110280" spans="2:4" x14ac:dyDescent="0.25">
      <c r="B110280">
        <v>83301</v>
      </c>
      <c r="C110280">
        <v>34</v>
      </c>
      <c r="D110280" s="21" t="s">
        <v>10275</v>
      </c>
    </row>
    <row r="110281" spans="2:4" x14ac:dyDescent="0.25">
      <c r="B110281">
        <v>83301</v>
      </c>
      <c r="C110281">
        <v>34</v>
      </c>
      <c r="D110281" s="21" t="s">
        <v>10275</v>
      </c>
    </row>
    <row r="110282" spans="2:4" x14ac:dyDescent="0.25">
      <c r="B110282">
        <v>83301</v>
      </c>
      <c r="C110282">
        <v>34</v>
      </c>
      <c r="D110282" s="21" t="s">
        <v>10275</v>
      </c>
    </row>
    <row r="110283" spans="2:4" x14ac:dyDescent="0.25">
      <c r="B110283">
        <v>83301</v>
      </c>
      <c r="C110283">
        <v>34</v>
      </c>
      <c r="D110283" s="21" t="s">
        <v>10275</v>
      </c>
    </row>
    <row r="110284" spans="2:4" x14ac:dyDescent="0.25">
      <c r="B110284">
        <v>83301</v>
      </c>
      <c r="C110284">
        <v>34</v>
      </c>
      <c r="D110284" s="21" t="s">
        <v>10275</v>
      </c>
    </row>
    <row r="110285" spans="2:4" x14ac:dyDescent="0.25">
      <c r="B110285">
        <v>83308</v>
      </c>
      <c r="C110285">
        <v>34</v>
      </c>
      <c r="D110285" s="21" t="s">
        <v>10276</v>
      </c>
    </row>
    <row r="110286" spans="2:4" x14ac:dyDescent="0.25">
      <c r="B110286">
        <v>83308</v>
      </c>
      <c r="C110286">
        <v>34</v>
      </c>
      <c r="D110286" s="21" t="s">
        <v>10276</v>
      </c>
    </row>
    <row r="110287" spans="2:4" x14ac:dyDescent="0.25">
      <c r="B110287">
        <v>83308</v>
      </c>
      <c r="C110287">
        <v>34</v>
      </c>
      <c r="D110287" s="21" t="s">
        <v>10276</v>
      </c>
    </row>
    <row r="110288" spans="2:4" x14ac:dyDescent="0.25">
      <c r="B110288">
        <v>83308</v>
      </c>
      <c r="C110288">
        <v>34</v>
      </c>
      <c r="D110288" s="21" t="s">
        <v>10276</v>
      </c>
    </row>
    <row r="110289" spans="2:4" x14ac:dyDescent="0.25">
      <c r="B110289">
        <v>83308</v>
      </c>
      <c r="C110289">
        <v>34</v>
      </c>
      <c r="D110289" s="21" t="s">
        <v>10276</v>
      </c>
    </row>
    <row r="110290" spans="2:4" x14ac:dyDescent="0.25">
      <c r="B110290">
        <v>83308</v>
      </c>
      <c r="C110290">
        <v>34</v>
      </c>
      <c r="D110290" s="21" t="s">
        <v>10276</v>
      </c>
    </row>
    <row r="110291" spans="2:4" x14ac:dyDescent="0.25">
      <c r="B110291">
        <v>83308</v>
      </c>
      <c r="C110291">
        <v>34</v>
      </c>
      <c r="D110291" s="21" t="s">
        <v>10276</v>
      </c>
    </row>
    <row r="110292" spans="2:4" x14ac:dyDescent="0.25">
      <c r="B110292">
        <v>83308</v>
      </c>
      <c r="C110292">
        <v>34</v>
      </c>
      <c r="D110292" s="21" t="s">
        <v>10276</v>
      </c>
    </row>
    <row r="110293" spans="2:4" x14ac:dyDescent="0.25">
      <c r="B110293">
        <v>83308</v>
      </c>
      <c r="C110293">
        <v>34</v>
      </c>
      <c r="D110293" s="21" t="s">
        <v>10276</v>
      </c>
    </row>
    <row r="110294" spans="2:4" x14ac:dyDescent="0.25">
      <c r="B110294">
        <v>83308</v>
      </c>
      <c r="C110294">
        <v>34</v>
      </c>
      <c r="D110294" s="21" t="s">
        <v>10276</v>
      </c>
    </row>
    <row r="110295" spans="2:4" x14ac:dyDescent="0.25">
      <c r="B110295">
        <v>83308</v>
      </c>
      <c r="C110295">
        <v>34</v>
      </c>
      <c r="D110295" s="21" t="s">
        <v>10276</v>
      </c>
    </row>
    <row r="110296" spans="2:4" x14ac:dyDescent="0.25">
      <c r="B110296">
        <v>83308</v>
      </c>
      <c r="C110296">
        <v>34</v>
      </c>
      <c r="D110296" s="21" t="s">
        <v>10276</v>
      </c>
    </row>
    <row r="110297" spans="2:4" x14ac:dyDescent="0.25">
      <c r="B110297">
        <v>83308</v>
      </c>
      <c r="C110297">
        <v>34</v>
      </c>
      <c r="D110297" s="21" t="s">
        <v>10276</v>
      </c>
    </row>
    <row r="110298" spans="2:4" x14ac:dyDescent="0.25">
      <c r="B110298">
        <v>83308</v>
      </c>
      <c r="C110298">
        <v>34</v>
      </c>
      <c r="D110298" s="21" t="s">
        <v>10276</v>
      </c>
    </row>
    <row r="110299" spans="2:4" x14ac:dyDescent="0.25">
      <c r="B110299">
        <v>83308</v>
      </c>
      <c r="C110299">
        <v>34</v>
      </c>
      <c r="D110299" s="21" t="s">
        <v>10276</v>
      </c>
    </row>
    <row r="110300" spans="2:4" x14ac:dyDescent="0.25">
      <c r="B110300">
        <v>83308</v>
      </c>
      <c r="C110300">
        <v>34</v>
      </c>
      <c r="D110300" s="21" t="s">
        <v>10276</v>
      </c>
    </row>
    <row r="110301" spans="2:4" x14ac:dyDescent="0.25">
      <c r="B110301">
        <v>83308</v>
      </c>
      <c r="C110301">
        <v>34</v>
      </c>
      <c r="D110301" s="21" t="s">
        <v>10276</v>
      </c>
    </row>
    <row r="110302" spans="2:4" x14ac:dyDescent="0.25">
      <c r="B110302">
        <v>83308</v>
      </c>
      <c r="C110302">
        <v>34</v>
      </c>
      <c r="D110302" s="21" t="s">
        <v>10276</v>
      </c>
    </row>
    <row r="110303" spans="2:4" x14ac:dyDescent="0.25">
      <c r="B110303">
        <v>83308</v>
      </c>
      <c r="C110303">
        <v>34</v>
      </c>
      <c r="D110303" s="21" t="s">
        <v>10276</v>
      </c>
    </row>
    <row r="110304" spans="2:4" x14ac:dyDescent="0.25">
      <c r="B110304">
        <v>83308</v>
      </c>
      <c r="C110304">
        <v>34</v>
      </c>
      <c r="D110304" s="21" t="s">
        <v>10276</v>
      </c>
    </row>
    <row r="110305" spans="2:4" x14ac:dyDescent="0.25">
      <c r="B110305">
        <v>83308</v>
      </c>
      <c r="C110305">
        <v>34</v>
      </c>
      <c r="D110305" s="21" t="s">
        <v>10276</v>
      </c>
    </row>
    <row r="110306" spans="2:4" x14ac:dyDescent="0.25">
      <c r="B110306">
        <v>83308</v>
      </c>
      <c r="C110306">
        <v>34</v>
      </c>
      <c r="D110306" s="21" t="s">
        <v>10276</v>
      </c>
    </row>
    <row r="110307" spans="2:4" x14ac:dyDescent="0.25">
      <c r="B110307">
        <v>83308</v>
      </c>
      <c r="C110307">
        <v>34</v>
      </c>
      <c r="D110307" s="21" t="s">
        <v>10276</v>
      </c>
    </row>
    <row r="110308" spans="2:4" x14ac:dyDescent="0.25">
      <c r="B110308">
        <v>83308</v>
      </c>
      <c r="C110308">
        <v>34</v>
      </c>
      <c r="D110308" s="21" t="s">
        <v>10276</v>
      </c>
    </row>
    <row r="110309" spans="2:4" x14ac:dyDescent="0.25">
      <c r="B110309">
        <v>83308</v>
      </c>
      <c r="C110309">
        <v>34</v>
      </c>
      <c r="D110309" s="21" t="s">
        <v>10276</v>
      </c>
    </row>
    <row r="110310" spans="2:4" x14ac:dyDescent="0.25">
      <c r="B110310">
        <v>83308</v>
      </c>
      <c r="C110310">
        <v>34</v>
      </c>
      <c r="D110310" s="21" t="s">
        <v>10276</v>
      </c>
    </row>
    <row r="110311" spans="2:4" x14ac:dyDescent="0.25">
      <c r="B110311">
        <v>83308</v>
      </c>
      <c r="C110311">
        <v>34</v>
      </c>
      <c r="D110311" s="21" t="s">
        <v>10276</v>
      </c>
    </row>
    <row r="110312" spans="2:4" x14ac:dyDescent="0.25">
      <c r="B110312">
        <v>83308</v>
      </c>
      <c r="C110312">
        <v>34</v>
      </c>
      <c r="D110312" s="21" t="s">
        <v>10276</v>
      </c>
    </row>
    <row r="110313" spans="2:4" x14ac:dyDescent="0.25">
      <c r="B110313">
        <v>83308</v>
      </c>
      <c r="C110313">
        <v>34</v>
      </c>
      <c r="D110313" s="21" t="s">
        <v>10276</v>
      </c>
    </row>
    <row r="110314" spans="2:4" x14ac:dyDescent="0.25">
      <c r="B110314">
        <v>83308</v>
      </c>
      <c r="C110314">
        <v>34</v>
      </c>
      <c r="D110314" s="21" t="s">
        <v>10276</v>
      </c>
    </row>
    <row r="110315" spans="2:4" x14ac:dyDescent="0.25">
      <c r="B110315">
        <v>83308</v>
      </c>
      <c r="C110315">
        <v>34</v>
      </c>
      <c r="D110315" s="21" t="s">
        <v>10276</v>
      </c>
    </row>
    <row r="110316" spans="2:4" x14ac:dyDescent="0.25">
      <c r="B110316">
        <v>83308</v>
      </c>
      <c r="C110316">
        <v>34</v>
      </c>
      <c r="D110316" s="21" t="s">
        <v>10276</v>
      </c>
    </row>
    <row r="110317" spans="2:4" x14ac:dyDescent="0.25">
      <c r="B110317">
        <v>83308</v>
      </c>
      <c r="C110317">
        <v>34</v>
      </c>
      <c r="D110317" s="21" t="s">
        <v>10276</v>
      </c>
    </row>
    <row r="110318" spans="2:4" x14ac:dyDescent="0.25">
      <c r="B110318">
        <v>83308</v>
      </c>
      <c r="C110318">
        <v>34</v>
      </c>
      <c r="D110318" s="21" t="s">
        <v>10276</v>
      </c>
    </row>
    <row r="110319" spans="2:4" x14ac:dyDescent="0.25">
      <c r="B110319">
        <v>83308</v>
      </c>
      <c r="C110319">
        <v>34</v>
      </c>
      <c r="D110319" s="21" t="s">
        <v>10276</v>
      </c>
    </row>
    <row r="110320" spans="2:4" x14ac:dyDescent="0.25">
      <c r="B110320">
        <v>83308</v>
      </c>
      <c r="C110320">
        <v>34</v>
      </c>
      <c r="D110320" s="21" t="s">
        <v>10276</v>
      </c>
    </row>
    <row r="110321" spans="2:4" x14ac:dyDescent="0.25">
      <c r="B110321">
        <v>83308</v>
      </c>
      <c r="C110321">
        <v>34</v>
      </c>
      <c r="D110321" s="21" t="s">
        <v>10276</v>
      </c>
    </row>
    <row r="110322" spans="2:4" x14ac:dyDescent="0.25">
      <c r="B110322">
        <v>83308</v>
      </c>
      <c r="C110322">
        <v>34</v>
      </c>
      <c r="D110322" s="21" t="s">
        <v>10276</v>
      </c>
    </row>
    <row r="110323" spans="2:4" x14ac:dyDescent="0.25">
      <c r="B110323">
        <v>83308</v>
      </c>
      <c r="C110323">
        <v>34</v>
      </c>
      <c r="D110323" s="21" t="s">
        <v>10276</v>
      </c>
    </row>
    <row r="110324" spans="2:4" x14ac:dyDescent="0.25">
      <c r="B110324">
        <v>83308</v>
      </c>
      <c r="C110324">
        <v>34</v>
      </c>
      <c r="D110324" s="21" t="s">
        <v>10276</v>
      </c>
    </row>
    <row r="110325" spans="2:4" x14ac:dyDescent="0.25">
      <c r="B110325">
        <v>83308</v>
      </c>
      <c r="C110325">
        <v>34</v>
      </c>
      <c r="D110325" s="21" t="s">
        <v>10276</v>
      </c>
    </row>
    <row r="110326" spans="2:4" x14ac:dyDescent="0.25">
      <c r="B110326">
        <v>83308</v>
      </c>
      <c r="C110326">
        <v>34</v>
      </c>
      <c r="D110326" s="21" t="s">
        <v>10276</v>
      </c>
    </row>
    <row r="110327" spans="2:4" x14ac:dyDescent="0.25">
      <c r="B110327">
        <v>83308</v>
      </c>
      <c r="C110327">
        <v>34</v>
      </c>
      <c r="D110327" s="21" t="s">
        <v>10276</v>
      </c>
    </row>
    <row r="110328" spans="2:4" x14ac:dyDescent="0.25">
      <c r="B110328">
        <v>83308</v>
      </c>
      <c r="C110328">
        <v>34</v>
      </c>
      <c r="D110328" s="21" t="s">
        <v>10276</v>
      </c>
    </row>
    <row r="110329" spans="2:4" x14ac:dyDescent="0.25">
      <c r="B110329">
        <v>83308</v>
      </c>
      <c r="C110329">
        <v>34</v>
      </c>
      <c r="D110329" s="21" t="s">
        <v>10276</v>
      </c>
    </row>
    <row r="110330" spans="2:4" x14ac:dyDescent="0.25">
      <c r="B110330">
        <v>83308</v>
      </c>
      <c r="C110330">
        <v>34</v>
      </c>
      <c r="D110330" s="21" t="s">
        <v>10276</v>
      </c>
    </row>
    <row r="110331" spans="2:4" x14ac:dyDescent="0.25">
      <c r="B110331">
        <v>83308</v>
      </c>
      <c r="C110331">
        <v>34</v>
      </c>
      <c r="D110331" s="21" t="s">
        <v>10276</v>
      </c>
    </row>
    <row r="110332" spans="2:4" x14ac:dyDescent="0.25">
      <c r="B110332">
        <v>83308</v>
      </c>
      <c r="C110332">
        <v>34</v>
      </c>
      <c r="D110332" s="21" t="s">
        <v>10276</v>
      </c>
    </row>
    <row r="110333" spans="2:4" x14ac:dyDescent="0.25">
      <c r="B110333">
        <v>83308</v>
      </c>
      <c r="C110333">
        <v>34</v>
      </c>
      <c r="D110333" s="21" t="s">
        <v>10276</v>
      </c>
    </row>
    <row r="110334" spans="2:4" x14ac:dyDescent="0.25">
      <c r="B110334">
        <v>83308</v>
      </c>
      <c r="C110334">
        <v>34</v>
      </c>
      <c r="D110334" s="21" t="s">
        <v>10276</v>
      </c>
    </row>
    <row r="110335" spans="2:4" x14ac:dyDescent="0.25">
      <c r="B110335">
        <v>83308</v>
      </c>
      <c r="C110335">
        <v>34</v>
      </c>
      <c r="D110335" s="21" t="s">
        <v>10276</v>
      </c>
    </row>
    <row r="110336" spans="2:4" x14ac:dyDescent="0.25">
      <c r="B110336">
        <v>83308</v>
      </c>
      <c r="C110336">
        <v>34</v>
      </c>
      <c r="D110336" s="21" t="s">
        <v>10276</v>
      </c>
    </row>
    <row r="110337" spans="2:4" x14ac:dyDescent="0.25">
      <c r="B110337">
        <v>83308</v>
      </c>
      <c r="C110337">
        <v>34</v>
      </c>
      <c r="D110337" s="21" t="s">
        <v>10276</v>
      </c>
    </row>
    <row r="110338" spans="2:4" x14ac:dyDescent="0.25">
      <c r="B110338">
        <v>83308</v>
      </c>
      <c r="C110338">
        <v>34</v>
      </c>
      <c r="D110338" s="21" t="s">
        <v>10276</v>
      </c>
    </row>
    <row r="110339" spans="2:4" x14ac:dyDescent="0.25">
      <c r="B110339">
        <v>83308</v>
      </c>
      <c r="C110339">
        <v>34</v>
      </c>
      <c r="D110339" s="21" t="s">
        <v>10276</v>
      </c>
    </row>
    <row r="110340" spans="2:4" x14ac:dyDescent="0.25">
      <c r="B110340">
        <v>83308</v>
      </c>
      <c r="C110340">
        <v>34</v>
      </c>
      <c r="D110340" s="21" t="s">
        <v>10276</v>
      </c>
    </row>
    <row r="110341" spans="2:4" x14ac:dyDescent="0.25">
      <c r="B110341">
        <v>83308</v>
      </c>
      <c r="C110341">
        <v>34</v>
      </c>
      <c r="D110341" s="21" t="s">
        <v>10276</v>
      </c>
    </row>
    <row r="110342" spans="2:4" x14ac:dyDescent="0.25">
      <c r="B110342">
        <v>83308</v>
      </c>
      <c r="C110342">
        <v>34</v>
      </c>
      <c r="D110342" s="21" t="s">
        <v>10276</v>
      </c>
    </row>
    <row r="110343" spans="2:4" x14ac:dyDescent="0.25">
      <c r="B110343">
        <v>83308</v>
      </c>
      <c r="C110343">
        <v>34</v>
      </c>
      <c r="D110343" s="21" t="s">
        <v>10276</v>
      </c>
    </row>
    <row r="110344" spans="2:4" x14ac:dyDescent="0.25">
      <c r="B110344">
        <v>83308</v>
      </c>
      <c r="C110344">
        <v>34</v>
      </c>
      <c r="D110344" s="21" t="s">
        <v>10276</v>
      </c>
    </row>
    <row r="110345" spans="2:4" x14ac:dyDescent="0.25">
      <c r="B110345">
        <v>83308</v>
      </c>
      <c r="C110345">
        <v>34</v>
      </c>
      <c r="D110345" s="21" t="s">
        <v>10276</v>
      </c>
    </row>
    <row r="110346" spans="2:4" x14ac:dyDescent="0.25">
      <c r="B110346">
        <v>83308</v>
      </c>
      <c r="C110346">
        <v>34</v>
      </c>
      <c r="D110346" s="21" t="s">
        <v>10276</v>
      </c>
    </row>
    <row r="110347" spans="2:4" x14ac:dyDescent="0.25">
      <c r="B110347">
        <v>83308</v>
      </c>
      <c r="C110347">
        <v>34</v>
      </c>
      <c r="D110347" s="21" t="s">
        <v>10276</v>
      </c>
    </row>
    <row r="110348" spans="2:4" x14ac:dyDescent="0.25">
      <c r="B110348">
        <v>83308</v>
      </c>
      <c r="C110348">
        <v>34</v>
      </c>
      <c r="D110348" s="21" t="s">
        <v>10276</v>
      </c>
    </row>
    <row r="110349" spans="2:4" x14ac:dyDescent="0.25">
      <c r="B110349">
        <v>83308</v>
      </c>
      <c r="C110349">
        <v>34</v>
      </c>
      <c r="D110349" s="21" t="s">
        <v>10276</v>
      </c>
    </row>
    <row r="110350" spans="2:4" x14ac:dyDescent="0.25">
      <c r="B110350">
        <v>83308</v>
      </c>
      <c r="C110350">
        <v>34</v>
      </c>
      <c r="D110350" s="21" t="s">
        <v>10276</v>
      </c>
    </row>
    <row r="110351" spans="2:4" x14ac:dyDescent="0.25">
      <c r="B110351">
        <v>83308</v>
      </c>
      <c r="C110351">
        <v>34</v>
      </c>
      <c r="D110351" s="21" t="s">
        <v>10276</v>
      </c>
    </row>
    <row r="110352" spans="2:4" x14ac:dyDescent="0.25">
      <c r="B110352">
        <v>83308</v>
      </c>
      <c r="C110352">
        <v>34</v>
      </c>
      <c r="D110352" s="21" t="s">
        <v>10276</v>
      </c>
    </row>
    <row r="110353" spans="2:4" x14ac:dyDescent="0.25">
      <c r="B110353">
        <v>83308</v>
      </c>
      <c r="C110353">
        <v>34</v>
      </c>
      <c r="D110353" s="21" t="s">
        <v>10276</v>
      </c>
    </row>
    <row r="110354" spans="2:4" x14ac:dyDescent="0.25">
      <c r="B110354">
        <v>83308</v>
      </c>
      <c r="C110354">
        <v>34</v>
      </c>
      <c r="D110354" s="21" t="s">
        <v>10276</v>
      </c>
    </row>
    <row r="110355" spans="2:4" x14ac:dyDescent="0.25">
      <c r="B110355">
        <v>83308</v>
      </c>
      <c r="C110355">
        <v>34</v>
      </c>
      <c r="D110355" s="21" t="s">
        <v>10276</v>
      </c>
    </row>
    <row r="110356" spans="2:4" x14ac:dyDescent="0.25">
      <c r="B110356">
        <v>83308</v>
      </c>
      <c r="C110356">
        <v>34</v>
      </c>
      <c r="D110356" s="21" t="s">
        <v>10276</v>
      </c>
    </row>
    <row r="110357" spans="2:4" x14ac:dyDescent="0.25">
      <c r="B110357">
        <v>83308</v>
      </c>
      <c r="C110357">
        <v>34</v>
      </c>
      <c r="D110357" s="21" t="s">
        <v>10276</v>
      </c>
    </row>
    <row r="110358" spans="2:4" x14ac:dyDescent="0.25">
      <c r="B110358">
        <v>83308</v>
      </c>
      <c r="C110358">
        <v>34</v>
      </c>
      <c r="D110358" s="21" t="s">
        <v>10276</v>
      </c>
    </row>
    <row r="110359" spans="2:4" x14ac:dyDescent="0.25">
      <c r="B110359">
        <v>83308</v>
      </c>
      <c r="C110359">
        <v>34</v>
      </c>
      <c r="D110359" s="21" t="s">
        <v>10276</v>
      </c>
    </row>
    <row r="110360" spans="2:4" x14ac:dyDescent="0.25">
      <c r="B110360">
        <v>83308</v>
      </c>
      <c r="C110360">
        <v>34</v>
      </c>
      <c r="D110360" s="21" t="s">
        <v>10276</v>
      </c>
    </row>
    <row r="110361" spans="2:4" x14ac:dyDescent="0.25">
      <c r="B110361">
        <v>83308</v>
      </c>
      <c r="C110361">
        <v>34</v>
      </c>
      <c r="D110361" s="21" t="s">
        <v>10276</v>
      </c>
    </row>
    <row r="110362" spans="2:4" x14ac:dyDescent="0.25">
      <c r="B110362">
        <v>83308</v>
      </c>
      <c r="C110362">
        <v>34</v>
      </c>
      <c r="D110362" s="21" t="s">
        <v>10276</v>
      </c>
    </row>
    <row r="110363" spans="2:4" x14ac:dyDescent="0.25">
      <c r="B110363">
        <v>83308</v>
      </c>
      <c r="C110363">
        <v>34</v>
      </c>
      <c r="D110363" s="21" t="s">
        <v>10276</v>
      </c>
    </row>
    <row r="110364" spans="2:4" x14ac:dyDescent="0.25">
      <c r="B110364">
        <v>83308</v>
      </c>
      <c r="C110364">
        <v>34</v>
      </c>
      <c r="D110364" s="21" t="s">
        <v>10276</v>
      </c>
    </row>
    <row r="110365" spans="2:4" x14ac:dyDescent="0.25">
      <c r="B110365">
        <v>83308</v>
      </c>
      <c r="C110365">
        <v>34</v>
      </c>
      <c r="D110365" s="21" t="s">
        <v>10276</v>
      </c>
    </row>
    <row r="110366" spans="2:4" x14ac:dyDescent="0.25">
      <c r="B110366">
        <v>83308</v>
      </c>
      <c r="C110366">
        <v>34</v>
      </c>
      <c r="D110366" s="21" t="s">
        <v>10276</v>
      </c>
    </row>
    <row r="110367" spans="2:4" x14ac:dyDescent="0.25">
      <c r="B110367">
        <v>83308</v>
      </c>
      <c r="C110367">
        <v>34</v>
      </c>
      <c r="D110367" s="21" t="s">
        <v>10276</v>
      </c>
    </row>
    <row r="110368" spans="2:4" x14ac:dyDescent="0.25">
      <c r="B110368">
        <v>83308</v>
      </c>
      <c r="C110368">
        <v>34</v>
      </c>
      <c r="D110368" s="21" t="s">
        <v>10276</v>
      </c>
    </row>
    <row r="110369" spans="2:4" x14ac:dyDescent="0.25">
      <c r="B110369">
        <v>83308</v>
      </c>
      <c r="C110369">
        <v>34</v>
      </c>
      <c r="D110369" s="21" t="s">
        <v>10276</v>
      </c>
    </row>
    <row r="110370" spans="2:4" x14ac:dyDescent="0.25">
      <c r="B110370">
        <v>83308</v>
      </c>
      <c r="C110370">
        <v>34</v>
      </c>
      <c r="D110370" s="21" t="s">
        <v>10276</v>
      </c>
    </row>
    <row r="110371" spans="2:4" x14ac:dyDescent="0.25">
      <c r="B110371">
        <v>83308</v>
      </c>
      <c r="C110371">
        <v>34</v>
      </c>
      <c r="D110371" s="21" t="s">
        <v>10276</v>
      </c>
    </row>
    <row r="110372" spans="2:4" x14ac:dyDescent="0.25">
      <c r="B110372">
        <v>83308</v>
      </c>
      <c r="C110372">
        <v>34</v>
      </c>
      <c r="D110372" s="21" t="s">
        <v>10276</v>
      </c>
    </row>
    <row r="110373" spans="2:4" x14ac:dyDescent="0.25">
      <c r="B110373">
        <v>83308</v>
      </c>
      <c r="C110373">
        <v>34</v>
      </c>
      <c r="D110373" s="21" t="s">
        <v>10276</v>
      </c>
    </row>
    <row r="110374" spans="2:4" x14ac:dyDescent="0.25">
      <c r="B110374">
        <v>83308</v>
      </c>
      <c r="C110374">
        <v>34</v>
      </c>
      <c r="D110374" s="21" t="s">
        <v>10276</v>
      </c>
    </row>
    <row r="110375" spans="2:4" x14ac:dyDescent="0.25">
      <c r="B110375">
        <v>83308</v>
      </c>
      <c r="C110375">
        <v>34</v>
      </c>
      <c r="D110375" s="21" t="s">
        <v>10276</v>
      </c>
    </row>
    <row r="110376" spans="2:4" x14ac:dyDescent="0.25">
      <c r="B110376">
        <v>83308</v>
      </c>
      <c r="C110376">
        <v>34</v>
      </c>
      <c r="D110376" s="21" t="s">
        <v>10276</v>
      </c>
    </row>
    <row r="110377" spans="2:4" x14ac:dyDescent="0.25">
      <c r="B110377">
        <v>83308</v>
      </c>
      <c r="C110377">
        <v>34</v>
      </c>
      <c r="D110377" s="21" t="s">
        <v>10276</v>
      </c>
    </row>
    <row r="110378" spans="2:4" x14ac:dyDescent="0.25">
      <c r="B110378">
        <v>83308</v>
      </c>
      <c r="C110378">
        <v>34</v>
      </c>
      <c r="D110378" s="21" t="s">
        <v>10276</v>
      </c>
    </row>
    <row r="110379" spans="2:4" x14ac:dyDescent="0.25">
      <c r="B110379">
        <v>83313</v>
      </c>
      <c r="C110379">
        <v>34</v>
      </c>
      <c r="D110379" s="21" t="s">
        <v>10277</v>
      </c>
    </row>
    <row r="110380" spans="2:4" x14ac:dyDescent="0.25">
      <c r="B110380">
        <v>83313</v>
      </c>
      <c r="C110380">
        <v>34</v>
      </c>
      <c r="D110380" s="21" t="s">
        <v>10277</v>
      </c>
    </row>
    <row r="110381" spans="2:4" x14ac:dyDescent="0.25">
      <c r="B110381">
        <v>83313</v>
      </c>
      <c r="C110381">
        <v>34</v>
      </c>
      <c r="D110381" s="21" t="s">
        <v>10277</v>
      </c>
    </row>
    <row r="110382" spans="2:4" x14ac:dyDescent="0.25">
      <c r="B110382">
        <v>83313</v>
      </c>
      <c r="C110382">
        <v>34</v>
      </c>
      <c r="D110382" s="21" t="s">
        <v>10277</v>
      </c>
    </row>
    <row r="110383" spans="2:4" x14ac:dyDescent="0.25">
      <c r="B110383">
        <v>83313</v>
      </c>
      <c r="C110383">
        <v>34</v>
      </c>
      <c r="D110383" s="21" t="s">
        <v>10277</v>
      </c>
    </row>
    <row r="110384" spans="2:4" x14ac:dyDescent="0.25">
      <c r="B110384">
        <v>83313</v>
      </c>
      <c r="C110384">
        <v>34</v>
      </c>
      <c r="D110384" s="21" t="s">
        <v>10277</v>
      </c>
    </row>
    <row r="110385" spans="2:4" x14ac:dyDescent="0.25">
      <c r="B110385">
        <v>83313</v>
      </c>
      <c r="C110385">
        <v>34</v>
      </c>
      <c r="D110385" s="21" t="s">
        <v>10277</v>
      </c>
    </row>
    <row r="110386" spans="2:4" x14ac:dyDescent="0.25">
      <c r="B110386">
        <v>83313</v>
      </c>
      <c r="C110386">
        <v>34</v>
      </c>
      <c r="D110386" s="21" t="s">
        <v>10277</v>
      </c>
    </row>
    <row r="110387" spans="2:4" x14ac:dyDescent="0.25">
      <c r="B110387">
        <v>83313</v>
      </c>
      <c r="C110387">
        <v>34</v>
      </c>
      <c r="D110387" s="21" t="s">
        <v>10277</v>
      </c>
    </row>
    <row r="110388" spans="2:4" x14ac:dyDescent="0.25">
      <c r="B110388">
        <v>83313</v>
      </c>
      <c r="C110388">
        <v>34</v>
      </c>
      <c r="D110388" s="21" t="s">
        <v>10277</v>
      </c>
    </row>
    <row r="110389" spans="2:4" x14ac:dyDescent="0.25">
      <c r="B110389">
        <v>83313</v>
      </c>
      <c r="C110389">
        <v>34</v>
      </c>
      <c r="D110389" s="21" t="s">
        <v>10277</v>
      </c>
    </row>
    <row r="110390" spans="2:4" x14ac:dyDescent="0.25">
      <c r="B110390">
        <v>83313</v>
      </c>
      <c r="C110390">
        <v>34</v>
      </c>
      <c r="D110390" s="21" t="s">
        <v>10277</v>
      </c>
    </row>
    <row r="110391" spans="2:4" x14ac:dyDescent="0.25">
      <c r="B110391">
        <v>83313</v>
      </c>
      <c r="C110391">
        <v>34</v>
      </c>
      <c r="D110391" s="21" t="s">
        <v>10277</v>
      </c>
    </row>
    <row r="110392" spans="2:4" x14ac:dyDescent="0.25">
      <c r="B110392">
        <v>83313</v>
      </c>
      <c r="C110392">
        <v>34</v>
      </c>
      <c r="D110392" s="21" t="s">
        <v>10277</v>
      </c>
    </row>
    <row r="110393" spans="2:4" x14ac:dyDescent="0.25">
      <c r="B110393">
        <v>83313</v>
      </c>
      <c r="C110393">
        <v>34</v>
      </c>
      <c r="D110393" s="21" t="s">
        <v>10277</v>
      </c>
    </row>
    <row r="110394" spans="2:4" x14ac:dyDescent="0.25">
      <c r="B110394">
        <v>83313</v>
      </c>
      <c r="C110394">
        <v>34</v>
      </c>
      <c r="D110394" s="21" t="s">
        <v>10277</v>
      </c>
    </row>
    <row r="110395" spans="2:4" x14ac:dyDescent="0.25">
      <c r="B110395">
        <v>83313</v>
      </c>
      <c r="C110395">
        <v>34</v>
      </c>
      <c r="D110395" s="21" t="s">
        <v>10277</v>
      </c>
    </row>
    <row r="110396" spans="2:4" x14ac:dyDescent="0.25">
      <c r="B110396">
        <v>83313</v>
      </c>
      <c r="C110396">
        <v>34</v>
      </c>
      <c r="D110396" s="21" t="s">
        <v>10277</v>
      </c>
    </row>
    <row r="110397" spans="2:4" x14ac:dyDescent="0.25">
      <c r="B110397">
        <v>83313</v>
      </c>
      <c r="C110397">
        <v>34</v>
      </c>
      <c r="D110397" s="21" t="s">
        <v>10277</v>
      </c>
    </row>
    <row r="110398" spans="2:4" x14ac:dyDescent="0.25">
      <c r="B110398">
        <v>83313</v>
      </c>
      <c r="C110398">
        <v>34</v>
      </c>
      <c r="D110398" s="21" t="s">
        <v>10277</v>
      </c>
    </row>
    <row r="110399" spans="2:4" x14ac:dyDescent="0.25">
      <c r="B110399">
        <v>83313</v>
      </c>
      <c r="C110399">
        <v>34</v>
      </c>
      <c r="D110399" s="21" t="s">
        <v>10277</v>
      </c>
    </row>
    <row r="110400" spans="2:4" x14ac:dyDescent="0.25">
      <c r="B110400">
        <v>83313</v>
      </c>
      <c r="C110400">
        <v>34</v>
      </c>
      <c r="D110400" s="21" t="s">
        <v>10277</v>
      </c>
    </row>
    <row r="110401" spans="2:4" x14ac:dyDescent="0.25">
      <c r="B110401">
        <v>83313</v>
      </c>
      <c r="C110401">
        <v>34</v>
      </c>
      <c r="D110401" s="21" t="s">
        <v>10277</v>
      </c>
    </row>
    <row r="110402" spans="2:4" x14ac:dyDescent="0.25">
      <c r="B110402">
        <v>83313</v>
      </c>
      <c r="C110402">
        <v>34</v>
      </c>
      <c r="D110402" s="21" t="s">
        <v>10277</v>
      </c>
    </row>
    <row r="110403" spans="2:4" x14ac:dyDescent="0.25">
      <c r="B110403">
        <v>83313</v>
      </c>
      <c r="C110403">
        <v>34</v>
      </c>
      <c r="D110403" s="21" t="s">
        <v>10277</v>
      </c>
    </row>
    <row r="110404" spans="2:4" x14ac:dyDescent="0.25">
      <c r="B110404">
        <v>83313</v>
      </c>
      <c r="C110404">
        <v>34</v>
      </c>
      <c r="D110404" s="21" t="s">
        <v>10277</v>
      </c>
    </row>
    <row r="110405" spans="2:4" x14ac:dyDescent="0.25">
      <c r="B110405">
        <v>83313</v>
      </c>
      <c r="C110405">
        <v>34</v>
      </c>
      <c r="D110405" s="21" t="s">
        <v>10277</v>
      </c>
    </row>
    <row r="110406" spans="2:4" x14ac:dyDescent="0.25">
      <c r="B110406">
        <v>83313</v>
      </c>
      <c r="C110406">
        <v>34</v>
      </c>
      <c r="D110406" s="21" t="s">
        <v>10277</v>
      </c>
    </row>
    <row r="110407" spans="2:4" x14ac:dyDescent="0.25">
      <c r="B110407">
        <v>83313</v>
      </c>
      <c r="C110407">
        <v>34</v>
      </c>
      <c r="D110407" s="21" t="s">
        <v>10277</v>
      </c>
    </row>
    <row r="110408" spans="2:4" x14ac:dyDescent="0.25">
      <c r="B110408">
        <v>83313</v>
      </c>
      <c r="C110408">
        <v>34</v>
      </c>
      <c r="D110408" s="21" t="s">
        <v>10277</v>
      </c>
    </row>
    <row r="110409" spans="2:4" x14ac:dyDescent="0.25">
      <c r="B110409">
        <v>83313</v>
      </c>
      <c r="C110409">
        <v>34</v>
      </c>
      <c r="D110409" s="21" t="s">
        <v>10277</v>
      </c>
    </row>
    <row r="110410" spans="2:4" x14ac:dyDescent="0.25">
      <c r="B110410">
        <v>83313</v>
      </c>
      <c r="C110410">
        <v>34</v>
      </c>
      <c r="D110410" s="21" t="s">
        <v>10277</v>
      </c>
    </row>
    <row r="110411" spans="2:4" x14ac:dyDescent="0.25">
      <c r="B110411">
        <v>83313</v>
      </c>
      <c r="C110411">
        <v>34</v>
      </c>
      <c r="D110411" s="21" t="s">
        <v>10277</v>
      </c>
    </row>
    <row r="110412" spans="2:4" x14ac:dyDescent="0.25">
      <c r="B110412">
        <v>83313</v>
      </c>
      <c r="C110412">
        <v>34</v>
      </c>
      <c r="D110412" s="21" t="s">
        <v>10277</v>
      </c>
    </row>
    <row r="110413" spans="2:4" x14ac:dyDescent="0.25">
      <c r="B110413">
        <v>83313</v>
      </c>
      <c r="C110413">
        <v>34</v>
      </c>
      <c r="D110413" s="21" t="s">
        <v>10277</v>
      </c>
    </row>
    <row r="110414" spans="2:4" x14ac:dyDescent="0.25">
      <c r="B110414">
        <v>83313</v>
      </c>
      <c r="C110414">
        <v>34</v>
      </c>
      <c r="D110414" s="21" t="s">
        <v>10277</v>
      </c>
    </row>
    <row r="110415" spans="2:4" x14ac:dyDescent="0.25">
      <c r="B110415">
        <v>83313</v>
      </c>
      <c r="C110415">
        <v>34</v>
      </c>
      <c r="D110415" s="21" t="s">
        <v>10277</v>
      </c>
    </row>
    <row r="110416" spans="2:4" x14ac:dyDescent="0.25">
      <c r="B110416">
        <v>83313</v>
      </c>
      <c r="C110416">
        <v>34</v>
      </c>
      <c r="D110416" s="21" t="s">
        <v>10277</v>
      </c>
    </row>
    <row r="110417" spans="2:4" x14ac:dyDescent="0.25">
      <c r="B110417">
        <v>83313</v>
      </c>
      <c r="C110417">
        <v>34</v>
      </c>
      <c r="D110417" s="21" t="s">
        <v>10277</v>
      </c>
    </row>
    <row r="110418" spans="2:4" x14ac:dyDescent="0.25">
      <c r="B110418">
        <v>83313</v>
      </c>
      <c r="C110418">
        <v>34</v>
      </c>
      <c r="D110418" s="21" t="s">
        <v>10277</v>
      </c>
    </row>
    <row r="110419" spans="2:4" x14ac:dyDescent="0.25">
      <c r="B110419">
        <v>83313</v>
      </c>
      <c r="C110419">
        <v>34</v>
      </c>
      <c r="D110419" s="21" t="s">
        <v>10277</v>
      </c>
    </row>
    <row r="110420" spans="2:4" x14ac:dyDescent="0.25">
      <c r="B110420">
        <v>83313</v>
      </c>
      <c r="C110420">
        <v>34</v>
      </c>
      <c r="D110420" s="21" t="s">
        <v>10277</v>
      </c>
    </row>
    <row r="110421" spans="2:4" x14ac:dyDescent="0.25">
      <c r="B110421">
        <v>83313</v>
      </c>
      <c r="C110421">
        <v>34</v>
      </c>
      <c r="D110421" s="21" t="s">
        <v>10277</v>
      </c>
    </row>
    <row r="110422" spans="2:4" x14ac:dyDescent="0.25">
      <c r="B110422">
        <v>83313</v>
      </c>
      <c r="C110422">
        <v>34</v>
      </c>
      <c r="D110422" s="21" t="s">
        <v>10277</v>
      </c>
    </row>
    <row r="110423" spans="2:4" x14ac:dyDescent="0.25">
      <c r="B110423">
        <v>83313</v>
      </c>
      <c r="C110423">
        <v>34</v>
      </c>
      <c r="D110423" s="21" t="s">
        <v>10277</v>
      </c>
    </row>
    <row r="110424" spans="2:4" x14ac:dyDescent="0.25">
      <c r="B110424">
        <v>83313</v>
      </c>
      <c r="C110424">
        <v>34</v>
      </c>
      <c r="D110424" s="21" t="s">
        <v>10277</v>
      </c>
    </row>
    <row r="110425" spans="2:4" x14ac:dyDescent="0.25">
      <c r="B110425">
        <v>83313</v>
      </c>
      <c r="C110425">
        <v>34</v>
      </c>
      <c r="D110425" s="21" t="s">
        <v>10277</v>
      </c>
    </row>
    <row r="110426" spans="2:4" x14ac:dyDescent="0.25">
      <c r="B110426">
        <v>83313</v>
      </c>
      <c r="C110426">
        <v>34</v>
      </c>
      <c r="D110426" s="21" t="s">
        <v>10277</v>
      </c>
    </row>
    <row r="110427" spans="2:4" x14ac:dyDescent="0.25">
      <c r="B110427">
        <v>83313</v>
      </c>
      <c r="C110427">
        <v>34</v>
      </c>
      <c r="D110427" s="21" t="s">
        <v>10277</v>
      </c>
    </row>
    <row r="110428" spans="2:4" x14ac:dyDescent="0.25">
      <c r="B110428">
        <v>83313</v>
      </c>
      <c r="C110428">
        <v>34</v>
      </c>
      <c r="D110428" s="21" t="s">
        <v>10277</v>
      </c>
    </row>
    <row r="110429" spans="2:4" x14ac:dyDescent="0.25">
      <c r="B110429">
        <v>83313</v>
      </c>
      <c r="C110429">
        <v>34</v>
      </c>
      <c r="D110429" s="21" t="s">
        <v>10277</v>
      </c>
    </row>
    <row r="110430" spans="2:4" x14ac:dyDescent="0.25">
      <c r="B110430">
        <v>83313</v>
      </c>
      <c r="C110430">
        <v>34</v>
      </c>
      <c r="D110430" s="21" t="s">
        <v>10277</v>
      </c>
    </row>
    <row r="110431" spans="2:4" x14ac:dyDescent="0.25">
      <c r="B110431">
        <v>83313</v>
      </c>
      <c r="C110431">
        <v>34</v>
      </c>
      <c r="D110431" s="21" t="s">
        <v>10277</v>
      </c>
    </row>
    <row r="110432" spans="2:4" x14ac:dyDescent="0.25">
      <c r="B110432">
        <v>83313</v>
      </c>
      <c r="C110432">
        <v>34</v>
      </c>
      <c r="D110432" s="21" t="s">
        <v>10277</v>
      </c>
    </row>
    <row r="110433" spans="2:4" x14ac:dyDescent="0.25">
      <c r="B110433">
        <v>83313</v>
      </c>
      <c r="C110433">
        <v>34</v>
      </c>
      <c r="D110433" s="21" t="s">
        <v>10277</v>
      </c>
    </row>
    <row r="110434" spans="2:4" x14ac:dyDescent="0.25">
      <c r="B110434">
        <v>83313</v>
      </c>
      <c r="C110434">
        <v>34</v>
      </c>
      <c r="D110434" s="21" t="s">
        <v>10277</v>
      </c>
    </row>
    <row r="110435" spans="2:4" x14ac:dyDescent="0.25">
      <c r="B110435">
        <v>83313</v>
      </c>
      <c r="C110435">
        <v>34</v>
      </c>
      <c r="D110435" s="21" t="s">
        <v>10277</v>
      </c>
    </row>
    <row r="110436" spans="2:4" x14ac:dyDescent="0.25">
      <c r="B110436">
        <v>83313</v>
      </c>
      <c r="C110436">
        <v>34</v>
      </c>
      <c r="D110436" s="21" t="s">
        <v>10277</v>
      </c>
    </row>
    <row r="110437" spans="2:4" x14ac:dyDescent="0.25">
      <c r="B110437">
        <v>83313</v>
      </c>
      <c r="C110437">
        <v>34</v>
      </c>
      <c r="D110437" s="21" t="s">
        <v>10277</v>
      </c>
    </row>
    <row r="110438" spans="2:4" x14ac:dyDescent="0.25">
      <c r="B110438">
        <v>83313</v>
      </c>
      <c r="C110438">
        <v>34</v>
      </c>
      <c r="D110438" s="21" t="s">
        <v>10277</v>
      </c>
    </row>
    <row r="110439" spans="2:4" x14ac:dyDescent="0.25">
      <c r="B110439">
        <v>83313</v>
      </c>
      <c r="C110439">
        <v>34</v>
      </c>
      <c r="D110439" s="21" t="s">
        <v>10277</v>
      </c>
    </row>
    <row r="110440" spans="2:4" x14ac:dyDescent="0.25">
      <c r="B110440">
        <v>83313</v>
      </c>
      <c r="C110440">
        <v>34</v>
      </c>
      <c r="D110440" s="21" t="s">
        <v>10277</v>
      </c>
    </row>
    <row r="110441" spans="2:4" x14ac:dyDescent="0.25">
      <c r="B110441">
        <v>83313</v>
      </c>
      <c r="C110441">
        <v>34</v>
      </c>
      <c r="D110441" s="21" t="s">
        <v>10277</v>
      </c>
    </row>
    <row r="110442" spans="2:4" x14ac:dyDescent="0.25">
      <c r="B110442">
        <v>83313</v>
      </c>
      <c r="C110442">
        <v>34</v>
      </c>
      <c r="D110442" s="21" t="s">
        <v>10277</v>
      </c>
    </row>
    <row r="110443" spans="2:4" x14ac:dyDescent="0.25">
      <c r="B110443">
        <v>83313</v>
      </c>
      <c r="C110443">
        <v>34</v>
      </c>
      <c r="D110443" s="21" t="s">
        <v>10277</v>
      </c>
    </row>
    <row r="110444" spans="2:4" x14ac:dyDescent="0.25">
      <c r="B110444">
        <v>83313</v>
      </c>
      <c r="C110444">
        <v>34</v>
      </c>
      <c r="D110444" s="21" t="s">
        <v>10277</v>
      </c>
    </row>
    <row r="110445" spans="2:4" x14ac:dyDescent="0.25">
      <c r="B110445">
        <v>83313</v>
      </c>
      <c r="C110445">
        <v>34</v>
      </c>
      <c r="D110445" s="21" t="s">
        <v>10277</v>
      </c>
    </row>
    <row r="110446" spans="2:4" x14ac:dyDescent="0.25">
      <c r="B110446">
        <v>83313</v>
      </c>
      <c r="C110446">
        <v>34</v>
      </c>
      <c r="D110446" s="21" t="s">
        <v>10277</v>
      </c>
    </row>
    <row r="110447" spans="2:4" x14ac:dyDescent="0.25">
      <c r="B110447">
        <v>83313</v>
      </c>
      <c r="C110447">
        <v>34</v>
      </c>
      <c r="D110447" s="21" t="s">
        <v>10277</v>
      </c>
    </row>
    <row r="110448" spans="2:4" x14ac:dyDescent="0.25">
      <c r="B110448">
        <v>83313</v>
      </c>
      <c r="C110448">
        <v>34</v>
      </c>
      <c r="D110448" s="21" t="s">
        <v>10277</v>
      </c>
    </row>
    <row r="110449" spans="2:4" x14ac:dyDescent="0.25">
      <c r="B110449">
        <v>83313</v>
      </c>
      <c r="C110449">
        <v>34</v>
      </c>
      <c r="D110449" s="21" t="s">
        <v>10277</v>
      </c>
    </row>
    <row r="110450" spans="2:4" x14ac:dyDescent="0.25">
      <c r="B110450">
        <v>83313</v>
      </c>
      <c r="C110450">
        <v>34</v>
      </c>
      <c r="D110450" s="21" t="s">
        <v>10277</v>
      </c>
    </row>
    <row r="110451" spans="2:4" x14ac:dyDescent="0.25">
      <c r="B110451">
        <v>83313</v>
      </c>
      <c r="C110451">
        <v>34</v>
      </c>
      <c r="D110451" s="21" t="s">
        <v>10277</v>
      </c>
    </row>
    <row r="110452" spans="2:4" x14ac:dyDescent="0.25">
      <c r="B110452">
        <v>83313</v>
      </c>
      <c r="C110452">
        <v>34</v>
      </c>
      <c r="D110452" s="21" t="s">
        <v>10277</v>
      </c>
    </row>
    <row r="110453" spans="2:4" x14ac:dyDescent="0.25">
      <c r="B110453">
        <v>83313</v>
      </c>
      <c r="C110453">
        <v>34</v>
      </c>
      <c r="D110453" s="21" t="s">
        <v>10277</v>
      </c>
    </row>
    <row r="110454" spans="2:4" x14ac:dyDescent="0.25">
      <c r="B110454">
        <v>83313</v>
      </c>
      <c r="C110454">
        <v>34</v>
      </c>
      <c r="D110454" s="21" t="s">
        <v>10277</v>
      </c>
    </row>
    <row r="110455" spans="2:4" x14ac:dyDescent="0.25">
      <c r="B110455">
        <v>83313</v>
      </c>
      <c r="C110455">
        <v>34</v>
      </c>
      <c r="D110455" s="21" t="s">
        <v>10277</v>
      </c>
    </row>
    <row r="110456" spans="2:4" x14ac:dyDescent="0.25">
      <c r="B110456">
        <v>83313</v>
      </c>
      <c r="C110456">
        <v>34</v>
      </c>
      <c r="D110456" s="21" t="s">
        <v>10277</v>
      </c>
    </row>
    <row r="110457" spans="2:4" x14ac:dyDescent="0.25">
      <c r="B110457">
        <v>83313</v>
      </c>
      <c r="C110457">
        <v>34</v>
      </c>
      <c r="D110457" s="21" t="s">
        <v>10277</v>
      </c>
    </row>
    <row r="110458" spans="2:4" x14ac:dyDescent="0.25">
      <c r="B110458">
        <v>83313</v>
      </c>
      <c r="C110458">
        <v>34</v>
      </c>
      <c r="D110458" s="21" t="s">
        <v>10277</v>
      </c>
    </row>
    <row r="110459" spans="2:4" x14ac:dyDescent="0.25">
      <c r="B110459">
        <v>83313</v>
      </c>
      <c r="C110459">
        <v>34</v>
      </c>
      <c r="D110459" s="21" t="s">
        <v>10277</v>
      </c>
    </row>
    <row r="110460" spans="2:4" x14ac:dyDescent="0.25">
      <c r="B110460">
        <v>83313</v>
      </c>
      <c r="C110460">
        <v>34</v>
      </c>
      <c r="D110460" s="21" t="s">
        <v>10277</v>
      </c>
    </row>
    <row r="110461" spans="2:4" x14ac:dyDescent="0.25">
      <c r="B110461">
        <v>83313</v>
      </c>
      <c r="C110461">
        <v>34</v>
      </c>
      <c r="D110461" s="21" t="s">
        <v>10277</v>
      </c>
    </row>
    <row r="110462" spans="2:4" x14ac:dyDescent="0.25">
      <c r="B110462">
        <v>83313</v>
      </c>
      <c r="C110462">
        <v>34</v>
      </c>
      <c r="D110462" s="21" t="s">
        <v>10277</v>
      </c>
    </row>
    <row r="110463" spans="2:4" x14ac:dyDescent="0.25">
      <c r="B110463">
        <v>83313</v>
      </c>
      <c r="C110463">
        <v>34</v>
      </c>
      <c r="D110463" s="21" t="s">
        <v>10277</v>
      </c>
    </row>
    <row r="110464" spans="2:4" x14ac:dyDescent="0.25">
      <c r="B110464">
        <v>83313</v>
      </c>
      <c r="C110464">
        <v>34</v>
      </c>
      <c r="D110464" s="21" t="s">
        <v>10277</v>
      </c>
    </row>
    <row r="110465" spans="2:4" x14ac:dyDescent="0.25">
      <c r="B110465">
        <v>83313</v>
      </c>
      <c r="C110465">
        <v>34</v>
      </c>
      <c r="D110465" s="21" t="s">
        <v>10277</v>
      </c>
    </row>
    <row r="110466" spans="2:4" x14ac:dyDescent="0.25">
      <c r="B110466">
        <v>83313</v>
      </c>
      <c r="C110466">
        <v>34</v>
      </c>
      <c r="D110466" s="21" t="s">
        <v>10277</v>
      </c>
    </row>
    <row r="110467" spans="2:4" x14ac:dyDescent="0.25">
      <c r="B110467">
        <v>83313</v>
      </c>
      <c r="C110467">
        <v>34</v>
      </c>
      <c r="D110467" s="21" t="s">
        <v>10277</v>
      </c>
    </row>
    <row r="110468" spans="2:4" x14ac:dyDescent="0.25">
      <c r="B110468">
        <v>83313</v>
      </c>
      <c r="C110468">
        <v>34</v>
      </c>
      <c r="D110468" s="21" t="s">
        <v>10277</v>
      </c>
    </row>
    <row r="110469" spans="2:4" x14ac:dyDescent="0.25">
      <c r="B110469">
        <v>83313</v>
      </c>
      <c r="C110469">
        <v>34</v>
      </c>
      <c r="D110469" s="21" t="s">
        <v>10277</v>
      </c>
    </row>
    <row r="110470" spans="2:4" x14ac:dyDescent="0.25">
      <c r="B110470">
        <v>83313</v>
      </c>
      <c r="C110470">
        <v>34</v>
      </c>
      <c r="D110470" s="21" t="s">
        <v>10277</v>
      </c>
    </row>
    <row r="110471" spans="2:4" x14ac:dyDescent="0.25">
      <c r="B110471">
        <v>83313</v>
      </c>
      <c r="C110471">
        <v>34</v>
      </c>
      <c r="D110471" s="21" t="s">
        <v>10277</v>
      </c>
    </row>
    <row r="110472" spans="2:4" x14ac:dyDescent="0.25">
      <c r="B110472">
        <v>83313</v>
      </c>
      <c r="C110472">
        <v>34</v>
      </c>
      <c r="D110472" s="21" t="s">
        <v>10277</v>
      </c>
    </row>
    <row r="110473" spans="2:4" x14ac:dyDescent="0.25">
      <c r="B110473">
        <v>83313</v>
      </c>
      <c r="C110473">
        <v>34</v>
      </c>
      <c r="D110473" s="21" t="s">
        <v>10277</v>
      </c>
    </row>
    <row r="110474" spans="2:4" x14ac:dyDescent="0.25">
      <c r="B110474">
        <v>83313</v>
      </c>
      <c r="C110474">
        <v>34</v>
      </c>
      <c r="D110474" s="21" t="s">
        <v>10277</v>
      </c>
    </row>
    <row r="110475" spans="2:4" x14ac:dyDescent="0.25">
      <c r="B110475">
        <v>83313</v>
      </c>
      <c r="C110475">
        <v>34</v>
      </c>
      <c r="D110475" s="21" t="s">
        <v>10277</v>
      </c>
    </row>
    <row r="110476" spans="2:4" x14ac:dyDescent="0.25">
      <c r="B110476">
        <v>83317</v>
      </c>
      <c r="C110476">
        <v>34</v>
      </c>
      <c r="D110476" s="21" t="s">
        <v>10278</v>
      </c>
    </row>
    <row r="110477" spans="2:4" x14ac:dyDescent="0.25">
      <c r="B110477">
        <v>83317</v>
      </c>
      <c r="C110477">
        <v>34</v>
      </c>
      <c r="D110477" s="21" t="s">
        <v>10278</v>
      </c>
    </row>
    <row r="110478" spans="2:4" x14ac:dyDescent="0.25">
      <c r="B110478">
        <v>83317</v>
      </c>
      <c r="C110478">
        <v>34</v>
      </c>
      <c r="D110478" s="21" t="s">
        <v>10278</v>
      </c>
    </row>
    <row r="110479" spans="2:4" x14ac:dyDescent="0.25">
      <c r="B110479">
        <v>83317</v>
      </c>
      <c r="C110479">
        <v>34</v>
      </c>
      <c r="D110479" s="21" t="s">
        <v>10278</v>
      </c>
    </row>
    <row r="110480" spans="2:4" x14ac:dyDescent="0.25">
      <c r="B110480">
        <v>83317</v>
      </c>
      <c r="C110480">
        <v>34</v>
      </c>
      <c r="D110480" s="21" t="s">
        <v>10278</v>
      </c>
    </row>
    <row r="110481" spans="2:4" x14ac:dyDescent="0.25">
      <c r="B110481">
        <v>83317</v>
      </c>
      <c r="C110481">
        <v>34</v>
      </c>
      <c r="D110481" s="21" t="s">
        <v>10278</v>
      </c>
    </row>
    <row r="110482" spans="2:4" x14ac:dyDescent="0.25">
      <c r="B110482">
        <v>83317</v>
      </c>
      <c r="C110482">
        <v>34</v>
      </c>
      <c r="D110482" s="21" t="s">
        <v>10278</v>
      </c>
    </row>
    <row r="110483" spans="2:4" x14ac:dyDescent="0.25">
      <c r="B110483">
        <v>83317</v>
      </c>
      <c r="C110483">
        <v>34</v>
      </c>
      <c r="D110483" s="21" t="s">
        <v>10278</v>
      </c>
    </row>
    <row r="110484" spans="2:4" x14ac:dyDescent="0.25">
      <c r="B110484">
        <v>83317</v>
      </c>
      <c r="C110484">
        <v>34</v>
      </c>
      <c r="D110484" s="21" t="s">
        <v>10278</v>
      </c>
    </row>
    <row r="110485" spans="2:4" x14ac:dyDescent="0.25">
      <c r="B110485">
        <v>83317</v>
      </c>
      <c r="C110485">
        <v>34</v>
      </c>
      <c r="D110485" s="21" t="s">
        <v>10278</v>
      </c>
    </row>
    <row r="110486" spans="2:4" x14ac:dyDescent="0.25">
      <c r="B110486">
        <v>83317</v>
      </c>
      <c r="C110486">
        <v>34</v>
      </c>
      <c r="D110486" s="21" t="s">
        <v>10278</v>
      </c>
    </row>
    <row r="110487" spans="2:4" x14ac:dyDescent="0.25">
      <c r="B110487">
        <v>83317</v>
      </c>
      <c r="C110487">
        <v>34</v>
      </c>
      <c r="D110487" s="21" t="s">
        <v>10278</v>
      </c>
    </row>
    <row r="110488" spans="2:4" x14ac:dyDescent="0.25">
      <c r="B110488">
        <v>83317</v>
      </c>
      <c r="C110488">
        <v>34</v>
      </c>
      <c r="D110488" s="21" t="s">
        <v>10278</v>
      </c>
    </row>
    <row r="110489" spans="2:4" x14ac:dyDescent="0.25">
      <c r="B110489">
        <v>83317</v>
      </c>
      <c r="C110489">
        <v>34</v>
      </c>
      <c r="D110489" s="21" t="s">
        <v>10278</v>
      </c>
    </row>
    <row r="110490" spans="2:4" x14ac:dyDescent="0.25">
      <c r="B110490">
        <v>83317</v>
      </c>
      <c r="C110490">
        <v>34</v>
      </c>
      <c r="D110490" s="21" t="s">
        <v>10278</v>
      </c>
    </row>
    <row r="110491" spans="2:4" x14ac:dyDescent="0.25">
      <c r="B110491">
        <v>83317</v>
      </c>
      <c r="C110491">
        <v>34</v>
      </c>
      <c r="D110491" s="21" t="s">
        <v>10278</v>
      </c>
    </row>
    <row r="110492" spans="2:4" x14ac:dyDescent="0.25">
      <c r="B110492">
        <v>83317</v>
      </c>
      <c r="C110492">
        <v>34</v>
      </c>
      <c r="D110492" s="21" t="s">
        <v>10278</v>
      </c>
    </row>
    <row r="110493" spans="2:4" x14ac:dyDescent="0.25">
      <c r="B110493">
        <v>83317</v>
      </c>
      <c r="C110493">
        <v>34</v>
      </c>
      <c r="D110493" s="21" t="s">
        <v>10278</v>
      </c>
    </row>
    <row r="110494" spans="2:4" x14ac:dyDescent="0.25">
      <c r="B110494">
        <v>83317</v>
      </c>
      <c r="C110494">
        <v>34</v>
      </c>
      <c r="D110494" s="21" t="s">
        <v>10278</v>
      </c>
    </row>
    <row r="110495" spans="2:4" x14ac:dyDescent="0.25">
      <c r="B110495">
        <v>83317</v>
      </c>
      <c r="C110495">
        <v>34</v>
      </c>
      <c r="D110495" s="21" t="s">
        <v>10278</v>
      </c>
    </row>
    <row r="110496" spans="2:4" x14ac:dyDescent="0.25">
      <c r="B110496">
        <v>83317</v>
      </c>
      <c r="C110496">
        <v>34</v>
      </c>
      <c r="D110496" s="21" t="s">
        <v>10278</v>
      </c>
    </row>
    <row r="110497" spans="2:4" x14ac:dyDescent="0.25">
      <c r="B110497">
        <v>83317</v>
      </c>
      <c r="C110497">
        <v>34</v>
      </c>
      <c r="D110497" s="21" t="s">
        <v>10278</v>
      </c>
    </row>
    <row r="110498" spans="2:4" x14ac:dyDescent="0.25">
      <c r="B110498">
        <v>83317</v>
      </c>
      <c r="C110498">
        <v>34</v>
      </c>
      <c r="D110498" s="21" t="s">
        <v>10278</v>
      </c>
    </row>
    <row r="110499" spans="2:4" x14ac:dyDescent="0.25">
      <c r="B110499">
        <v>83317</v>
      </c>
      <c r="C110499">
        <v>34</v>
      </c>
      <c r="D110499" s="21" t="s">
        <v>10278</v>
      </c>
    </row>
    <row r="110500" spans="2:4" x14ac:dyDescent="0.25">
      <c r="B110500">
        <v>83317</v>
      </c>
      <c r="C110500">
        <v>34</v>
      </c>
      <c r="D110500" s="21" t="s">
        <v>10278</v>
      </c>
    </row>
    <row r="110501" spans="2:4" x14ac:dyDescent="0.25">
      <c r="B110501">
        <v>83317</v>
      </c>
      <c r="C110501">
        <v>34</v>
      </c>
      <c r="D110501" s="21" t="s">
        <v>10278</v>
      </c>
    </row>
    <row r="110502" spans="2:4" x14ac:dyDescent="0.25">
      <c r="B110502">
        <v>83317</v>
      </c>
      <c r="C110502">
        <v>34</v>
      </c>
      <c r="D110502" s="21" t="s">
        <v>10278</v>
      </c>
    </row>
    <row r="110503" spans="2:4" x14ac:dyDescent="0.25">
      <c r="B110503">
        <v>83317</v>
      </c>
      <c r="C110503">
        <v>34</v>
      </c>
      <c r="D110503" s="21" t="s">
        <v>10278</v>
      </c>
    </row>
    <row r="110504" spans="2:4" x14ac:dyDescent="0.25">
      <c r="B110504">
        <v>83317</v>
      </c>
      <c r="C110504">
        <v>34</v>
      </c>
      <c r="D110504" s="21" t="s">
        <v>10278</v>
      </c>
    </row>
    <row r="110505" spans="2:4" x14ac:dyDescent="0.25">
      <c r="B110505">
        <v>83317</v>
      </c>
      <c r="C110505">
        <v>34</v>
      </c>
      <c r="D110505" s="21" t="s">
        <v>10278</v>
      </c>
    </row>
    <row r="110506" spans="2:4" x14ac:dyDescent="0.25">
      <c r="B110506">
        <v>83317</v>
      </c>
      <c r="C110506">
        <v>34</v>
      </c>
      <c r="D110506" s="21" t="s">
        <v>10278</v>
      </c>
    </row>
    <row r="110507" spans="2:4" x14ac:dyDescent="0.25">
      <c r="B110507">
        <v>83317</v>
      </c>
      <c r="C110507">
        <v>34</v>
      </c>
      <c r="D110507" s="21" t="s">
        <v>10278</v>
      </c>
    </row>
    <row r="110508" spans="2:4" x14ac:dyDescent="0.25">
      <c r="B110508">
        <v>83317</v>
      </c>
      <c r="C110508">
        <v>34</v>
      </c>
      <c r="D110508" s="21" t="s">
        <v>10278</v>
      </c>
    </row>
    <row r="110509" spans="2:4" x14ac:dyDescent="0.25">
      <c r="B110509">
        <v>83317</v>
      </c>
      <c r="C110509">
        <v>34</v>
      </c>
      <c r="D110509" s="21" t="s">
        <v>10278</v>
      </c>
    </row>
    <row r="110510" spans="2:4" x14ac:dyDescent="0.25">
      <c r="B110510">
        <v>83317</v>
      </c>
      <c r="C110510">
        <v>34</v>
      </c>
      <c r="D110510" s="21" t="s">
        <v>10278</v>
      </c>
    </row>
    <row r="110511" spans="2:4" x14ac:dyDescent="0.25">
      <c r="B110511">
        <v>83317</v>
      </c>
      <c r="C110511">
        <v>34</v>
      </c>
      <c r="D110511" s="21" t="s">
        <v>10278</v>
      </c>
    </row>
    <row r="110512" spans="2:4" x14ac:dyDescent="0.25">
      <c r="B110512">
        <v>83317</v>
      </c>
      <c r="C110512">
        <v>34</v>
      </c>
      <c r="D110512" s="21" t="s">
        <v>10278</v>
      </c>
    </row>
    <row r="110513" spans="2:4" x14ac:dyDescent="0.25">
      <c r="B110513">
        <v>83317</v>
      </c>
      <c r="C110513">
        <v>34</v>
      </c>
      <c r="D110513" s="21" t="s">
        <v>10278</v>
      </c>
    </row>
    <row r="110514" spans="2:4" x14ac:dyDescent="0.25">
      <c r="B110514">
        <v>83317</v>
      </c>
      <c r="C110514">
        <v>34</v>
      </c>
      <c r="D110514" s="21" t="s">
        <v>10278</v>
      </c>
    </row>
    <row r="110515" spans="2:4" x14ac:dyDescent="0.25">
      <c r="B110515">
        <v>83317</v>
      </c>
      <c r="C110515">
        <v>34</v>
      </c>
      <c r="D110515" s="21" t="s">
        <v>10278</v>
      </c>
    </row>
    <row r="110516" spans="2:4" x14ac:dyDescent="0.25">
      <c r="B110516">
        <v>83317</v>
      </c>
      <c r="C110516">
        <v>34</v>
      </c>
      <c r="D110516" s="21" t="s">
        <v>10278</v>
      </c>
    </row>
    <row r="110517" spans="2:4" x14ac:dyDescent="0.25">
      <c r="B110517">
        <v>83317</v>
      </c>
      <c r="C110517">
        <v>34</v>
      </c>
      <c r="D110517" s="21" t="s">
        <v>10278</v>
      </c>
    </row>
    <row r="110518" spans="2:4" x14ac:dyDescent="0.25">
      <c r="B110518">
        <v>83317</v>
      </c>
      <c r="C110518">
        <v>34</v>
      </c>
      <c r="D110518" s="21" t="s">
        <v>10278</v>
      </c>
    </row>
    <row r="110519" spans="2:4" x14ac:dyDescent="0.25">
      <c r="B110519">
        <v>83317</v>
      </c>
      <c r="C110519">
        <v>34</v>
      </c>
      <c r="D110519" s="21" t="s">
        <v>10278</v>
      </c>
    </row>
    <row r="110520" spans="2:4" x14ac:dyDescent="0.25">
      <c r="B110520">
        <v>83317</v>
      </c>
      <c r="C110520">
        <v>34</v>
      </c>
      <c r="D110520" s="21" t="s">
        <v>10278</v>
      </c>
    </row>
    <row r="110521" spans="2:4" x14ac:dyDescent="0.25">
      <c r="B110521">
        <v>83317</v>
      </c>
      <c r="C110521">
        <v>34</v>
      </c>
      <c r="D110521" s="21" t="s">
        <v>10278</v>
      </c>
    </row>
    <row r="110522" spans="2:4" x14ac:dyDescent="0.25">
      <c r="B110522">
        <v>83317</v>
      </c>
      <c r="C110522">
        <v>34</v>
      </c>
      <c r="D110522" s="21" t="s">
        <v>10278</v>
      </c>
    </row>
    <row r="110523" spans="2:4" x14ac:dyDescent="0.25">
      <c r="B110523">
        <v>83317</v>
      </c>
      <c r="C110523">
        <v>34</v>
      </c>
      <c r="D110523" s="21" t="s">
        <v>10278</v>
      </c>
    </row>
    <row r="110524" spans="2:4" x14ac:dyDescent="0.25">
      <c r="B110524">
        <v>83317</v>
      </c>
      <c r="C110524">
        <v>34</v>
      </c>
      <c r="D110524" s="21" t="s">
        <v>10278</v>
      </c>
    </row>
    <row r="110525" spans="2:4" x14ac:dyDescent="0.25">
      <c r="B110525">
        <v>83317</v>
      </c>
      <c r="C110525">
        <v>34</v>
      </c>
      <c r="D110525" s="21" t="s">
        <v>10278</v>
      </c>
    </row>
    <row r="110526" spans="2:4" x14ac:dyDescent="0.25">
      <c r="B110526">
        <v>83317</v>
      </c>
      <c r="C110526">
        <v>34</v>
      </c>
      <c r="D110526" s="21" t="s">
        <v>10278</v>
      </c>
    </row>
    <row r="110527" spans="2:4" x14ac:dyDescent="0.25">
      <c r="B110527">
        <v>83317</v>
      </c>
      <c r="C110527">
        <v>34</v>
      </c>
      <c r="D110527" s="21" t="s">
        <v>10278</v>
      </c>
    </row>
    <row r="110528" spans="2:4" x14ac:dyDescent="0.25">
      <c r="B110528">
        <v>83317</v>
      </c>
      <c r="C110528">
        <v>34</v>
      </c>
      <c r="D110528" s="21" t="s">
        <v>10278</v>
      </c>
    </row>
    <row r="110529" spans="2:4" x14ac:dyDescent="0.25">
      <c r="B110529">
        <v>83317</v>
      </c>
      <c r="C110529">
        <v>34</v>
      </c>
      <c r="D110529" s="21" t="s">
        <v>10278</v>
      </c>
    </row>
    <row r="110530" spans="2:4" x14ac:dyDescent="0.25">
      <c r="B110530">
        <v>83317</v>
      </c>
      <c r="C110530">
        <v>34</v>
      </c>
      <c r="D110530" s="21" t="s">
        <v>10278</v>
      </c>
    </row>
    <row r="110531" spans="2:4" x14ac:dyDescent="0.25">
      <c r="B110531">
        <v>83317</v>
      </c>
      <c r="C110531">
        <v>34</v>
      </c>
      <c r="D110531" s="21" t="s">
        <v>10278</v>
      </c>
    </row>
    <row r="110532" spans="2:4" x14ac:dyDescent="0.25">
      <c r="B110532">
        <v>83317</v>
      </c>
      <c r="C110532">
        <v>34</v>
      </c>
      <c r="D110532" s="21" t="s">
        <v>10278</v>
      </c>
    </row>
    <row r="110533" spans="2:4" x14ac:dyDescent="0.25">
      <c r="B110533">
        <v>83317</v>
      </c>
      <c r="C110533">
        <v>34</v>
      </c>
      <c r="D110533" s="21" t="s">
        <v>10278</v>
      </c>
    </row>
    <row r="110534" spans="2:4" x14ac:dyDescent="0.25">
      <c r="B110534">
        <v>83317</v>
      </c>
      <c r="C110534">
        <v>34</v>
      </c>
      <c r="D110534" s="21" t="s">
        <v>10278</v>
      </c>
    </row>
    <row r="110535" spans="2:4" x14ac:dyDescent="0.25">
      <c r="B110535">
        <v>83317</v>
      </c>
      <c r="C110535">
        <v>34</v>
      </c>
      <c r="D110535" s="21" t="s">
        <v>10278</v>
      </c>
    </row>
    <row r="110536" spans="2:4" x14ac:dyDescent="0.25">
      <c r="B110536">
        <v>83317</v>
      </c>
      <c r="C110536">
        <v>34</v>
      </c>
      <c r="D110536" s="21" t="s">
        <v>10278</v>
      </c>
    </row>
    <row r="110537" spans="2:4" x14ac:dyDescent="0.25">
      <c r="B110537">
        <v>83317</v>
      </c>
      <c r="C110537">
        <v>34</v>
      </c>
      <c r="D110537" s="21" t="s">
        <v>10278</v>
      </c>
    </row>
    <row r="110538" spans="2:4" x14ac:dyDescent="0.25">
      <c r="B110538">
        <v>83317</v>
      </c>
      <c r="C110538">
        <v>34</v>
      </c>
      <c r="D110538" s="21" t="s">
        <v>10278</v>
      </c>
    </row>
    <row r="110539" spans="2:4" x14ac:dyDescent="0.25">
      <c r="B110539">
        <v>83317</v>
      </c>
      <c r="C110539">
        <v>34</v>
      </c>
      <c r="D110539" s="21" t="s">
        <v>10278</v>
      </c>
    </row>
    <row r="110540" spans="2:4" x14ac:dyDescent="0.25">
      <c r="B110540">
        <v>83317</v>
      </c>
      <c r="C110540">
        <v>34</v>
      </c>
      <c r="D110540" s="21" t="s">
        <v>10278</v>
      </c>
    </row>
    <row r="110541" spans="2:4" x14ac:dyDescent="0.25">
      <c r="B110541">
        <v>83317</v>
      </c>
      <c r="C110541">
        <v>34</v>
      </c>
      <c r="D110541" s="21" t="s">
        <v>10278</v>
      </c>
    </row>
    <row r="110542" spans="2:4" x14ac:dyDescent="0.25">
      <c r="B110542">
        <v>83317</v>
      </c>
      <c r="C110542">
        <v>34</v>
      </c>
      <c r="D110542" s="21" t="s">
        <v>10278</v>
      </c>
    </row>
    <row r="110543" spans="2:4" x14ac:dyDescent="0.25">
      <c r="B110543">
        <v>83317</v>
      </c>
      <c r="C110543">
        <v>34</v>
      </c>
      <c r="D110543" s="21" t="s">
        <v>10278</v>
      </c>
    </row>
    <row r="110544" spans="2:4" x14ac:dyDescent="0.25">
      <c r="B110544">
        <v>83317</v>
      </c>
      <c r="C110544">
        <v>34</v>
      </c>
      <c r="D110544" s="21" t="s">
        <v>10278</v>
      </c>
    </row>
    <row r="110545" spans="2:4" x14ac:dyDescent="0.25">
      <c r="B110545">
        <v>83317</v>
      </c>
      <c r="C110545">
        <v>34</v>
      </c>
      <c r="D110545" s="21" t="s">
        <v>10278</v>
      </c>
    </row>
    <row r="110546" spans="2:4" x14ac:dyDescent="0.25">
      <c r="B110546">
        <v>83317</v>
      </c>
      <c r="C110546">
        <v>34</v>
      </c>
      <c r="D110546" s="21" t="s">
        <v>10278</v>
      </c>
    </row>
    <row r="110547" spans="2:4" x14ac:dyDescent="0.25">
      <c r="B110547">
        <v>83317</v>
      </c>
      <c r="C110547">
        <v>34</v>
      </c>
      <c r="D110547" s="21" t="s">
        <v>10278</v>
      </c>
    </row>
    <row r="110548" spans="2:4" x14ac:dyDescent="0.25">
      <c r="B110548">
        <v>83317</v>
      </c>
      <c r="C110548">
        <v>34</v>
      </c>
      <c r="D110548" s="21" t="s">
        <v>10278</v>
      </c>
    </row>
    <row r="110549" spans="2:4" x14ac:dyDescent="0.25">
      <c r="B110549">
        <v>83317</v>
      </c>
      <c r="C110549">
        <v>34</v>
      </c>
      <c r="D110549" s="21" t="s">
        <v>10278</v>
      </c>
    </row>
    <row r="110550" spans="2:4" x14ac:dyDescent="0.25">
      <c r="B110550">
        <v>83317</v>
      </c>
      <c r="C110550">
        <v>34</v>
      </c>
      <c r="D110550" s="21" t="s">
        <v>10278</v>
      </c>
    </row>
    <row r="110551" spans="2:4" x14ac:dyDescent="0.25">
      <c r="B110551">
        <v>83317</v>
      </c>
      <c r="C110551">
        <v>34</v>
      </c>
      <c r="D110551" s="21" t="s">
        <v>10278</v>
      </c>
    </row>
    <row r="110552" spans="2:4" x14ac:dyDescent="0.25">
      <c r="B110552">
        <v>83317</v>
      </c>
      <c r="C110552">
        <v>34</v>
      </c>
      <c r="D110552" s="21" t="s">
        <v>10278</v>
      </c>
    </row>
    <row r="110553" spans="2:4" x14ac:dyDescent="0.25">
      <c r="B110553">
        <v>83317</v>
      </c>
      <c r="C110553">
        <v>34</v>
      </c>
      <c r="D110553" s="21" t="s">
        <v>10278</v>
      </c>
    </row>
    <row r="110554" spans="2:4" x14ac:dyDescent="0.25">
      <c r="B110554">
        <v>83317</v>
      </c>
      <c r="C110554">
        <v>34</v>
      </c>
      <c r="D110554" s="21" t="s">
        <v>10278</v>
      </c>
    </row>
    <row r="110555" spans="2:4" x14ac:dyDescent="0.25">
      <c r="B110555">
        <v>83317</v>
      </c>
      <c r="C110555">
        <v>34</v>
      </c>
      <c r="D110555" s="21" t="s">
        <v>10278</v>
      </c>
    </row>
    <row r="110556" spans="2:4" x14ac:dyDescent="0.25">
      <c r="B110556">
        <v>83317</v>
      </c>
      <c r="C110556">
        <v>34</v>
      </c>
      <c r="D110556" s="21" t="s">
        <v>10278</v>
      </c>
    </row>
    <row r="110557" spans="2:4" x14ac:dyDescent="0.25">
      <c r="B110557">
        <v>83317</v>
      </c>
      <c r="C110557">
        <v>34</v>
      </c>
      <c r="D110557" s="21" t="s">
        <v>10278</v>
      </c>
    </row>
    <row r="110558" spans="2:4" x14ac:dyDescent="0.25">
      <c r="B110558">
        <v>83317</v>
      </c>
      <c r="C110558">
        <v>34</v>
      </c>
      <c r="D110558" s="21" t="s">
        <v>10278</v>
      </c>
    </row>
    <row r="110559" spans="2:4" x14ac:dyDescent="0.25">
      <c r="B110559">
        <v>83317</v>
      </c>
      <c r="C110559">
        <v>34</v>
      </c>
      <c r="D110559" s="21" t="s">
        <v>10278</v>
      </c>
    </row>
    <row r="110560" spans="2:4" x14ac:dyDescent="0.25">
      <c r="B110560">
        <v>83317</v>
      </c>
      <c r="C110560">
        <v>34</v>
      </c>
      <c r="D110560" s="21" t="s">
        <v>10278</v>
      </c>
    </row>
    <row r="110561" spans="2:4" x14ac:dyDescent="0.25">
      <c r="B110561">
        <v>83317</v>
      </c>
      <c r="C110561">
        <v>34</v>
      </c>
      <c r="D110561" s="21" t="s">
        <v>10278</v>
      </c>
    </row>
    <row r="110562" spans="2:4" x14ac:dyDescent="0.25">
      <c r="B110562">
        <v>83317</v>
      </c>
      <c r="C110562">
        <v>34</v>
      </c>
      <c r="D110562" s="21" t="s">
        <v>10278</v>
      </c>
    </row>
    <row r="110563" spans="2:4" x14ac:dyDescent="0.25">
      <c r="B110563">
        <v>83317</v>
      </c>
      <c r="C110563">
        <v>34</v>
      </c>
      <c r="D110563" s="21" t="s">
        <v>10278</v>
      </c>
    </row>
    <row r="110564" spans="2:4" x14ac:dyDescent="0.25">
      <c r="B110564">
        <v>83317</v>
      </c>
      <c r="C110564">
        <v>34</v>
      </c>
      <c r="D110564" s="21" t="s">
        <v>10278</v>
      </c>
    </row>
    <row r="110565" spans="2:4" x14ac:dyDescent="0.25">
      <c r="B110565">
        <v>83317</v>
      </c>
      <c r="C110565">
        <v>34</v>
      </c>
      <c r="D110565" s="21" t="s">
        <v>10278</v>
      </c>
    </row>
    <row r="110566" spans="2:4" x14ac:dyDescent="0.25">
      <c r="B110566">
        <v>83317</v>
      </c>
      <c r="C110566">
        <v>34</v>
      </c>
      <c r="D110566" s="21" t="s">
        <v>10278</v>
      </c>
    </row>
    <row r="110567" spans="2:4" x14ac:dyDescent="0.25">
      <c r="B110567">
        <v>83317</v>
      </c>
      <c r="C110567">
        <v>34</v>
      </c>
      <c r="D110567" s="21" t="s">
        <v>10278</v>
      </c>
    </row>
    <row r="110568" spans="2:4" x14ac:dyDescent="0.25">
      <c r="B110568">
        <v>83317</v>
      </c>
      <c r="C110568">
        <v>34</v>
      </c>
      <c r="D110568" s="21" t="s">
        <v>10278</v>
      </c>
    </row>
    <row r="110569" spans="2:4" x14ac:dyDescent="0.25">
      <c r="B110569">
        <v>83317</v>
      </c>
      <c r="C110569">
        <v>34</v>
      </c>
      <c r="D110569" s="21" t="s">
        <v>10278</v>
      </c>
    </row>
    <row r="110570" spans="2:4" x14ac:dyDescent="0.25">
      <c r="B110570">
        <v>83317</v>
      </c>
      <c r="C110570">
        <v>34</v>
      </c>
      <c r="D110570" s="21" t="s">
        <v>10278</v>
      </c>
    </row>
    <row r="110571" spans="2:4" x14ac:dyDescent="0.25">
      <c r="B110571">
        <v>83317</v>
      </c>
      <c r="C110571">
        <v>34</v>
      </c>
      <c r="D110571" s="21" t="s">
        <v>10278</v>
      </c>
    </row>
    <row r="110572" spans="2:4" x14ac:dyDescent="0.25">
      <c r="B110572">
        <v>83317</v>
      </c>
      <c r="C110572">
        <v>34</v>
      </c>
      <c r="D110572" s="21" t="s">
        <v>10278</v>
      </c>
    </row>
    <row r="110573" spans="2:4" x14ac:dyDescent="0.25">
      <c r="B110573">
        <v>83317</v>
      </c>
      <c r="C110573">
        <v>34</v>
      </c>
      <c r="D110573" s="21" t="s">
        <v>10278</v>
      </c>
    </row>
    <row r="110574" spans="2:4" x14ac:dyDescent="0.25">
      <c r="B110574">
        <v>83317</v>
      </c>
      <c r="C110574">
        <v>34</v>
      </c>
      <c r="D110574" s="21" t="s">
        <v>10278</v>
      </c>
    </row>
    <row r="110575" spans="2:4" x14ac:dyDescent="0.25">
      <c r="B110575">
        <v>83317</v>
      </c>
      <c r="C110575">
        <v>34</v>
      </c>
      <c r="D110575" s="21" t="s">
        <v>10278</v>
      </c>
    </row>
    <row r="110576" spans="2:4" x14ac:dyDescent="0.25">
      <c r="B110576">
        <v>83317</v>
      </c>
      <c r="C110576">
        <v>34</v>
      </c>
      <c r="D110576" s="21" t="s">
        <v>10278</v>
      </c>
    </row>
    <row r="110577" spans="2:4" x14ac:dyDescent="0.25">
      <c r="B110577">
        <v>83317</v>
      </c>
      <c r="C110577">
        <v>34</v>
      </c>
      <c r="D110577" s="21" t="s">
        <v>10278</v>
      </c>
    </row>
    <row r="110578" spans="2:4" x14ac:dyDescent="0.25">
      <c r="B110578">
        <v>83317</v>
      </c>
      <c r="C110578">
        <v>34</v>
      </c>
      <c r="D110578" s="21" t="s">
        <v>10278</v>
      </c>
    </row>
    <row r="110579" spans="2:4" x14ac:dyDescent="0.25">
      <c r="B110579">
        <v>83317</v>
      </c>
      <c r="C110579">
        <v>34</v>
      </c>
      <c r="D110579" s="21" t="s">
        <v>10278</v>
      </c>
    </row>
    <row r="110580" spans="2:4" x14ac:dyDescent="0.25">
      <c r="B110580">
        <v>83317</v>
      </c>
      <c r="C110580">
        <v>34</v>
      </c>
      <c r="D110580" s="21" t="s">
        <v>10278</v>
      </c>
    </row>
    <row r="110581" spans="2:4" x14ac:dyDescent="0.25">
      <c r="B110581">
        <v>83317</v>
      </c>
      <c r="C110581">
        <v>34</v>
      </c>
      <c r="D110581" s="21" t="s">
        <v>10278</v>
      </c>
    </row>
    <row r="110582" spans="2:4" x14ac:dyDescent="0.25">
      <c r="B110582">
        <v>83317</v>
      </c>
      <c r="C110582">
        <v>34</v>
      </c>
      <c r="D110582" s="21" t="s">
        <v>10278</v>
      </c>
    </row>
    <row r="110583" spans="2:4" x14ac:dyDescent="0.25">
      <c r="B110583">
        <v>83317</v>
      </c>
      <c r="C110583">
        <v>34</v>
      </c>
      <c r="D110583" s="21" t="s">
        <v>10278</v>
      </c>
    </row>
    <row r="110584" spans="2:4" x14ac:dyDescent="0.25">
      <c r="B110584">
        <v>83317</v>
      </c>
      <c r="C110584">
        <v>34</v>
      </c>
      <c r="D110584" s="21" t="s">
        <v>10278</v>
      </c>
    </row>
    <row r="110585" spans="2:4" x14ac:dyDescent="0.25">
      <c r="B110585">
        <v>83317</v>
      </c>
      <c r="C110585">
        <v>34</v>
      </c>
      <c r="D110585" s="21" t="s">
        <v>10278</v>
      </c>
    </row>
    <row r="110586" spans="2:4" x14ac:dyDescent="0.25">
      <c r="B110586">
        <v>83317</v>
      </c>
      <c r="C110586">
        <v>34</v>
      </c>
      <c r="D110586" s="21" t="s">
        <v>10278</v>
      </c>
    </row>
    <row r="110587" spans="2:4" x14ac:dyDescent="0.25">
      <c r="B110587">
        <v>83317</v>
      </c>
      <c r="C110587">
        <v>34</v>
      </c>
      <c r="D110587" s="21" t="s">
        <v>10278</v>
      </c>
    </row>
    <row r="110588" spans="2:4" x14ac:dyDescent="0.25">
      <c r="B110588">
        <v>83317</v>
      </c>
      <c r="C110588">
        <v>34</v>
      </c>
      <c r="D110588" s="21" t="s">
        <v>10278</v>
      </c>
    </row>
    <row r="110589" spans="2:4" x14ac:dyDescent="0.25">
      <c r="B110589">
        <v>83317</v>
      </c>
      <c r="C110589">
        <v>34</v>
      </c>
      <c r="D110589" s="21" t="s">
        <v>10278</v>
      </c>
    </row>
    <row r="110590" spans="2:4" x14ac:dyDescent="0.25">
      <c r="B110590">
        <v>83317</v>
      </c>
      <c r="C110590">
        <v>34</v>
      </c>
      <c r="D110590" s="21" t="s">
        <v>10278</v>
      </c>
    </row>
    <row r="110591" spans="2:4" x14ac:dyDescent="0.25">
      <c r="B110591">
        <v>83317</v>
      </c>
      <c r="C110591">
        <v>34</v>
      </c>
      <c r="D110591" s="21" t="s">
        <v>10278</v>
      </c>
    </row>
    <row r="110592" spans="2:4" x14ac:dyDescent="0.25">
      <c r="B110592">
        <v>83317</v>
      </c>
      <c r="C110592">
        <v>34</v>
      </c>
      <c r="D110592" s="21" t="s">
        <v>10278</v>
      </c>
    </row>
    <row r="110593" spans="2:4" x14ac:dyDescent="0.25">
      <c r="B110593">
        <v>83317</v>
      </c>
      <c r="C110593">
        <v>34</v>
      </c>
      <c r="D110593" s="21" t="s">
        <v>10278</v>
      </c>
    </row>
    <row r="110594" spans="2:4" x14ac:dyDescent="0.25">
      <c r="B110594">
        <v>83317</v>
      </c>
      <c r="C110594">
        <v>34</v>
      </c>
      <c r="D110594" s="21" t="s">
        <v>10278</v>
      </c>
    </row>
    <row r="110595" spans="2:4" x14ac:dyDescent="0.25">
      <c r="B110595">
        <v>83317</v>
      </c>
      <c r="C110595">
        <v>34</v>
      </c>
      <c r="D110595" s="21" t="s">
        <v>10278</v>
      </c>
    </row>
    <row r="110596" spans="2:4" x14ac:dyDescent="0.25">
      <c r="B110596">
        <v>83317</v>
      </c>
      <c r="C110596">
        <v>34</v>
      </c>
      <c r="D110596" s="21" t="s">
        <v>10278</v>
      </c>
    </row>
    <row r="110597" spans="2:4" x14ac:dyDescent="0.25">
      <c r="B110597">
        <v>83317</v>
      </c>
      <c r="C110597">
        <v>34</v>
      </c>
      <c r="D110597" s="21" t="s">
        <v>10278</v>
      </c>
    </row>
    <row r="110598" spans="2:4" x14ac:dyDescent="0.25">
      <c r="B110598">
        <v>83317</v>
      </c>
      <c r="C110598">
        <v>34</v>
      </c>
      <c r="D110598" s="21" t="s">
        <v>10278</v>
      </c>
    </row>
    <row r="110599" spans="2:4" x14ac:dyDescent="0.25">
      <c r="B110599">
        <v>83317</v>
      </c>
      <c r="C110599">
        <v>34</v>
      </c>
      <c r="D110599" s="21" t="s">
        <v>10278</v>
      </c>
    </row>
    <row r="110600" spans="2:4" x14ac:dyDescent="0.25">
      <c r="B110600">
        <v>83317</v>
      </c>
      <c r="C110600">
        <v>34</v>
      </c>
      <c r="D110600" s="21" t="s">
        <v>10278</v>
      </c>
    </row>
    <row r="110601" spans="2:4" x14ac:dyDescent="0.25">
      <c r="B110601">
        <v>83317</v>
      </c>
      <c r="C110601">
        <v>34</v>
      </c>
      <c r="D110601" s="21" t="s">
        <v>10278</v>
      </c>
    </row>
    <row r="110602" spans="2:4" x14ac:dyDescent="0.25">
      <c r="B110602">
        <v>83317</v>
      </c>
      <c r="C110602">
        <v>34</v>
      </c>
      <c r="D110602" s="21" t="s">
        <v>10278</v>
      </c>
    </row>
    <row r="110603" spans="2:4" x14ac:dyDescent="0.25">
      <c r="B110603">
        <v>83317</v>
      </c>
      <c r="C110603">
        <v>34</v>
      </c>
      <c r="D110603" s="21" t="s">
        <v>10278</v>
      </c>
    </row>
    <row r="110604" spans="2:4" x14ac:dyDescent="0.25">
      <c r="B110604">
        <v>83317</v>
      </c>
      <c r="C110604">
        <v>34</v>
      </c>
      <c r="D110604" s="21" t="s">
        <v>10278</v>
      </c>
    </row>
    <row r="110605" spans="2:4" x14ac:dyDescent="0.25">
      <c r="B110605">
        <v>83317</v>
      </c>
      <c r="C110605">
        <v>34</v>
      </c>
      <c r="D110605" s="21" t="s">
        <v>10278</v>
      </c>
    </row>
    <row r="110606" spans="2:4" x14ac:dyDescent="0.25">
      <c r="B110606">
        <v>83317</v>
      </c>
      <c r="C110606">
        <v>34</v>
      </c>
      <c r="D110606" s="21" t="s">
        <v>10278</v>
      </c>
    </row>
    <row r="110607" spans="2:4" x14ac:dyDescent="0.25">
      <c r="B110607">
        <v>83317</v>
      </c>
      <c r="C110607">
        <v>34</v>
      </c>
      <c r="D110607" s="21" t="s">
        <v>10278</v>
      </c>
    </row>
    <row r="110608" spans="2:4" x14ac:dyDescent="0.25">
      <c r="B110608">
        <v>83317</v>
      </c>
      <c r="C110608">
        <v>34</v>
      </c>
      <c r="D110608" s="21" t="s">
        <v>10278</v>
      </c>
    </row>
    <row r="110609" spans="2:4" x14ac:dyDescent="0.25">
      <c r="B110609">
        <v>83317</v>
      </c>
      <c r="C110609">
        <v>34</v>
      </c>
      <c r="D110609" s="21" t="s">
        <v>10278</v>
      </c>
    </row>
    <row r="110610" spans="2:4" x14ac:dyDescent="0.25">
      <c r="B110610">
        <v>83317</v>
      </c>
      <c r="C110610">
        <v>34</v>
      </c>
      <c r="D110610" s="21" t="s">
        <v>10278</v>
      </c>
    </row>
    <row r="110611" spans="2:4" x14ac:dyDescent="0.25">
      <c r="B110611">
        <v>83317</v>
      </c>
      <c r="C110611">
        <v>34</v>
      </c>
      <c r="D110611" s="21" t="s">
        <v>10278</v>
      </c>
    </row>
    <row r="110612" spans="2:4" x14ac:dyDescent="0.25">
      <c r="B110612">
        <v>83317</v>
      </c>
      <c r="C110612">
        <v>34</v>
      </c>
      <c r="D110612" s="21" t="s">
        <v>10278</v>
      </c>
    </row>
    <row r="110613" spans="2:4" x14ac:dyDescent="0.25">
      <c r="B110613">
        <v>83317</v>
      </c>
      <c r="C110613">
        <v>34</v>
      </c>
      <c r="D110613" s="21" t="s">
        <v>10278</v>
      </c>
    </row>
    <row r="110614" spans="2:4" x14ac:dyDescent="0.25">
      <c r="B110614">
        <v>83317</v>
      </c>
      <c r="C110614">
        <v>34</v>
      </c>
      <c r="D110614" s="21" t="s">
        <v>10278</v>
      </c>
    </row>
    <row r="110615" spans="2:4" x14ac:dyDescent="0.25">
      <c r="B110615">
        <v>83317</v>
      </c>
      <c r="C110615">
        <v>34</v>
      </c>
      <c r="D110615" s="21" t="s">
        <v>10278</v>
      </c>
    </row>
    <row r="110616" spans="2:4" x14ac:dyDescent="0.25">
      <c r="B110616">
        <v>83317</v>
      </c>
      <c r="C110616">
        <v>34</v>
      </c>
      <c r="D110616" s="21" t="s">
        <v>10278</v>
      </c>
    </row>
    <row r="110617" spans="2:4" x14ac:dyDescent="0.25">
      <c r="B110617">
        <v>83317</v>
      </c>
      <c r="C110617">
        <v>34</v>
      </c>
      <c r="D110617" s="21" t="s">
        <v>10278</v>
      </c>
    </row>
    <row r="110618" spans="2:4" x14ac:dyDescent="0.25">
      <c r="B110618">
        <v>83317</v>
      </c>
      <c r="C110618">
        <v>34</v>
      </c>
      <c r="D110618" s="21" t="s">
        <v>10278</v>
      </c>
    </row>
    <row r="110619" spans="2:4" x14ac:dyDescent="0.25">
      <c r="B110619">
        <v>83317</v>
      </c>
      <c r="C110619">
        <v>34</v>
      </c>
      <c r="D110619" s="21" t="s">
        <v>10278</v>
      </c>
    </row>
    <row r="110620" spans="2:4" x14ac:dyDescent="0.25">
      <c r="B110620">
        <v>83317</v>
      </c>
      <c r="C110620">
        <v>34</v>
      </c>
      <c r="D110620" s="21" t="s">
        <v>10278</v>
      </c>
    </row>
    <row r="110621" spans="2:4" x14ac:dyDescent="0.25">
      <c r="B110621">
        <v>83317</v>
      </c>
      <c r="C110621">
        <v>34</v>
      </c>
      <c r="D110621" s="21" t="s">
        <v>10278</v>
      </c>
    </row>
    <row r="110622" spans="2:4" x14ac:dyDescent="0.25">
      <c r="B110622">
        <v>83317</v>
      </c>
      <c r="C110622">
        <v>34</v>
      </c>
      <c r="D110622" s="21" t="s">
        <v>10278</v>
      </c>
    </row>
    <row r="110623" spans="2:4" x14ac:dyDescent="0.25">
      <c r="B110623">
        <v>83317</v>
      </c>
      <c r="C110623">
        <v>34</v>
      </c>
      <c r="D110623" s="21" t="s">
        <v>10278</v>
      </c>
    </row>
    <row r="110624" spans="2:4" x14ac:dyDescent="0.25">
      <c r="B110624">
        <v>83317</v>
      </c>
      <c r="C110624">
        <v>34</v>
      </c>
      <c r="D110624" s="21" t="s">
        <v>10278</v>
      </c>
    </row>
    <row r="110625" spans="2:4" x14ac:dyDescent="0.25">
      <c r="B110625">
        <v>83317</v>
      </c>
      <c r="C110625">
        <v>34</v>
      </c>
      <c r="D110625" s="21" t="s">
        <v>10278</v>
      </c>
    </row>
    <row r="110626" spans="2:4" x14ac:dyDescent="0.25">
      <c r="B110626">
        <v>83317</v>
      </c>
      <c r="C110626">
        <v>34</v>
      </c>
      <c r="D110626" s="21" t="s">
        <v>10278</v>
      </c>
    </row>
    <row r="110627" spans="2:4" x14ac:dyDescent="0.25">
      <c r="B110627">
        <v>83317</v>
      </c>
      <c r="C110627">
        <v>34</v>
      </c>
      <c r="D110627" s="21" t="s">
        <v>10278</v>
      </c>
    </row>
    <row r="110628" spans="2:4" x14ac:dyDescent="0.25">
      <c r="B110628">
        <v>83317</v>
      </c>
      <c r="C110628">
        <v>34</v>
      </c>
      <c r="D110628" s="21" t="s">
        <v>10278</v>
      </c>
    </row>
    <row r="110629" spans="2:4" x14ac:dyDescent="0.25">
      <c r="B110629">
        <v>83317</v>
      </c>
      <c r="C110629">
        <v>34</v>
      </c>
      <c r="D110629" s="21" t="s">
        <v>10278</v>
      </c>
    </row>
    <row r="110630" spans="2:4" x14ac:dyDescent="0.25">
      <c r="B110630">
        <v>83317</v>
      </c>
      <c r="C110630">
        <v>34</v>
      </c>
      <c r="D110630" s="21" t="s">
        <v>10278</v>
      </c>
    </row>
    <row r="110631" spans="2:4" x14ac:dyDescent="0.25">
      <c r="B110631">
        <v>83317</v>
      </c>
      <c r="C110631">
        <v>34</v>
      </c>
      <c r="D110631" s="21" t="s">
        <v>10278</v>
      </c>
    </row>
    <row r="110632" spans="2:4" x14ac:dyDescent="0.25">
      <c r="B110632">
        <v>83317</v>
      </c>
      <c r="C110632">
        <v>34</v>
      </c>
      <c r="D110632" s="21" t="s">
        <v>10278</v>
      </c>
    </row>
    <row r="110633" spans="2:4" x14ac:dyDescent="0.25">
      <c r="B110633">
        <v>83317</v>
      </c>
      <c r="C110633">
        <v>34</v>
      </c>
      <c r="D110633" s="21" t="s">
        <v>10278</v>
      </c>
    </row>
    <row r="110634" spans="2:4" x14ac:dyDescent="0.25">
      <c r="B110634">
        <v>83317</v>
      </c>
      <c r="C110634">
        <v>34</v>
      </c>
      <c r="D110634" s="21" t="s">
        <v>10278</v>
      </c>
    </row>
    <row r="110635" spans="2:4" x14ac:dyDescent="0.25">
      <c r="B110635">
        <v>83317</v>
      </c>
      <c r="C110635">
        <v>34</v>
      </c>
      <c r="D110635" s="21" t="s">
        <v>10278</v>
      </c>
    </row>
    <row r="110636" spans="2:4" x14ac:dyDescent="0.25">
      <c r="B110636">
        <v>83317</v>
      </c>
      <c r="C110636">
        <v>34</v>
      </c>
      <c r="D110636" s="21" t="s">
        <v>10278</v>
      </c>
    </row>
    <row r="110637" spans="2:4" x14ac:dyDescent="0.25">
      <c r="B110637">
        <v>83317</v>
      </c>
      <c r="C110637">
        <v>34</v>
      </c>
      <c r="D110637" s="21" t="s">
        <v>10278</v>
      </c>
    </row>
    <row r="110638" spans="2:4" x14ac:dyDescent="0.25">
      <c r="B110638">
        <v>83317</v>
      </c>
      <c r="C110638">
        <v>34</v>
      </c>
      <c r="D110638" s="21" t="s">
        <v>10278</v>
      </c>
    </row>
    <row r="110639" spans="2:4" x14ac:dyDescent="0.25">
      <c r="B110639">
        <v>83317</v>
      </c>
      <c r="C110639">
        <v>34</v>
      </c>
      <c r="D110639" s="21" t="s">
        <v>10278</v>
      </c>
    </row>
    <row r="110640" spans="2:4" x14ac:dyDescent="0.25">
      <c r="B110640">
        <v>83317</v>
      </c>
      <c r="C110640">
        <v>34</v>
      </c>
      <c r="D110640" s="21" t="s">
        <v>10278</v>
      </c>
    </row>
    <row r="110641" spans="2:4" x14ac:dyDescent="0.25">
      <c r="B110641">
        <v>83317</v>
      </c>
      <c r="C110641">
        <v>34</v>
      </c>
      <c r="D110641" s="21" t="s">
        <v>10278</v>
      </c>
    </row>
    <row r="110642" spans="2:4" x14ac:dyDescent="0.25">
      <c r="B110642">
        <v>83317</v>
      </c>
      <c r="C110642">
        <v>34</v>
      </c>
      <c r="D110642" s="21" t="s">
        <v>10278</v>
      </c>
    </row>
    <row r="110643" spans="2:4" x14ac:dyDescent="0.25">
      <c r="B110643">
        <v>83317</v>
      </c>
      <c r="C110643">
        <v>34</v>
      </c>
      <c r="D110643" s="21" t="s">
        <v>10278</v>
      </c>
    </row>
    <row r="110644" spans="2:4" x14ac:dyDescent="0.25">
      <c r="B110644">
        <v>83317</v>
      </c>
      <c r="C110644">
        <v>34</v>
      </c>
      <c r="D110644" s="21" t="s">
        <v>10278</v>
      </c>
    </row>
    <row r="110645" spans="2:4" x14ac:dyDescent="0.25">
      <c r="B110645">
        <v>83317</v>
      </c>
      <c r="C110645">
        <v>34</v>
      </c>
      <c r="D110645" s="21" t="s">
        <v>10278</v>
      </c>
    </row>
    <row r="110646" spans="2:4" x14ac:dyDescent="0.25">
      <c r="B110646">
        <v>83317</v>
      </c>
      <c r="C110646">
        <v>34</v>
      </c>
      <c r="D110646" s="21" t="s">
        <v>10278</v>
      </c>
    </row>
    <row r="110647" spans="2:4" x14ac:dyDescent="0.25">
      <c r="B110647">
        <v>83317</v>
      </c>
      <c r="C110647">
        <v>34</v>
      </c>
      <c r="D110647" s="21" t="s">
        <v>10278</v>
      </c>
    </row>
    <row r="110648" spans="2:4" x14ac:dyDescent="0.25">
      <c r="B110648">
        <v>83317</v>
      </c>
      <c r="C110648">
        <v>34</v>
      </c>
      <c r="D110648" s="21" t="s">
        <v>10278</v>
      </c>
    </row>
    <row r="110649" spans="2:4" x14ac:dyDescent="0.25">
      <c r="B110649">
        <v>83317</v>
      </c>
      <c r="C110649">
        <v>34</v>
      </c>
      <c r="D110649" s="21" t="s">
        <v>10278</v>
      </c>
    </row>
    <row r="110650" spans="2:4" x14ac:dyDescent="0.25">
      <c r="B110650">
        <v>83317</v>
      </c>
      <c r="C110650">
        <v>34</v>
      </c>
      <c r="D110650" s="21" t="s">
        <v>10278</v>
      </c>
    </row>
    <row r="110651" spans="2:4" x14ac:dyDescent="0.25">
      <c r="B110651">
        <v>83317</v>
      </c>
      <c r="C110651">
        <v>34</v>
      </c>
      <c r="D110651" s="21" t="s">
        <v>10278</v>
      </c>
    </row>
    <row r="110652" spans="2:4" x14ac:dyDescent="0.25">
      <c r="B110652">
        <v>83317</v>
      </c>
      <c r="C110652">
        <v>34</v>
      </c>
      <c r="D110652" s="21" t="s">
        <v>10278</v>
      </c>
    </row>
    <row r="110653" spans="2:4" x14ac:dyDescent="0.25">
      <c r="B110653">
        <v>83317</v>
      </c>
      <c r="C110653">
        <v>34</v>
      </c>
      <c r="D110653" s="21" t="s">
        <v>10278</v>
      </c>
    </row>
    <row r="110654" spans="2:4" x14ac:dyDescent="0.25">
      <c r="B110654">
        <v>83317</v>
      </c>
      <c r="C110654">
        <v>34</v>
      </c>
      <c r="D110654" s="21" t="s">
        <v>10278</v>
      </c>
    </row>
    <row r="110655" spans="2:4" x14ac:dyDescent="0.25">
      <c r="B110655">
        <v>83317</v>
      </c>
      <c r="C110655">
        <v>34</v>
      </c>
      <c r="D110655" s="21" t="s">
        <v>10278</v>
      </c>
    </row>
    <row r="110656" spans="2:4" x14ac:dyDescent="0.25">
      <c r="B110656">
        <v>83317</v>
      </c>
      <c r="C110656">
        <v>34</v>
      </c>
      <c r="D110656" s="21" t="s">
        <v>10278</v>
      </c>
    </row>
    <row r="110657" spans="2:4" x14ac:dyDescent="0.25">
      <c r="B110657">
        <v>83317</v>
      </c>
      <c r="C110657">
        <v>34</v>
      </c>
      <c r="D110657" s="21" t="s">
        <v>10278</v>
      </c>
    </row>
    <row r="110658" spans="2:4" x14ac:dyDescent="0.25">
      <c r="B110658">
        <v>83317</v>
      </c>
      <c r="C110658">
        <v>34</v>
      </c>
      <c r="D110658" s="21" t="s">
        <v>10278</v>
      </c>
    </row>
    <row r="110659" spans="2:4" x14ac:dyDescent="0.25">
      <c r="B110659">
        <v>83317</v>
      </c>
      <c r="C110659">
        <v>34</v>
      </c>
      <c r="D110659" s="21" t="s">
        <v>10278</v>
      </c>
    </row>
    <row r="110660" spans="2:4" x14ac:dyDescent="0.25">
      <c r="B110660">
        <v>83324</v>
      </c>
      <c r="C110660">
        <v>34</v>
      </c>
      <c r="D110660" s="21" t="s">
        <v>10279</v>
      </c>
    </row>
    <row r="110661" spans="2:4" x14ac:dyDescent="0.25">
      <c r="B110661">
        <v>83324</v>
      </c>
      <c r="C110661">
        <v>34</v>
      </c>
      <c r="D110661" s="21" t="s">
        <v>10279</v>
      </c>
    </row>
    <row r="110662" spans="2:4" x14ac:dyDescent="0.25">
      <c r="B110662">
        <v>83324</v>
      </c>
      <c r="C110662">
        <v>34</v>
      </c>
      <c r="D110662" s="21" t="s">
        <v>10279</v>
      </c>
    </row>
    <row r="110663" spans="2:4" x14ac:dyDescent="0.25">
      <c r="B110663">
        <v>83324</v>
      </c>
      <c r="C110663">
        <v>34</v>
      </c>
      <c r="D110663" s="21" t="s">
        <v>10279</v>
      </c>
    </row>
    <row r="110664" spans="2:4" x14ac:dyDescent="0.25">
      <c r="B110664">
        <v>83324</v>
      </c>
      <c r="C110664">
        <v>34</v>
      </c>
      <c r="D110664" s="21" t="s">
        <v>10279</v>
      </c>
    </row>
    <row r="110665" spans="2:4" x14ac:dyDescent="0.25">
      <c r="B110665">
        <v>83324</v>
      </c>
      <c r="C110665">
        <v>34</v>
      </c>
      <c r="D110665" s="21" t="s">
        <v>10279</v>
      </c>
    </row>
    <row r="110666" spans="2:4" x14ac:dyDescent="0.25">
      <c r="B110666">
        <v>83324</v>
      </c>
      <c r="C110666">
        <v>34</v>
      </c>
      <c r="D110666" s="21" t="s">
        <v>10279</v>
      </c>
    </row>
    <row r="110667" spans="2:4" x14ac:dyDescent="0.25">
      <c r="B110667">
        <v>83324</v>
      </c>
      <c r="C110667">
        <v>34</v>
      </c>
      <c r="D110667" s="21" t="s">
        <v>10279</v>
      </c>
    </row>
    <row r="110668" spans="2:4" x14ac:dyDescent="0.25">
      <c r="B110668">
        <v>83324</v>
      </c>
      <c r="C110668">
        <v>34</v>
      </c>
      <c r="D110668" s="21" t="s">
        <v>10279</v>
      </c>
    </row>
    <row r="110669" spans="2:4" x14ac:dyDescent="0.25">
      <c r="B110669">
        <v>83324</v>
      </c>
      <c r="C110669">
        <v>34</v>
      </c>
      <c r="D110669" s="21" t="s">
        <v>10279</v>
      </c>
    </row>
    <row r="110670" spans="2:4" x14ac:dyDescent="0.25">
      <c r="B110670">
        <v>83324</v>
      </c>
      <c r="C110670">
        <v>34</v>
      </c>
      <c r="D110670" s="21" t="s">
        <v>10279</v>
      </c>
    </row>
    <row r="110671" spans="2:4" x14ac:dyDescent="0.25">
      <c r="B110671">
        <v>83324</v>
      </c>
      <c r="C110671">
        <v>34</v>
      </c>
      <c r="D110671" s="21" t="s">
        <v>10279</v>
      </c>
    </row>
    <row r="110672" spans="2:4" x14ac:dyDescent="0.25">
      <c r="B110672">
        <v>83324</v>
      </c>
      <c r="C110672">
        <v>34</v>
      </c>
      <c r="D110672" s="21" t="s">
        <v>10279</v>
      </c>
    </row>
    <row r="110673" spans="2:4" x14ac:dyDescent="0.25">
      <c r="B110673">
        <v>83324</v>
      </c>
      <c r="C110673">
        <v>34</v>
      </c>
      <c r="D110673" s="21" t="s">
        <v>10279</v>
      </c>
    </row>
    <row r="110674" spans="2:4" x14ac:dyDescent="0.25">
      <c r="B110674">
        <v>83324</v>
      </c>
      <c r="C110674">
        <v>34</v>
      </c>
      <c r="D110674" s="21" t="s">
        <v>10279</v>
      </c>
    </row>
    <row r="110675" spans="2:4" x14ac:dyDescent="0.25">
      <c r="B110675">
        <v>83324</v>
      </c>
      <c r="C110675">
        <v>34</v>
      </c>
      <c r="D110675" s="21" t="s">
        <v>10279</v>
      </c>
    </row>
    <row r="110676" spans="2:4" x14ac:dyDescent="0.25">
      <c r="B110676">
        <v>83324</v>
      </c>
      <c r="C110676">
        <v>34</v>
      </c>
      <c r="D110676" s="21" t="s">
        <v>10279</v>
      </c>
    </row>
    <row r="110677" spans="2:4" x14ac:dyDescent="0.25">
      <c r="B110677">
        <v>83324</v>
      </c>
      <c r="C110677">
        <v>34</v>
      </c>
      <c r="D110677" s="21" t="s">
        <v>10279</v>
      </c>
    </row>
    <row r="110678" spans="2:4" x14ac:dyDescent="0.25">
      <c r="B110678">
        <v>83324</v>
      </c>
      <c r="C110678">
        <v>34</v>
      </c>
      <c r="D110678" s="21" t="s">
        <v>10279</v>
      </c>
    </row>
    <row r="110679" spans="2:4" x14ac:dyDescent="0.25">
      <c r="B110679">
        <v>83324</v>
      </c>
      <c r="C110679">
        <v>34</v>
      </c>
      <c r="D110679" s="21" t="s">
        <v>10279</v>
      </c>
    </row>
    <row r="110680" spans="2:4" x14ac:dyDescent="0.25">
      <c r="B110680">
        <v>83324</v>
      </c>
      <c r="C110680">
        <v>34</v>
      </c>
      <c r="D110680" s="21" t="s">
        <v>10279</v>
      </c>
    </row>
    <row r="110681" spans="2:4" x14ac:dyDescent="0.25">
      <c r="B110681">
        <v>83324</v>
      </c>
      <c r="C110681">
        <v>34</v>
      </c>
      <c r="D110681" s="21" t="s">
        <v>10279</v>
      </c>
    </row>
    <row r="110682" spans="2:4" x14ac:dyDescent="0.25">
      <c r="B110682">
        <v>83324</v>
      </c>
      <c r="C110682">
        <v>34</v>
      </c>
      <c r="D110682" s="21" t="s">
        <v>10279</v>
      </c>
    </row>
    <row r="110683" spans="2:4" x14ac:dyDescent="0.25">
      <c r="B110683">
        <v>83324</v>
      </c>
      <c r="C110683">
        <v>34</v>
      </c>
      <c r="D110683" s="21" t="s">
        <v>10279</v>
      </c>
    </row>
    <row r="110684" spans="2:4" x14ac:dyDescent="0.25">
      <c r="B110684">
        <v>83324</v>
      </c>
      <c r="C110684">
        <v>34</v>
      </c>
      <c r="D110684" s="21" t="s">
        <v>10279</v>
      </c>
    </row>
    <row r="110685" spans="2:4" x14ac:dyDescent="0.25">
      <c r="B110685">
        <v>83324</v>
      </c>
      <c r="C110685">
        <v>34</v>
      </c>
      <c r="D110685" s="21" t="s">
        <v>10279</v>
      </c>
    </row>
    <row r="110686" spans="2:4" x14ac:dyDescent="0.25">
      <c r="B110686">
        <v>83324</v>
      </c>
      <c r="C110686">
        <v>34</v>
      </c>
      <c r="D110686" s="21" t="s">
        <v>10279</v>
      </c>
    </row>
    <row r="110687" spans="2:4" x14ac:dyDescent="0.25">
      <c r="B110687">
        <v>83324</v>
      </c>
      <c r="C110687">
        <v>34</v>
      </c>
      <c r="D110687" s="21" t="s">
        <v>10279</v>
      </c>
    </row>
    <row r="110688" spans="2:4" x14ac:dyDescent="0.25">
      <c r="B110688">
        <v>83324</v>
      </c>
      <c r="C110688">
        <v>34</v>
      </c>
      <c r="D110688" s="21" t="s">
        <v>10279</v>
      </c>
    </row>
    <row r="110689" spans="2:4" x14ac:dyDescent="0.25">
      <c r="B110689">
        <v>83324</v>
      </c>
      <c r="C110689">
        <v>34</v>
      </c>
      <c r="D110689" s="21" t="s">
        <v>10279</v>
      </c>
    </row>
    <row r="110690" spans="2:4" x14ac:dyDescent="0.25">
      <c r="B110690">
        <v>83324</v>
      </c>
      <c r="C110690">
        <v>34</v>
      </c>
      <c r="D110690" s="21" t="s">
        <v>10279</v>
      </c>
    </row>
    <row r="110691" spans="2:4" x14ac:dyDescent="0.25">
      <c r="B110691">
        <v>83324</v>
      </c>
      <c r="C110691">
        <v>34</v>
      </c>
      <c r="D110691" s="21" t="s">
        <v>10279</v>
      </c>
    </row>
    <row r="110692" spans="2:4" x14ac:dyDescent="0.25">
      <c r="B110692">
        <v>83324</v>
      </c>
      <c r="C110692">
        <v>34</v>
      </c>
      <c r="D110692" s="21" t="s">
        <v>10279</v>
      </c>
    </row>
    <row r="110693" spans="2:4" x14ac:dyDescent="0.25">
      <c r="B110693">
        <v>83324</v>
      </c>
      <c r="C110693">
        <v>34</v>
      </c>
      <c r="D110693" s="21" t="s">
        <v>10279</v>
      </c>
    </row>
    <row r="110694" spans="2:4" x14ac:dyDescent="0.25">
      <c r="B110694">
        <v>83324</v>
      </c>
      <c r="C110694">
        <v>34</v>
      </c>
      <c r="D110694" s="21" t="s">
        <v>10279</v>
      </c>
    </row>
    <row r="110695" spans="2:4" x14ac:dyDescent="0.25">
      <c r="B110695">
        <v>83324</v>
      </c>
      <c r="C110695">
        <v>34</v>
      </c>
      <c r="D110695" s="21" t="s">
        <v>10279</v>
      </c>
    </row>
    <row r="110696" spans="2:4" x14ac:dyDescent="0.25">
      <c r="B110696">
        <v>83324</v>
      </c>
      <c r="C110696">
        <v>34</v>
      </c>
      <c r="D110696" s="21" t="s">
        <v>10279</v>
      </c>
    </row>
    <row r="110697" spans="2:4" x14ac:dyDescent="0.25">
      <c r="B110697">
        <v>83324</v>
      </c>
      <c r="C110697">
        <v>34</v>
      </c>
      <c r="D110697" s="21" t="s">
        <v>10279</v>
      </c>
    </row>
    <row r="110698" spans="2:4" x14ac:dyDescent="0.25">
      <c r="B110698">
        <v>83324</v>
      </c>
      <c r="C110698">
        <v>34</v>
      </c>
      <c r="D110698" s="21" t="s">
        <v>10279</v>
      </c>
    </row>
    <row r="110699" spans="2:4" x14ac:dyDescent="0.25">
      <c r="B110699">
        <v>83324</v>
      </c>
      <c r="C110699">
        <v>34</v>
      </c>
      <c r="D110699" s="21" t="s">
        <v>10279</v>
      </c>
    </row>
    <row r="110700" spans="2:4" x14ac:dyDescent="0.25">
      <c r="B110700">
        <v>83324</v>
      </c>
      <c r="C110700">
        <v>34</v>
      </c>
      <c r="D110700" s="21" t="s">
        <v>10279</v>
      </c>
    </row>
    <row r="110701" spans="2:4" x14ac:dyDescent="0.25">
      <c r="B110701">
        <v>83324</v>
      </c>
      <c r="C110701">
        <v>34</v>
      </c>
      <c r="D110701" s="21" t="s">
        <v>10279</v>
      </c>
    </row>
    <row r="110702" spans="2:4" x14ac:dyDescent="0.25">
      <c r="B110702">
        <v>83324</v>
      </c>
      <c r="C110702">
        <v>34</v>
      </c>
      <c r="D110702" s="21" t="s">
        <v>10279</v>
      </c>
    </row>
    <row r="110703" spans="2:4" x14ac:dyDescent="0.25">
      <c r="B110703">
        <v>83324</v>
      </c>
      <c r="C110703">
        <v>34</v>
      </c>
      <c r="D110703" s="21" t="s">
        <v>10279</v>
      </c>
    </row>
    <row r="110704" spans="2:4" x14ac:dyDescent="0.25">
      <c r="B110704">
        <v>83324</v>
      </c>
      <c r="C110704">
        <v>34</v>
      </c>
      <c r="D110704" s="21" t="s">
        <v>10279</v>
      </c>
    </row>
    <row r="110705" spans="2:4" x14ac:dyDescent="0.25">
      <c r="B110705">
        <v>83324</v>
      </c>
      <c r="C110705">
        <v>34</v>
      </c>
      <c r="D110705" s="21" t="s">
        <v>10279</v>
      </c>
    </row>
    <row r="110706" spans="2:4" x14ac:dyDescent="0.25">
      <c r="B110706">
        <v>83324</v>
      </c>
      <c r="C110706">
        <v>34</v>
      </c>
      <c r="D110706" s="21" t="s">
        <v>10279</v>
      </c>
    </row>
    <row r="110707" spans="2:4" x14ac:dyDescent="0.25">
      <c r="B110707">
        <v>83324</v>
      </c>
      <c r="C110707">
        <v>34</v>
      </c>
      <c r="D110707" s="21" t="s">
        <v>10279</v>
      </c>
    </row>
    <row r="110708" spans="2:4" x14ac:dyDescent="0.25">
      <c r="B110708">
        <v>83324</v>
      </c>
      <c r="C110708">
        <v>34</v>
      </c>
      <c r="D110708" s="21" t="s">
        <v>10279</v>
      </c>
    </row>
    <row r="110709" spans="2:4" x14ac:dyDescent="0.25">
      <c r="B110709">
        <v>83324</v>
      </c>
      <c r="C110709">
        <v>34</v>
      </c>
      <c r="D110709" s="21" t="s">
        <v>10279</v>
      </c>
    </row>
    <row r="110710" spans="2:4" x14ac:dyDescent="0.25">
      <c r="B110710">
        <v>83324</v>
      </c>
      <c r="C110710">
        <v>34</v>
      </c>
      <c r="D110710" s="21" t="s">
        <v>10279</v>
      </c>
    </row>
    <row r="110711" spans="2:4" x14ac:dyDescent="0.25">
      <c r="B110711">
        <v>83324</v>
      </c>
      <c r="C110711">
        <v>34</v>
      </c>
      <c r="D110711" s="21" t="s">
        <v>10279</v>
      </c>
    </row>
    <row r="110712" spans="2:4" x14ac:dyDescent="0.25">
      <c r="B110712">
        <v>83324</v>
      </c>
      <c r="C110712">
        <v>34</v>
      </c>
      <c r="D110712" s="21" t="s">
        <v>10279</v>
      </c>
    </row>
    <row r="110713" spans="2:4" x14ac:dyDescent="0.25">
      <c r="B110713">
        <v>83324</v>
      </c>
      <c r="C110713">
        <v>34</v>
      </c>
      <c r="D110713" s="21" t="s">
        <v>10279</v>
      </c>
    </row>
    <row r="110714" spans="2:4" x14ac:dyDescent="0.25">
      <c r="B110714">
        <v>83324</v>
      </c>
      <c r="C110714">
        <v>34</v>
      </c>
      <c r="D110714" s="21" t="s">
        <v>10279</v>
      </c>
    </row>
    <row r="110715" spans="2:4" x14ac:dyDescent="0.25">
      <c r="B110715">
        <v>83324</v>
      </c>
      <c r="C110715">
        <v>34</v>
      </c>
      <c r="D110715" s="21" t="s">
        <v>10279</v>
      </c>
    </row>
    <row r="110716" spans="2:4" x14ac:dyDescent="0.25">
      <c r="B110716">
        <v>83324</v>
      </c>
      <c r="C110716">
        <v>34</v>
      </c>
      <c r="D110716" s="21" t="s">
        <v>10279</v>
      </c>
    </row>
    <row r="110717" spans="2:4" x14ac:dyDescent="0.25">
      <c r="B110717">
        <v>83324</v>
      </c>
      <c r="C110717">
        <v>34</v>
      </c>
      <c r="D110717" s="21" t="s">
        <v>10279</v>
      </c>
    </row>
    <row r="110718" spans="2:4" x14ac:dyDescent="0.25">
      <c r="B110718">
        <v>83329</v>
      </c>
      <c r="C110718">
        <v>34</v>
      </c>
      <c r="D110718" s="21" t="s">
        <v>10280</v>
      </c>
    </row>
    <row r="110719" spans="2:4" x14ac:dyDescent="0.25">
      <c r="B110719">
        <v>83329</v>
      </c>
      <c r="C110719">
        <v>34</v>
      </c>
      <c r="D110719" s="21" t="s">
        <v>1824</v>
      </c>
    </row>
    <row r="110720" spans="2:4" x14ac:dyDescent="0.25">
      <c r="B110720">
        <v>83329</v>
      </c>
      <c r="C110720">
        <v>34</v>
      </c>
      <c r="D110720" s="21" t="s">
        <v>10281</v>
      </c>
    </row>
    <row r="110721" spans="2:4" x14ac:dyDescent="0.25">
      <c r="B110721">
        <v>83329</v>
      </c>
      <c r="C110721">
        <v>34</v>
      </c>
      <c r="D110721" s="21" t="s">
        <v>1824</v>
      </c>
    </row>
    <row r="110722" spans="2:4" x14ac:dyDescent="0.25">
      <c r="B110722">
        <v>83329</v>
      </c>
      <c r="C110722">
        <v>34</v>
      </c>
      <c r="D110722" s="21" t="s">
        <v>10280</v>
      </c>
    </row>
    <row r="110723" spans="2:4" x14ac:dyDescent="0.25">
      <c r="B110723">
        <v>83329</v>
      </c>
      <c r="C110723">
        <v>34</v>
      </c>
      <c r="D110723" s="21" t="s">
        <v>1824</v>
      </c>
    </row>
    <row r="110724" spans="2:4" x14ac:dyDescent="0.25">
      <c r="B110724">
        <v>83329</v>
      </c>
      <c r="C110724">
        <v>34</v>
      </c>
      <c r="D110724" s="21" t="s">
        <v>10281</v>
      </c>
    </row>
    <row r="110725" spans="2:4" x14ac:dyDescent="0.25">
      <c r="B110725">
        <v>83329</v>
      </c>
      <c r="C110725">
        <v>34</v>
      </c>
      <c r="D110725" s="21" t="s">
        <v>10280</v>
      </c>
    </row>
    <row r="110726" spans="2:4" x14ac:dyDescent="0.25">
      <c r="B110726">
        <v>83329</v>
      </c>
      <c r="C110726">
        <v>34</v>
      </c>
      <c r="D110726" s="21" t="s">
        <v>1824</v>
      </c>
    </row>
    <row r="110727" spans="2:4" x14ac:dyDescent="0.25">
      <c r="B110727">
        <v>83329</v>
      </c>
      <c r="C110727">
        <v>34</v>
      </c>
      <c r="D110727" s="21" t="s">
        <v>10281</v>
      </c>
    </row>
    <row r="110728" spans="2:4" x14ac:dyDescent="0.25">
      <c r="B110728">
        <v>83334</v>
      </c>
      <c r="C110728">
        <v>34</v>
      </c>
      <c r="D110728" s="21" t="s">
        <v>10282</v>
      </c>
    </row>
    <row r="110729" spans="2:4" x14ac:dyDescent="0.25">
      <c r="B110729">
        <v>83334</v>
      </c>
      <c r="C110729">
        <v>34</v>
      </c>
      <c r="D110729" s="21" t="s">
        <v>10282</v>
      </c>
    </row>
    <row r="110730" spans="2:4" x14ac:dyDescent="0.25">
      <c r="B110730">
        <v>83334</v>
      </c>
      <c r="C110730">
        <v>34</v>
      </c>
      <c r="D110730" s="21" t="s">
        <v>10282</v>
      </c>
    </row>
    <row r="110731" spans="2:4" x14ac:dyDescent="0.25">
      <c r="B110731">
        <v>83334</v>
      </c>
      <c r="C110731">
        <v>34</v>
      </c>
      <c r="D110731" s="21" t="s">
        <v>10282</v>
      </c>
    </row>
    <row r="110732" spans="2:4" x14ac:dyDescent="0.25">
      <c r="B110732">
        <v>83334</v>
      </c>
      <c r="C110732">
        <v>34</v>
      </c>
      <c r="D110732" s="21" t="s">
        <v>10282</v>
      </c>
    </row>
    <row r="110733" spans="2:4" x14ac:dyDescent="0.25">
      <c r="B110733">
        <v>83334</v>
      </c>
      <c r="C110733">
        <v>34</v>
      </c>
      <c r="D110733" s="21" t="s">
        <v>10282</v>
      </c>
    </row>
    <row r="110734" spans="2:4" x14ac:dyDescent="0.25">
      <c r="B110734">
        <v>83334</v>
      </c>
      <c r="C110734">
        <v>34</v>
      </c>
      <c r="D110734" s="21" t="s">
        <v>10282</v>
      </c>
    </row>
    <row r="110735" spans="2:4" x14ac:dyDescent="0.25">
      <c r="B110735">
        <v>83334</v>
      </c>
      <c r="C110735">
        <v>34</v>
      </c>
      <c r="D110735" s="21" t="s">
        <v>10282</v>
      </c>
    </row>
    <row r="110736" spans="2:4" x14ac:dyDescent="0.25">
      <c r="B110736">
        <v>83334</v>
      </c>
      <c r="C110736">
        <v>34</v>
      </c>
      <c r="D110736" s="21" t="s">
        <v>10282</v>
      </c>
    </row>
    <row r="110737" spans="2:4" x14ac:dyDescent="0.25">
      <c r="B110737">
        <v>83334</v>
      </c>
      <c r="C110737">
        <v>34</v>
      </c>
      <c r="D110737" s="21" t="s">
        <v>10282</v>
      </c>
    </row>
    <row r="110738" spans="2:4" x14ac:dyDescent="0.25">
      <c r="B110738">
        <v>83334</v>
      </c>
      <c r="C110738">
        <v>34</v>
      </c>
      <c r="D110738" s="21" t="s">
        <v>10282</v>
      </c>
    </row>
    <row r="110739" spans="2:4" x14ac:dyDescent="0.25">
      <c r="B110739">
        <v>83334</v>
      </c>
      <c r="C110739">
        <v>34</v>
      </c>
      <c r="D110739" s="21" t="s">
        <v>10282</v>
      </c>
    </row>
    <row r="110740" spans="2:4" x14ac:dyDescent="0.25">
      <c r="B110740">
        <v>83334</v>
      </c>
      <c r="C110740">
        <v>34</v>
      </c>
      <c r="D110740" s="21" t="s">
        <v>10282</v>
      </c>
    </row>
    <row r="110741" spans="2:4" x14ac:dyDescent="0.25">
      <c r="B110741">
        <v>83334</v>
      </c>
      <c r="C110741">
        <v>34</v>
      </c>
      <c r="D110741" s="21" t="s">
        <v>10282</v>
      </c>
    </row>
    <row r="110742" spans="2:4" x14ac:dyDescent="0.25">
      <c r="B110742">
        <v>83334</v>
      </c>
      <c r="C110742">
        <v>34</v>
      </c>
      <c r="D110742" s="21" t="s">
        <v>10282</v>
      </c>
    </row>
    <row r="110743" spans="2:4" x14ac:dyDescent="0.25">
      <c r="B110743">
        <v>83334</v>
      </c>
      <c r="C110743">
        <v>34</v>
      </c>
      <c r="D110743" s="21" t="s">
        <v>10282</v>
      </c>
    </row>
    <row r="110744" spans="2:4" x14ac:dyDescent="0.25">
      <c r="B110744">
        <v>83334</v>
      </c>
      <c r="C110744">
        <v>34</v>
      </c>
      <c r="D110744" s="21" t="s">
        <v>10282</v>
      </c>
    </row>
    <row r="110745" spans="2:4" x14ac:dyDescent="0.25">
      <c r="B110745">
        <v>83334</v>
      </c>
      <c r="C110745">
        <v>34</v>
      </c>
      <c r="D110745" s="21" t="s">
        <v>10282</v>
      </c>
    </row>
    <row r="110746" spans="2:4" x14ac:dyDescent="0.25">
      <c r="B110746">
        <v>83334</v>
      </c>
      <c r="C110746">
        <v>34</v>
      </c>
      <c r="D110746" s="21" t="s">
        <v>10282</v>
      </c>
    </row>
    <row r="110747" spans="2:4" x14ac:dyDescent="0.25">
      <c r="B110747">
        <v>83334</v>
      </c>
      <c r="C110747">
        <v>34</v>
      </c>
      <c r="D110747" s="21" t="s">
        <v>10282</v>
      </c>
    </row>
    <row r="110748" spans="2:4" x14ac:dyDescent="0.25">
      <c r="B110748">
        <v>83334</v>
      </c>
      <c r="C110748">
        <v>34</v>
      </c>
      <c r="D110748" s="21" t="s">
        <v>10282</v>
      </c>
    </row>
    <row r="110749" spans="2:4" x14ac:dyDescent="0.25">
      <c r="B110749">
        <v>83334</v>
      </c>
      <c r="C110749">
        <v>34</v>
      </c>
      <c r="D110749" s="21" t="s">
        <v>10282</v>
      </c>
    </row>
    <row r="110750" spans="2:4" x14ac:dyDescent="0.25">
      <c r="B110750">
        <v>83334</v>
      </c>
      <c r="C110750">
        <v>34</v>
      </c>
      <c r="D110750" s="21" t="s">
        <v>10282</v>
      </c>
    </row>
    <row r="110751" spans="2:4" x14ac:dyDescent="0.25">
      <c r="B110751">
        <v>83334</v>
      </c>
      <c r="C110751">
        <v>34</v>
      </c>
      <c r="D110751" s="21" t="s">
        <v>10282</v>
      </c>
    </row>
    <row r="110752" spans="2:4" x14ac:dyDescent="0.25">
      <c r="B110752">
        <v>83334</v>
      </c>
      <c r="C110752">
        <v>34</v>
      </c>
      <c r="D110752" s="21" t="s">
        <v>10282</v>
      </c>
    </row>
    <row r="110753" spans="2:4" x14ac:dyDescent="0.25">
      <c r="B110753">
        <v>83334</v>
      </c>
      <c r="C110753">
        <v>34</v>
      </c>
      <c r="D110753" s="21" t="s">
        <v>10282</v>
      </c>
    </row>
    <row r="110754" spans="2:4" x14ac:dyDescent="0.25">
      <c r="B110754">
        <v>83334</v>
      </c>
      <c r="C110754">
        <v>34</v>
      </c>
      <c r="D110754" s="21" t="s">
        <v>10282</v>
      </c>
    </row>
    <row r="110755" spans="2:4" x14ac:dyDescent="0.25">
      <c r="B110755">
        <v>83334</v>
      </c>
      <c r="C110755">
        <v>34</v>
      </c>
      <c r="D110755" s="21" t="s">
        <v>10282</v>
      </c>
    </row>
    <row r="110756" spans="2:4" x14ac:dyDescent="0.25">
      <c r="B110756">
        <v>83334</v>
      </c>
      <c r="C110756">
        <v>34</v>
      </c>
      <c r="D110756" s="21" t="s">
        <v>10282</v>
      </c>
    </row>
    <row r="110757" spans="2:4" x14ac:dyDescent="0.25">
      <c r="B110757">
        <v>83334</v>
      </c>
      <c r="C110757">
        <v>34</v>
      </c>
      <c r="D110757" s="21" t="s">
        <v>10282</v>
      </c>
    </row>
    <row r="110758" spans="2:4" x14ac:dyDescent="0.25">
      <c r="B110758">
        <v>83334</v>
      </c>
      <c r="C110758">
        <v>34</v>
      </c>
      <c r="D110758" s="21" t="s">
        <v>10282</v>
      </c>
    </row>
    <row r="110759" spans="2:4" x14ac:dyDescent="0.25">
      <c r="B110759">
        <v>83334</v>
      </c>
      <c r="C110759">
        <v>34</v>
      </c>
      <c r="D110759" s="21" t="s">
        <v>10282</v>
      </c>
    </row>
    <row r="110760" spans="2:4" x14ac:dyDescent="0.25">
      <c r="B110760">
        <v>83334</v>
      </c>
      <c r="C110760">
        <v>34</v>
      </c>
      <c r="D110760" s="21" t="s">
        <v>10282</v>
      </c>
    </row>
    <row r="110761" spans="2:4" x14ac:dyDescent="0.25">
      <c r="B110761">
        <v>83334</v>
      </c>
      <c r="C110761">
        <v>34</v>
      </c>
      <c r="D110761" s="21" t="s">
        <v>10282</v>
      </c>
    </row>
    <row r="110762" spans="2:4" x14ac:dyDescent="0.25">
      <c r="B110762">
        <v>83339</v>
      </c>
      <c r="C110762">
        <v>34</v>
      </c>
      <c r="D110762" s="21" t="s">
        <v>10283</v>
      </c>
    </row>
    <row r="110763" spans="2:4" x14ac:dyDescent="0.25">
      <c r="B110763">
        <v>83339</v>
      </c>
      <c r="C110763">
        <v>34</v>
      </c>
      <c r="D110763" s="21" t="s">
        <v>10283</v>
      </c>
    </row>
    <row r="110764" spans="2:4" x14ac:dyDescent="0.25">
      <c r="B110764">
        <v>83339</v>
      </c>
      <c r="C110764">
        <v>34</v>
      </c>
      <c r="D110764" s="21" t="s">
        <v>10283</v>
      </c>
    </row>
    <row r="110765" spans="2:4" x14ac:dyDescent="0.25">
      <c r="B110765">
        <v>83339</v>
      </c>
      <c r="C110765">
        <v>34</v>
      </c>
      <c r="D110765" s="21" t="s">
        <v>10283</v>
      </c>
    </row>
    <row r="110766" spans="2:4" x14ac:dyDescent="0.25">
      <c r="B110766">
        <v>83339</v>
      </c>
      <c r="C110766">
        <v>34</v>
      </c>
      <c r="D110766" s="21" t="s">
        <v>10283</v>
      </c>
    </row>
    <row r="110767" spans="2:4" x14ac:dyDescent="0.25">
      <c r="B110767">
        <v>83339</v>
      </c>
      <c r="C110767">
        <v>34</v>
      </c>
      <c r="D110767" s="21" t="s">
        <v>10283</v>
      </c>
    </row>
    <row r="110768" spans="2:4" x14ac:dyDescent="0.25">
      <c r="B110768">
        <v>83339</v>
      </c>
      <c r="C110768">
        <v>34</v>
      </c>
      <c r="D110768" s="21" t="s">
        <v>10283</v>
      </c>
    </row>
    <row r="110769" spans="2:4" x14ac:dyDescent="0.25">
      <c r="B110769">
        <v>83339</v>
      </c>
      <c r="C110769">
        <v>34</v>
      </c>
      <c r="D110769" s="21" t="s">
        <v>10283</v>
      </c>
    </row>
    <row r="110770" spans="2:4" x14ac:dyDescent="0.25">
      <c r="B110770">
        <v>83339</v>
      </c>
      <c r="C110770">
        <v>34</v>
      </c>
      <c r="D110770" s="21" t="s">
        <v>10283</v>
      </c>
    </row>
    <row r="110771" spans="2:4" x14ac:dyDescent="0.25">
      <c r="B110771">
        <v>83339</v>
      </c>
      <c r="C110771">
        <v>34</v>
      </c>
      <c r="D110771" s="21" t="s">
        <v>10283</v>
      </c>
    </row>
    <row r="110772" spans="2:4" x14ac:dyDescent="0.25">
      <c r="B110772">
        <v>83339</v>
      </c>
      <c r="C110772">
        <v>34</v>
      </c>
      <c r="D110772" s="21" t="s">
        <v>10283</v>
      </c>
    </row>
    <row r="110773" spans="2:4" x14ac:dyDescent="0.25">
      <c r="B110773">
        <v>83339</v>
      </c>
      <c r="C110773">
        <v>34</v>
      </c>
      <c r="D110773" s="21" t="s">
        <v>10283</v>
      </c>
    </row>
    <row r="110774" spans="2:4" x14ac:dyDescent="0.25">
      <c r="B110774">
        <v>83339</v>
      </c>
      <c r="C110774">
        <v>34</v>
      </c>
      <c r="D110774" s="21" t="s">
        <v>10283</v>
      </c>
    </row>
    <row r="110775" spans="2:4" x14ac:dyDescent="0.25">
      <c r="B110775">
        <v>83339</v>
      </c>
      <c r="C110775">
        <v>34</v>
      </c>
      <c r="D110775" s="21" t="s">
        <v>10283</v>
      </c>
    </row>
    <row r="110776" spans="2:4" x14ac:dyDescent="0.25">
      <c r="B110776">
        <v>83339</v>
      </c>
      <c r="C110776">
        <v>34</v>
      </c>
      <c r="D110776" s="21" t="s">
        <v>10283</v>
      </c>
    </row>
    <row r="110777" spans="2:4" x14ac:dyDescent="0.25">
      <c r="B110777">
        <v>83339</v>
      </c>
      <c r="C110777">
        <v>34</v>
      </c>
      <c r="D110777" s="21" t="s">
        <v>10283</v>
      </c>
    </row>
    <row r="110778" spans="2:4" x14ac:dyDescent="0.25">
      <c r="B110778">
        <v>83339</v>
      </c>
      <c r="C110778">
        <v>34</v>
      </c>
      <c r="D110778" s="21" t="s">
        <v>10283</v>
      </c>
    </row>
    <row r="110779" spans="2:4" x14ac:dyDescent="0.25">
      <c r="B110779">
        <v>83339</v>
      </c>
      <c r="C110779">
        <v>34</v>
      </c>
      <c r="D110779" s="21" t="s">
        <v>10283</v>
      </c>
    </row>
    <row r="110780" spans="2:4" x14ac:dyDescent="0.25">
      <c r="B110780">
        <v>83339</v>
      </c>
      <c r="C110780">
        <v>34</v>
      </c>
      <c r="D110780" s="21" t="s">
        <v>10283</v>
      </c>
    </row>
    <row r="110781" spans="2:4" x14ac:dyDescent="0.25">
      <c r="B110781">
        <v>83339</v>
      </c>
      <c r="C110781">
        <v>34</v>
      </c>
      <c r="D110781" s="21" t="s">
        <v>10283</v>
      </c>
    </row>
    <row r="110782" spans="2:4" x14ac:dyDescent="0.25">
      <c r="B110782">
        <v>83339</v>
      </c>
      <c r="C110782">
        <v>34</v>
      </c>
      <c r="D110782" s="21" t="s">
        <v>10283</v>
      </c>
    </row>
    <row r="110783" spans="2:4" x14ac:dyDescent="0.25">
      <c r="B110783">
        <v>83339</v>
      </c>
      <c r="C110783">
        <v>34</v>
      </c>
      <c r="D110783" s="21" t="s">
        <v>10283</v>
      </c>
    </row>
    <row r="110784" spans="2:4" x14ac:dyDescent="0.25">
      <c r="B110784">
        <v>83339</v>
      </c>
      <c r="C110784">
        <v>34</v>
      </c>
      <c r="D110784" s="21" t="s">
        <v>10283</v>
      </c>
    </row>
    <row r="110785" spans="2:4" x14ac:dyDescent="0.25">
      <c r="B110785">
        <v>83339</v>
      </c>
      <c r="C110785">
        <v>34</v>
      </c>
      <c r="D110785" s="21" t="s">
        <v>10283</v>
      </c>
    </row>
    <row r="110786" spans="2:4" x14ac:dyDescent="0.25">
      <c r="B110786">
        <v>83339</v>
      </c>
      <c r="C110786">
        <v>34</v>
      </c>
      <c r="D110786" s="21" t="s">
        <v>10283</v>
      </c>
    </row>
    <row r="110787" spans="2:4" x14ac:dyDescent="0.25">
      <c r="B110787">
        <v>83339</v>
      </c>
      <c r="C110787">
        <v>34</v>
      </c>
      <c r="D110787" s="21" t="s">
        <v>10283</v>
      </c>
    </row>
    <row r="110788" spans="2:4" x14ac:dyDescent="0.25">
      <c r="B110788">
        <v>83339</v>
      </c>
      <c r="C110788">
        <v>34</v>
      </c>
      <c r="D110788" s="21" t="s">
        <v>10283</v>
      </c>
    </row>
    <row r="110789" spans="2:4" x14ac:dyDescent="0.25">
      <c r="B110789">
        <v>83339</v>
      </c>
      <c r="C110789">
        <v>34</v>
      </c>
      <c r="D110789" s="21" t="s">
        <v>10283</v>
      </c>
    </row>
    <row r="110790" spans="2:4" x14ac:dyDescent="0.25">
      <c r="B110790">
        <v>83339</v>
      </c>
      <c r="C110790">
        <v>34</v>
      </c>
      <c r="D110790" s="21" t="s">
        <v>10283</v>
      </c>
    </row>
    <row r="110791" spans="2:4" x14ac:dyDescent="0.25">
      <c r="B110791">
        <v>83339</v>
      </c>
      <c r="C110791">
        <v>34</v>
      </c>
      <c r="D110791" s="21" t="s">
        <v>10283</v>
      </c>
    </row>
    <row r="110792" spans="2:4" x14ac:dyDescent="0.25">
      <c r="B110792">
        <v>83339</v>
      </c>
      <c r="C110792">
        <v>34</v>
      </c>
      <c r="D110792" s="21" t="s">
        <v>10283</v>
      </c>
    </row>
    <row r="110793" spans="2:4" x14ac:dyDescent="0.25">
      <c r="B110793">
        <v>83339</v>
      </c>
      <c r="C110793">
        <v>34</v>
      </c>
      <c r="D110793" s="21" t="s">
        <v>10283</v>
      </c>
    </row>
    <row r="110794" spans="2:4" x14ac:dyDescent="0.25">
      <c r="B110794">
        <v>83339</v>
      </c>
      <c r="C110794">
        <v>34</v>
      </c>
      <c r="D110794" s="21" t="s">
        <v>10283</v>
      </c>
    </row>
    <row r="110795" spans="2:4" x14ac:dyDescent="0.25">
      <c r="B110795">
        <v>83339</v>
      </c>
      <c r="C110795">
        <v>34</v>
      </c>
      <c r="D110795" s="21" t="s">
        <v>10283</v>
      </c>
    </row>
    <row r="110796" spans="2:4" x14ac:dyDescent="0.25">
      <c r="B110796">
        <v>83339</v>
      </c>
      <c r="C110796">
        <v>34</v>
      </c>
      <c r="D110796" s="21" t="s">
        <v>10283</v>
      </c>
    </row>
    <row r="110797" spans="2:4" x14ac:dyDescent="0.25">
      <c r="B110797">
        <v>83339</v>
      </c>
      <c r="C110797">
        <v>34</v>
      </c>
      <c r="D110797" s="21" t="s">
        <v>10283</v>
      </c>
    </row>
    <row r="110798" spans="2:4" x14ac:dyDescent="0.25">
      <c r="B110798">
        <v>83339</v>
      </c>
      <c r="C110798">
        <v>34</v>
      </c>
      <c r="D110798" s="21" t="s">
        <v>10283</v>
      </c>
    </row>
    <row r="110799" spans="2:4" x14ac:dyDescent="0.25">
      <c r="B110799">
        <v>83339</v>
      </c>
      <c r="C110799">
        <v>34</v>
      </c>
      <c r="D110799" s="21" t="s">
        <v>10283</v>
      </c>
    </row>
    <row r="110800" spans="2:4" x14ac:dyDescent="0.25">
      <c r="B110800">
        <v>83342</v>
      </c>
      <c r="C110800">
        <v>34</v>
      </c>
      <c r="D110800" s="21" t="s">
        <v>10284</v>
      </c>
    </row>
    <row r="110801" spans="2:4" x14ac:dyDescent="0.25">
      <c r="B110801">
        <v>83342</v>
      </c>
      <c r="C110801">
        <v>34</v>
      </c>
      <c r="D110801" s="21" t="s">
        <v>10284</v>
      </c>
    </row>
    <row r="110802" spans="2:4" x14ac:dyDescent="0.25">
      <c r="B110802">
        <v>83342</v>
      </c>
      <c r="C110802">
        <v>34</v>
      </c>
      <c r="D110802" s="21" t="s">
        <v>10284</v>
      </c>
    </row>
    <row r="110803" spans="2:4" x14ac:dyDescent="0.25">
      <c r="B110803">
        <v>83342</v>
      </c>
      <c r="C110803">
        <v>34</v>
      </c>
      <c r="D110803" s="21" t="s">
        <v>10284</v>
      </c>
    </row>
    <row r="110804" spans="2:4" x14ac:dyDescent="0.25">
      <c r="B110804">
        <v>83342</v>
      </c>
      <c r="C110804">
        <v>34</v>
      </c>
      <c r="D110804" s="21" t="s">
        <v>10284</v>
      </c>
    </row>
    <row r="110805" spans="2:4" x14ac:dyDescent="0.25">
      <c r="B110805">
        <v>83342</v>
      </c>
      <c r="C110805">
        <v>34</v>
      </c>
      <c r="D110805" s="21" t="s">
        <v>10284</v>
      </c>
    </row>
    <row r="110806" spans="2:4" x14ac:dyDescent="0.25">
      <c r="B110806">
        <v>83342</v>
      </c>
      <c r="C110806">
        <v>34</v>
      </c>
      <c r="D110806" s="21" t="s">
        <v>10284</v>
      </c>
    </row>
    <row r="110807" spans="2:4" x14ac:dyDescent="0.25">
      <c r="B110807">
        <v>83342</v>
      </c>
      <c r="C110807">
        <v>34</v>
      </c>
      <c r="D110807" s="21" t="s">
        <v>10284</v>
      </c>
    </row>
    <row r="110808" spans="2:4" x14ac:dyDescent="0.25">
      <c r="B110808">
        <v>83342</v>
      </c>
      <c r="C110808">
        <v>34</v>
      </c>
      <c r="D110808" s="21" t="s">
        <v>10284</v>
      </c>
    </row>
    <row r="110809" spans="2:4" x14ac:dyDescent="0.25">
      <c r="B110809">
        <v>83342</v>
      </c>
      <c r="C110809">
        <v>34</v>
      </c>
      <c r="D110809" s="21" t="s">
        <v>10284</v>
      </c>
    </row>
    <row r="110810" spans="2:4" x14ac:dyDescent="0.25">
      <c r="B110810">
        <v>83342</v>
      </c>
      <c r="C110810">
        <v>34</v>
      </c>
      <c r="D110810" s="21" t="s">
        <v>10284</v>
      </c>
    </row>
    <row r="110811" spans="2:4" x14ac:dyDescent="0.25">
      <c r="B110811">
        <v>83342</v>
      </c>
      <c r="C110811">
        <v>34</v>
      </c>
      <c r="D110811" s="21" t="s">
        <v>10284</v>
      </c>
    </row>
    <row r="110812" spans="2:4" x14ac:dyDescent="0.25">
      <c r="B110812">
        <v>83342</v>
      </c>
      <c r="C110812">
        <v>34</v>
      </c>
      <c r="D110812" s="21" t="s">
        <v>10284</v>
      </c>
    </row>
    <row r="110813" spans="2:4" x14ac:dyDescent="0.25">
      <c r="B110813">
        <v>83342</v>
      </c>
      <c r="C110813">
        <v>34</v>
      </c>
      <c r="D110813" s="21" t="s">
        <v>10284</v>
      </c>
    </row>
    <row r="110814" spans="2:4" x14ac:dyDescent="0.25">
      <c r="B110814">
        <v>83342</v>
      </c>
      <c r="C110814">
        <v>34</v>
      </c>
      <c r="D110814" s="21" t="s">
        <v>10284</v>
      </c>
    </row>
    <row r="110815" spans="2:4" x14ac:dyDescent="0.25">
      <c r="B110815">
        <v>83342</v>
      </c>
      <c r="C110815">
        <v>34</v>
      </c>
      <c r="D110815" s="21" t="s">
        <v>10284</v>
      </c>
    </row>
    <row r="110816" spans="2:4" x14ac:dyDescent="0.25">
      <c r="B110816">
        <v>83342</v>
      </c>
      <c r="C110816">
        <v>34</v>
      </c>
      <c r="D110816" s="21" t="s">
        <v>10284</v>
      </c>
    </row>
    <row r="110817" spans="2:4" x14ac:dyDescent="0.25">
      <c r="B110817">
        <v>83342</v>
      </c>
      <c r="C110817">
        <v>34</v>
      </c>
      <c r="D110817" s="21" t="s">
        <v>10284</v>
      </c>
    </row>
    <row r="110818" spans="2:4" x14ac:dyDescent="0.25">
      <c r="B110818">
        <v>83342</v>
      </c>
      <c r="C110818">
        <v>34</v>
      </c>
      <c r="D110818" s="21" t="s">
        <v>10284</v>
      </c>
    </row>
    <row r="110819" spans="2:4" x14ac:dyDescent="0.25">
      <c r="B110819">
        <v>83342</v>
      </c>
      <c r="C110819">
        <v>34</v>
      </c>
      <c r="D110819" s="21" t="s">
        <v>10284</v>
      </c>
    </row>
    <row r="110820" spans="2:4" x14ac:dyDescent="0.25">
      <c r="B110820">
        <v>83342</v>
      </c>
      <c r="C110820">
        <v>34</v>
      </c>
      <c r="D110820" s="21" t="s">
        <v>10284</v>
      </c>
    </row>
    <row r="110821" spans="2:4" x14ac:dyDescent="0.25">
      <c r="B110821">
        <v>83342</v>
      </c>
      <c r="C110821">
        <v>34</v>
      </c>
      <c r="D110821" s="21" t="s">
        <v>10284</v>
      </c>
    </row>
    <row r="110822" spans="2:4" x14ac:dyDescent="0.25">
      <c r="B110822">
        <v>83342</v>
      </c>
      <c r="C110822">
        <v>34</v>
      </c>
      <c r="D110822" s="21" t="s">
        <v>10284</v>
      </c>
    </row>
    <row r="110823" spans="2:4" x14ac:dyDescent="0.25">
      <c r="B110823">
        <v>83342</v>
      </c>
      <c r="C110823">
        <v>34</v>
      </c>
      <c r="D110823" s="21" t="s">
        <v>10284</v>
      </c>
    </row>
    <row r="110824" spans="2:4" x14ac:dyDescent="0.25">
      <c r="B110824">
        <v>83342</v>
      </c>
      <c r="C110824">
        <v>34</v>
      </c>
      <c r="D110824" s="21" t="s">
        <v>10284</v>
      </c>
    </row>
    <row r="110825" spans="2:4" x14ac:dyDescent="0.25">
      <c r="B110825">
        <v>83342</v>
      </c>
      <c r="C110825">
        <v>34</v>
      </c>
      <c r="D110825" s="21" t="s">
        <v>10284</v>
      </c>
    </row>
    <row r="110826" spans="2:4" x14ac:dyDescent="0.25">
      <c r="B110826">
        <v>83342</v>
      </c>
      <c r="C110826">
        <v>34</v>
      </c>
      <c r="D110826" s="21" t="s">
        <v>10284</v>
      </c>
    </row>
    <row r="110827" spans="2:4" x14ac:dyDescent="0.25">
      <c r="B110827">
        <v>83342</v>
      </c>
      <c r="C110827">
        <v>34</v>
      </c>
      <c r="D110827" s="21" t="s">
        <v>10284</v>
      </c>
    </row>
    <row r="110828" spans="2:4" x14ac:dyDescent="0.25">
      <c r="B110828">
        <v>83342</v>
      </c>
      <c r="C110828">
        <v>34</v>
      </c>
      <c r="D110828" s="21" t="s">
        <v>10284</v>
      </c>
    </row>
    <row r="110829" spans="2:4" x14ac:dyDescent="0.25">
      <c r="B110829">
        <v>83342</v>
      </c>
      <c r="C110829">
        <v>34</v>
      </c>
      <c r="D110829" s="21" t="s">
        <v>10284</v>
      </c>
    </row>
    <row r="110830" spans="2:4" x14ac:dyDescent="0.25">
      <c r="B110830">
        <v>83342</v>
      </c>
      <c r="C110830">
        <v>34</v>
      </c>
      <c r="D110830" s="21" t="s">
        <v>10284</v>
      </c>
    </row>
    <row r="110831" spans="2:4" x14ac:dyDescent="0.25">
      <c r="B110831">
        <v>83342</v>
      </c>
      <c r="C110831">
        <v>34</v>
      </c>
      <c r="D110831" s="21" t="s">
        <v>10284</v>
      </c>
    </row>
    <row r="110832" spans="2:4" x14ac:dyDescent="0.25">
      <c r="B110832">
        <v>83342</v>
      </c>
      <c r="C110832">
        <v>34</v>
      </c>
      <c r="D110832" s="21" t="s">
        <v>10284</v>
      </c>
    </row>
    <row r="110833" spans="2:4" x14ac:dyDescent="0.25">
      <c r="B110833">
        <v>83342</v>
      </c>
      <c r="C110833">
        <v>34</v>
      </c>
      <c r="D110833" s="21" t="s">
        <v>10284</v>
      </c>
    </row>
    <row r="110834" spans="2:4" x14ac:dyDescent="0.25">
      <c r="B110834">
        <v>83342</v>
      </c>
      <c r="C110834">
        <v>34</v>
      </c>
      <c r="D110834" s="21" t="s">
        <v>10284</v>
      </c>
    </row>
    <row r="110835" spans="2:4" x14ac:dyDescent="0.25">
      <c r="B110835">
        <v>83342</v>
      </c>
      <c r="C110835">
        <v>34</v>
      </c>
      <c r="D110835" s="21" t="s">
        <v>10284</v>
      </c>
    </row>
    <row r="110836" spans="2:4" x14ac:dyDescent="0.25">
      <c r="B110836">
        <v>83342</v>
      </c>
      <c r="C110836">
        <v>34</v>
      </c>
      <c r="D110836" s="21" t="s">
        <v>10284</v>
      </c>
    </row>
    <row r="110837" spans="2:4" x14ac:dyDescent="0.25">
      <c r="B110837">
        <v>83342</v>
      </c>
      <c r="C110837">
        <v>34</v>
      </c>
      <c r="D110837" s="21" t="s">
        <v>10284</v>
      </c>
    </row>
    <row r="110838" spans="2:4" x14ac:dyDescent="0.25">
      <c r="B110838">
        <v>83342</v>
      </c>
      <c r="C110838">
        <v>34</v>
      </c>
      <c r="D110838" s="21" t="s">
        <v>10284</v>
      </c>
    </row>
    <row r="110839" spans="2:4" x14ac:dyDescent="0.25">
      <c r="B110839">
        <v>83342</v>
      </c>
      <c r="C110839">
        <v>34</v>
      </c>
      <c r="D110839" s="21" t="s">
        <v>10284</v>
      </c>
    </row>
    <row r="110840" spans="2:4" x14ac:dyDescent="0.25">
      <c r="B110840">
        <v>83342</v>
      </c>
      <c r="C110840">
        <v>34</v>
      </c>
      <c r="D110840" s="21" t="s">
        <v>10284</v>
      </c>
    </row>
    <row r="110841" spans="2:4" x14ac:dyDescent="0.25">
      <c r="B110841">
        <v>83342</v>
      </c>
      <c r="C110841">
        <v>34</v>
      </c>
      <c r="D110841" s="21" t="s">
        <v>10284</v>
      </c>
    </row>
    <row r="110842" spans="2:4" x14ac:dyDescent="0.25">
      <c r="B110842">
        <v>83342</v>
      </c>
      <c r="C110842">
        <v>34</v>
      </c>
      <c r="D110842" s="21" t="s">
        <v>10284</v>
      </c>
    </row>
    <row r="110843" spans="2:4" x14ac:dyDescent="0.25">
      <c r="B110843">
        <v>83342</v>
      </c>
      <c r="C110843">
        <v>34</v>
      </c>
      <c r="D110843" s="21" t="s">
        <v>10284</v>
      </c>
    </row>
    <row r="110844" spans="2:4" x14ac:dyDescent="0.25">
      <c r="B110844">
        <v>83342</v>
      </c>
      <c r="C110844">
        <v>34</v>
      </c>
      <c r="D110844" s="21" t="s">
        <v>10284</v>
      </c>
    </row>
    <row r="110845" spans="2:4" x14ac:dyDescent="0.25">
      <c r="B110845">
        <v>83342</v>
      </c>
      <c r="C110845">
        <v>34</v>
      </c>
      <c r="D110845" s="21" t="s">
        <v>10284</v>
      </c>
    </row>
    <row r="110846" spans="2:4" x14ac:dyDescent="0.25">
      <c r="B110846">
        <v>83342</v>
      </c>
      <c r="C110846">
        <v>34</v>
      </c>
      <c r="D110846" s="21" t="s">
        <v>10284</v>
      </c>
    </row>
    <row r="110847" spans="2:4" x14ac:dyDescent="0.25">
      <c r="B110847">
        <v>83342</v>
      </c>
      <c r="C110847">
        <v>34</v>
      </c>
      <c r="D110847" s="21" t="s">
        <v>10284</v>
      </c>
    </row>
    <row r="110848" spans="2:4" x14ac:dyDescent="0.25">
      <c r="B110848">
        <v>83342</v>
      </c>
      <c r="C110848">
        <v>34</v>
      </c>
      <c r="D110848" s="21" t="s">
        <v>10284</v>
      </c>
    </row>
    <row r="110849" spans="2:4" x14ac:dyDescent="0.25">
      <c r="B110849">
        <v>83342</v>
      </c>
      <c r="C110849">
        <v>34</v>
      </c>
      <c r="D110849" s="21" t="s">
        <v>10284</v>
      </c>
    </row>
    <row r="110850" spans="2:4" x14ac:dyDescent="0.25">
      <c r="B110850">
        <v>83342</v>
      </c>
      <c r="C110850">
        <v>34</v>
      </c>
      <c r="D110850" s="21" t="s">
        <v>10284</v>
      </c>
    </row>
    <row r="110851" spans="2:4" x14ac:dyDescent="0.25">
      <c r="B110851">
        <v>83342</v>
      </c>
      <c r="C110851">
        <v>34</v>
      </c>
      <c r="D110851" s="21" t="s">
        <v>10284</v>
      </c>
    </row>
    <row r="110852" spans="2:4" x14ac:dyDescent="0.25">
      <c r="B110852">
        <v>83342</v>
      </c>
      <c r="C110852">
        <v>34</v>
      </c>
      <c r="D110852" s="21" t="s">
        <v>10284</v>
      </c>
    </row>
    <row r="110853" spans="2:4" x14ac:dyDescent="0.25">
      <c r="B110853">
        <v>83342</v>
      </c>
      <c r="C110853">
        <v>34</v>
      </c>
      <c r="D110853" s="21" t="s">
        <v>10284</v>
      </c>
    </row>
    <row r="110854" spans="2:4" x14ac:dyDescent="0.25">
      <c r="B110854">
        <v>83342</v>
      </c>
      <c r="C110854">
        <v>34</v>
      </c>
      <c r="D110854" s="21" t="s">
        <v>10284</v>
      </c>
    </row>
    <row r="110855" spans="2:4" x14ac:dyDescent="0.25">
      <c r="B110855">
        <v>83342</v>
      </c>
      <c r="C110855">
        <v>34</v>
      </c>
      <c r="D110855" s="21" t="s">
        <v>10284</v>
      </c>
    </row>
    <row r="110856" spans="2:4" x14ac:dyDescent="0.25">
      <c r="B110856">
        <v>83342</v>
      </c>
      <c r="C110856">
        <v>34</v>
      </c>
      <c r="D110856" s="21" t="s">
        <v>10284</v>
      </c>
    </row>
    <row r="110857" spans="2:4" x14ac:dyDescent="0.25">
      <c r="B110857">
        <v>83342</v>
      </c>
      <c r="C110857">
        <v>34</v>
      </c>
      <c r="D110857" s="21" t="s">
        <v>10284</v>
      </c>
    </row>
    <row r="110858" spans="2:4" x14ac:dyDescent="0.25">
      <c r="B110858">
        <v>83342</v>
      </c>
      <c r="C110858">
        <v>34</v>
      </c>
      <c r="D110858" s="21" t="s">
        <v>10284</v>
      </c>
    </row>
    <row r="110859" spans="2:4" x14ac:dyDescent="0.25">
      <c r="B110859">
        <v>83342</v>
      </c>
      <c r="C110859">
        <v>34</v>
      </c>
      <c r="D110859" s="21" t="s">
        <v>10284</v>
      </c>
    </row>
    <row r="110860" spans="2:4" x14ac:dyDescent="0.25">
      <c r="B110860">
        <v>83342</v>
      </c>
      <c r="C110860">
        <v>34</v>
      </c>
      <c r="D110860" s="21" t="s">
        <v>10284</v>
      </c>
    </row>
    <row r="110861" spans="2:4" x14ac:dyDescent="0.25">
      <c r="B110861">
        <v>83342</v>
      </c>
      <c r="C110861">
        <v>34</v>
      </c>
      <c r="D110861" s="21" t="s">
        <v>10284</v>
      </c>
    </row>
    <row r="110862" spans="2:4" x14ac:dyDescent="0.25">
      <c r="B110862">
        <v>83342</v>
      </c>
      <c r="C110862">
        <v>34</v>
      </c>
      <c r="D110862" s="21" t="s">
        <v>10284</v>
      </c>
    </row>
    <row r="110863" spans="2:4" x14ac:dyDescent="0.25">
      <c r="B110863">
        <v>83342</v>
      </c>
      <c r="C110863">
        <v>34</v>
      </c>
      <c r="D110863" s="21" t="s">
        <v>10284</v>
      </c>
    </row>
    <row r="110864" spans="2:4" x14ac:dyDescent="0.25">
      <c r="B110864">
        <v>83342</v>
      </c>
      <c r="C110864">
        <v>34</v>
      </c>
      <c r="D110864" s="21" t="s">
        <v>10284</v>
      </c>
    </row>
    <row r="110865" spans="2:4" x14ac:dyDescent="0.25">
      <c r="B110865">
        <v>83342</v>
      </c>
      <c r="C110865">
        <v>34</v>
      </c>
      <c r="D110865" s="21" t="s">
        <v>10284</v>
      </c>
    </row>
    <row r="110866" spans="2:4" x14ac:dyDescent="0.25">
      <c r="B110866">
        <v>83342</v>
      </c>
      <c r="C110866">
        <v>34</v>
      </c>
      <c r="D110866" s="21" t="s">
        <v>10284</v>
      </c>
    </row>
    <row r="110867" spans="2:4" x14ac:dyDescent="0.25">
      <c r="B110867">
        <v>83342</v>
      </c>
      <c r="C110867">
        <v>34</v>
      </c>
      <c r="D110867" s="21" t="s">
        <v>10284</v>
      </c>
    </row>
    <row r="110868" spans="2:4" x14ac:dyDescent="0.25">
      <c r="B110868">
        <v>83342</v>
      </c>
      <c r="C110868">
        <v>34</v>
      </c>
      <c r="D110868" s="21" t="s">
        <v>10284</v>
      </c>
    </row>
    <row r="110869" spans="2:4" x14ac:dyDescent="0.25">
      <c r="B110869">
        <v>83342</v>
      </c>
      <c r="C110869">
        <v>34</v>
      </c>
      <c r="D110869" s="21" t="s">
        <v>10284</v>
      </c>
    </row>
    <row r="110870" spans="2:4" x14ac:dyDescent="0.25">
      <c r="B110870">
        <v>83342</v>
      </c>
      <c r="C110870">
        <v>34</v>
      </c>
      <c r="D110870" s="21" t="s">
        <v>10284</v>
      </c>
    </row>
    <row r="110871" spans="2:4" x14ac:dyDescent="0.25">
      <c r="B110871">
        <v>83342</v>
      </c>
      <c r="C110871">
        <v>34</v>
      </c>
      <c r="D110871" s="21" t="s">
        <v>10284</v>
      </c>
    </row>
    <row r="110872" spans="2:4" x14ac:dyDescent="0.25">
      <c r="B110872">
        <v>83342</v>
      </c>
      <c r="C110872">
        <v>34</v>
      </c>
      <c r="D110872" s="21" t="s">
        <v>10284</v>
      </c>
    </row>
    <row r="110873" spans="2:4" x14ac:dyDescent="0.25">
      <c r="B110873">
        <v>83342</v>
      </c>
      <c r="C110873">
        <v>34</v>
      </c>
      <c r="D110873" s="21" t="s">
        <v>10284</v>
      </c>
    </row>
    <row r="110874" spans="2:4" x14ac:dyDescent="0.25">
      <c r="B110874">
        <v>83342</v>
      </c>
      <c r="C110874">
        <v>34</v>
      </c>
      <c r="D110874" s="21" t="s">
        <v>10284</v>
      </c>
    </row>
    <row r="110875" spans="2:4" x14ac:dyDescent="0.25">
      <c r="B110875">
        <v>83342</v>
      </c>
      <c r="C110875">
        <v>34</v>
      </c>
      <c r="D110875" s="21" t="s">
        <v>10284</v>
      </c>
    </row>
    <row r="110876" spans="2:4" x14ac:dyDescent="0.25">
      <c r="B110876">
        <v>83342</v>
      </c>
      <c r="C110876">
        <v>34</v>
      </c>
      <c r="D110876" s="21" t="s">
        <v>10284</v>
      </c>
    </row>
    <row r="110877" spans="2:4" x14ac:dyDescent="0.25">
      <c r="B110877">
        <v>83342</v>
      </c>
      <c r="C110877">
        <v>34</v>
      </c>
      <c r="D110877" s="21" t="s">
        <v>10284</v>
      </c>
    </row>
    <row r="110878" spans="2:4" x14ac:dyDescent="0.25">
      <c r="B110878">
        <v>83342</v>
      </c>
      <c r="C110878">
        <v>34</v>
      </c>
      <c r="D110878" s="21" t="s">
        <v>10284</v>
      </c>
    </row>
    <row r="110879" spans="2:4" x14ac:dyDescent="0.25">
      <c r="B110879">
        <v>83342</v>
      </c>
      <c r="C110879">
        <v>34</v>
      </c>
      <c r="D110879" s="21" t="s">
        <v>10284</v>
      </c>
    </row>
    <row r="110880" spans="2:4" x14ac:dyDescent="0.25">
      <c r="B110880">
        <v>83342</v>
      </c>
      <c r="C110880">
        <v>34</v>
      </c>
      <c r="D110880" s="21" t="s">
        <v>10284</v>
      </c>
    </row>
    <row r="110881" spans="2:4" x14ac:dyDescent="0.25">
      <c r="B110881">
        <v>83342</v>
      </c>
      <c r="C110881">
        <v>34</v>
      </c>
      <c r="D110881" s="21" t="s">
        <v>10284</v>
      </c>
    </row>
    <row r="110882" spans="2:4" x14ac:dyDescent="0.25">
      <c r="B110882">
        <v>83342</v>
      </c>
      <c r="C110882">
        <v>34</v>
      </c>
      <c r="D110882" s="21" t="s">
        <v>10284</v>
      </c>
    </row>
    <row r="110883" spans="2:4" x14ac:dyDescent="0.25">
      <c r="B110883">
        <v>83342</v>
      </c>
      <c r="C110883">
        <v>34</v>
      </c>
      <c r="D110883" s="21" t="s">
        <v>10284</v>
      </c>
    </row>
    <row r="110884" spans="2:4" x14ac:dyDescent="0.25">
      <c r="B110884">
        <v>83342</v>
      </c>
      <c r="C110884">
        <v>34</v>
      </c>
      <c r="D110884" s="21" t="s">
        <v>10284</v>
      </c>
    </row>
    <row r="110885" spans="2:4" x14ac:dyDescent="0.25">
      <c r="B110885">
        <v>83342</v>
      </c>
      <c r="C110885">
        <v>34</v>
      </c>
      <c r="D110885" s="21" t="s">
        <v>10284</v>
      </c>
    </row>
    <row r="110886" spans="2:4" x14ac:dyDescent="0.25">
      <c r="B110886">
        <v>83342</v>
      </c>
      <c r="C110886">
        <v>34</v>
      </c>
      <c r="D110886" s="21" t="s">
        <v>10284</v>
      </c>
    </row>
    <row r="110887" spans="2:4" x14ac:dyDescent="0.25">
      <c r="B110887">
        <v>83342</v>
      </c>
      <c r="C110887">
        <v>34</v>
      </c>
      <c r="D110887" s="21" t="s">
        <v>10284</v>
      </c>
    </row>
    <row r="110888" spans="2:4" x14ac:dyDescent="0.25">
      <c r="B110888">
        <v>83342</v>
      </c>
      <c r="C110888">
        <v>34</v>
      </c>
      <c r="D110888" s="21" t="s">
        <v>10284</v>
      </c>
    </row>
    <row r="110889" spans="2:4" x14ac:dyDescent="0.25">
      <c r="B110889">
        <v>83342</v>
      </c>
      <c r="C110889">
        <v>34</v>
      </c>
      <c r="D110889" s="21" t="s">
        <v>10284</v>
      </c>
    </row>
    <row r="110890" spans="2:4" x14ac:dyDescent="0.25">
      <c r="B110890">
        <v>83342</v>
      </c>
      <c r="C110890">
        <v>34</v>
      </c>
      <c r="D110890" s="21" t="s">
        <v>10284</v>
      </c>
    </row>
    <row r="110891" spans="2:4" x14ac:dyDescent="0.25">
      <c r="B110891">
        <v>83342</v>
      </c>
      <c r="C110891">
        <v>34</v>
      </c>
      <c r="D110891" s="21" t="s">
        <v>10284</v>
      </c>
    </row>
    <row r="110892" spans="2:4" x14ac:dyDescent="0.25">
      <c r="B110892">
        <v>83342</v>
      </c>
      <c r="C110892">
        <v>34</v>
      </c>
      <c r="D110892" s="21" t="s">
        <v>10284</v>
      </c>
    </row>
    <row r="110893" spans="2:4" x14ac:dyDescent="0.25">
      <c r="B110893">
        <v>83342</v>
      </c>
      <c r="C110893">
        <v>34</v>
      </c>
      <c r="D110893" s="21" t="s">
        <v>10284</v>
      </c>
    </row>
    <row r="110894" spans="2:4" x14ac:dyDescent="0.25">
      <c r="B110894">
        <v>83342</v>
      </c>
      <c r="C110894">
        <v>34</v>
      </c>
      <c r="D110894" s="21" t="s">
        <v>10284</v>
      </c>
    </row>
    <row r="110895" spans="2:4" x14ac:dyDescent="0.25">
      <c r="B110895">
        <v>83342</v>
      </c>
      <c r="C110895">
        <v>34</v>
      </c>
      <c r="D110895" s="21" t="s">
        <v>10284</v>
      </c>
    </row>
    <row r="110896" spans="2:4" x14ac:dyDescent="0.25">
      <c r="B110896">
        <v>83342</v>
      </c>
      <c r="C110896">
        <v>34</v>
      </c>
      <c r="D110896" s="21" t="s">
        <v>10284</v>
      </c>
    </row>
    <row r="110897" spans="2:4" x14ac:dyDescent="0.25">
      <c r="B110897">
        <v>83342</v>
      </c>
      <c r="C110897">
        <v>34</v>
      </c>
      <c r="D110897" s="21" t="s">
        <v>10284</v>
      </c>
    </row>
    <row r="110898" spans="2:4" x14ac:dyDescent="0.25">
      <c r="B110898">
        <v>83342</v>
      </c>
      <c r="C110898">
        <v>34</v>
      </c>
      <c r="D110898" s="21" t="s">
        <v>10284</v>
      </c>
    </row>
    <row r="110899" spans="2:4" x14ac:dyDescent="0.25">
      <c r="B110899">
        <v>83342</v>
      </c>
      <c r="C110899">
        <v>34</v>
      </c>
      <c r="D110899" s="21" t="s">
        <v>10284</v>
      </c>
    </row>
    <row r="110900" spans="2:4" x14ac:dyDescent="0.25">
      <c r="B110900">
        <v>83342</v>
      </c>
      <c r="C110900">
        <v>34</v>
      </c>
      <c r="D110900" s="21" t="s">
        <v>10284</v>
      </c>
    </row>
    <row r="110901" spans="2:4" x14ac:dyDescent="0.25">
      <c r="B110901">
        <v>83346</v>
      </c>
      <c r="C110901">
        <v>34</v>
      </c>
      <c r="D110901" s="21" t="s">
        <v>1956</v>
      </c>
    </row>
    <row r="110902" spans="2:4" x14ac:dyDescent="0.25">
      <c r="B110902">
        <v>83346</v>
      </c>
      <c r="C110902">
        <v>34</v>
      </c>
      <c r="D110902" s="21" t="s">
        <v>10285</v>
      </c>
    </row>
    <row r="110903" spans="2:4" x14ac:dyDescent="0.25">
      <c r="B110903">
        <v>83346</v>
      </c>
      <c r="C110903">
        <v>34</v>
      </c>
      <c r="D110903" s="21" t="s">
        <v>10286</v>
      </c>
    </row>
    <row r="110904" spans="2:4" x14ac:dyDescent="0.25">
      <c r="B110904">
        <v>83346</v>
      </c>
      <c r="C110904">
        <v>34</v>
      </c>
      <c r="D110904" s="21" t="s">
        <v>10285</v>
      </c>
    </row>
    <row r="110905" spans="2:4" x14ac:dyDescent="0.25">
      <c r="B110905">
        <v>83346</v>
      </c>
      <c r="C110905">
        <v>34</v>
      </c>
      <c r="D110905" s="21" t="s">
        <v>1956</v>
      </c>
    </row>
    <row r="110906" spans="2:4" x14ac:dyDescent="0.25">
      <c r="B110906">
        <v>83346</v>
      </c>
      <c r="C110906">
        <v>34</v>
      </c>
      <c r="D110906" s="21" t="s">
        <v>10285</v>
      </c>
    </row>
    <row r="110907" spans="2:4" x14ac:dyDescent="0.25">
      <c r="B110907">
        <v>83346</v>
      </c>
      <c r="C110907">
        <v>34</v>
      </c>
      <c r="D110907" s="21" t="s">
        <v>10286</v>
      </c>
    </row>
    <row r="110908" spans="2:4" x14ac:dyDescent="0.25">
      <c r="B110908">
        <v>83346</v>
      </c>
      <c r="C110908">
        <v>34</v>
      </c>
      <c r="D110908" s="21" t="s">
        <v>1956</v>
      </c>
    </row>
    <row r="110909" spans="2:4" x14ac:dyDescent="0.25">
      <c r="B110909">
        <v>83346</v>
      </c>
      <c r="C110909">
        <v>34</v>
      </c>
      <c r="D110909" s="21" t="s">
        <v>10285</v>
      </c>
    </row>
    <row r="110910" spans="2:4" x14ac:dyDescent="0.25">
      <c r="B110910">
        <v>83346</v>
      </c>
      <c r="C110910">
        <v>34</v>
      </c>
      <c r="D110910" s="21" t="s">
        <v>10286</v>
      </c>
    </row>
    <row r="110911" spans="2:4" x14ac:dyDescent="0.25">
      <c r="B110911">
        <v>83349</v>
      </c>
      <c r="C110911">
        <v>34</v>
      </c>
      <c r="D110911" s="21" t="s">
        <v>10287</v>
      </c>
    </row>
    <row r="110912" spans="2:4" x14ac:dyDescent="0.25">
      <c r="B110912">
        <v>83349</v>
      </c>
      <c r="C110912">
        <v>34</v>
      </c>
      <c r="D110912" s="21" t="s">
        <v>10287</v>
      </c>
    </row>
    <row r="110913" spans="2:4" x14ac:dyDescent="0.25">
      <c r="B110913">
        <v>83349</v>
      </c>
      <c r="C110913">
        <v>34</v>
      </c>
      <c r="D110913" s="21" t="s">
        <v>10287</v>
      </c>
    </row>
    <row r="110914" spans="2:4" x14ac:dyDescent="0.25">
      <c r="B110914">
        <v>83349</v>
      </c>
      <c r="C110914">
        <v>34</v>
      </c>
      <c r="D110914" s="21" t="s">
        <v>10287</v>
      </c>
    </row>
    <row r="110915" spans="2:4" x14ac:dyDescent="0.25">
      <c r="B110915">
        <v>83349</v>
      </c>
      <c r="C110915">
        <v>34</v>
      </c>
      <c r="D110915" s="21" t="s">
        <v>10287</v>
      </c>
    </row>
    <row r="110916" spans="2:4" x14ac:dyDescent="0.25">
      <c r="B110916">
        <v>83349</v>
      </c>
      <c r="C110916">
        <v>34</v>
      </c>
      <c r="D110916" s="21" t="s">
        <v>10287</v>
      </c>
    </row>
    <row r="110917" spans="2:4" x14ac:dyDescent="0.25">
      <c r="B110917">
        <v>83349</v>
      </c>
      <c r="C110917">
        <v>34</v>
      </c>
      <c r="D110917" s="21" t="s">
        <v>10287</v>
      </c>
    </row>
    <row r="110918" spans="2:4" x14ac:dyDescent="0.25">
      <c r="B110918">
        <v>83349</v>
      </c>
      <c r="C110918">
        <v>34</v>
      </c>
      <c r="D110918" s="21" t="s">
        <v>10287</v>
      </c>
    </row>
    <row r="110919" spans="2:4" x14ac:dyDescent="0.25">
      <c r="B110919">
        <v>83349</v>
      </c>
      <c r="C110919">
        <v>34</v>
      </c>
      <c r="D110919" s="21" t="s">
        <v>10287</v>
      </c>
    </row>
    <row r="110920" spans="2:4" x14ac:dyDescent="0.25">
      <c r="B110920">
        <v>83349</v>
      </c>
      <c r="C110920">
        <v>34</v>
      </c>
      <c r="D110920" s="21" t="s">
        <v>10287</v>
      </c>
    </row>
    <row r="110921" spans="2:4" x14ac:dyDescent="0.25">
      <c r="B110921">
        <v>83349</v>
      </c>
      <c r="C110921">
        <v>34</v>
      </c>
      <c r="D110921" s="21" t="s">
        <v>10287</v>
      </c>
    </row>
    <row r="110922" spans="2:4" x14ac:dyDescent="0.25">
      <c r="B110922">
        <v>83349</v>
      </c>
      <c r="C110922">
        <v>34</v>
      </c>
      <c r="D110922" s="21" t="s">
        <v>10287</v>
      </c>
    </row>
    <row r="110923" spans="2:4" x14ac:dyDescent="0.25">
      <c r="B110923">
        <v>83349</v>
      </c>
      <c r="C110923">
        <v>34</v>
      </c>
      <c r="D110923" s="21" t="s">
        <v>10287</v>
      </c>
    </row>
    <row r="110924" spans="2:4" x14ac:dyDescent="0.25">
      <c r="B110924">
        <v>83349</v>
      </c>
      <c r="C110924">
        <v>34</v>
      </c>
      <c r="D110924" s="21" t="s">
        <v>10287</v>
      </c>
    </row>
    <row r="110925" spans="2:4" x14ac:dyDescent="0.25">
      <c r="B110925">
        <v>83349</v>
      </c>
      <c r="C110925">
        <v>34</v>
      </c>
      <c r="D110925" s="21" t="s">
        <v>10287</v>
      </c>
    </row>
    <row r="110926" spans="2:4" x14ac:dyDescent="0.25">
      <c r="B110926">
        <v>83349</v>
      </c>
      <c r="C110926">
        <v>34</v>
      </c>
      <c r="D110926" s="21" t="s">
        <v>10287</v>
      </c>
    </row>
    <row r="110927" spans="2:4" x14ac:dyDescent="0.25">
      <c r="B110927">
        <v>83349</v>
      </c>
      <c r="C110927">
        <v>34</v>
      </c>
      <c r="D110927" s="21" t="s">
        <v>10287</v>
      </c>
    </row>
    <row r="110928" spans="2:4" x14ac:dyDescent="0.25">
      <c r="B110928">
        <v>83349</v>
      </c>
      <c r="C110928">
        <v>34</v>
      </c>
      <c r="D110928" s="21" t="s">
        <v>10287</v>
      </c>
    </row>
    <row r="110929" spans="2:4" x14ac:dyDescent="0.25">
      <c r="B110929">
        <v>83349</v>
      </c>
      <c r="C110929">
        <v>34</v>
      </c>
      <c r="D110929" s="21" t="s">
        <v>10287</v>
      </c>
    </row>
    <row r="110930" spans="2:4" x14ac:dyDescent="0.25">
      <c r="B110930">
        <v>83349</v>
      </c>
      <c r="C110930">
        <v>34</v>
      </c>
      <c r="D110930" s="21" t="s">
        <v>10287</v>
      </c>
    </row>
    <row r="110931" spans="2:4" x14ac:dyDescent="0.25">
      <c r="B110931">
        <v>83349</v>
      </c>
      <c r="C110931">
        <v>34</v>
      </c>
      <c r="D110931" s="21" t="s">
        <v>10287</v>
      </c>
    </row>
    <row r="110932" spans="2:4" x14ac:dyDescent="0.25">
      <c r="B110932">
        <v>83349</v>
      </c>
      <c r="C110932">
        <v>34</v>
      </c>
      <c r="D110932" s="21" t="s">
        <v>10287</v>
      </c>
    </row>
    <row r="110933" spans="2:4" x14ac:dyDescent="0.25">
      <c r="B110933">
        <v>83349</v>
      </c>
      <c r="C110933">
        <v>34</v>
      </c>
      <c r="D110933" s="21" t="s">
        <v>10287</v>
      </c>
    </row>
    <row r="110934" spans="2:4" x14ac:dyDescent="0.25">
      <c r="B110934">
        <v>83349</v>
      </c>
      <c r="C110934">
        <v>34</v>
      </c>
      <c r="D110934" s="21" t="s">
        <v>10287</v>
      </c>
    </row>
    <row r="110935" spans="2:4" x14ac:dyDescent="0.25">
      <c r="B110935">
        <v>83349</v>
      </c>
      <c r="C110935">
        <v>34</v>
      </c>
      <c r="D110935" s="21" t="s">
        <v>10287</v>
      </c>
    </row>
    <row r="110936" spans="2:4" x14ac:dyDescent="0.25">
      <c r="B110936">
        <v>83349</v>
      </c>
      <c r="C110936">
        <v>34</v>
      </c>
      <c r="D110936" s="21" t="s">
        <v>10287</v>
      </c>
    </row>
    <row r="110937" spans="2:4" x14ac:dyDescent="0.25">
      <c r="B110937">
        <v>83349</v>
      </c>
      <c r="C110937">
        <v>34</v>
      </c>
      <c r="D110937" s="21" t="s">
        <v>10287</v>
      </c>
    </row>
    <row r="110938" spans="2:4" x14ac:dyDescent="0.25">
      <c r="B110938">
        <v>83349</v>
      </c>
      <c r="C110938">
        <v>34</v>
      </c>
      <c r="D110938" s="21" t="s">
        <v>10287</v>
      </c>
    </row>
    <row r="110939" spans="2:4" x14ac:dyDescent="0.25">
      <c r="B110939">
        <v>83349</v>
      </c>
      <c r="C110939">
        <v>34</v>
      </c>
      <c r="D110939" s="21" t="s">
        <v>10287</v>
      </c>
    </row>
    <row r="110940" spans="2:4" x14ac:dyDescent="0.25">
      <c r="B110940">
        <v>83349</v>
      </c>
      <c r="C110940">
        <v>34</v>
      </c>
      <c r="D110940" s="21" t="s">
        <v>10287</v>
      </c>
    </row>
    <row r="110941" spans="2:4" x14ac:dyDescent="0.25">
      <c r="B110941">
        <v>83349</v>
      </c>
      <c r="C110941">
        <v>34</v>
      </c>
      <c r="D110941" s="21" t="s">
        <v>10287</v>
      </c>
    </row>
    <row r="110942" spans="2:4" x14ac:dyDescent="0.25">
      <c r="B110942">
        <v>83349</v>
      </c>
      <c r="C110942">
        <v>34</v>
      </c>
      <c r="D110942" s="21" t="s">
        <v>10287</v>
      </c>
    </row>
    <row r="110943" spans="2:4" x14ac:dyDescent="0.25">
      <c r="B110943">
        <v>83349</v>
      </c>
      <c r="C110943">
        <v>34</v>
      </c>
      <c r="D110943" s="21" t="s">
        <v>10287</v>
      </c>
    </row>
    <row r="110944" spans="2:4" x14ac:dyDescent="0.25">
      <c r="B110944">
        <v>83349</v>
      </c>
      <c r="C110944">
        <v>34</v>
      </c>
      <c r="D110944" s="21" t="s">
        <v>10287</v>
      </c>
    </row>
    <row r="110945" spans="2:4" x14ac:dyDescent="0.25">
      <c r="B110945">
        <v>83349</v>
      </c>
      <c r="C110945">
        <v>34</v>
      </c>
      <c r="D110945" s="21" t="s">
        <v>10287</v>
      </c>
    </row>
    <row r="110946" spans="2:4" x14ac:dyDescent="0.25">
      <c r="B110946">
        <v>83349</v>
      </c>
      <c r="C110946">
        <v>34</v>
      </c>
      <c r="D110946" s="21" t="s">
        <v>10287</v>
      </c>
    </row>
    <row r="110947" spans="2:4" x14ac:dyDescent="0.25">
      <c r="B110947">
        <v>83349</v>
      </c>
      <c r="C110947">
        <v>34</v>
      </c>
      <c r="D110947" s="21" t="s">
        <v>10287</v>
      </c>
    </row>
    <row r="110948" spans="2:4" x14ac:dyDescent="0.25">
      <c r="B110948">
        <v>83349</v>
      </c>
      <c r="C110948">
        <v>34</v>
      </c>
      <c r="D110948" s="21" t="s">
        <v>10287</v>
      </c>
    </row>
    <row r="110949" spans="2:4" x14ac:dyDescent="0.25">
      <c r="B110949">
        <v>83349</v>
      </c>
      <c r="C110949">
        <v>34</v>
      </c>
      <c r="D110949" s="21" t="s">
        <v>10287</v>
      </c>
    </row>
    <row r="110950" spans="2:4" x14ac:dyDescent="0.25">
      <c r="B110950">
        <v>83349</v>
      </c>
      <c r="C110950">
        <v>34</v>
      </c>
      <c r="D110950" s="21" t="s">
        <v>10287</v>
      </c>
    </row>
    <row r="110951" spans="2:4" x14ac:dyDescent="0.25">
      <c r="B110951">
        <v>83349</v>
      </c>
      <c r="C110951">
        <v>34</v>
      </c>
      <c r="D110951" s="21" t="s">
        <v>10287</v>
      </c>
    </row>
    <row r="110952" spans="2:4" x14ac:dyDescent="0.25">
      <c r="B110952">
        <v>83349</v>
      </c>
      <c r="C110952">
        <v>34</v>
      </c>
      <c r="D110952" s="21" t="s">
        <v>10287</v>
      </c>
    </row>
    <row r="110953" spans="2:4" x14ac:dyDescent="0.25">
      <c r="B110953">
        <v>83349</v>
      </c>
      <c r="C110953">
        <v>34</v>
      </c>
      <c r="D110953" s="21" t="s">
        <v>10287</v>
      </c>
    </row>
    <row r="110954" spans="2:4" x14ac:dyDescent="0.25">
      <c r="B110954">
        <v>83349</v>
      </c>
      <c r="C110954">
        <v>34</v>
      </c>
      <c r="D110954" s="21" t="s">
        <v>10287</v>
      </c>
    </row>
    <row r="110955" spans="2:4" x14ac:dyDescent="0.25">
      <c r="B110955">
        <v>83349</v>
      </c>
      <c r="C110955">
        <v>34</v>
      </c>
      <c r="D110955" s="21" t="s">
        <v>10287</v>
      </c>
    </row>
    <row r="110956" spans="2:4" x14ac:dyDescent="0.25">
      <c r="B110956">
        <v>83349</v>
      </c>
      <c r="C110956">
        <v>34</v>
      </c>
      <c r="D110956" s="21" t="s">
        <v>10287</v>
      </c>
    </row>
    <row r="110957" spans="2:4" x14ac:dyDescent="0.25">
      <c r="B110957">
        <v>83349</v>
      </c>
      <c r="C110957">
        <v>34</v>
      </c>
      <c r="D110957" s="21" t="s">
        <v>10287</v>
      </c>
    </row>
    <row r="110958" spans="2:4" x14ac:dyDescent="0.25">
      <c r="B110958">
        <v>83349</v>
      </c>
      <c r="C110958">
        <v>34</v>
      </c>
      <c r="D110958" s="21" t="s">
        <v>10287</v>
      </c>
    </row>
    <row r="110959" spans="2:4" x14ac:dyDescent="0.25">
      <c r="B110959">
        <v>83349</v>
      </c>
      <c r="C110959">
        <v>34</v>
      </c>
      <c r="D110959" s="21" t="s">
        <v>10287</v>
      </c>
    </row>
    <row r="110960" spans="2:4" x14ac:dyDescent="0.25">
      <c r="B110960">
        <v>83349</v>
      </c>
      <c r="C110960">
        <v>34</v>
      </c>
      <c r="D110960" s="21" t="s">
        <v>10287</v>
      </c>
    </row>
    <row r="110961" spans="2:4" x14ac:dyDescent="0.25">
      <c r="B110961">
        <v>83349</v>
      </c>
      <c r="C110961">
        <v>34</v>
      </c>
      <c r="D110961" s="21" t="s">
        <v>10287</v>
      </c>
    </row>
    <row r="110962" spans="2:4" x14ac:dyDescent="0.25">
      <c r="B110962">
        <v>83349</v>
      </c>
      <c r="C110962">
        <v>34</v>
      </c>
      <c r="D110962" s="21" t="s">
        <v>10287</v>
      </c>
    </row>
    <row r="110963" spans="2:4" x14ac:dyDescent="0.25">
      <c r="B110963">
        <v>83349</v>
      </c>
      <c r="C110963">
        <v>34</v>
      </c>
      <c r="D110963" s="21" t="s">
        <v>10287</v>
      </c>
    </row>
    <row r="110964" spans="2:4" x14ac:dyDescent="0.25">
      <c r="B110964">
        <v>83349</v>
      </c>
      <c r="C110964">
        <v>34</v>
      </c>
      <c r="D110964" s="21" t="s">
        <v>10287</v>
      </c>
    </row>
    <row r="110965" spans="2:4" x14ac:dyDescent="0.25">
      <c r="B110965">
        <v>83349</v>
      </c>
      <c r="C110965">
        <v>34</v>
      </c>
      <c r="D110965" s="21" t="s">
        <v>10287</v>
      </c>
    </row>
    <row r="110966" spans="2:4" x14ac:dyDescent="0.25">
      <c r="B110966">
        <v>83349</v>
      </c>
      <c r="C110966">
        <v>34</v>
      </c>
      <c r="D110966" s="21" t="s">
        <v>10287</v>
      </c>
    </row>
    <row r="110967" spans="2:4" x14ac:dyDescent="0.25">
      <c r="B110967">
        <v>83349</v>
      </c>
      <c r="C110967">
        <v>34</v>
      </c>
      <c r="D110967" s="21" t="s">
        <v>10287</v>
      </c>
    </row>
    <row r="110968" spans="2:4" x14ac:dyDescent="0.25">
      <c r="B110968">
        <v>83352</v>
      </c>
      <c r="C110968">
        <v>34</v>
      </c>
      <c r="D110968" s="21" t="s">
        <v>10288</v>
      </c>
    </row>
    <row r="110969" spans="2:4" x14ac:dyDescent="0.25">
      <c r="B110969">
        <v>83352</v>
      </c>
      <c r="C110969">
        <v>34</v>
      </c>
      <c r="D110969" s="21" t="s">
        <v>10288</v>
      </c>
    </row>
    <row r="110970" spans="2:4" x14ac:dyDescent="0.25">
      <c r="B110970">
        <v>83352</v>
      </c>
      <c r="C110970">
        <v>34</v>
      </c>
      <c r="D110970" s="21" t="s">
        <v>10288</v>
      </c>
    </row>
    <row r="110971" spans="2:4" x14ac:dyDescent="0.25">
      <c r="B110971">
        <v>83352</v>
      </c>
      <c r="C110971">
        <v>34</v>
      </c>
      <c r="D110971" s="21" t="s">
        <v>10288</v>
      </c>
    </row>
    <row r="110972" spans="2:4" x14ac:dyDescent="0.25">
      <c r="B110972">
        <v>83352</v>
      </c>
      <c r="C110972">
        <v>34</v>
      </c>
      <c r="D110972" s="21" t="s">
        <v>10288</v>
      </c>
    </row>
    <row r="110973" spans="2:4" x14ac:dyDescent="0.25">
      <c r="B110973">
        <v>83352</v>
      </c>
      <c r="C110973">
        <v>34</v>
      </c>
      <c r="D110973" s="21" t="s">
        <v>10288</v>
      </c>
    </row>
    <row r="110974" spans="2:4" x14ac:dyDescent="0.25">
      <c r="B110974">
        <v>83352</v>
      </c>
      <c r="C110974">
        <v>34</v>
      </c>
      <c r="D110974" s="21" t="s">
        <v>10288</v>
      </c>
    </row>
    <row r="110975" spans="2:4" x14ac:dyDescent="0.25">
      <c r="B110975">
        <v>83352</v>
      </c>
      <c r="C110975">
        <v>34</v>
      </c>
      <c r="D110975" s="21" t="s">
        <v>10288</v>
      </c>
    </row>
    <row r="110976" spans="2:4" x14ac:dyDescent="0.25">
      <c r="B110976">
        <v>83352</v>
      </c>
      <c r="C110976">
        <v>34</v>
      </c>
      <c r="D110976" s="21" t="s">
        <v>10288</v>
      </c>
    </row>
    <row r="110977" spans="2:4" x14ac:dyDescent="0.25">
      <c r="B110977">
        <v>83352</v>
      </c>
      <c r="C110977">
        <v>34</v>
      </c>
      <c r="D110977" s="21" t="s">
        <v>10288</v>
      </c>
    </row>
    <row r="110978" spans="2:4" x14ac:dyDescent="0.25">
      <c r="B110978">
        <v>83352</v>
      </c>
      <c r="C110978">
        <v>34</v>
      </c>
      <c r="D110978" s="21" t="s">
        <v>10288</v>
      </c>
    </row>
    <row r="110979" spans="2:4" x14ac:dyDescent="0.25">
      <c r="B110979">
        <v>83352</v>
      </c>
      <c r="C110979">
        <v>34</v>
      </c>
      <c r="D110979" s="21" t="s">
        <v>10288</v>
      </c>
    </row>
    <row r="110980" spans="2:4" x14ac:dyDescent="0.25">
      <c r="B110980">
        <v>83352</v>
      </c>
      <c r="C110980">
        <v>34</v>
      </c>
      <c r="D110980" s="21" t="s">
        <v>10288</v>
      </c>
    </row>
    <row r="110981" spans="2:4" x14ac:dyDescent="0.25">
      <c r="B110981">
        <v>83352</v>
      </c>
      <c r="C110981">
        <v>34</v>
      </c>
      <c r="D110981" s="21" t="s">
        <v>10288</v>
      </c>
    </row>
    <row r="110982" spans="2:4" x14ac:dyDescent="0.25">
      <c r="B110982">
        <v>83352</v>
      </c>
      <c r="C110982">
        <v>34</v>
      </c>
      <c r="D110982" s="21" t="s">
        <v>10288</v>
      </c>
    </row>
    <row r="110983" spans="2:4" x14ac:dyDescent="0.25">
      <c r="B110983">
        <v>83352</v>
      </c>
      <c r="C110983">
        <v>34</v>
      </c>
      <c r="D110983" s="21" t="s">
        <v>10288</v>
      </c>
    </row>
    <row r="110984" spans="2:4" x14ac:dyDescent="0.25">
      <c r="B110984">
        <v>83352</v>
      </c>
      <c r="C110984">
        <v>34</v>
      </c>
      <c r="D110984" s="21" t="s">
        <v>10288</v>
      </c>
    </row>
    <row r="110985" spans="2:4" x14ac:dyDescent="0.25">
      <c r="B110985">
        <v>83352</v>
      </c>
      <c r="C110985">
        <v>34</v>
      </c>
      <c r="D110985" s="21" t="s">
        <v>10288</v>
      </c>
    </row>
    <row r="110986" spans="2:4" x14ac:dyDescent="0.25">
      <c r="B110986">
        <v>83352</v>
      </c>
      <c r="C110986">
        <v>34</v>
      </c>
      <c r="D110986" s="21" t="s">
        <v>10288</v>
      </c>
    </row>
    <row r="110987" spans="2:4" x14ac:dyDescent="0.25">
      <c r="B110987">
        <v>83352</v>
      </c>
      <c r="C110987">
        <v>34</v>
      </c>
      <c r="D110987" s="21" t="s">
        <v>10288</v>
      </c>
    </row>
    <row r="110988" spans="2:4" x14ac:dyDescent="0.25">
      <c r="B110988">
        <v>83352</v>
      </c>
      <c r="C110988">
        <v>34</v>
      </c>
      <c r="D110988" s="21" t="s">
        <v>10288</v>
      </c>
    </row>
    <row r="110989" spans="2:4" x14ac:dyDescent="0.25">
      <c r="B110989">
        <v>83352</v>
      </c>
      <c r="C110989">
        <v>34</v>
      </c>
      <c r="D110989" s="21" t="s">
        <v>10288</v>
      </c>
    </row>
    <row r="110990" spans="2:4" x14ac:dyDescent="0.25">
      <c r="B110990">
        <v>83352</v>
      </c>
      <c r="C110990">
        <v>34</v>
      </c>
      <c r="D110990" s="21" t="s">
        <v>10288</v>
      </c>
    </row>
    <row r="110991" spans="2:4" x14ac:dyDescent="0.25">
      <c r="B110991">
        <v>83352</v>
      </c>
      <c r="C110991">
        <v>34</v>
      </c>
      <c r="D110991" s="21" t="s">
        <v>10288</v>
      </c>
    </row>
    <row r="110992" spans="2:4" x14ac:dyDescent="0.25">
      <c r="B110992">
        <v>83352</v>
      </c>
      <c r="C110992">
        <v>34</v>
      </c>
      <c r="D110992" s="21" t="s">
        <v>10288</v>
      </c>
    </row>
    <row r="110993" spans="2:4" x14ac:dyDescent="0.25">
      <c r="B110993">
        <v>83352</v>
      </c>
      <c r="C110993">
        <v>34</v>
      </c>
      <c r="D110993" s="21" t="s">
        <v>10288</v>
      </c>
    </row>
    <row r="110994" spans="2:4" x14ac:dyDescent="0.25">
      <c r="B110994">
        <v>83352</v>
      </c>
      <c r="C110994">
        <v>34</v>
      </c>
      <c r="D110994" s="21" t="s">
        <v>10288</v>
      </c>
    </row>
    <row r="110995" spans="2:4" x14ac:dyDescent="0.25">
      <c r="B110995">
        <v>83352</v>
      </c>
      <c r="C110995">
        <v>34</v>
      </c>
      <c r="D110995" s="21" t="s">
        <v>10288</v>
      </c>
    </row>
    <row r="110996" spans="2:4" x14ac:dyDescent="0.25">
      <c r="B110996">
        <v>83352</v>
      </c>
      <c r="C110996">
        <v>34</v>
      </c>
      <c r="D110996" s="21" t="s">
        <v>10288</v>
      </c>
    </row>
    <row r="110997" spans="2:4" x14ac:dyDescent="0.25">
      <c r="B110997">
        <v>83352</v>
      </c>
      <c r="C110997">
        <v>34</v>
      </c>
      <c r="D110997" s="21" t="s">
        <v>10288</v>
      </c>
    </row>
    <row r="110998" spans="2:4" x14ac:dyDescent="0.25">
      <c r="B110998">
        <v>83352</v>
      </c>
      <c r="C110998">
        <v>34</v>
      </c>
      <c r="D110998" s="21" t="s">
        <v>10288</v>
      </c>
    </row>
    <row r="110999" spans="2:4" x14ac:dyDescent="0.25">
      <c r="B110999">
        <v>83352</v>
      </c>
      <c r="C110999">
        <v>34</v>
      </c>
      <c r="D110999" s="21" t="s">
        <v>10288</v>
      </c>
    </row>
    <row r="111000" spans="2:4" x14ac:dyDescent="0.25">
      <c r="B111000">
        <v>83352</v>
      </c>
      <c r="C111000">
        <v>34</v>
      </c>
      <c r="D111000" s="21" t="s">
        <v>10288</v>
      </c>
    </row>
    <row r="111001" spans="2:4" x14ac:dyDescent="0.25">
      <c r="B111001">
        <v>83352</v>
      </c>
      <c r="C111001">
        <v>34</v>
      </c>
      <c r="D111001" s="21" t="s">
        <v>10288</v>
      </c>
    </row>
    <row r="111002" spans="2:4" x14ac:dyDescent="0.25">
      <c r="B111002">
        <v>83352</v>
      </c>
      <c r="C111002">
        <v>34</v>
      </c>
      <c r="D111002" s="21" t="s">
        <v>10288</v>
      </c>
    </row>
    <row r="111003" spans="2:4" x14ac:dyDescent="0.25">
      <c r="B111003">
        <v>83352</v>
      </c>
      <c r="C111003">
        <v>34</v>
      </c>
      <c r="D111003" s="21" t="s">
        <v>10288</v>
      </c>
    </row>
    <row r="111004" spans="2:4" x14ac:dyDescent="0.25">
      <c r="B111004">
        <v>83352</v>
      </c>
      <c r="C111004">
        <v>34</v>
      </c>
      <c r="D111004" s="21" t="s">
        <v>10288</v>
      </c>
    </row>
    <row r="111005" spans="2:4" x14ac:dyDescent="0.25">
      <c r="B111005">
        <v>83352</v>
      </c>
      <c r="C111005">
        <v>34</v>
      </c>
      <c r="D111005" s="21" t="s">
        <v>10288</v>
      </c>
    </row>
    <row r="111006" spans="2:4" x14ac:dyDescent="0.25">
      <c r="B111006">
        <v>83352</v>
      </c>
      <c r="C111006">
        <v>34</v>
      </c>
      <c r="D111006" s="21" t="s">
        <v>10288</v>
      </c>
    </row>
    <row r="111007" spans="2:4" x14ac:dyDescent="0.25">
      <c r="B111007">
        <v>83352</v>
      </c>
      <c r="C111007">
        <v>34</v>
      </c>
      <c r="D111007" s="21" t="s">
        <v>10288</v>
      </c>
    </row>
    <row r="111008" spans="2:4" x14ac:dyDescent="0.25">
      <c r="B111008">
        <v>83352</v>
      </c>
      <c r="C111008">
        <v>34</v>
      </c>
      <c r="D111008" s="21" t="s">
        <v>10288</v>
      </c>
    </row>
    <row r="111009" spans="2:4" x14ac:dyDescent="0.25">
      <c r="B111009">
        <v>83352</v>
      </c>
      <c r="C111009">
        <v>34</v>
      </c>
      <c r="D111009" s="21" t="s">
        <v>10288</v>
      </c>
    </row>
    <row r="111010" spans="2:4" x14ac:dyDescent="0.25">
      <c r="B111010">
        <v>83352</v>
      </c>
      <c r="C111010">
        <v>34</v>
      </c>
      <c r="D111010" s="21" t="s">
        <v>10288</v>
      </c>
    </row>
    <row r="111011" spans="2:4" x14ac:dyDescent="0.25">
      <c r="B111011">
        <v>83352</v>
      </c>
      <c r="C111011">
        <v>34</v>
      </c>
      <c r="D111011" s="21" t="s">
        <v>10288</v>
      </c>
    </row>
    <row r="111012" spans="2:4" x14ac:dyDescent="0.25">
      <c r="B111012">
        <v>83352</v>
      </c>
      <c r="C111012">
        <v>34</v>
      </c>
      <c r="D111012" s="21" t="s">
        <v>10288</v>
      </c>
    </row>
    <row r="111013" spans="2:4" x14ac:dyDescent="0.25">
      <c r="B111013">
        <v>83352</v>
      </c>
      <c r="C111013">
        <v>34</v>
      </c>
      <c r="D111013" s="21" t="s">
        <v>10288</v>
      </c>
    </row>
    <row r="111014" spans="2:4" x14ac:dyDescent="0.25">
      <c r="B111014">
        <v>83352</v>
      </c>
      <c r="C111014">
        <v>34</v>
      </c>
      <c r="D111014" s="21" t="s">
        <v>10288</v>
      </c>
    </row>
    <row r="111015" spans="2:4" x14ac:dyDescent="0.25">
      <c r="B111015">
        <v>83355</v>
      </c>
      <c r="C111015">
        <v>34</v>
      </c>
      <c r="D111015" s="21" t="s">
        <v>10289</v>
      </c>
    </row>
    <row r="111016" spans="2:4" x14ac:dyDescent="0.25">
      <c r="B111016">
        <v>83355</v>
      </c>
      <c r="C111016">
        <v>34</v>
      </c>
      <c r="D111016" s="21" t="s">
        <v>10289</v>
      </c>
    </row>
    <row r="111017" spans="2:4" x14ac:dyDescent="0.25">
      <c r="B111017">
        <v>83355</v>
      </c>
      <c r="C111017">
        <v>34</v>
      </c>
      <c r="D111017" s="21" t="s">
        <v>10289</v>
      </c>
    </row>
    <row r="111018" spans="2:4" x14ac:dyDescent="0.25">
      <c r="B111018">
        <v>83355</v>
      </c>
      <c r="C111018">
        <v>34</v>
      </c>
      <c r="D111018" s="21" t="s">
        <v>10289</v>
      </c>
    </row>
    <row r="111019" spans="2:4" x14ac:dyDescent="0.25">
      <c r="B111019">
        <v>83355</v>
      </c>
      <c r="C111019">
        <v>34</v>
      </c>
      <c r="D111019" s="21" t="s">
        <v>10289</v>
      </c>
    </row>
    <row r="111020" spans="2:4" x14ac:dyDescent="0.25">
      <c r="B111020">
        <v>83355</v>
      </c>
      <c r="C111020">
        <v>34</v>
      </c>
      <c r="D111020" s="21" t="s">
        <v>10289</v>
      </c>
    </row>
    <row r="111021" spans="2:4" x14ac:dyDescent="0.25">
      <c r="B111021">
        <v>83355</v>
      </c>
      <c r="C111021">
        <v>34</v>
      </c>
      <c r="D111021" s="21" t="s">
        <v>10289</v>
      </c>
    </row>
    <row r="111022" spans="2:4" x14ac:dyDescent="0.25">
      <c r="B111022">
        <v>83355</v>
      </c>
      <c r="C111022">
        <v>34</v>
      </c>
      <c r="D111022" s="21" t="s">
        <v>10289</v>
      </c>
    </row>
    <row r="111023" spans="2:4" x14ac:dyDescent="0.25">
      <c r="B111023">
        <v>83355</v>
      </c>
      <c r="C111023">
        <v>34</v>
      </c>
      <c r="D111023" s="21" t="s">
        <v>10289</v>
      </c>
    </row>
    <row r="111024" spans="2:4" x14ac:dyDescent="0.25">
      <c r="B111024">
        <v>83355</v>
      </c>
      <c r="C111024">
        <v>34</v>
      </c>
      <c r="D111024" s="21" t="s">
        <v>10289</v>
      </c>
    </row>
    <row r="111025" spans="2:4" x14ac:dyDescent="0.25">
      <c r="B111025">
        <v>83355</v>
      </c>
      <c r="C111025">
        <v>34</v>
      </c>
      <c r="D111025" s="21" t="s">
        <v>10289</v>
      </c>
    </row>
    <row r="111026" spans="2:4" x14ac:dyDescent="0.25">
      <c r="B111026">
        <v>83355</v>
      </c>
      <c r="C111026">
        <v>34</v>
      </c>
      <c r="D111026" s="21" t="s">
        <v>10289</v>
      </c>
    </row>
    <row r="111027" spans="2:4" x14ac:dyDescent="0.25">
      <c r="B111027">
        <v>83355</v>
      </c>
      <c r="C111027">
        <v>34</v>
      </c>
      <c r="D111027" s="21" t="s">
        <v>10289</v>
      </c>
    </row>
    <row r="111028" spans="2:4" x14ac:dyDescent="0.25">
      <c r="B111028">
        <v>83355</v>
      </c>
      <c r="C111028">
        <v>34</v>
      </c>
      <c r="D111028" s="21" t="s">
        <v>10289</v>
      </c>
    </row>
    <row r="111029" spans="2:4" x14ac:dyDescent="0.25">
      <c r="B111029">
        <v>83355</v>
      </c>
      <c r="C111029">
        <v>34</v>
      </c>
      <c r="D111029" s="21" t="s">
        <v>10289</v>
      </c>
    </row>
    <row r="111030" spans="2:4" x14ac:dyDescent="0.25">
      <c r="B111030">
        <v>83355</v>
      </c>
      <c r="C111030">
        <v>34</v>
      </c>
      <c r="D111030" s="21" t="s">
        <v>10289</v>
      </c>
    </row>
    <row r="111031" spans="2:4" x14ac:dyDescent="0.25">
      <c r="B111031">
        <v>83355</v>
      </c>
      <c r="C111031">
        <v>34</v>
      </c>
      <c r="D111031" s="21" t="s">
        <v>10289</v>
      </c>
    </row>
    <row r="111032" spans="2:4" x14ac:dyDescent="0.25">
      <c r="B111032">
        <v>83355</v>
      </c>
      <c r="C111032">
        <v>34</v>
      </c>
      <c r="D111032" s="21" t="s">
        <v>10289</v>
      </c>
    </row>
    <row r="111033" spans="2:4" x14ac:dyDescent="0.25">
      <c r="B111033">
        <v>83355</v>
      </c>
      <c r="C111033">
        <v>34</v>
      </c>
      <c r="D111033" s="21" t="s">
        <v>10289</v>
      </c>
    </row>
    <row r="111034" spans="2:4" x14ac:dyDescent="0.25">
      <c r="B111034">
        <v>83355</v>
      </c>
      <c r="C111034">
        <v>34</v>
      </c>
      <c r="D111034" s="21" t="s">
        <v>10289</v>
      </c>
    </row>
    <row r="111035" spans="2:4" x14ac:dyDescent="0.25">
      <c r="B111035">
        <v>83355</v>
      </c>
      <c r="C111035">
        <v>34</v>
      </c>
      <c r="D111035" s="21" t="s">
        <v>10289</v>
      </c>
    </row>
    <row r="111036" spans="2:4" x14ac:dyDescent="0.25">
      <c r="B111036">
        <v>83355</v>
      </c>
      <c r="C111036">
        <v>34</v>
      </c>
      <c r="D111036" s="21" t="s">
        <v>10289</v>
      </c>
    </row>
    <row r="111037" spans="2:4" x14ac:dyDescent="0.25">
      <c r="B111037">
        <v>83355</v>
      </c>
      <c r="C111037">
        <v>34</v>
      </c>
      <c r="D111037" s="21" t="s">
        <v>10289</v>
      </c>
    </row>
    <row r="111038" spans="2:4" x14ac:dyDescent="0.25">
      <c r="B111038">
        <v>83355</v>
      </c>
      <c r="C111038">
        <v>34</v>
      </c>
      <c r="D111038" s="21" t="s">
        <v>10289</v>
      </c>
    </row>
    <row r="111039" spans="2:4" x14ac:dyDescent="0.25">
      <c r="B111039">
        <v>83355</v>
      </c>
      <c r="C111039">
        <v>34</v>
      </c>
      <c r="D111039" s="21" t="s">
        <v>10289</v>
      </c>
    </row>
    <row r="111040" spans="2:4" x14ac:dyDescent="0.25">
      <c r="B111040">
        <v>83355</v>
      </c>
      <c r="C111040">
        <v>34</v>
      </c>
      <c r="D111040" s="21" t="s">
        <v>10289</v>
      </c>
    </row>
    <row r="111041" spans="2:4" x14ac:dyDescent="0.25">
      <c r="B111041">
        <v>83355</v>
      </c>
      <c r="C111041">
        <v>34</v>
      </c>
      <c r="D111041" s="21" t="s">
        <v>10289</v>
      </c>
    </row>
    <row r="111042" spans="2:4" x14ac:dyDescent="0.25">
      <c r="B111042">
        <v>83355</v>
      </c>
      <c r="C111042">
        <v>34</v>
      </c>
      <c r="D111042" s="21" t="s">
        <v>10289</v>
      </c>
    </row>
    <row r="111043" spans="2:4" x14ac:dyDescent="0.25">
      <c r="B111043">
        <v>83355</v>
      </c>
      <c r="C111043">
        <v>34</v>
      </c>
      <c r="D111043" s="21" t="s">
        <v>10289</v>
      </c>
    </row>
    <row r="111044" spans="2:4" x14ac:dyDescent="0.25">
      <c r="B111044">
        <v>83355</v>
      </c>
      <c r="C111044">
        <v>34</v>
      </c>
      <c r="D111044" s="21" t="s">
        <v>10289</v>
      </c>
    </row>
    <row r="111045" spans="2:4" x14ac:dyDescent="0.25">
      <c r="B111045">
        <v>83355</v>
      </c>
      <c r="C111045">
        <v>34</v>
      </c>
      <c r="D111045" s="21" t="s">
        <v>10289</v>
      </c>
    </row>
    <row r="111046" spans="2:4" x14ac:dyDescent="0.25">
      <c r="B111046">
        <v>83355</v>
      </c>
      <c r="C111046">
        <v>34</v>
      </c>
      <c r="D111046" s="21" t="s">
        <v>10289</v>
      </c>
    </row>
    <row r="111047" spans="2:4" x14ac:dyDescent="0.25">
      <c r="B111047">
        <v>83355</v>
      </c>
      <c r="C111047">
        <v>34</v>
      </c>
      <c r="D111047" s="21" t="s">
        <v>10289</v>
      </c>
    </row>
    <row r="111048" spans="2:4" x14ac:dyDescent="0.25">
      <c r="B111048">
        <v>83355</v>
      </c>
      <c r="C111048">
        <v>34</v>
      </c>
      <c r="D111048" s="21" t="s">
        <v>10289</v>
      </c>
    </row>
    <row r="111049" spans="2:4" x14ac:dyDescent="0.25">
      <c r="B111049">
        <v>83355</v>
      </c>
      <c r="C111049">
        <v>34</v>
      </c>
      <c r="D111049" s="21" t="s">
        <v>10289</v>
      </c>
    </row>
    <row r="111050" spans="2:4" x14ac:dyDescent="0.25">
      <c r="B111050">
        <v>83355</v>
      </c>
      <c r="C111050">
        <v>34</v>
      </c>
      <c r="D111050" s="21" t="s">
        <v>10289</v>
      </c>
    </row>
    <row r="111051" spans="2:4" x14ac:dyDescent="0.25">
      <c r="B111051">
        <v>83355</v>
      </c>
      <c r="C111051">
        <v>34</v>
      </c>
      <c r="D111051" s="21" t="s">
        <v>10289</v>
      </c>
    </row>
    <row r="111052" spans="2:4" x14ac:dyDescent="0.25">
      <c r="B111052">
        <v>83355</v>
      </c>
      <c r="C111052">
        <v>34</v>
      </c>
      <c r="D111052" s="21" t="s">
        <v>10289</v>
      </c>
    </row>
    <row r="111053" spans="2:4" x14ac:dyDescent="0.25">
      <c r="B111053">
        <v>83355</v>
      </c>
      <c r="C111053">
        <v>34</v>
      </c>
      <c r="D111053" s="21" t="s">
        <v>10289</v>
      </c>
    </row>
    <row r="111054" spans="2:4" x14ac:dyDescent="0.25">
      <c r="B111054">
        <v>83355</v>
      </c>
      <c r="C111054">
        <v>34</v>
      </c>
      <c r="D111054" s="21" t="s">
        <v>10289</v>
      </c>
    </row>
    <row r="111055" spans="2:4" x14ac:dyDescent="0.25">
      <c r="B111055">
        <v>83355</v>
      </c>
      <c r="C111055">
        <v>34</v>
      </c>
      <c r="D111055" s="21" t="s">
        <v>10289</v>
      </c>
    </row>
    <row r="111056" spans="2:4" x14ac:dyDescent="0.25">
      <c r="B111056">
        <v>83355</v>
      </c>
      <c r="C111056">
        <v>34</v>
      </c>
      <c r="D111056" s="21" t="s">
        <v>10289</v>
      </c>
    </row>
    <row r="111057" spans="2:4" x14ac:dyDescent="0.25">
      <c r="B111057">
        <v>83358</v>
      </c>
      <c r="C111057">
        <v>34</v>
      </c>
      <c r="D111057" s="21" t="s">
        <v>10290</v>
      </c>
    </row>
    <row r="111058" spans="2:4" x14ac:dyDescent="0.25">
      <c r="B111058">
        <v>83358</v>
      </c>
      <c r="C111058">
        <v>34</v>
      </c>
      <c r="D111058" s="21" t="s">
        <v>10291</v>
      </c>
    </row>
    <row r="111059" spans="2:4" x14ac:dyDescent="0.25">
      <c r="B111059">
        <v>83358</v>
      </c>
      <c r="C111059">
        <v>34</v>
      </c>
      <c r="D111059" s="21" t="s">
        <v>10290</v>
      </c>
    </row>
    <row r="111060" spans="2:4" x14ac:dyDescent="0.25">
      <c r="B111060">
        <v>83358</v>
      </c>
      <c r="C111060">
        <v>34</v>
      </c>
      <c r="D111060" s="21" t="s">
        <v>10291</v>
      </c>
    </row>
    <row r="111061" spans="2:4" x14ac:dyDescent="0.25">
      <c r="B111061">
        <v>83361</v>
      </c>
      <c r="C111061">
        <v>34</v>
      </c>
      <c r="D111061" s="21" t="s">
        <v>10292</v>
      </c>
    </row>
    <row r="111062" spans="2:4" x14ac:dyDescent="0.25">
      <c r="B111062">
        <v>83361</v>
      </c>
      <c r="C111062">
        <v>34</v>
      </c>
      <c r="D111062" s="21" t="s">
        <v>10292</v>
      </c>
    </row>
    <row r="111063" spans="2:4" x14ac:dyDescent="0.25">
      <c r="B111063">
        <v>83361</v>
      </c>
      <c r="C111063">
        <v>34</v>
      </c>
      <c r="D111063" s="21" t="s">
        <v>10292</v>
      </c>
    </row>
    <row r="111064" spans="2:4" x14ac:dyDescent="0.25">
      <c r="B111064">
        <v>83361</v>
      </c>
      <c r="C111064">
        <v>34</v>
      </c>
      <c r="D111064" s="21" t="s">
        <v>10292</v>
      </c>
    </row>
    <row r="111065" spans="2:4" x14ac:dyDescent="0.25">
      <c r="B111065">
        <v>83361</v>
      </c>
      <c r="C111065">
        <v>34</v>
      </c>
      <c r="D111065" s="21" t="s">
        <v>10292</v>
      </c>
    </row>
    <row r="111066" spans="2:4" x14ac:dyDescent="0.25">
      <c r="B111066">
        <v>83361</v>
      </c>
      <c r="C111066">
        <v>34</v>
      </c>
      <c r="D111066" s="21" t="s">
        <v>10292</v>
      </c>
    </row>
    <row r="111067" spans="2:4" x14ac:dyDescent="0.25">
      <c r="B111067">
        <v>83361</v>
      </c>
      <c r="C111067">
        <v>34</v>
      </c>
      <c r="D111067" s="21" t="s">
        <v>10292</v>
      </c>
    </row>
    <row r="111068" spans="2:4" x14ac:dyDescent="0.25">
      <c r="B111068">
        <v>83361</v>
      </c>
      <c r="C111068">
        <v>34</v>
      </c>
      <c r="D111068" s="21" t="s">
        <v>10292</v>
      </c>
    </row>
    <row r="111069" spans="2:4" x14ac:dyDescent="0.25">
      <c r="B111069">
        <v>83361</v>
      </c>
      <c r="C111069">
        <v>34</v>
      </c>
      <c r="D111069" s="21" t="s">
        <v>10292</v>
      </c>
    </row>
    <row r="111070" spans="2:4" x14ac:dyDescent="0.25">
      <c r="B111070">
        <v>83361</v>
      </c>
      <c r="C111070">
        <v>34</v>
      </c>
      <c r="D111070" s="21" t="s">
        <v>10292</v>
      </c>
    </row>
    <row r="111071" spans="2:4" x14ac:dyDescent="0.25">
      <c r="B111071">
        <v>83361</v>
      </c>
      <c r="C111071">
        <v>34</v>
      </c>
      <c r="D111071" s="21" t="s">
        <v>10292</v>
      </c>
    </row>
    <row r="111072" spans="2:4" x14ac:dyDescent="0.25">
      <c r="B111072">
        <v>83361</v>
      </c>
      <c r="C111072">
        <v>34</v>
      </c>
      <c r="D111072" s="21" t="s">
        <v>10292</v>
      </c>
    </row>
    <row r="111073" spans="2:4" x14ac:dyDescent="0.25">
      <c r="B111073">
        <v>83361</v>
      </c>
      <c r="C111073">
        <v>34</v>
      </c>
      <c r="D111073" s="21" t="s">
        <v>10292</v>
      </c>
    </row>
    <row r="111074" spans="2:4" x14ac:dyDescent="0.25">
      <c r="B111074">
        <v>83361</v>
      </c>
      <c r="C111074">
        <v>34</v>
      </c>
      <c r="D111074" s="21" t="s">
        <v>10292</v>
      </c>
    </row>
    <row r="111075" spans="2:4" x14ac:dyDescent="0.25">
      <c r="B111075">
        <v>83361</v>
      </c>
      <c r="C111075">
        <v>34</v>
      </c>
      <c r="D111075" s="21" t="s">
        <v>10292</v>
      </c>
    </row>
    <row r="111076" spans="2:4" x14ac:dyDescent="0.25">
      <c r="B111076">
        <v>83361</v>
      </c>
      <c r="C111076">
        <v>34</v>
      </c>
      <c r="D111076" s="21" t="s">
        <v>10292</v>
      </c>
    </row>
    <row r="111077" spans="2:4" x14ac:dyDescent="0.25">
      <c r="B111077">
        <v>83361</v>
      </c>
      <c r="C111077">
        <v>34</v>
      </c>
      <c r="D111077" s="21" t="s">
        <v>10292</v>
      </c>
    </row>
    <row r="111078" spans="2:4" x14ac:dyDescent="0.25">
      <c r="B111078">
        <v>83361</v>
      </c>
      <c r="C111078">
        <v>34</v>
      </c>
      <c r="D111078" s="21" t="s">
        <v>10292</v>
      </c>
    </row>
    <row r="111079" spans="2:4" x14ac:dyDescent="0.25">
      <c r="B111079">
        <v>83361</v>
      </c>
      <c r="C111079">
        <v>34</v>
      </c>
      <c r="D111079" s="21" t="s">
        <v>10292</v>
      </c>
    </row>
    <row r="111080" spans="2:4" x14ac:dyDescent="0.25">
      <c r="B111080">
        <v>83361</v>
      </c>
      <c r="C111080">
        <v>34</v>
      </c>
      <c r="D111080" s="21" t="s">
        <v>10292</v>
      </c>
    </row>
    <row r="111081" spans="2:4" x14ac:dyDescent="0.25">
      <c r="B111081">
        <v>83361</v>
      </c>
      <c r="C111081">
        <v>34</v>
      </c>
      <c r="D111081" s="21" t="s">
        <v>10292</v>
      </c>
    </row>
    <row r="111082" spans="2:4" x14ac:dyDescent="0.25">
      <c r="B111082">
        <v>83361</v>
      </c>
      <c r="C111082">
        <v>34</v>
      </c>
      <c r="D111082" s="21" t="s">
        <v>10292</v>
      </c>
    </row>
    <row r="111083" spans="2:4" x14ac:dyDescent="0.25">
      <c r="B111083">
        <v>83361</v>
      </c>
      <c r="C111083">
        <v>34</v>
      </c>
      <c r="D111083" s="21" t="s">
        <v>10292</v>
      </c>
    </row>
    <row r="111084" spans="2:4" x14ac:dyDescent="0.25">
      <c r="B111084">
        <v>83361</v>
      </c>
      <c r="C111084">
        <v>34</v>
      </c>
      <c r="D111084" s="21" t="s">
        <v>10292</v>
      </c>
    </row>
    <row r="111085" spans="2:4" x14ac:dyDescent="0.25">
      <c r="B111085">
        <v>83361</v>
      </c>
      <c r="C111085">
        <v>34</v>
      </c>
      <c r="D111085" s="21" t="s">
        <v>10292</v>
      </c>
    </row>
    <row r="111086" spans="2:4" x14ac:dyDescent="0.25">
      <c r="B111086">
        <v>83361</v>
      </c>
      <c r="C111086">
        <v>34</v>
      </c>
      <c r="D111086" s="21" t="s">
        <v>10292</v>
      </c>
    </row>
    <row r="111087" spans="2:4" x14ac:dyDescent="0.25">
      <c r="B111087">
        <v>83361</v>
      </c>
      <c r="C111087">
        <v>34</v>
      </c>
      <c r="D111087" s="21" t="s">
        <v>10292</v>
      </c>
    </row>
    <row r="111088" spans="2:4" x14ac:dyDescent="0.25">
      <c r="B111088">
        <v>83361</v>
      </c>
      <c r="C111088">
        <v>34</v>
      </c>
      <c r="D111088" s="21" t="s">
        <v>10292</v>
      </c>
    </row>
    <row r="111089" spans="2:4" x14ac:dyDescent="0.25">
      <c r="B111089">
        <v>83361</v>
      </c>
      <c r="C111089">
        <v>34</v>
      </c>
      <c r="D111089" s="21" t="s">
        <v>10292</v>
      </c>
    </row>
    <row r="111090" spans="2:4" x14ac:dyDescent="0.25">
      <c r="B111090">
        <v>83361</v>
      </c>
      <c r="C111090">
        <v>34</v>
      </c>
      <c r="D111090" s="21" t="s">
        <v>10292</v>
      </c>
    </row>
    <row r="111091" spans="2:4" x14ac:dyDescent="0.25">
      <c r="B111091">
        <v>83361</v>
      </c>
      <c r="C111091">
        <v>34</v>
      </c>
      <c r="D111091" s="21" t="s">
        <v>10292</v>
      </c>
    </row>
    <row r="111092" spans="2:4" x14ac:dyDescent="0.25">
      <c r="B111092">
        <v>83361</v>
      </c>
      <c r="C111092">
        <v>34</v>
      </c>
      <c r="D111092" s="21" t="s">
        <v>10292</v>
      </c>
    </row>
    <row r="111093" spans="2:4" x14ac:dyDescent="0.25">
      <c r="B111093">
        <v>83362</v>
      </c>
      <c r="C111093">
        <v>34</v>
      </c>
      <c r="D111093" s="21" t="s">
        <v>10293</v>
      </c>
    </row>
    <row r="111094" spans="2:4" x14ac:dyDescent="0.25">
      <c r="B111094">
        <v>83362</v>
      </c>
      <c r="C111094">
        <v>34</v>
      </c>
      <c r="D111094" s="21" t="s">
        <v>10293</v>
      </c>
    </row>
    <row r="111095" spans="2:4" x14ac:dyDescent="0.25">
      <c r="B111095">
        <v>83362</v>
      </c>
      <c r="C111095">
        <v>34</v>
      </c>
      <c r="D111095" s="21" t="s">
        <v>10293</v>
      </c>
    </row>
    <row r="111096" spans="2:4" x14ac:dyDescent="0.25">
      <c r="B111096">
        <v>83362</v>
      </c>
      <c r="C111096">
        <v>34</v>
      </c>
      <c r="D111096" s="21" t="s">
        <v>10293</v>
      </c>
    </row>
    <row r="111097" spans="2:4" x14ac:dyDescent="0.25">
      <c r="B111097">
        <v>83362</v>
      </c>
      <c r="C111097">
        <v>34</v>
      </c>
      <c r="D111097" s="21" t="s">
        <v>10293</v>
      </c>
    </row>
    <row r="111098" spans="2:4" x14ac:dyDescent="0.25">
      <c r="B111098">
        <v>83362</v>
      </c>
      <c r="C111098">
        <v>34</v>
      </c>
      <c r="D111098" s="21" t="s">
        <v>10293</v>
      </c>
    </row>
    <row r="111099" spans="2:4" x14ac:dyDescent="0.25">
      <c r="B111099">
        <v>83362</v>
      </c>
      <c r="C111099">
        <v>34</v>
      </c>
      <c r="D111099" s="21" t="s">
        <v>10293</v>
      </c>
    </row>
    <row r="111100" spans="2:4" x14ac:dyDescent="0.25">
      <c r="B111100">
        <v>83362</v>
      </c>
      <c r="C111100">
        <v>34</v>
      </c>
      <c r="D111100" s="21" t="s">
        <v>10293</v>
      </c>
    </row>
    <row r="111101" spans="2:4" x14ac:dyDescent="0.25">
      <c r="B111101">
        <v>83362</v>
      </c>
      <c r="C111101">
        <v>34</v>
      </c>
      <c r="D111101" s="21" t="s">
        <v>10293</v>
      </c>
    </row>
    <row r="111102" spans="2:4" x14ac:dyDescent="0.25">
      <c r="B111102">
        <v>83362</v>
      </c>
      <c r="C111102">
        <v>34</v>
      </c>
      <c r="D111102" s="21" t="s">
        <v>10293</v>
      </c>
    </row>
    <row r="111103" spans="2:4" x14ac:dyDescent="0.25">
      <c r="B111103">
        <v>83362</v>
      </c>
      <c r="C111103">
        <v>34</v>
      </c>
      <c r="D111103" s="21" t="s">
        <v>10293</v>
      </c>
    </row>
    <row r="111104" spans="2:4" x14ac:dyDescent="0.25">
      <c r="B111104">
        <v>83362</v>
      </c>
      <c r="C111104">
        <v>34</v>
      </c>
      <c r="D111104" s="21" t="s">
        <v>10293</v>
      </c>
    </row>
    <row r="111105" spans="2:4" x14ac:dyDescent="0.25">
      <c r="B111105">
        <v>83362</v>
      </c>
      <c r="C111105">
        <v>34</v>
      </c>
      <c r="D111105" s="21" t="s">
        <v>10293</v>
      </c>
    </row>
    <row r="111106" spans="2:4" x14ac:dyDescent="0.25">
      <c r="B111106">
        <v>83362</v>
      </c>
      <c r="C111106">
        <v>34</v>
      </c>
      <c r="D111106" s="21" t="s">
        <v>10293</v>
      </c>
    </row>
    <row r="111107" spans="2:4" x14ac:dyDescent="0.25">
      <c r="B111107">
        <v>83362</v>
      </c>
      <c r="C111107">
        <v>34</v>
      </c>
      <c r="D111107" s="21" t="s">
        <v>10293</v>
      </c>
    </row>
    <row r="111108" spans="2:4" x14ac:dyDescent="0.25">
      <c r="B111108">
        <v>83362</v>
      </c>
      <c r="C111108">
        <v>34</v>
      </c>
      <c r="D111108" s="21" t="s">
        <v>10293</v>
      </c>
    </row>
    <row r="111109" spans="2:4" x14ac:dyDescent="0.25">
      <c r="B111109">
        <v>83362</v>
      </c>
      <c r="C111109">
        <v>34</v>
      </c>
      <c r="D111109" s="21" t="s">
        <v>10293</v>
      </c>
    </row>
    <row r="111110" spans="2:4" x14ac:dyDescent="0.25">
      <c r="B111110">
        <v>83362</v>
      </c>
      <c r="C111110">
        <v>34</v>
      </c>
      <c r="D111110" s="21" t="s">
        <v>10293</v>
      </c>
    </row>
    <row r="111111" spans="2:4" x14ac:dyDescent="0.25">
      <c r="B111111">
        <v>83362</v>
      </c>
      <c r="C111111">
        <v>34</v>
      </c>
      <c r="D111111" s="21" t="s">
        <v>10293</v>
      </c>
    </row>
    <row r="111112" spans="2:4" x14ac:dyDescent="0.25">
      <c r="B111112">
        <v>83362</v>
      </c>
      <c r="C111112">
        <v>34</v>
      </c>
      <c r="D111112" s="21" t="s">
        <v>10293</v>
      </c>
    </row>
    <row r="111113" spans="2:4" x14ac:dyDescent="0.25">
      <c r="B111113">
        <v>83362</v>
      </c>
      <c r="C111113">
        <v>34</v>
      </c>
      <c r="D111113" s="21" t="s">
        <v>10293</v>
      </c>
    </row>
    <row r="111114" spans="2:4" x14ac:dyDescent="0.25">
      <c r="B111114">
        <v>83362</v>
      </c>
      <c r="C111114">
        <v>34</v>
      </c>
      <c r="D111114" s="21" t="s">
        <v>10293</v>
      </c>
    </row>
    <row r="111115" spans="2:4" x14ac:dyDescent="0.25">
      <c r="B111115">
        <v>83362</v>
      </c>
      <c r="C111115">
        <v>34</v>
      </c>
      <c r="D111115" s="21" t="s">
        <v>10293</v>
      </c>
    </row>
    <row r="111116" spans="2:4" x14ac:dyDescent="0.25">
      <c r="B111116">
        <v>83362</v>
      </c>
      <c r="C111116">
        <v>34</v>
      </c>
      <c r="D111116" s="21" t="s">
        <v>10293</v>
      </c>
    </row>
    <row r="111117" spans="2:4" x14ac:dyDescent="0.25">
      <c r="B111117">
        <v>83362</v>
      </c>
      <c r="C111117">
        <v>34</v>
      </c>
      <c r="D111117" s="21" t="s">
        <v>10293</v>
      </c>
    </row>
    <row r="111118" spans="2:4" x14ac:dyDescent="0.25">
      <c r="B111118">
        <v>83362</v>
      </c>
      <c r="C111118">
        <v>34</v>
      </c>
      <c r="D111118" s="21" t="s">
        <v>10293</v>
      </c>
    </row>
    <row r="111119" spans="2:4" x14ac:dyDescent="0.25">
      <c r="B111119">
        <v>83362</v>
      </c>
      <c r="C111119">
        <v>34</v>
      </c>
      <c r="D111119" s="21" t="s">
        <v>10293</v>
      </c>
    </row>
    <row r="111120" spans="2:4" x14ac:dyDescent="0.25">
      <c r="B111120">
        <v>83362</v>
      </c>
      <c r="C111120">
        <v>34</v>
      </c>
      <c r="D111120" s="21" t="s">
        <v>10293</v>
      </c>
    </row>
    <row r="111121" spans="2:4" x14ac:dyDescent="0.25">
      <c r="B111121">
        <v>83362</v>
      </c>
      <c r="C111121">
        <v>34</v>
      </c>
      <c r="D111121" s="21" t="s">
        <v>10293</v>
      </c>
    </row>
    <row r="111122" spans="2:4" x14ac:dyDescent="0.25">
      <c r="B111122">
        <v>83362</v>
      </c>
      <c r="C111122">
        <v>34</v>
      </c>
      <c r="D111122" s="21" t="s">
        <v>10293</v>
      </c>
    </row>
    <row r="111123" spans="2:4" x14ac:dyDescent="0.25">
      <c r="B111123">
        <v>83362</v>
      </c>
      <c r="C111123">
        <v>34</v>
      </c>
      <c r="D111123" s="21" t="s">
        <v>10293</v>
      </c>
    </row>
    <row r="111124" spans="2:4" x14ac:dyDescent="0.25">
      <c r="B111124">
        <v>83362</v>
      </c>
      <c r="C111124">
        <v>34</v>
      </c>
      <c r="D111124" s="21" t="s">
        <v>10293</v>
      </c>
    </row>
    <row r="111125" spans="2:4" x14ac:dyDescent="0.25">
      <c r="B111125">
        <v>83362</v>
      </c>
      <c r="C111125">
        <v>34</v>
      </c>
      <c r="D111125" s="21" t="s">
        <v>10293</v>
      </c>
    </row>
    <row r="111126" spans="2:4" x14ac:dyDescent="0.25">
      <c r="B111126">
        <v>83362</v>
      </c>
      <c r="C111126">
        <v>34</v>
      </c>
      <c r="D111126" s="21" t="s">
        <v>10293</v>
      </c>
    </row>
    <row r="111127" spans="2:4" x14ac:dyDescent="0.25">
      <c r="B111127">
        <v>83362</v>
      </c>
      <c r="C111127">
        <v>34</v>
      </c>
      <c r="D111127" s="21" t="s">
        <v>10293</v>
      </c>
    </row>
    <row r="111128" spans="2:4" x14ac:dyDescent="0.25">
      <c r="B111128">
        <v>83362</v>
      </c>
      <c r="C111128">
        <v>34</v>
      </c>
      <c r="D111128" s="21" t="s">
        <v>10293</v>
      </c>
    </row>
    <row r="111129" spans="2:4" x14ac:dyDescent="0.25">
      <c r="B111129">
        <v>83362</v>
      </c>
      <c r="C111129">
        <v>34</v>
      </c>
      <c r="D111129" s="21" t="s">
        <v>10293</v>
      </c>
    </row>
    <row r="111130" spans="2:4" x14ac:dyDescent="0.25">
      <c r="B111130">
        <v>83362</v>
      </c>
      <c r="C111130">
        <v>34</v>
      </c>
      <c r="D111130" s="21" t="s">
        <v>10293</v>
      </c>
    </row>
    <row r="111131" spans="2:4" x14ac:dyDescent="0.25">
      <c r="B111131">
        <v>83362</v>
      </c>
      <c r="C111131">
        <v>34</v>
      </c>
      <c r="D111131" s="21" t="s">
        <v>10293</v>
      </c>
    </row>
    <row r="111132" spans="2:4" x14ac:dyDescent="0.25">
      <c r="B111132">
        <v>83362</v>
      </c>
      <c r="C111132">
        <v>34</v>
      </c>
      <c r="D111132" s="21" t="s">
        <v>10293</v>
      </c>
    </row>
    <row r="111133" spans="2:4" x14ac:dyDescent="0.25">
      <c r="B111133">
        <v>83362</v>
      </c>
      <c r="C111133">
        <v>34</v>
      </c>
      <c r="D111133" s="21" t="s">
        <v>10293</v>
      </c>
    </row>
    <row r="111134" spans="2:4" x14ac:dyDescent="0.25">
      <c r="B111134">
        <v>83362</v>
      </c>
      <c r="C111134">
        <v>34</v>
      </c>
      <c r="D111134" s="21" t="s">
        <v>10293</v>
      </c>
    </row>
    <row r="111135" spans="2:4" x14ac:dyDescent="0.25">
      <c r="B111135">
        <v>83362</v>
      </c>
      <c r="C111135">
        <v>34</v>
      </c>
      <c r="D111135" s="21" t="s">
        <v>10293</v>
      </c>
    </row>
    <row r="111136" spans="2:4" x14ac:dyDescent="0.25">
      <c r="B111136">
        <v>83362</v>
      </c>
      <c r="C111136">
        <v>34</v>
      </c>
      <c r="D111136" s="21" t="s">
        <v>10293</v>
      </c>
    </row>
    <row r="111137" spans="2:4" x14ac:dyDescent="0.25">
      <c r="B111137">
        <v>83362</v>
      </c>
      <c r="C111137">
        <v>34</v>
      </c>
      <c r="D111137" s="21" t="s">
        <v>10293</v>
      </c>
    </row>
    <row r="111138" spans="2:4" x14ac:dyDescent="0.25">
      <c r="B111138">
        <v>83362</v>
      </c>
      <c r="C111138">
        <v>34</v>
      </c>
      <c r="D111138" s="21" t="s">
        <v>10293</v>
      </c>
    </row>
    <row r="111139" spans="2:4" x14ac:dyDescent="0.25">
      <c r="B111139">
        <v>83362</v>
      </c>
      <c r="C111139">
        <v>34</v>
      </c>
      <c r="D111139" s="21" t="s">
        <v>10293</v>
      </c>
    </row>
    <row r="111140" spans="2:4" x14ac:dyDescent="0.25">
      <c r="B111140">
        <v>83362</v>
      </c>
      <c r="C111140">
        <v>34</v>
      </c>
      <c r="D111140" s="21" t="s">
        <v>10293</v>
      </c>
    </row>
    <row r="111141" spans="2:4" x14ac:dyDescent="0.25">
      <c r="B111141">
        <v>83362</v>
      </c>
      <c r="C111141">
        <v>34</v>
      </c>
      <c r="D111141" s="21" t="s">
        <v>10293</v>
      </c>
    </row>
    <row r="111142" spans="2:4" x14ac:dyDescent="0.25">
      <c r="B111142">
        <v>83362</v>
      </c>
      <c r="C111142">
        <v>34</v>
      </c>
      <c r="D111142" s="21" t="s">
        <v>10293</v>
      </c>
    </row>
    <row r="111143" spans="2:4" x14ac:dyDescent="0.25">
      <c r="B111143">
        <v>83362</v>
      </c>
      <c r="C111143">
        <v>34</v>
      </c>
      <c r="D111143" s="21" t="s">
        <v>10293</v>
      </c>
    </row>
    <row r="111144" spans="2:4" x14ac:dyDescent="0.25">
      <c r="B111144">
        <v>83362</v>
      </c>
      <c r="C111144">
        <v>34</v>
      </c>
      <c r="D111144" s="21" t="s">
        <v>10293</v>
      </c>
    </row>
    <row r="111145" spans="2:4" x14ac:dyDescent="0.25">
      <c r="B111145">
        <v>83362</v>
      </c>
      <c r="C111145">
        <v>34</v>
      </c>
      <c r="D111145" s="21" t="s">
        <v>10293</v>
      </c>
    </row>
    <row r="111146" spans="2:4" x14ac:dyDescent="0.25">
      <c r="B111146">
        <v>83362</v>
      </c>
      <c r="C111146">
        <v>34</v>
      </c>
      <c r="D111146" s="21" t="s">
        <v>10293</v>
      </c>
    </row>
    <row r="111147" spans="2:4" x14ac:dyDescent="0.25">
      <c r="B111147">
        <v>83362</v>
      </c>
      <c r="C111147">
        <v>34</v>
      </c>
      <c r="D111147" s="21" t="s">
        <v>10293</v>
      </c>
    </row>
    <row r="111148" spans="2:4" x14ac:dyDescent="0.25">
      <c r="B111148">
        <v>83362</v>
      </c>
      <c r="C111148">
        <v>34</v>
      </c>
      <c r="D111148" s="21" t="s">
        <v>10293</v>
      </c>
    </row>
    <row r="111149" spans="2:4" x14ac:dyDescent="0.25">
      <c r="B111149">
        <v>83362</v>
      </c>
      <c r="C111149">
        <v>34</v>
      </c>
      <c r="D111149" s="21" t="s">
        <v>10293</v>
      </c>
    </row>
    <row r="111150" spans="2:4" x14ac:dyDescent="0.25">
      <c r="B111150">
        <v>83362</v>
      </c>
      <c r="C111150">
        <v>34</v>
      </c>
      <c r="D111150" s="21" t="s">
        <v>10293</v>
      </c>
    </row>
    <row r="111151" spans="2:4" x14ac:dyDescent="0.25">
      <c r="B111151">
        <v>83362</v>
      </c>
      <c r="C111151">
        <v>34</v>
      </c>
      <c r="D111151" s="21" t="s">
        <v>10293</v>
      </c>
    </row>
    <row r="111152" spans="2:4" x14ac:dyDescent="0.25">
      <c r="B111152">
        <v>83362</v>
      </c>
      <c r="C111152">
        <v>34</v>
      </c>
      <c r="D111152" s="21" t="s">
        <v>10293</v>
      </c>
    </row>
    <row r="111153" spans="2:4" x14ac:dyDescent="0.25">
      <c r="B111153">
        <v>83362</v>
      </c>
      <c r="C111153">
        <v>34</v>
      </c>
      <c r="D111153" s="21" t="s">
        <v>10293</v>
      </c>
    </row>
    <row r="111154" spans="2:4" x14ac:dyDescent="0.25">
      <c r="B111154">
        <v>83362</v>
      </c>
      <c r="C111154">
        <v>34</v>
      </c>
      <c r="D111154" s="21" t="s">
        <v>10293</v>
      </c>
    </row>
    <row r="111155" spans="2:4" x14ac:dyDescent="0.25">
      <c r="B111155">
        <v>83362</v>
      </c>
      <c r="C111155">
        <v>34</v>
      </c>
      <c r="D111155" s="21" t="s">
        <v>10293</v>
      </c>
    </row>
    <row r="111156" spans="2:4" x14ac:dyDescent="0.25">
      <c r="B111156">
        <v>83362</v>
      </c>
      <c r="C111156">
        <v>34</v>
      </c>
      <c r="D111156" s="21" t="s">
        <v>10293</v>
      </c>
    </row>
    <row r="111157" spans="2:4" x14ac:dyDescent="0.25">
      <c r="B111157">
        <v>83364</v>
      </c>
      <c r="C111157">
        <v>34</v>
      </c>
      <c r="D111157" s="21" t="s">
        <v>10294</v>
      </c>
    </row>
    <row r="111158" spans="2:4" x14ac:dyDescent="0.25">
      <c r="B111158">
        <v>83364</v>
      </c>
      <c r="C111158">
        <v>34</v>
      </c>
      <c r="D111158" s="21" t="s">
        <v>10295</v>
      </c>
    </row>
    <row r="111159" spans="2:4" x14ac:dyDescent="0.25">
      <c r="B111159">
        <v>83364</v>
      </c>
      <c r="C111159">
        <v>34</v>
      </c>
      <c r="D111159" s="21" t="s">
        <v>1073</v>
      </c>
    </row>
    <row r="111160" spans="2:4" x14ac:dyDescent="0.25">
      <c r="B111160">
        <v>83364</v>
      </c>
      <c r="C111160">
        <v>34</v>
      </c>
      <c r="D111160" s="21" t="s">
        <v>10296</v>
      </c>
    </row>
    <row r="111161" spans="2:4" x14ac:dyDescent="0.25">
      <c r="B111161">
        <v>83364</v>
      </c>
      <c r="C111161">
        <v>34</v>
      </c>
      <c r="D111161" s="21" t="s">
        <v>10297</v>
      </c>
    </row>
    <row r="111162" spans="2:4" x14ac:dyDescent="0.25">
      <c r="B111162">
        <v>83364</v>
      </c>
      <c r="C111162">
        <v>34</v>
      </c>
      <c r="D111162" s="21" t="s">
        <v>10298</v>
      </c>
    </row>
    <row r="111163" spans="2:4" x14ac:dyDescent="0.25">
      <c r="B111163">
        <v>83364</v>
      </c>
      <c r="C111163">
        <v>34</v>
      </c>
      <c r="D111163" s="21" t="s">
        <v>10299</v>
      </c>
    </row>
    <row r="111164" spans="2:4" x14ac:dyDescent="0.25">
      <c r="B111164">
        <v>83364</v>
      </c>
      <c r="C111164">
        <v>34</v>
      </c>
      <c r="D111164" s="21" t="s">
        <v>10300</v>
      </c>
    </row>
    <row r="111165" spans="2:4" x14ac:dyDescent="0.25">
      <c r="B111165">
        <v>83364</v>
      </c>
      <c r="C111165">
        <v>34</v>
      </c>
      <c r="D111165" s="21" t="s">
        <v>10301</v>
      </c>
    </row>
    <row r="111166" spans="2:4" x14ac:dyDescent="0.25">
      <c r="B111166">
        <v>83364</v>
      </c>
      <c r="C111166">
        <v>34</v>
      </c>
      <c r="D111166" s="21" t="s">
        <v>9683</v>
      </c>
    </row>
    <row r="111167" spans="2:4" x14ac:dyDescent="0.25">
      <c r="B111167">
        <v>83364</v>
      </c>
      <c r="C111167">
        <v>34</v>
      </c>
      <c r="D111167" s="21" t="s">
        <v>10302</v>
      </c>
    </row>
    <row r="111168" spans="2:4" x14ac:dyDescent="0.25">
      <c r="B111168">
        <v>83364</v>
      </c>
      <c r="C111168">
        <v>34</v>
      </c>
      <c r="D111168" s="21" t="s">
        <v>10303</v>
      </c>
    </row>
    <row r="111169" spans="2:4" x14ac:dyDescent="0.25">
      <c r="B111169">
        <v>83364</v>
      </c>
      <c r="C111169">
        <v>34</v>
      </c>
      <c r="D111169" s="21" t="s">
        <v>10304</v>
      </c>
    </row>
    <row r="111170" spans="2:4" x14ac:dyDescent="0.25">
      <c r="B111170">
        <v>83364</v>
      </c>
      <c r="C111170">
        <v>34</v>
      </c>
      <c r="D111170" s="21" t="s">
        <v>10305</v>
      </c>
    </row>
    <row r="111171" spans="2:4" x14ac:dyDescent="0.25">
      <c r="B111171">
        <v>83364</v>
      </c>
      <c r="C111171">
        <v>34</v>
      </c>
      <c r="D111171" s="21" t="s">
        <v>10306</v>
      </c>
    </row>
    <row r="111172" spans="2:4" x14ac:dyDescent="0.25">
      <c r="B111172">
        <v>83364</v>
      </c>
      <c r="C111172">
        <v>34</v>
      </c>
      <c r="D111172" s="21" t="s">
        <v>10307</v>
      </c>
    </row>
    <row r="111173" spans="2:4" x14ac:dyDescent="0.25">
      <c r="B111173">
        <v>83364</v>
      </c>
      <c r="C111173">
        <v>34</v>
      </c>
      <c r="D111173" s="21" t="s">
        <v>10308</v>
      </c>
    </row>
    <row r="111174" spans="2:4" x14ac:dyDescent="0.25">
      <c r="B111174">
        <v>83364</v>
      </c>
      <c r="C111174">
        <v>34</v>
      </c>
      <c r="D111174" s="21" t="s">
        <v>10309</v>
      </c>
    </row>
    <row r="111175" spans="2:4" x14ac:dyDescent="0.25">
      <c r="B111175">
        <v>83364</v>
      </c>
      <c r="C111175">
        <v>34</v>
      </c>
      <c r="D111175" s="21" t="s">
        <v>10310</v>
      </c>
    </row>
    <row r="111176" spans="2:4" x14ac:dyDescent="0.25">
      <c r="B111176">
        <v>83364</v>
      </c>
      <c r="C111176">
        <v>34</v>
      </c>
      <c r="D111176" s="21" t="s">
        <v>10311</v>
      </c>
    </row>
    <row r="111177" spans="2:4" x14ac:dyDescent="0.25">
      <c r="B111177">
        <v>83364</v>
      </c>
      <c r="C111177">
        <v>34</v>
      </c>
      <c r="D111177" s="21" t="s">
        <v>10312</v>
      </c>
    </row>
    <row r="111178" spans="2:4" x14ac:dyDescent="0.25">
      <c r="B111178">
        <v>83364</v>
      </c>
      <c r="C111178">
        <v>34</v>
      </c>
      <c r="D111178" s="21" t="s">
        <v>10313</v>
      </c>
    </row>
    <row r="111179" spans="2:4" x14ac:dyDescent="0.25">
      <c r="B111179">
        <v>83364</v>
      </c>
      <c r="C111179">
        <v>34</v>
      </c>
      <c r="D111179" s="21" t="s">
        <v>10314</v>
      </c>
    </row>
    <row r="111180" spans="2:4" x14ac:dyDescent="0.25">
      <c r="B111180">
        <v>83364</v>
      </c>
      <c r="C111180">
        <v>34</v>
      </c>
      <c r="D111180" s="21" t="s">
        <v>10315</v>
      </c>
    </row>
    <row r="111181" spans="2:4" x14ac:dyDescent="0.25">
      <c r="B111181">
        <v>83364</v>
      </c>
      <c r="C111181">
        <v>34</v>
      </c>
      <c r="D111181" s="21" t="s">
        <v>10316</v>
      </c>
    </row>
    <row r="111182" spans="2:4" x14ac:dyDescent="0.25">
      <c r="B111182">
        <v>83364</v>
      </c>
      <c r="C111182">
        <v>34</v>
      </c>
      <c r="D111182" s="21" t="s">
        <v>10317</v>
      </c>
    </row>
    <row r="111183" spans="2:4" x14ac:dyDescent="0.25">
      <c r="B111183">
        <v>83364</v>
      </c>
      <c r="C111183">
        <v>34</v>
      </c>
      <c r="D111183" s="21" t="s">
        <v>10318</v>
      </c>
    </row>
    <row r="111184" spans="2:4" x14ac:dyDescent="0.25">
      <c r="B111184">
        <v>83364</v>
      </c>
      <c r="C111184">
        <v>34</v>
      </c>
      <c r="D111184" s="21" t="s">
        <v>10319</v>
      </c>
    </row>
    <row r="111185" spans="2:4" x14ac:dyDescent="0.25">
      <c r="B111185">
        <v>83364</v>
      </c>
      <c r="C111185">
        <v>34</v>
      </c>
      <c r="D111185" s="21" t="s">
        <v>10320</v>
      </c>
    </row>
    <row r="111186" spans="2:4" x14ac:dyDescent="0.25">
      <c r="B111186">
        <v>83364</v>
      </c>
      <c r="C111186">
        <v>34</v>
      </c>
      <c r="D111186" s="21" t="s">
        <v>10321</v>
      </c>
    </row>
    <row r="111187" spans="2:4" x14ac:dyDescent="0.25">
      <c r="B111187">
        <v>83364</v>
      </c>
      <c r="C111187">
        <v>34</v>
      </c>
      <c r="D111187" s="21" t="s">
        <v>10322</v>
      </c>
    </row>
    <row r="111188" spans="2:4" x14ac:dyDescent="0.25">
      <c r="B111188">
        <v>83364</v>
      </c>
      <c r="C111188">
        <v>34</v>
      </c>
      <c r="D111188" s="21" t="s">
        <v>10323</v>
      </c>
    </row>
    <row r="111189" spans="2:4" x14ac:dyDescent="0.25">
      <c r="B111189">
        <v>83364</v>
      </c>
      <c r="C111189">
        <v>34</v>
      </c>
      <c r="D111189" s="21" t="s">
        <v>10324</v>
      </c>
    </row>
    <row r="111190" spans="2:4" x14ac:dyDescent="0.25">
      <c r="B111190">
        <v>83364</v>
      </c>
      <c r="C111190">
        <v>34</v>
      </c>
      <c r="D111190" s="21" t="s">
        <v>10325</v>
      </c>
    </row>
    <row r="111191" spans="2:4" x14ac:dyDescent="0.25">
      <c r="B111191">
        <v>83364</v>
      </c>
      <c r="C111191">
        <v>34</v>
      </c>
      <c r="D111191" s="21" t="s">
        <v>10326</v>
      </c>
    </row>
    <row r="111192" spans="2:4" x14ac:dyDescent="0.25">
      <c r="B111192">
        <v>83364</v>
      </c>
      <c r="C111192">
        <v>34</v>
      </c>
      <c r="D111192" s="21" t="s">
        <v>10327</v>
      </c>
    </row>
    <row r="111193" spans="2:4" x14ac:dyDescent="0.25">
      <c r="B111193">
        <v>83364</v>
      </c>
      <c r="C111193">
        <v>34</v>
      </c>
      <c r="D111193" s="21" t="s">
        <v>10328</v>
      </c>
    </row>
    <row r="111194" spans="2:4" x14ac:dyDescent="0.25">
      <c r="B111194">
        <v>83364</v>
      </c>
      <c r="C111194">
        <v>34</v>
      </c>
      <c r="D111194" s="21" t="s">
        <v>10329</v>
      </c>
    </row>
    <row r="111195" spans="2:4" x14ac:dyDescent="0.25">
      <c r="B111195">
        <v>83364</v>
      </c>
      <c r="C111195">
        <v>34</v>
      </c>
      <c r="D111195" s="21" t="s">
        <v>10330</v>
      </c>
    </row>
    <row r="111196" spans="2:4" x14ac:dyDescent="0.25">
      <c r="B111196">
        <v>83364</v>
      </c>
      <c r="C111196">
        <v>34</v>
      </c>
      <c r="D111196" s="21" t="s">
        <v>10331</v>
      </c>
    </row>
    <row r="111197" spans="2:4" x14ac:dyDescent="0.25">
      <c r="B111197">
        <v>83364</v>
      </c>
      <c r="C111197">
        <v>34</v>
      </c>
      <c r="D111197" s="21" t="s">
        <v>4691</v>
      </c>
    </row>
    <row r="111198" spans="2:4" x14ac:dyDescent="0.25">
      <c r="B111198">
        <v>83364</v>
      </c>
      <c r="C111198">
        <v>34</v>
      </c>
      <c r="D111198" s="21" t="s">
        <v>10295</v>
      </c>
    </row>
    <row r="111199" spans="2:4" x14ac:dyDescent="0.25">
      <c r="B111199">
        <v>83364</v>
      </c>
      <c r="C111199">
        <v>34</v>
      </c>
      <c r="D111199" s="21" t="s">
        <v>10294</v>
      </c>
    </row>
    <row r="111200" spans="2:4" x14ac:dyDescent="0.25">
      <c r="B111200">
        <v>83364</v>
      </c>
      <c r="C111200">
        <v>34</v>
      </c>
      <c r="D111200" s="21" t="s">
        <v>10295</v>
      </c>
    </row>
    <row r="111201" spans="2:4" x14ac:dyDescent="0.25">
      <c r="B111201">
        <v>83364</v>
      </c>
      <c r="C111201">
        <v>34</v>
      </c>
      <c r="D111201" s="21" t="s">
        <v>1073</v>
      </c>
    </row>
    <row r="111202" spans="2:4" x14ac:dyDescent="0.25">
      <c r="B111202">
        <v>83364</v>
      </c>
      <c r="C111202">
        <v>34</v>
      </c>
      <c r="D111202" s="21" t="s">
        <v>10296</v>
      </c>
    </row>
    <row r="111203" spans="2:4" x14ac:dyDescent="0.25">
      <c r="B111203">
        <v>83364</v>
      </c>
      <c r="C111203">
        <v>34</v>
      </c>
      <c r="D111203" s="21" t="s">
        <v>10297</v>
      </c>
    </row>
    <row r="111204" spans="2:4" x14ac:dyDescent="0.25">
      <c r="B111204">
        <v>83364</v>
      </c>
      <c r="C111204">
        <v>34</v>
      </c>
      <c r="D111204" s="21" t="s">
        <v>10298</v>
      </c>
    </row>
    <row r="111205" spans="2:4" x14ac:dyDescent="0.25">
      <c r="B111205">
        <v>83364</v>
      </c>
      <c r="C111205">
        <v>34</v>
      </c>
      <c r="D111205" s="21" t="s">
        <v>10299</v>
      </c>
    </row>
    <row r="111206" spans="2:4" x14ac:dyDescent="0.25">
      <c r="B111206">
        <v>83364</v>
      </c>
      <c r="C111206">
        <v>34</v>
      </c>
      <c r="D111206" s="21" t="s">
        <v>10300</v>
      </c>
    </row>
    <row r="111207" spans="2:4" x14ac:dyDescent="0.25">
      <c r="B111207">
        <v>83364</v>
      </c>
      <c r="C111207">
        <v>34</v>
      </c>
      <c r="D111207" s="21" t="s">
        <v>10301</v>
      </c>
    </row>
    <row r="111208" spans="2:4" x14ac:dyDescent="0.25">
      <c r="B111208">
        <v>83364</v>
      </c>
      <c r="C111208">
        <v>34</v>
      </c>
      <c r="D111208" s="21" t="s">
        <v>9683</v>
      </c>
    </row>
    <row r="111209" spans="2:4" x14ac:dyDescent="0.25">
      <c r="B111209">
        <v>83364</v>
      </c>
      <c r="C111209">
        <v>34</v>
      </c>
      <c r="D111209" s="21" t="s">
        <v>10302</v>
      </c>
    </row>
    <row r="111210" spans="2:4" x14ac:dyDescent="0.25">
      <c r="B111210">
        <v>83364</v>
      </c>
      <c r="C111210">
        <v>34</v>
      </c>
      <c r="D111210" s="21" t="s">
        <v>10303</v>
      </c>
    </row>
    <row r="111211" spans="2:4" x14ac:dyDescent="0.25">
      <c r="B111211">
        <v>83364</v>
      </c>
      <c r="C111211">
        <v>34</v>
      </c>
      <c r="D111211" s="21" t="s">
        <v>10304</v>
      </c>
    </row>
    <row r="111212" spans="2:4" x14ac:dyDescent="0.25">
      <c r="B111212">
        <v>83364</v>
      </c>
      <c r="C111212">
        <v>34</v>
      </c>
      <c r="D111212" s="21" t="s">
        <v>10305</v>
      </c>
    </row>
    <row r="111213" spans="2:4" x14ac:dyDescent="0.25">
      <c r="B111213">
        <v>83364</v>
      </c>
      <c r="C111213">
        <v>34</v>
      </c>
      <c r="D111213" s="21" t="s">
        <v>10306</v>
      </c>
    </row>
    <row r="111214" spans="2:4" x14ac:dyDescent="0.25">
      <c r="B111214">
        <v>83364</v>
      </c>
      <c r="C111214">
        <v>34</v>
      </c>
      <c r="D111214" s="21" t="s">
        <v>10307</v>
      </c>
    </row>
    <row r="111215" spans="2:4" x14ac:dyDescent="0.25">
      <c r="B111215">
        <v>83364</v>
      </c>
      <c r="C111215">
        <v>34</v>
      </c>
      <c r="D111215" s="21" t="s">
        <v>10308</v>
      </c>
    </row>
    <row r="111216" spans="2:4" x14ac:dyDescent="0.25">
      <c r="B111216">
        <v>83364</v>
      </c>
      <c r="C111216">
        <v>34</v>
      </c>
      <c r="D111216" s="21" t="s">
        <v>10309</v>
      </c>
    </row>
    <row r="111217" spans="2:4" x14ac:dyDescent="0.25">
      <c r="B111217">
        <v>83364</v>
      </c>
      <c r="C111217">
        <v>34</v>
      </c>
      <c r="D111217" s="21" t="s">
        <v>10310</v>
      </c>
    </row>
    <row r="111218" spans="2:4" x14ac:dyDescent="0.25">
      <c r="B111218">
        <v>83364</v>
      </c>
      <c r="C111218">
        <v>34</v>
      </c>
      <c r="D111218" s="21" t="s">
        <v>10311</v>
      </c>
    </row>
    <row r="111219" spans="2:4" x14ac:dyDescent="0.25">
      <c r="B111219">
        <v>83364</v>
      </c>
      <c r="C111219">
        <v>34</v>
      </c>
      <c r="D111219" s="21" t="s">
        <v>10312</v>
      </c>
    </row>
    <row r="111220" spans="2:4" x14ac:dyDescent="0.25">
      <c r="B111220">
        <v>83364</v>
      </c>
      <c r="C111220">
        <v>34</v>
      </c>
      <c r="D111220" s="21" t="s">
        <v>10313</v>
      </c>
    </row>
    <row r="111221" spans="2:4" x14ac:dyDescent="0.25">
      <c r="B111221">
        <v>83364</v>
      </c>
      <c r="C111221">
        <v>34</v>
      </c>
      <c r="D111221" s="21" t="s">
        <v>10314</v>
      </c>
    </row>
    <row r="111222" spans="2:4" x14ac:dyDescent="0.25">
      <c r="B111222">
        <v>83364</v>
      </c>
      <c r="C111222">
        <v>34</v>
      </c>
      <c r="D111222" s="21" t="s">
        <v>10315</v>
      </c>
    </row>
    <row r="111223" spans="2:4" x14ac:dyDescent="0.25">
      <c r="B111223">
        <v>83364</v>
      </c>
      <c r="C111223">
        <v>34</v>
      </c>
      <c r="D111223" s="21" t="s">
        <v>10316</v>
      </c>
    </row>
    <row r="111224" spans="2:4" x14ac:dyDescent="0.25">
      <c r="B111224">
        <v>83364</v>
      </c>
      <c r="C111224">
        <v>34</v>
      </c>
      <c r="D111224" s="21" t="s">
        <v>10317</v>
      </c>
    </row>
    <row r="111225" spans="2:4" x14ac:dyDescent="0.25">
      <c r="B111225">
        <v>83364</v>
      </c>
      <c r="C111225">
        <v>34</v>
      </c>
      <c r="D111225" s="21" t="s">
        <v>10318</v>
      </c>
    </row>
    <row r="111226" spans="2:4" x14ac:dyDescent="0.25">
      <c r="B111226">
        <v>83364</v>
      </c>
      <c r="C111226">
        <v>34</v>
      </c>
      <c r="D111226" s="21" t="s">
        <v>10319</v>
      </c>
    </row>
    <row r="111227" spans="2:4" x14ac:dyDescent="0.25">
      <c r="B111227">
        <v>83364</v>
      </c>
      <c r="C111227">
        <v>34</v>
      </c>
      <c r="D111227" s="21" t="s">
        <v>10320</v>
      </c>
    </row>
    <row r="111228" spans="2:4" x14ac:dyDescent="0.25">
      <c r="B111228">
        <v>83364</v>
      </c>
      <c r="C111228">
        <v>34</v>
      </c>
      <c r="D111228" s="21" t="s">
        <v>10321</v>
      </c>
    </row>
    <row r="111229" spans="2:4" x14ac:dyDescent="0.25">
      <c r="B111229">
        <v>83364</v>
      </c>
      <c r="C111229">
        <v>34</v>
      </c>
      <c r="D111229" s="21" t="s">
        <v>10322</v>
      </c>
    </row>
    <row r="111230" spans="2:4" x14ac:dyDescent="0.25">
      <c r="B111230">
        <v>83364</v>
      </c>
      <c r="C111230">
        <v>34</v>
      </c>
      <c r="D111230" s="21" t="s">
        <v>10323</v>
      </c>
    </row>
    <row r="111231" spans="2:4" x14ac:dyDescent="0.25">
      <c r="B111231">
        <v>83364</v>
      </c>
      <c r="C111231">
        <v>34</v>
      </c>
      <c r="D111231" s="21" t="s">
        <v>10324</v>
      </c>
    </row>
    <row r="111232" spans="2:4" x14ac:dyDescent="0.25">
      <c r="B111232">
        <v>83364</v>
      </c>
      <c r="C111232">
        <v>34</v>
      </c>
      <c r="D111232" s="21" t="s">
        <v>10325</v>
      </c>
    </row>
    <row r="111233" spans="2:4" x14ac:dyDescent="0.25">
      <c r="B111233">
        <v>83364</v>
      </c>
      <c r="C111233">
        <v>34</v>
      </c>
      <c r="D111233" s="21" t="s">
        <v>10326</v>
      </c>
    </row>
    <row r="111234" spans="2:4" x14ac:dyDescent="0.25">
      <c r="B111234">
        <v>83364</v>
      </c>
      <c r="C111234">
        <v>34</v>
      </c>
      <c r="D111234" s="21" t="s">
        <v>10327</v>
      </c>
    </row>
    <row r="111235" spans="2:4" x14ac:dyDescent="0.25">
      <c r="B111235">
        <v>83364</v>
      </c>
      <c r="C111235">
        <v>34</v>
      </c>
      <c r="D111235" s="21" t="s">
        <v>10328</v>
      </c>
    </row>
    <row r="111236" spans="2:4" x14ac:dyDescent="0.25">
      <c r="B111236">
        <v>83364</v>
      </c>
      <c r="C111236">
        <v>34</v>
      </c>
      <c r="D111236" s="21" t="s">
        <v>10329</v>
      </c>
    </row>
    <row r="111237" spans="2:4" x14ac:dyDescent="0.25">
      <c r="B111237">
        <v>83364</v>
      </c>
      <c r="C111237">
        <v>34</v>
      </c>
      <c r="D111237" s="21" t="s">
        <v>10330</v>
      </c>
    </row>
    <row r="111238" spans="2:4" x14ac:dyDescent="0.25">
      <c r="B111238">
        <v>83364</v>
      </c>
      <c r="C111238">
        <v>34</v>
      </c>
      <c r="D111238" s="21" t="s">
        <v>10331</v>
      </c>
    </row>
    <row r="111239" spans="2:4" x14ac:dyDescent="0.25">
      <c r="B111239">
        <v>83364</v>
      </c>
      <c r="C111239">
        <v>34</v>
      </c>
      <c r="D111239" s="21" t="s">
        <v>4691</v>
      </c>
    </row>
    <row r="111240" spans="2:4" x14ac:dyDescent="0.25">
      <c r="B111240">
        <v>83364</v>
      </c>
      <c r="C111240">
        <v>34</v>
      </c>
      <c r="D111240" s="21" t="s">
        <v>1073</v>
      </c>
    </row>
    <row r="111241" spans="2:4" x14ac:dyDescent="0.25">
      <c r="B111241">
        <v>83364</v>
      </c>
      <c r="C111241">
        <v>34</v>
      </c>
      <c r="D111241" s="21" t="s">
        <v>10294</v>
      </c>
    </row>
    <row r="111242" spans="2:4" x14ac:dyDescent="0.25">
      <c r="B111242">
        <v>83364</v>
      </c>
      <c r="C111242">
        <v>34</v>
      </c>
      <c r="D111242" s="21" t="s">
        <v>10295</v>
      </c>
    </row>
    <row r="111243" spans="2:4" x14ac:dyDescent="0.25">
      <c r="B111243">
        <v>83364</v>
      </c>
      <c r="C111243">
        <v>34</v>
      </c>
      <c r="D111243" s="21" t="s">
        <v>1073</v>
      </c>
    </row>
    <row r="111244" spans="2:4" x14ac:dyDescent="0.25">
      <c r="B111244">
        <v>83364</v>
      </c>
      <c r="C111244">
        <v>34</v>
      </c>
      <c r="D111244" s="21" t="s">
        <v>10296</v>
      </c>
    </row>
    <row r="111245" spans="2:4" x14ac:dyDescent="0.25">
      <c r="B111245">
        <v>83364</v>
      </c>
      <c r="C111245">
        <v>34</v>
      </c>
      <c r="D111245" s="21" t="s">
        <v>10297</v>
      </c>
    </row>
    <row r="111246" spans="2:4" x14ac:dyDescent="0.25">
      <c r="B111246">
        <v>83364</v>
      </c>
      <c r="C111246">
        <v>34</v>
      </c>
      <c r="D111246" s="21" t="s">
        <v>10298</v>
      </c>
    </row>
    <row r="111247" spans="2:4" x14ac:dyDescent="0.25">
      <c r="B111247">
        <v>83364</v>
      </c>
      <c r="C111247">
        <v>34</v>
      </c>
      <c r="D111247" s="21" t="s">
        <v>10299</v>
      </c>
    </row>
    <row r="111248" spans="2:4" x14ac:dyDescent="0.25">
      <c r="B111248">
        <v>83364</v>
      </c>
      <c r="C111248">
        <v>34</v>
      </c>
      <c r="D111248" s="21" t="s">
        <v>10300</v>
      </c>
    </row>
    <row r="111249" spans="2:4" x14ac:dyDescent="0.25">
      <c r="B111249">
        <v>83364</v>
      </c>
      <c r="C111249">
        <v>34</v>
      </c>
      <c r="D111249" s="21" t="s">
        <v>10301</v>
      </c>
    </row>
    <row r="111250" spans="2:4" x14ac:dyDescent="0.25">
      <c r="B111250">
        <v>83364</v>
      </c>
      <c r="C111250">
        <v>34</v>
      </c>
      <c r="D111250" s="21" t="s">
        <v>9683</v>
      </c>
    </row>
    <row r="111251" spans="2:4" x14ac:dyDescent="0.25">
      <c r="B111251">
        <v>83364</v>
      </c>
      <c r="C111251">
        <v>34</v>
      </c>
      <c r="D111251" s="21" t="s">
        <v>10302</v>
      </c>
    </row>
    <row r="111252" spans="2:4" x14ac:dyDescent="0.25">
      <c r="B111252">
        <v>83364</v>
      </c>
      <c r="C111252">
        <v>34</v>
      </c>
      <c r="D111252" s="21" t="s">
        <v>10303</v>
      </c>
    </row>
    <row r="111253" spans="2:4" x14ac:dyDescent="0.25">
      <c r="B111253">
        <v>83364</v>
      </c>
      <c r="C111253">
        <v>34</v>
      </c>
      <c r="D111253" s="21" t="s">
        <v>10304</v>
      </c>
    </row>
    <row r="111254" spans="2:4" x14ac:dyDescent="0.25">
      <c r="B111254">
        <v>83364</v>
      </c>
      <c r="C111254">
        <v>34</v>
      </c>
      <c r="D111254" s="21" t="s">
        <v>10305</v>
      </c>
    </row>
    <row r="111255" spans="2:4" x14ac:dyDescent="0.25">
      <c r="B111255">
        <v>83364</v>
      </c>
      <c r="C111255">
        <v>34</v>
      </c>
      <c r="D111255" s="21" t="s">
        <v>10306</v>
      </c>
    </row>
    <row r="111256" spans="2:4" x14ac:dyDescent="0.25">
      <c r="B111256">
        <v>83364</v>
      </c>
      <c r="C111256">
        <v>34</v>
      </c>
      <c r="D111256" s="21" t="s">
        <v>10307</v>
      </c>
    </row>
    <row r="111257" spans="2:4" x14ac:dyDescent="0.25">
      <c r="B111257">
        <v>83364</v>
      </c>
      <c r="C111257">
        <v>34</v>
      </c>
      <c r="D111257" s="21" t="s">
        <v>10308</v>
      </c>
    </row>
    <row r="111258" spans="2:4" x14ac:dyDescent="0.25">
      <c r="B111258">
        <v>83364</v>
      </c>
      <c r="C111258">
        <v>34</v>
      </c>
      <c r="D111258" s="21" t="s">
        <v>10309</v>
      </c>
    </row>
    <row r="111259" spans="2:4" x14ac:dyDescent="0.25">
      <c r="B111259">
        <v>83364</v>
      </c>
      <c r="C111259">
        <v>34</v>
      </c>
      <c r="D111259" s="21" t="s">
        <v>10310</v>
      </c>
    </row>
    <row r="111260" spans="2:4" x14ac:dyDescent="0.25">
      <c r="B111260">
        <v>83364</v>
      </c>
      <c r="C111260">
        <v>34</v>
      </c>
      <c r="D111260" s="21" t="s">
        <v>10311</v>
      </c>
    </row>
    <row r="111261" spans="2:4" x14ac:dyDescent="0.25">
      <c r="B111261">
        <v>83364</v>
      </c>
      <c r="C111261">
        <v>34</v>
      </c>
      <c r="D111261" s="21" t="s">
        <v>10312</v>
      </c>
    </row>
    <row r="111262" spans="2:4" x14ac:dyDescent="0.25">
      <c r="B111262">
        <v>83364</v>
      </c>
      <c r="C111262">
        <v>34</v>
      </c>
      <c r="D111262" s="21" t="s">
        <v>10313</v>
      </c>
    </row>
    <row r="111263" spans="2:4" x14ac:dyDescent="0.25">
      <c r="B111263">
        <v>83364</v>
      </c>
      <c r="C111263">
        <v>34</v>
      </c>
      <c r="D111263" s="21" t="s">
        <v>10314</v>
      </c>
    </row>
    <row r="111264" spans="2:4" x14ac:dyDescent="0.25">
      <c r="B111264">
        <v>83364</v>
      </c>
      <c r="C111264">
        <v>34</v>
      </c>
      <c r="D111264" s="21" t="s">
        <v>10315</v>
      </c>
    </row>
    <row r="111265" spans="2:4" x14ac:dyDescent="0.25">
      <c r="B111265">
        <v>83364</v>
      </c>
      <c r="C111265">
        <v>34</v>
      </c>
      <c r="D111265" s="21" t="s">
        <v>10316</v>
      </c>
    </row>
    <row r="111266" spans="2:4" x14ac:dyDescent="0.25">
      <c r="B111266">
        <v>83364</v>
      </c>
      <c r="C111266">
        <v>34</v>
      </c>
      <c r="D111266" s="21" t="s">
        <v>10317</v>
      </c>
    </row>
    <row r="111267" spans="2:4" x14ac:dyDescent="0.25">
      <c r="B111267">
        <v>83364</v>
      </c>
      <c r="C111267">
        <v>34</v>
      </c>
      <c r="D111267" s="21" t="s">
        <v>10318</v>
      </c>
    </row>
    <row r="111268" spans="2:4" x14ac:dyDescent="0.25">
      <c r="B111268">
        <v>83364</v>
      </c>
      <c r="C111268">
        <v>34</v>
      </c>
      <c r="D111268" s="21" t="s">
        <v>10319</v>
      </c>
    </row>
    <row r="111269" spans="2:4" x14ac:dyDescent="0.25">
      <c r="B111269">
        <v>83364</v>
      </c>
      <c r="C111269">
        <v>34</v>
      </c>
      <c r="D111269" s="21" t="s">
        <v>10320</v>
      </c>
    </row>
    <row r="111270" spans="2:4" x14ac:dyDescent="0.25">
      <c r="B111270">
        <v>83364</v>
      </c>
      <c r="C111270">
        <v>34</v>
      </c>
      <c r="D111270" s="21" t="s">
        <v>10321</v>
      </c>
    </row>
    <row r="111271" spans="2:4" x14ac:dyDescent="0.25">
      <c r="B111271">
        <v>83364</v>
      </c>
      <c r="C111271">
        <v>34</v>
      </c>
      <c r="D111271" s="21" t="s">
        <v>10322</v>
      </c>
    </row>
    <row r="111272" spans="2:4" x14ac:dyDescent="0.25">
      <c r="B111272">
        <v>83364</v>
      </c>
      <c r="C111272">
        <v>34</v>
      </c>
      <c r="D111272" s="21" t="s">
        <v>10323</v>
      </c>
    </row>
    <row r="111273" spans="2:4" x14ac:dyDescent="0.25">
      <c r="B111273">
        <v>83364</v>
      </c>
      <c r="C111273">
        <v>34</v>
      </c>
      <c r="D111273" s="21" t="s">
        <v>10324</v>
      </c>
    </row>
    <row r="111274" spans="2:4" x14ac:dyDescent="0.25">
      <c r="B111274">
        <v>83364</v>
      </c>
      <c r="C111274">
        <v>34</v>
      </c>
      <c r="D111274" s="21" t="s">
        <v>10325</v>
      </c>
    </row>
    <row r="111275" spans="2:4" x14ac:dyDescent="0.25">
      <c r="B111275">
        <v>83364</v>
      </c>
      <c r="C111275">
        <v>34</v>
      </c>
      <c r="D111275" s="21" t="s">
        <v>10326</v>
      </c>
    </row>
    <row r="111276" spans="2:4" x14ac:dyDescent="0.25">
      <c r="B111276">
        <v>83364</v>
      </c>
      <c r="C111276">
        <v>34</v>
      </c>
      <c r="D111276" s="21" t="s">
        <v>10327</v>
      </c>
    </row>
    <row r="111277" spans="2:4" x14ac:dyDescent="0.25">
      <c r="B111277">
        <v>83364</v>
      </c>
      <c r="C111277">
        <v>34</v>
      </c>
      <c r="D111277" s="21" t="s">
        <v>10328</v>
      </c>
    </row>
    <row r="111278" spans="2:4" x14ac:dyDescent="0.25">
      <c r="B111278">
        <v>83364</v>
      </c>
      <c r="C111278">
        <v>34</v>
      </c>
      <c r="D111278" s="21" t="s">
        <v>10329</v>
      </c>
    </row>
    <row r="111279" spans="2:4" x14ac:dyDescent="0.25">
      <c r="B111279">
        <v>83364</v>
      </c>
      <c r="C111279">
        <v>34</v>
      </c>
      <c r="D111279" s="21" t="s">
        <v>10330</v>
      </c>
    </row>
    <row r="111280" spans="2:4" x14ac:dyDescent="0.25">
      <c r="B111280">
        <v>83364</v>
      </c>
      <c r="C111280">
        <v>34</v>
      </c>
      <c r="D111280" s="21" t="s">
        <v>10331</v>
      </c>
    </row>
    <row r="111281" spans="2:4" x14ac:dyDescent="0.25">
      <c r="B111281">
        <v>83364</v>
      </c>
      <c r="C111281">
        <v>34</v>
      </c>
      <c r="D111281" s="21" t="s">
        <v>4691</v>
      </c>
    </row>
    <row r="111282" spans="2:4" x14ac:dyDescent="0.25">
      <c r="B111282">
        <v>83364</v>
      </c>
      <c r="C111282">
        <v>34</v>
      </c>
      <c r="D111282" s="21" t="s">
        <v>10296</v>
      </c>
    </row>
    <row r="111283" spans="2:4" x14ac:dyDescent="0.25">
      <c r="B111283">
        <v>83364</v>
      </c>
      <c r="C111283">
        <v>34</v>
      </c>
      <c r="D111283" s="21" t="s">
        <v>10294</v>
      </c>
    </row>
    <row r="111284" spans="2:4" x14ac:dyDescent="0.25">
      <c r="B111284">
        <v>83364</v>
      </c>
      <c r="C111284">
        <v>34</v>
      </c>
      <c r="D111284" s="21" t="s">
        <v>10295</v>
      </c>
    </row>
    <row r="111285" spans="2:4" x14ac:dyDescent="0.25">
      <c r="B111285">
        <v>83364</v>
      </c>
      <c r="C111285">
        <v>34</v>
      </c>
      <c r="D111285" s="21" t="s">
        <v>1073</v>
      </c>
    </row>
    <row r="111286" spans="2:4" x14ac:dyDescent="0.25">
      <c r="B111286">
        <v>83364</v>
      </c>
      <c r="C111286">
        <v>34</v>
      </c>
      <c r="D111286" s="21" t="s">
        <v>10296</v>
      </c>
    </row>
    <row r="111287" spans="2:4" x14ac:dyDescent="0.25">
      <c r="B111287">
        <v>83364</v>
      </c>
      <c r="C111287">
        <v>34</v>
      </c>
      <c r="D111287" s="21" t="s">
        <v>10297</v>
      </c>
    </row>
    <row r="111288" spans="2:4" x14ac:dyDescent="0.25">
      <c r="B111288">
        <v>83364</v>
      </c>
      <c r="C111288">
        <v>34</v>
      </c>
      <c r="D111288" s="21" t="s">
        <v>10298</v>
      </c>
    </row>
    <row r="111289" spans="2:4" x14ac:dyDescent="0.25">
      <c r="B111289">
        <v>83364</v>
      </c>
      <c r="C111289">
        <v>34</v>
      </c>
      <c r="D111289" s="21" t="s">
        <v>10299</v>
      </c>
    </row>
    <row r="111290" spans="2:4" x14ac:dyDescent="0.25">
      <c r="B111290">
        <v>83364</v>
      </c>
      <c r="C111290">
        <v>34</v>
      </c>
      <c r="D111290" s="21" t="s">
        <v>10300</v>
      </c>
    </row>
    <row r="111291" spans="2:4" x14ac:dyDescent="0.25">
      <c r="B111291">
        <v>83364</v>
      </c>
      <c r="C111291">
        <v>34</v>
      </c>
      <c r="D111291" s="21" t="s">
        <v>10301</v>
      </c>
    </row>
    <row r="111292" spans="2:4" x14ac:dyDescent="0.25">
      <c r="B111292">
        <v>83364</v>
      </c>
      <c r="C111292">
        <v>34</v>
      </c>
      <c r="D111292" s="21" t="s">
        <v>9683</v>
      </c>
    </row>
    <row r="111293" spans="2:4" x14ac:dyDescent="0.25">
      <c r="B111293">
        <v>83364</v>
      </c>
      <c r="C111293">
        <v>34</v>
      </c>
      <c r="D111293" s="21" t="s">
        <v>10302</v>
      </c>
    </row>
    <row r="111294" spans="2:4" x14ac:dyDescent="0.25">
      <c r="B111294">
        <v>83364</v>
      </c>
      <c r="C111294">
        <v>34</v>
      </c>
      <c r="D111294" s="21" t="s">
        <v>10303</v>
      </c>
    </row>
    <row r="111295" spans="2:4" x14ac:dyDescent="0.25">
      <c r="B111295">
        <v>83364</v>
      </c>
      <c r="C111295">
        <v>34</v>
      </c>
      <c r="D111295" s="21" t="s">
        <v>10304</v>
      </c>
    </row>
    <row r="111296" spans="2:4" x14ac:dyDescent="0.25">
      <c r="B111296">
        <v>83364</v>
      </c>
      <c r="C111296">
        <v>34</v>
      </c>
      <c r="D111296" s="21" t="s">
        <v>10305</v>
      </c>
    </row>
    <row r="111297" spans="2:4" x14ac:dyDescent="0.25">
      <c r="B111297">
        <v>83364</v>
      </c>
      <c r="C111297">
        <v>34</v>
      </c>
      <c r="D111297" s="21" t="s">
        <v>10306</v>
      </c>
    </row>
    <row r="111298" spans="2:4" x14ac:dyDescent="0.25">
      <c r="B111298">
        <v>83364</v>
      </c>
      <c r="C111298">
        <v>34</v>
      </c>
      <c r="D111298" s="21" t="s">
        <v>10307</v>
      </c>
    </row>
    <row r="111299" spans="2:4" x14ac:dyDescent="0.25">
      <c r="B111299">
        <v>83364</v>
      </c>
      <c r="C111299">
        <v>34</v>
      </c>
      <c r="D111299" s="21" t="s">
        <v>10308</v>
      </c>
    </row>
    <row r="111300" spans="2:4" x14ac:dyDescent="0.25">
      <c r="B111300">
        <v>83364</v>
      </c>
      <c r="C111300">
        <v>34</v>
      </c>
      <c r="D111300" s="21" t="s">
        <v>10309</v>
      </c>
    </row>
    <row r="111301" spans="2:4" x14ac:dyDescent="0.25">
      <c r="B111301">
        <v>83364</v>
      </c>
      <c r="C111301">
        <v>34</v>
      </c>
      <c r="D111301" s="21" t="s">
        <v>10310</v>
      </c>
    </row>
    <row r="111302" spans="2:4" x14ac:dyDescent="0.25">
      <c r="B111302">
        <v>83364</v>
      </c>
      <c r="C111302">
        <v>34</v>
      </c>
      <c r="D111302" s="21" t="s">
        <v>10311</v>
      </c>
    </row>
    <row r="111303" spans="2:4" x14ac:dyDescent="0.25">
      <c r="B111303">
        <v>83364</v>
      </c>
      <c r="C111303">
        <v>34</v>
      </c>
      <c r="D111303" s="21" t="s">
        <v>10312</v>
      </c>
    </row>
    <row r="111304" spans="2:4" x14ac:dyDescent="0.25">
      <c r="B111304">
        <v>83364</v>
      </c>
      <c r="C111304">
        <v>34</v>
      </c>
      <c r="D111304" s="21" t="s">
        <v>10313</v>
      </c>
    </row>
    <row r="111305" spans="2:4" x14ac:dyDescent="0.25">
      <c r="B111305">
        <v>83364</v>
      </c>
      <c r="C111305">
        <v>34</v>
      </c>
      <c r="D111305" s="21" t="s">
        <v>10314</v>
      </c>
    </row>
    <row r="111306" spans="2:4" x14ac:dyDescent="0.25">
      <c r="B111306">
        <v>83364</v>
      </c>
      <c r="C111306">
        <v>34</v>
      </c>
      <c r="D111306" s="21" t="s">
        <v>10315</v>
      </c>
    </row>
    <row r="111307" spans="2:4" x14ac:dyDescent="0.25">
      <c r="B111307">
        <v>83364</v>
      </c>
      <c r="C111307">
        <v>34</v>
      </c>
      <c r="D111307" s="21" t="s">
        <v>10316</v>
      </c>
    </row>
    <row r="111308" spans="2:4" x14ac:dyDescent="0.25">
      <c r="B111308">
        <v>83364</v>
      </c>
      <c r="C111308">
        <v>34</v>
      </c>
      <c r="D111308" s="21" t="s">
        <v>10317</v>
      </c>
    </row>
    <row r="111309" spans="2:4" x14ac:dyDescent="0.25">
      <c r="B111309">
        <v>83364</v>
      </c>
      <c r="C111309">
        <v>34</v>
      </c>
      <c r="D111309" s="21" t="s">
        <v>10318</v>
      </c>
    </row>
    <row r="111310" spans="2:4" x14ac:dyDescent="0.25">
      <c r="B111310">
        <v>83364</v>
      </c>
      <c r="C111310">
        <v>34</v>
      </c>
      <c r="D111310" s="21" t="s">
        <v>10319</v>
      </c>
    </row>
    <row r="111311" spans="2:4" x14ac:dyDescent="0.25">
      <c r="B111311">
        <v>83364</v>
      </c>
      <c r="C111311">
        <v>34</v>
      </c>
      <c r="D111311" s="21" t="s">
        <v>10320</v>
      </c>
    </row>
    <row r="111312" spans="2:4" x14ac:dyDescent="0.25">
      <c r="B111312">
        <v>83364</v>
      </c>
      <c r="C111312">
        <v>34</v>
      </c>
      <c r="D111312" s="21" t="s">
        <v>10321</v>
      </c>
    </row>
    <row r="111313" spans="2:4" x14ac:dyDescent="0.25">
      <c r="B111313">
        <v>83364</v>
      </c>
      <c r="C111313">
        <v>34</v>
      </c>
      <c r="D111313" s="21" t="s">
        <v>10322</v>
      </c>
    </row>
    <row r="111314" spans="2:4" x14ac:dyDescent="0.25">
      <c r="B111314">
        <v>83364</v>
      </c>
      <c r="C111314">
        <v>34</v>
      </c>
      <c r="D111314" s="21" t="s">
        <v>10323</v>
      </c>
    </row>
    <row r="111315" spans="2:4" x14ac:dyDescent="0.25">
      <c r="B111315">
        <v>83364</v>
      </c>
      <c r="C111315">
        <v>34</v>
      </c>
      <c r="D111315" s="21" t="s">
        <v>10324</v>
      </c>
    </row>
    <row r="111316" spans="2:4" x14ac:dyDescent="0.25">
      <c r="B111316">
        <v>83364</v>
      </c>
      <c r="C111316">
        <v>34</v>
      </c>
      <c r="D111316" s="21" t="s">
        <v>10325</v>
      </c>
    </row>
    <row r="111317" spans="2:4" x14ac:dyDescent="0.25">
      <c r="B111317">
        <v>83364</v>
      </c>
      <c r="C111317">
        <v>34</v>
      </c>
      <c r="D111317" s="21" t="s">
        <v>10326</v>
      </c>
    </row>
    <row r="111318" spans="2:4" x14ac:dyDescent="0.25">
      <c r="B111318">
        <v>83364</v>
      </c>
      <c r="C111318">
        <v>34</v>
      </c>
      <c r="D111318" s="21" t="s">
        <v>10327</v>
      </c>
    </row>
    <row r="111319" spans="2:4" x14ac:dyDescent="0.25">
      <c r="B111319">
        <v>83364</v>
      </c>
      <c r="C111319">
        <v>34</v>
      </c>
      <c r="D111319" s="21" t="s">
        <v>10328</v>
      </c>
    </row>
    <row r="111320" spans="2:4" x14ac:dyDescent="0.25">
      <c r="B111320">
        <v>83364</v>
      </c>
      <c r="C111320">
        <v>34</v>
      </c>
      <c r="D111320" s="21" t="s">
        <v>10329</v>
      </c>
    </row>
    <row r="111321" spans="2:4" x14ac:dyDescent="0.25">
      <c r="B111321">
        <v>83364</v>
      </c>
      <c r="C111321">
        <v>34</v>
      </c>
      <c r="D111321" s="21" t="s">
        <v>10330</v>
      </c>
    </row>
    <row r="111322" spans="2:4" x14ac:dyDescent="0.25">
      <c r="B111322">
        <v>83364</v>
      </c>
      <c r="C111322">
        <v>34</v>
      </c>
      <c r="D111322" s="21" t="s">
        <v>10331</v>
      </c>
    </row>
    <row r="111323" spans="2:4" x14ac:dyDescent="0.25">
      <c r="B111323">
        <v>83364</v>
      </c>
      <c r="C111323">
        <v>34</v>
      </c>
      <c r="D111323" s="21" t="s">
        <v>4691</v>
      </c>
    </row>
    <row r="111324" spans="2:4" x14ac:dyDescent="0.25">
      <c r="B111324">
        <v>83364</v>
      </c>
      <c r="C111324">
        <v>34</v>
      </c>
      <c r="D111324" s="21" t="s">
        <v>10297</v>
      </c>
    </row>
    <row r="111325" spans="2:4" x14ac:dyDescent="0.25">
      <c r="B111325">
        <v>83364</v>
      </c>
      <c r="C111325">
        <v>34</v>
      </c>
      <c r="D111325" s="21" t="s">
        <v>10294</v>
      </c>
    </row>
    <row r="111326" spans="2:4" x14ac:dyDescent="0.25">
      <c r="B111326">
        <v>83364</v>
      </c>
      <c r="C111326">
        <v>34</v>
      </c>
      <c r="D111326" s="21" t="s">
        <v>10295</v>
      </c>
    </row>
    <row r="111327" spans="2:4" x14ac:dyDescent="0.25">
      <c r="B111327">
        <v>83364</v>
      </c>
      <c r="C111327">
        <v>34</v>
      </c>
      <c r="D111327" s="21" t="s">
        <v>1073</v>
      </c>
    </row>
    <row r="111328" spans="2:4" x14ac:dyDescent="0.25">
      <c r="B111328">
        <v>83364</v>
      </c>
      <c r="C111328">
        <v>34</v>
      </c>
      <c r="D111328" s="21" t="s">
        <v>10296</v>
      </c>
    </row>
    <row r="111329" spans="2:4" x14ac:dyDescent="0.25">
      <c r="B111329">
        <v>83364</v>
      </c>
      <c r="C111329">
        <v>34</v>
      </c>
      <c r="D111329" s="21" t="s">
        <v>10297</v>
      </c>
    </row>
    <row r="111330" spans="2:4" x14ac:dyDescent="0.25">
      <c r="B111330">
        <v>83364</v>
      </c>
      <c r="C111330">
        <v>34</v>
      </c>
      <c r="D111330" s="21" t="s">
        <v>10298</v>
      </c>
    </row>
    <row r="111331" spans="2:4" x14ac:dyDescent="0.25">
      <c r="B111331">
        <v>83364</v>
      </c>
      <c r="C111331">
        <v>34</v>
      </c>
      <c r="D111331" s="21" t="s">
        <v>10299</v>
      </c>
    </row>
    <row r="111332" spans="2:4" x14ac:dyDescent="0.25">
      <c r="B111332">
        <v>83364</v>
      </c>
      <c r="C111332">
        <v>34</v>
      </c>
      <c r="D111332" s="21" t="s">
        <v>10300</v>
      </c>
    </row>
    <row r="111333" spans="2:4" x14ac:dyDescent="0.25">
      <c r="B111333">
        <v>83364</v>
      </c>
      <c r="C111333">
        <v>34</v>
      </c>
      <c r="D111333" s="21" t="s">
        <v>10301</v>
      </c>
    </row>
    <row r="111334" spans="2:4" x14ac:dyDescent="0.25">
      <c r="B111334">
        <v>83364</v>
      </c>
      <c r="C111334">
        <v>34</v>
      </c>
      <c r="D111334" s="21" t="s">
        <v>9683</v>
      </c>
    </row>
    <row r="111335" spans="2:4" x14ac:dyDescent="0.25">
      <c r="B111335">
        <v>83364</v>
      </c>
      <c r="C111335">
        <v>34</v>
      </c>
      <c r="D111335" s="21" t="s">
        <v>10302</v>
      </c>
    </row>
    <row r="111336" spans="2:4" x14ac:dyDescent="0.25">
      <c r="B111336">
        <v>83364</v>
      </c>
      <c r="C111336">
        <v>34</v>
      </c>
      <c r="D111336" s="21" t="s">
        <v>10303</v>
      </c>
    </row>
    <row r="111337" spans="2:4" x14ac:dyDescent="0.25">
      <c r="B111337">
        <v>83364</v>
      </c>
      <c r="C111337">
        <v>34</v>
      </c>
      <c r="D111337" s="21" t="s">
        <v>10304</v>
      </c>
    </row>
    <row r="111338" spans="2:4" x14ac:dyDescent="0.25">
      <c r="B111338">
        <v>83364</v>
      </c>
      <c r="C111338">
        <v>34</v>
      </c>
      <c r="D111338" s="21" t="s">
        <v>10305</v>
      </c>
    </row>
    <row r="111339" spans="2:4" x14ac:dyDescent="0.25">
      <c r="B111339">
        <v>83364</v>
      </c>
      <c r="C111339">
        <v>34</v>
      </c>
      <c r="D111339" s="21" t="s">
        <v>10306</v>
      </c>
    </row>
    <row r="111340" spans="2:4" x14ac:dyDescent="0.25">
      <c r="B111340">
        <v>83364</v>
      </c>
      <c r="C111340">
        <v>34</v>
      </c>
      <c r="D111340" s="21" t="s">
        <v>10307</v>
      </c>
    </row>
    <row r="111341" spans="2:4" x14ac:dyDescent="0.25">
      <c r="B111341">
        <v>83364</v>
      </c>
      <c r="C111341">
        <v>34</v>
      </c>
      <c r="D111341" s="21" t="s">
        <v>10308</v>
      </c>
    </row>
    <row r="111342" spans="2:4" x14ac:dyDescent="0.25">
      <c r="B111342">
        <v>83364</v>
      </c>
      <c r="C111342">
        <v>34</v>
      </c>
      <c r="D111342" s="21" t="s">
        <v>10309</v>
      </c>
    </row>
    <row r="111343" spans="2:4" x14ac:dyDescent="0.25">
      <c r="B111343">
        <v>83364</v>
      </c>
      <c r="C111343">
        <v>34</v>
      </c>
      <c r="D111343" s="21" t="s">
        <v>10310</v>
      </c>
    </row>
    <row r="111344" spans="2:4" x14ac:dyDescent="0.25">
      <c r="B111344">
        <v>83364</v>
      </c>
      <c r="C111344">
        <v>34</v>
      </c>
      <c r="D111344" s="21" t="s">
        <v>10311</v>
      </c>
    </row>
    <row r="111345" spans="2:4" x14ac:dyDescent="0.25">
      <c r="B111345">
        <v>83364</v>
      </c>
      <c r="C111345">
        <v>34</v>
      </c>
      <c r="D111345" s="21" t="s">
        <v>10312</v>
      </c>
    </row>
    <row r="111346" spans="2:4" x14ac:dyDescent="0.25">
      <c r="B111346">
        <v>83364</v>
      </c>
      <c r="C111346">
        <v>34</v>
      </c>
      <c r="D111346" s="21" t="s">
        <v>10313</v>
      </c>
    </row>
    <row r="111347" spans="2:4" x14ac:dyDescent="0.25">
      <c r="B111347">
        <v>83364</v>
      </c>
      <c r="C111347">
        <v>34</v>
      </c>
      <c r="D111347" s="21" t="s">
        <v>10314</v>
      </c>
    </row>
    <row r="111348" spans="2:4" x14ac:dyDescent="0.25">
      <c r="B111348">
        <v>83364</v>
      </c>
      <c r="C111348">
        <v>34</v>
      </c>
      <c r="D111348" s="21" t="s">
        <v>10315</v>
      </c>
    </row>
    <row r="111349" spans="2:4" x14ac:dyDescent="0.25">
      <c r="B111349">
        <v>83364</v>
      </c>
      <c r="C111349">
        <v>34</v>
      </c>
      <c r="D111349" s="21" t="s">
        <v>10316</v>
      </c>
    </row>
    <row r="111350" spans="2:4" x14ac:dyDescent="0.25">
      <c r="B111350">
        <v>83364</v>
      </c>
      <c r="C111350">
        <v>34</v>
      </c>
      <c r="D111350" s="21" t="s">
        <v>10317</v>
      </c>
    </row>
    <row r="111351" spans="2:4" x14ac:dyDescent="0.25">
      <c r="B111351">
        <v>83364</v>
      </c>
      <c r="C111351">
        <v>34</v>
      </c>
      <c r="D111351" s="21" t="s">
        <v>10318</v>
      </c>
    </row>
    <row r="111352" spans="2:4" x14ac:dyDescent="0.25">
      <c r="B111352">
        <v>83364</v>
      </c>
      <c r="C111352">
        <v>34</v>
      </c>
      <c r="D111352" s="21" t="s">
        <v>10319</v>
      </c>
    </row>
    <row r="111353" spans="2:4" x14ac:dyDescent="0.25">
      <c r="B111353">
        <v>83364</v>
      </c>
      <c r="C111353">
        <v>34</v>
      </c>
      <c r="D111353" s="21" t="s">
        <v>10320</v>
      </c>
    </row>
    <row r="111354" spans="2:4" x14ac:dyDescent="0.25">
      <c r="B111354">
        <v>83364</v>
      </c>
      <c r="C111354">
        <v>34</v>
      </c>
      <c r="D111354" s="21" t="s">
        <v>10321</v>
      </c>
    </row>
    <row r="111355" spans="2:4" x14ac:dyDescent="0.25">
      <c r="B111355">
        <v>83364</v>
      </c>
      <c r="C111355">
        <v>34</v>
      </c>
      <c r="D111355" s="21" t="s">
        <v>10322</v>
      </c>
    </row>
    <row r="111356" spans="2:4" x14ac:dyDescent="0.25">
      <c r="B111356">
        <v>83364</v>
      </c>
      <c r="C111356">
        <v>34</v>
      </c>
      <c r="D111356" s="21" t="s">
        <v>10323</v>
      </c>
    </row>
    <row r="111357" spans="2:4" x14ac:dyDescent="0.25">
      <c r="B111357">
        <v>83364</v>
      </c>
      <c r="C111357">
        <v>34</v>
      </c>
      <c r="D111357" s="21" t="s">
        <v>10324</v>
      </c>
    </row>
    <row r="111358" spans="2:4" x14ac:dyDescent="0.25">
      <c r="B111358">
        <v>83364</v>
      </c>
      <c r="C111358">
        <v>34</v>
      </c>
      <c r="D111358" s="21" t="s">
        <v>10325</v>
      </c>
    </row>
    <row r="111359" spans="2:4" x14ac:dyDescent="0.25">
      <c r="B111359">
        <v>83364</v>
      </c>
      <c r="C111359">
        <v>34</v>
      </c>
      <c r="D111359" s="21" t="s">
        <v>10326</v>
      </c>
    </row>
    <row r="111360" spans="2:4" x14ac:dyDescent="0.25">
      <c r="B111360">
        <v>83364</v>
      </c>
      <c r="C111360">
        <v>34</v>
      </c>
      <c r="D111360" s="21" t="s">
        <v>10327</v>
      </c>
    </row>
    <row r="111361" spans="2:4" x14ac:dyDescent="0.25">
      <c r="B111361">
        <v>83364</v>
      </c>
      <c r="C111361">
        <v>34</v>
      </c>
      <c r="D111361" s="21" t="s">
        <v>10328</v>
      </c>
    </row>
    <row r="111362" spans="2:4" x14ac:dyDescent="0.25">
      <c r="B111362">
        <v>83364</v>
      </c>
      <c r="C111362">
        <v>34</v>
      </c>
      <c r="D111362" s="21" t="s">
        <v>10329</v>
      </c>
    </row>
    <row r="111363" spans="2:4" x14ac:dyDescent="0.25">
      <c r="B111363">
        <v>83364</v>
      </c>
      <c r="C111363">
        <v>34</v>
      </c>
      <c r="D111363" s="21" t="s">
        <v>10330</v>
      </c>
    </row>
    <row r="111364" spans="2:4" x14ac:dyDescent="0.25">
      <c r="B111364">
        <v>83364</v>
      </c>
      <c r="C111364">
        <v>34</v>
      </c>
      <c r="D111364" s="21" t="s">
        <v>10331</v>
      </c>
    </row>
    <row r="111365" spans="2:4" x14ac:dyDescent="0.25">
      <c r="B111365">
        <v>83364</v>
      </c>
      <c r="C111365">
        <v>34</v>
      </c>
      <c r="D111365" s="21" t="s">
        <v>4691</v>
      </c>
    </row>
    <row r="111366" spans="2:4" x14ac:dyDescent="0.25">
      <c r="B111366">
        <v>83364</v>
      </c>
      <c r="C111366">
        <v>34</v>
      </c>
      <c r="D111366" s="21" t="s">
        <v>10298</v>
      </c>
    </row>
    <row r="111367" spans="2:4" x14ac:dyDescent="0.25">
      <c r="B111367">
        <v>83364</v>
      </c>
      <c r="C111367">
        <v>34</v>
      </c>
      <c r="D111367" s="21" t="s">
        <v>10294</v>
      </c>
    </row>
    <row r="111368" spans="2:4" x14ac:dyDescent="0.25">
      <c r="B111368">
        <v>83364</v>
      </c>
      <c r="C111368">
        <v>34</v>
      </c>
      <c r="D111368" s="21" t="s">
        <v>10295</v>
      </c>
    </row>
    <row r="111369" spans="2:4" x14ac:dyDescent="0.25">
      <c r="B111369">
        <v>83364</v>
      </c>
      <c r="C111369">
        <v>34</v>
      </c>
      <c r="D111369" s="21" t="s">
        <v>1073</v>
      </c>
    </row>
    <row r="111370" spans="2:4" x14ac:dyDescent="0.25">
      <c r="B111370">
        <v>83364</v>
      </c>
      <c r="C111370">
        <v>34</v>
      </c>
      <c r="D111370" s="21" t="s">
        <v>10296</v>
      </c>
    </row>
    <row r="111371" spans="2:4" x14ac:dyDescent="0.25">
      <c r="B111371">
        <v>83364</v>
      </c>
      <c r="C111371">
        <v>34</v>
      </c>
      <c r="D111371" s="21" t="s">
        <v>10297</v>
      </c>
    </row>
    <row r="111372" spans="2:4" x14ac:dyDescent="0.25">
      <c r="B111372">
        <v>83364</v>
      </c>
      <c r="C111372">
        <v>34</v>
      </c>
      <c r="D111372" s="21" t="s">
        <v>10298</v>
      </c>
    </row>
    <row r="111373" spans="2:4" x14ac:dyDescent="0.25">
      <c r="B111373">
        <v>83364</v>
      </c>
      <c r="C111373">
        <v>34</v>
      </c>
      <c r="D111373" s="21" t="s">
        <v>10299</v>
      </c>
    </row>
    <row r="111374" spans="2:4" x14ac:dyDescent="0.25">
      <c r="B111374">
        <v>83364</v>
      </c>
      <c r="C111374">
        <v>34</v>
      </c>
      <c r="D111374" s="21" t="s">
        <v>10300</v>
      </c>
    </row>
    <row r="111375" spans="2:4" x14ac:dyDescent="0.25">
      <c r="B111375">
        <v>83364</v>
      </c>
      <c r="C111375">
        <v>34</v>
      </c>
      <c r="D111375" s="21" t="s">
        <v>10301</v>
      </c>
    </row>
    <row r="111376" spans="2:4" x14ac:dyDescent="0.25">
      <c r="B111376">
        <v>83364</v>
      </c>
      <c r="C111376">
        <v>34</v>
      </c>
      <c r="D111376" s="21" t="s">
        <v>9683</v>
      </c>
    </row>
    <row r="111377" spans="2:4" x14ac:dyDescent="0.25">
      <c r="B111377">
        <v>83364</v>
      </c>
      <c r="C111377">
        <v>34</v>
      </c>
      <c r="D111377" s="21" t="s">
        <v>10302</v>
      </c>
    </row>
    <row r="111378" spans="2:4" x14ac:dyDescent="0.25">
      <c r="B111378">
        <v>83364</v>
      </c>
      <c r="C111378">
        <v>34</v>
      </c>
      <c r="D111378" s="21" t="s">
        <v>10303</v>
      </c>
    </row>
    <row r="111379" spans="2:4" x14ac:dyDescent="0.25">
      <c r="B111379">
        <v>83364</v>
      </c>
      <c r="C111379">
        <v>34</v>
      </c>
      <c r="D111379" s="21" t="s">
        <v>10304</v>
      </c>
    </row>
    <row r="111380" spans="2:4" x14ac:dyDescent="0.25">
      <c r="B111380">
        <v>83364</v>
      </c>
      <c r="C111380">
        <v>34</v>
      </c>
      <c r="D111380" s="21" t="s">
        <v>10305</v>
      </c>
    </row>
    <row r="111381" spans="2:4" x14ac:dyDescent="0.25">
      <c r="B111381">
        <v>83364</v>
      </c>
      <c r="C111381">
        <v>34</v>
      </c>
      <c r="D111381" s="21" t="s">
        <v>10306</v>
      </c>
    </row>
    <row r="111382" spans="2:4" x14ac:dyDescent="0.25">
      <c r="B111382">
        <v>83364</v>
      </c>
      <c r="C111382">
        <v>34</v>
      </c>
      <c r="D111382" s="21" t="s">
        <v>10307</v>
      </c>
    </row>
    <row r="111383" spans="2:4" x14ac:dyDescent="0.25">
      <c r="B111383">
        <v>83364</v>
      </c>
      <c r="C111383">
        <v>34</v>
      </c>
      <c r="D111383" s="21" t="s">
        <v>10308</v>
      </c>
    </row>
    <row r="111384" spans="2:4" x14ac:dyDescent="0.25">
      <c r="B111384">
        <v>83364</v>
      </c>
      <c r="C111384">
        <v>34</v>
      </c>
      <c r="D111384" s="21" t="s">
        <v>10309</v>
      </c>
    </row>
    <row r="111385" spans="2:4" x14ac:dyDescent="0.25">
      <c r="B111385">
        <v>83364</v>
      </c>
      <c r="C111385">
        <v>34</v>
      </c>
      <c r="D111385" s="21" t="s">
        <v>10310</v>
      </c>
    </row>
    <row r="111386" spans="2:4" x14ac:dyDescent="0.25">
      <c r="B111386">
        <v>83364</v>
      </c>
      <c r="C111386">
        <v>34</v>
      </c>
      <c r="D111386" s="21" t="s">
        <v>10311</v>
      </c>
    </row>
    <row r="111387" spans="2:4" x14ac:dyDescent="0.25">
      <c r="B111387">
        <v>83364</v>
      </c>
      <c r="C111387">
        <v>34</v>
      </c>
      <c r="D111387" s="21" t="s">
        <v>10312</v>
      </c>
    </row>
    <row r="111388" spans="2:4" x14ac:dyDescent="0.25">
      <c r="B111388">
        <v>83364</v>
      </c>
      <c r="C111388">
        <v>34</v>
      </c>
      <c r="D111388" s="21" t="s">
        <v>10313</v>
      </c>
    </row>
    <row r="111389" spans="2:4" x14ac:dyDescent="0.25">
      <c r="B111389">
        <v>83364</v>
      </c>
      <c r="C111389">
        <v>34</v>
      </c>
      <c r="D111389" s="21" t="s">
        <v>10314</v>
      </c>
    </row>
    <row r="111390" spans="2:4" x14ac:dyDescent="0.25">
      <c r="B111390">
        <v>83364</v>
      </c>
      <c r="C111390">
        <v>34</v>
      </c>
      <c r="D111390" s="21" t="s">
        <v>10315</v>
      </c>
    </row>
    <row r="111391" spans="2:4" x14ac:dyDescent="0.25">
      <c r="B111391">
        <v>83364</v>
      </c>
      <c r="C111391">
        <v>34</v>
      </c>
      <c r="D111391" s="21" t="s">
        <v>10316</v>
      </c>
    </row>
    <row r="111392" spans="2:4" x14ac:dyDescent="0.25">
      <c r="B111392">
        <v>83364</v>
      </c>
      <c r="C111392">
        <v>34</v>
      </c>
      <c r="D111392" s="21" t="s">
        <v>10317</v>
      </c>
    </row>
    <row r="111393" spans="2:4" x14ac:dyDescent="0.25">
      <c r="B111393">
        <v>83364</v>
      </c>
      <c r="C111393">
        <v>34</v>
      </c>
      <c r="D111393" s="21" t="s">
        <v>10318</v>
      </c>
    </row>
    <row r="111394" spans="2:4" x14ac:dyDescent="0.25">
      <c r="B111394">
        <v>83364</v>
      </c>
      <c r="C111394">
        <v>34</v>
      </c>
      <c r="D111394" s="21" t="s">
        <v>10319</v>
      </c>
    </row>
    <row r="111395" spans="2:4" x14ac:dyDescent="0.25">
      <c r="B111395">
        <v>83364</v>
      </c>
      <c r="C111395">
        <v>34</v>
      </c>
      <c r="D111395" s="21" t="s">
        <v>10320</v>
      </c>
    </row>
    <row r="111396" spans="2:4" x14ac:dyDescent="0.25">
      <c r="B111396">
        <v>83364</v>
      </c>
      <c r="C111396">
        <v>34</v>
      </c>
      <c r="D111396" s="21" t="s">
        <v>10321</v>
      </c>
    </row>
    <row r="111397" spans="2:4" x14ac:dyDescent="0.25">
      <c r="B111397">
        <v>83364</v>
      </c>
      <c r="C111397">
        <v>34</v>
      </c>
      <c r="D111397" s="21" t="s">
        <v>10322</v>
      </c>
    </row>
    <row r="111398" spans="2:4" x14ac:dyDescent="0.25">
      <c r="B111398">
        <v>83364</v>
      </c>
      <c r="C111398">
        <v>34</v>
      </c>
      <c r="D111398" s="21" t="s">
        <v>10323</v>
      </c>
    </row>
    <row r="111399" spans="2:4" x14ac:dyDescent="0.25">
      <c r="B111399">
        <v>83364</v>
      </c>
      <c r="C111399">
        <v>34</v>
      </c>
      <c r="D111399" s="21" t="s">
        <v>10324</v>
      </c>
    </row>
    <row r="111400" spans="2:4" x14ac:dyDescent="0.25">
      <c r="B111400">
        <v>83364</v>
      </c>
      <c r="C111400">
        <v>34</v>
      </c>
      <c r="D111400" s="21" t="s">
        <v>10325</v>
      </c>
    </row>
    <row r="111401" spans="2:4" x14ac:dyDescent="0.25">
      <c r="B111401">
        <v>83364</v>
      </c>
      <c r="C111401">
        <v>34</v>
      </c>
      <c r="D111401" s="21" t="s">
        <v>10326</v>
      </c>
    </row>
    <row r="111402" spans="2:4" x14ac:dyDescent="0.25">
      <c r="B111402">
        <v>83364</v>
      </c>
      <c r="C111402">
        <v>34</v>
      </c>
      <c r="D111402" s="21" t="s">
        <v>10327</v>
      </c>
    </row>
    <row r="111403" spans="2:4" x14ac:dyDescent="0.25">
      <c r="B111403">
        <v>83364</v>
      </c>
      <c r="C111403">
        <v>34</v>
      </c>
      <c r="D111403" s="21" t="s">
        <v>10328</v>
      </c>
    </row>
    <row r="111404" spans="2:4" x14ac:dyDescent="0.25">
      <c r="B111404">
        <v>83364</v>
      </c>
      <c r="C111404">
        <v>34</v>
      </c>
      <c r="D111404" s="21" t="s">
        <v>10329</v>
      </c>
    </row>
    <row r="111405" spans="2:4" x14ac:dyDescent="0.25">
      <c r="B111405">
        <v>83364</v>
      </c>
      <c r="C111405">
        <v>34</v>
      </c>
      <c r="D111405" s="21" t="s">
        <v>10330</v>
      </c>
    </row>
    <row r="111406" spans="2:4" x14ac:dyDescent="0.25">
      <c r="B111406">
        <v>83364</v>
      </c>
      <c r="C111406">
        <v>34</v>
      </c>
      <c r="D111406" s="21" t="s">
        <v>10331</v>
      </c>
    </row>
    <row r="111407" spans="2:4" x14ac:dyDescent="0.25">
      <c r="B111407">
        <v>83364</v>
      </c>
      <c r="C111407">
        <v>34</v>
      </c>
      <c r="D111407" s="21" t="s">
        <v>4691</v>
      </c>
    </row>
    <row r="111408" spans="2:4" x14ac:dyDescent="0.25">
      <c r="B111408">
        <v>83364</v>
      </c>
      <c r="C111408">
        <v>34</v>
      </c>
      <c r="D111408" s="21" t="s">
        <v>10299</v>
      </c>
    </row>
    <row r="111409" spans="2:4" x14ac:dyDescent="0.25">
      <c r="B111409">
        <v>83364</v>
      </c>
      <c r="C111409">
        <v>34</v>
      </c>
      <c r="D111409" s="21" t="s">
        <v>10294</v>
      </c>
    </row>
    <row r="111410" spans="2:4" x14ac:dyDescent="0.25">
      <c r="B111410">
        <v>83364</v>
      </c>
      <c r="C111410">
        <v>34</v>
      </c>
      <c r="D111410" s="21" t="s">
        <v>10295</v>
      </c>
    </row>
    <row r="111411" spans="2:4" x14ac:dyDescent="0.25">
      <c r="B111411">
        <v>83364</v>
      </c>
      <c r="C111411">
        <v>34</v>
      </c>
      <c r="D111411" s="21" t="s">
        <v>1073</v>
      </c>
    </row>
    <row r="111412" spans="2:4" x14ac:dyDescent="0.25">
      <c r="B111412">
        <v>83364</v>
      </c>
      <c r="C111412">
        <v>34</v>
      </c>
      <c r="D111412" s="21" t="s">
        <v>10296</v>
      </c>
    </row>
    <row r="111413" spans="2:4" x14ac:dyDescent="0.25">
      <c r="B111413">
        <v>83364</v>
      </c>
      <c r="C111413">
        <v>34</v>
      </c>
      <c r="D111413" s="21" t="s">
        <v>10297</v>
      </c>
    </row>
    <row r="111414" spans="2:4" x14ac:dyDescent="0.25">
      <c r="B111414">
        <v>83364</v>
      </c>
      <c r="C111414">
        <v>34</v>
      </c>
      <c r="D111414" s="21" t="s">
        <v>10298</v>
      </c>
    </row>
    <row r="111415" spans="2:4" x14ac:dyDescent="0.25">
      <c r="B111415">
        <v>83364</v>
      </c>
      <c r="C111415">
        <v>34</v>
      </c>
      <c r="D111415" s="21" t="s">
        <v>10299</v>
      </c>
    </row>
    <row r="111416" spans="2:4" x14ac:dyDescent="0.25">
      <c r="B111416">
        <v>83364</v>
      </c>
      <c r="C111416">
        <v>34</v>
      </c>
      <c r="D111416" s="21" t="s">
        <v>10300</v>
      </c>
    </row>
    <row r="111417" spans="2:4" x14ac:dyDescent="0.25">
      <c r="B111417">
        <v>83364</v>
      </c>
      <c r="C111417">
        <v>34</v>
      </c>
      <c r="D111417" s="21" t="s">
        <v>10301</v>
      </c>
    </row>
    <row r="111418" spans="2:4" x14ac:dyDescent="0.25">
      <c r="B111418">
        <v>83364</v>
      </c>
      <c r="C111418">
        <v>34</v>
      </c>
      <c r="D111418" s="21" t="s">
        <v>9683</v>
      </c>
    </row>
    <row r="111419" spans="2:4" x14ac:dyDescent="0.25">
      <c r="B111419">
        <v>83364</v>
      </c>
      <c r="C111419">
        <v>34</v>
      </c>
      <c r="D111419" s="21" t="s">
        <v>10302</v>
      </c>
    </row>
    <row r="111420" spans="2:4" x14ac:dyDescent="0.25">
      <c r="B111420">
        <v>83364</v>
      </c>
      <c r="C111420">
        <v>34</v>
      </c>
      <c r="D111420" s="21" t="s">
        <v>10303</v>
      </c>
    </row>
    <row r="111421" spans="2:4" x14ac:dyDescent="0.25">
      <c r="B111421">
        <v>83364</v>
      </c>
      <c r="C111421">
        <v>34</v>
      </c>
      <c r="D111421" s="21" t="s">
        <v>10304</v>
      </c>
    </row>
    <row r="111422" spans="2:4" x14ac:dyDescent="0.25">
      <c r="B111422">
        <v>83364</v>
      </c>
      <c r="C111422">
        <v>34</v>
      </c>
      <c r="D111422" s="21" t="s">
        <v>10305</v>
      </c>
    </row>
    <row r="111423" spans="2:4" x14ac:dyDescent="0.25">
      <c r="B111423">
        <v>83364</v>
      </c>
      <c r="C111423">
        <v>34</v>
      </c>
      <c r="D111423" s="21" t="s">
        <v>10306</v>
      </c>
    </row>
    <row r="111424" spans="2:4" x14ac:dyDescent="0.25">
      <c r="B111424">
        <v>83364</v>
      </c>
      <c r="C111424">
        <v>34</v>
      </c>
      <c r="D111424" s="21" t="s">
        <v>10307</v>
      </c>
    </row>
    <row r="111425" spans="2:4" x14ac:dyDescent="0.25">
      <c r="B111425">
        <v>83364</v>
      </c>
      <c r="C111425">
        <v>34</v>
      </c>
      <c r="D111425" s="21" t="s">
        <v>10308</v>
      </c>
    </row>
    <row r="111426" spans="2:4" x14ac:dyDescent="0.25">
      <c r="B111426">
        <v>83364</v>
      </c>
      <c r="C111426">
        <v>34</v>
      </c>
      <c r="D111426" s="21" t="s">
        <v>10309</v>
      </c>
    </row>
    <row r="111427" spans="2:4" x14ac:dyDescent="0.25">
      <c r="B111427">
        <v>83364</v>
      </c>
      <c r="C111427">
        <v>34</v>
      </c>
      <c r="D111427" s="21" t="s">
        <v>10310</v>
      </c>
    </row>
    <row r="111428" spans="2:4" x14ac:dyDescent="0.25">
      <c r="B111428">
        <v>83364</v>
      </c>
      <c r="C111428">
        <v>34</v>
      </c>
      <c r="D111428" s="21" t="s">
        <v>10311</v>
      </c>
    </row>
    <row r="111429" spans="2:4" x14ac:dyDescent="0.25">
      <c r="B111429">
        <v>83364</v>
      </c>
      <c r="C111429">
        <v>34</v>
      </c>
      <c r="D111429" s="21" t="s">
        <v>10312</v>
      </c>
    </row>
    <row r="111430" spans="2:4" x14ac:dyDescent="0.25">
      <c r="B111430">
        <v>83364</v>
      </c>
      <c r="C111430">
        <v>34</v>
      </c>
      <c r="D111430" s="21" t="s">
        <v>10313</v>
      </c>
    </row>
    <row r="111431" spans="2:4" x14ac:dyDescent="0.25">
      <c r="B111431">
        <v>83364</v>
      </c>
      <c r="C111431">
        <v>34</v>
      </c>
      <c r="D111431" s="21" t="s">
        <v>10314</v>
      </c>
    </row>
    <row r="111432" spans="2:4" x14ac:dyDescent="0.25">
      <c r="B111432">
        <v>83364</v>
      </c>
      <c r="C111432">
        <v>34</v>
      </c>
      <c r="D111432" s="21" t="s">
        <v>10315</v>
      </c>
    </row>
    <row r="111433" spans="2:4" x14ac:dyDescent="0.25">
      <c r="B111433">
        <v>83364</v>
      </c>
      <c r="C111433">
        <v>34</v>
      </c>
      <c r="D111433" s="21" t="s">
        <v>10316</v>
      </c>
    </row>
    <row r="111434" spans="2:4" x14ac:dyDescent="0.25">
      <c r="B111434">
        <v>83364</v>
      </c>
      <c r="C111434">
        <v>34</v>
      </c>
      <c r="D111434" s="21" t="s">
        <v>10317</v>
      </c>
    </row>
    <row r="111435" spans="2:4" x14ac:dyDescent="0.25">
      <c r="B111435">
        <v>83364</v>
      </c>
      <c r="C111435">
        <v>34</v>
      </c>
      <c r="D111435" s="21" t="s">
        <v>10318</v>
      </c>
    </row>
    <row r="111436" spans="2:4" x14ac:dyDescent="0.25">
      <c r="B111436">
        <v>83364</v>
      </c>
      <c r="C111436">
        <v>34</v>
      </c>
      <c r="D111436" s="21" t="s">
        <v>10319</v>
      </c>
    </row>
    <row r="111437" spans="2:4" x14ac:dyDescent="0.25">
      <c r="B111437">
        <v>83364</v>
      </c>
      <c r="C111437">
        <v>34</v>
      </c>
      <c r="D111437" s="21" t="s">
        <v>10320</v>
      </c>
    </row>
    <row r="111438" spans="2:4" x14ac:dyDescent="0.25">
      <c r="B111438">
        <v>83364</v>
      </c>
      <c r="C111438">
        <v>34</v>
      </c>
      <c r="D111438" s="21" t="s">
        <v>10321</v>
      </c>
    </row>
    <row r="111439" spans="2:4" x14ac:dyDescent="0.25">
      <c r="B111439">
        <v>83364</v>
      </c>
      <c r="C111439">
        <v>34</v>
      </c>
      <c r="D111439" s="21" t="s">
        <v>10322</v>
      </c>
    </row>
    <row r="111440" spans="2:4" x14ac:dyDescent="0.25">
      <c r="B111440">
        <v>83364</v>
      </c>
      <c r="C111440">
        <v>34</v>
      </c>
      <c r="D111440" s="21" t="s">
        <v>10323</v>
      </c>
    </row>
    <row r="111441" spans="2:4" x14ac:dyDescent="0.25">
      <c r="B111441">
        <v>83364</v>
      </c>
      <c r="C111441">
        <v>34</v>
      </c>
      <c r="D111441" s="21" t="s">
        <v>10324</v>
      </c>
    </row>
    <row r="111442" spans="2:4" x14ac:dyDescent="0.25">
      <c r="B111442">
        <v>83364</v>
      </c>
      <c r="C111442">
        <v>34</v>
      </c>
      <c r="D111442" s="21" t="s">
        <v>10325</v>
      </c>
    </row>
    <row r="111443" spans="2:4" x14ac:dyDescent="0.25">
      <c r="B111443">
        <v>83364</v>
      </c>
      <c r="C111443">
        <v>34</v>
      </c>
      <c r="D111443" s="21" t="s">
        <v>10326</v>
      </c>
    </row>
    <row r="111444" spans="2:4" x14ac:dyDescent="0.25">
      <c r="B111444">
        <v>83364</v>
      </c>
      <c r="C111444">
        <v>34</v>
      </c>
      <c r="D111444" s="21" t="s">
        <v>10327</v>
      </c>
    </row>
    <row r="111445" spans="2:4" x14ac:dyDescent="0.25">
      <c r="B111445">
        <v>83364</v>
      </c>
      <c r="C111445">
        <v>34</v>
      </c>
      <c r="D111445" s="21" t="s">
        <v>10328</v>
      </c>
    </row>
    <row r="111446" spans="2:4" x14ac:dyDescent="0.25">
      <c r="B111446">
        <v>83364</v>
      </c>
      <c r="C111446">
        <v>34</v>
      </c>
      <c r="D111446" s="21" t="s">
        <v>10329</v>
      </c>
    </row>
    <row r="111447" spans="2:4" x14ac:dyDescent="0.25">
      <c r="B111447">
        <v>83364</v>
      </c>
      <c r="C111447">
        <v>34</v>
      </c>
      <c r="D111447" s="21" t="s">
        <v>10330</v>
      </c>
    </row>
    <row r="111448" spans="2:4" x14ac:dyDescent="0.25">
      <c r="B111448">
        <v>83364</v>
      </c>
      <c r="C111448">
        <v>34</v>
      </c>
      <c r="D111448" s="21" t="s">
        <v>10331</v>
      </c>
    </row>
    <row r="111449" spans="2:4" x14ac:dyDescent="0.25">
      <c r="B111449">
        <v>83364</v>
      </c>
      <c r="C111449">
        <v>34</v>
      </c>
      <c r="D111449" s="21" t="s">
        <v>4691</v>
      </c>
    </row>
    <row r="111450" spans="2:4" x14ac:dyDescent="0.25">
      <c r="B111450">
        <v>83364</v>
      </c>
      <c r="C111450">
        <v>34</v>
      </c>
      <c r="D111450" s="21" t="s">
        <v>10300</v>
      </c>
    </row>
    <row r="111451" spans="2:4" x14ac:dyDescent="0.25">
      <c r="B111451">
        <v>83364</v>
      </c>
      <c r="C111451">
        <v>34</v>
      </c>
      <c r="D111451" s="21" t="s">
        <v>10294</v>
      </c>
    </row>
    <row r="111452" spans="2:4" x14ac:dyDescent="0.25">
      <c r="B111452">
        <v>83364</v>
      </c>
      <c r="C111452">
        <v>34</v>
      </c>
      <c r="D111452" s="21" t="s">
        <v>10295</v>
      </c>
    </row>
    <row r="111453" spans="2:4" x14ac:dyDescent="0.25">
      <c r="B111453">
        <v>83364</v>
      </c>
      <c r="C111453">
        <v>34</v>
      </c>
      <c r="D111453" s="21" t="s">
        <v>1073</v>
      </c>
    </row>
    <row r="111454" spans="2:4" x14ac:dyDescent="0.25">
      <c r="B111454">
        <v>83364</v>
      </c>
      <c r="C111454">
        <v>34</v>
      </c>
      <c r="D111454" s="21" t="s">
        <v>10296</v>
      </c>
    </row>
    <row r="111455" spans="2:4" x14ac:dyDescent="0.25">
      <c r="B111455">
        <v>83364</v>
      </c>
      <c r="C111455">
        <v>34</v>
      </c>
      <c r="D111455" s="21" t="s">
        <v>10297</v>
      </c>
    </row>
    <row r="111456" spans="2:4" x14ac:dyDescent="0.25">
      <c r="B111456">
        <v>83364</v>
      </c>
      <c r="C111456">
        <v>34</v>
      </c>
      <c r="D111456" s="21" t="s">
        <v>10298</v>
      </c>
    </row>
    <row r="111457" spans="2:4" x14ac:dyDescent="0.25">
      <c r="B111457">
        <v>83364</v>
      </c>
      <c r="C111457">
        <v>34</v>
      </c>
      <c r="D111457" s="21" t="s">
        <v>10299</v>
      </c>
    </row>
    <row r="111458" spans="2:4" x14ac:dyDescent="0.25">
      <c r="B111458">
        <v>83364</v>
      </c>
      <c r="C111458">
        <v>34</v>
      </c>
      <c r="D111458" s="21" t="s">
        <v>10300</v>
      </c>
    </row>
    <row r="111459" spans="2:4" x14ac:dyDescent="0.25">
      <c r="B111459">
        <v>83364</v>
      </c>
      <c r="C111459">
        <v>34</v>
      </c>
      <c r="D111459" s="21" t="s">
        <v>10301</v>
      </c>
    </row>
    <row r="111460" spans="2:4" x14ac:dyDescent="0.25">
      <c r="B111460">
        <v>83364</v>
      </c>
      <c r="C111460">
        <v>34</v>
      </c>
      <c r="D111460" s="21" t="s">
        <v>9683</v>
      </c>
    </row>
    <row r="111461" spans="2:4" x14ac:dyDescent="0.25">
      <c r="B111461">
        <v>83364</v>
      </c>
      <c r="C111461">
        <v>34</v>
      </c>
      <c r="D111461" s="21" t="s">
        <v>10302</v>
      </c>
    </row>
    <row r="111462" spans="2:4" x14ac:dyDescent="0.25">
      <c r="B111462">
        <v>83364</v>
      </c>
      <c r="C111462">
        <v>34</v>
      </c>
      <c r="D111462" s="21" t="s">
        <v>10303</v>
      </c>
    </row>
    <row r="111463" spans="2:4" x14ac:dyDescent="0.25">
      <c r="B111463">
        <v>83364</v>
      </c>
      <c r="C111463">
        <v>34</v>
      </c>
      <c r="D111463" s="21" t="s">
        <v>10304</v>
      </c>
    </row>
    <row r="111464" spans="2:4" x14ac:dyDescent="0.25">
      <c r="B111464">
        <v>83364</v>
      </c>
      <c r="C111464">
        <v>34</v>
      </c>
      <c r="D111464" s="21" t="s">
        <v>10305</v>
      </c>
    </row>
    <row r="111465" spans="2:4" x14ac:dyDescent="0.25">
      <c r="B111465">
        <v>83364</v>
      </c>
      <c r="C111465">
        <v>34</v>
      </c>
      <c r="D111465" s="21" t="s">
        <v>10306</v>
      </c>
    </row>
    <row r="111466" spans="2:4" x14ac:dyDescent="0.25">
      <c r="B111466">
        <v>83364</v>
      </c>
      <c r="C111466">
        <v>34</v>
      </c>
      <c r="D111466" s="21" t="s">
        <v>10307</v>
      </c>
    </row>
    <row r="111467" spans="2:4" x14ac:dyDescent="0.25">
      <c r="B111467">
        <v>83364</v>
      </c>
      <c r="C111467">
        <v>34</v>
      </c>
      <c r="D111467" s="21" t="s">
        <v>10308</v>
      </c>
    </row>
    <row r="111468" spans="2:4" x14ac:dyDescent="0.25">
      <c r="B111468">
        <v>83364</v>
      </c>
      <c r="C111468">
        <v>34</v>
      </c>
      <c r="D111468" s="21" t="s">
        <v>10309</v>
      </c>
    </row>
    <row r="111469" spans="2:4" x14ac:dyDescent="0.25">
      <c r="B111469">
        <v>83364</v>
      </c>
      <c r="C111469">
        <v>34</v>
      </c>
      <c r="D111469" s="21" t="s">
        <v>10310</v>
      </c>
    </row>
    <row r="111470" spans="2:4" x14ac:dyDescent="0.25">
      <c r="B111470">
        <v>83364</v>
      </c>
      <c r="C111470">
        <v>34</v>
      </c>
      <c r="D111470" s="21" t="s">
        <v>10311</v>
      </c>
    </row>
    <row r="111471" spans="2:4" x14ac:dyDescent="0.25">
      <c r="B111471">
        <v>83364</v>
      </c>
      <c r="C111471">
        <v>34</v>
      </c>
      <c r="D111471" s="21" t="s">
        <v>10312</v>
      </c>
    </row>
    <row r="111472" spans="2:4" x14ac:dyDescent="0.25">
      <c r="B111472">
        <v>83364</v>
      </c>
      <c r="C111472">
        <v>34</v>
      </c>
      <c r="D111472" s="21" t="s">
        <v>10313</v>
      </c>
    </row>
    <row r="111473" spans="2:4" x14ac:dyDescent="0.25">
      <c r="B111473">
        <v>83364</v>
      </c>
      <c r="C111473">
        <v>34</v>
      </c>
      <c r="D111473" s="21" t="s">
        <v>10314</v>
      </c>
    </row>
    <row r="111474" spans="2:4" x14ac:dyDescent="0.25">
      <c r="B111474">
        <v>83364</v>
      </c>
      <c r="C111474">
        <v>34</v>
      </c>
      <c r="D111474" s="21" t="s">
        <v>10315</v>
      </c>
    </row>
    <row r="111475" spans="2:4" x14ac:dyDescent="0.25">
      <c r="B111475">
        <v>83364</v>
      </c>
      <c r="C111475">
        <v>34</v>
      </c>
      <c r="D111475" s="21" t="s">
        <v>10316</v>
      </c>
    </row>
    <row r="111476" spans="2:4" x14ac:dyDescent="0.25">
      <c r="B111476">
        <v>83364</v>
      </c>
      <c r="C111476">
        <v>34</v>
      </c>
      <c r="D111476" s="21" t="s">
        <v>10317</v>
      </c>
    </row>
    <row r="111477" spans="2:4" x14ac:dyDescent="0.25">
      <c r="B111477">
        <v>83364</v>
      </c>
      <c r="C111477">
        <v>34</v>
      </c>
      <c r="D111477" s="21" t="s">
        <v>10318</v>
      </c>
    </row>
    <row r="111478" spans="2:4" x14ac:dyDescent="0.25">
      <c r="B111478">
        <v>83364</v>
      </c>
      <c r="C111478">
        <v>34</v>
      </c>
      <c r="D111478" s="21" t="s">
        <v>10319</v>
      </c>
    </row>
    <row r="111479" spans="2:4" x14ac:dyDescent="0.25">
      <c r="B111479">
        <v>83364</v>
      </c>
      <c r="C111479">
        <v>34</v>
      </c>
      <c r="D111479" s="21" t="s">
        <v>10320</v>
      </c>
    </row>
    <row r="111480" spans="2:4" x14ac:dyDescent="0.25">
      <c r="B111480">
        <v>83364</v>
      </c>
      <c r="C111480">
        <v>34</v>
      </c>
      <c r="D111480" s="21" t="s">
        <v>10321</v>
      </c>
    </row>
    <row r="111481" spans="2:4" x14ac:dyDescent="0.25">
      <c r="B111481">
        <v>83364</v>
      </c>
      <c r="C111481">
        <v>34</v>
      </c>
      <c r="D111481" s="21" t="s">
        <v>10322</v>
      </c>
    </row>
    <row r="111482" spans="2:4" x14ac:dyDescent="0.25">
      <c r="B111482">
        <v>83364</v>
      </c>
      <c r="C111482">
        <v>34</v>
      </c>
      <c r="D111482" s="21" t="s">
        <v>10323</v>
      </c>
    </row>
    <row r="111483" spans="2:4" x14ac:dyDescent="0.25">
      <c r="B111483">
        <v>83364</v>
      </c>
      <c r="C111483">
        <v>34</v>
      </c>
      <c r="D111483" s="21" t="s">
        <v>10324</v>
      </c>
    </row>
    <row r="111484" spans="2:4" x14ac:dyDescent="0.25">
      <c r="B111484">
        <v>83364</v>
      </c>
      <c r="C111484">
        <v>34</v>
      </c>
      <c r="D111484" s="21" t="s">
        <v>10325</v>
      </c>
    </row>
    <row r="111485" spans="2:4" x14ac:dyDescent="0.25">
      <c r="B111485">
        <v>83364</v>
      </c>
      <c r="C111485">
        <v>34</v>
      </c>
      <c r="D111485" s="21" t="s">
        <v>10326</v>
      </c>
    </row>
    <row r="111486" spans="2:4" x14ac:dyDescent="0.25">
      <c r="B111486">
        <v>83364</v>
      </c>
      <c r="C111486">
        <v>34</v>
      </c>
      <c r="D111486" s="21" t="s">
        <v>10327</v>
      </c>
    </row>
    <row r="111487" spans="2:4" x14ac:dyDescent="0.25">
      <c r="B111487">
        <v>83364</v>
      </c>
      <c r="C111487">
        <v>34</v>
      </c>
      <c r="D111487" s="21" t="s">
        <v>10328</v>
      </c>
    </row>
    <row r="111488" spans="2:4" x14ac:dyDescent="0.25">
      <c r="B111488">
        <v>83364</v>
      </c>
      <c r="C111488">
        <v>34</v>
      </c>
      <c r="D111488" s="21" t="s">
        <v>10329</v>
      </c>
    </row>
    <row r="111489" spans="2:4" x14ac:dyDescent="0.25">
      <c r="B111489">
        <v>83364</v>
      </c>
      <c r="C111489">
        <v>34</v>
      </c>
      <c r="D111489" s="21" t="s">
        <v>10330</v>
      </c>
    </row>
    <row r="111490" spans="2:4" x14ac:dyDescent="0.25">
      <c r="B111490">
        <v>83364</v>
      </c>
      <c r="C111490">
        <v>34</v>
      </c>
      <c r="D111490" s="21" t="s">
        <v>10331</v>
      </c>
    </row>
    <row r="111491" spans="2:4" x14ac:dyDescent="0.25">
      <c r="B111491">
        <v>83364</v>
      </c>
      <c r="C111491">
        <v>34</v>
      </c>
      <c r="D111491" s="21" t="s">
        <v>4691</v>
      </c>
    </row>
    <row r="111492" spans="2:4" x14ac:dyDescent="0.25">
      <c r="B111492">
        <v>83364</v>
      </c>
      <c r="C111492">
        <v>34</v>
      </c>
      <c r="D111492" s="21" t="s">
        <v>10301</v>
      </c>
    </row>
    <row r="111493" spans="2:4" x14ac:dyDescent="0.25">
      <c r="B111493">
        <v>83364</v>
      </c>
      <c r="C111493">
        <v>34</v>
      </c>
      <c r="D111493" s="21" t="s">
        <v>10294</v>
      </c>
    </row>
    <row r="111494" spans="2:4" x14ac:dyDescent="0.25">
      <c r="B111494">
        <v>83364</v>
      </c>
      <c r="C111494">
        <v>34</v>
      </c>
      <c r="D111494" s="21" t="s">
        <v>10295</v>
      </c>
    </row>
    <row r="111495" spans="2:4" x14ac:dyDescent="0.25">
      <c r="B111495">
        <v>83364</v>
      </c>
      <c r="C111495">
        <v>34</v>
      </c>
      <c r="D111495" s="21" t="s">
        <v>1073</v>
      </c>
    </row>
    <row r="111496" spans="2:4" x14ac:dyDescent="0.25">
      <c r="B111496">
        <v>83364</v>
      </c>
      <c r="C111496">
        <v>34</v>
      </c>
      <c r="D111496" s="21" t="s">
        <v>10296</v>
      </c>
    </row>
    <row r="111497" spans="2:4" x14ac:dyDescent="0.25">
      <c r="B111497">
        <v>83364</v>
      </c>
      <c r="C111497">
        <v>34</v>
      </c>
      <c r="D111497" s="21" t="s">
        <v>10297</v>
      </c>
    </row>
    <row r="111498" spans="2:4" x14ac:dyDescent="0.25">
      <c r="B111498">
        <v>83364</v>
      </c>
      <c r="C111498">
        <v>34</v>
      </c>
      <c r="D111498" s="21" t="s">
        <v>10298</v>
      </c>
    </row>
    <row r="111499" spans="2:4" x14ac:dyDescent="0.25">
      <c r="B111499">
        <v>83364</v>
      </c>
      <c r="C111499">
        <v>34</v>
      </c>
      <c r="D111499" s="21" t="s">
        <v>10299</v>
      </c>
    </row>
    <row r="111500" spans="2:4" x14ac:dyDescent="0.25">
      <c r="B111500">
        <v>83364</v>
      </c>
      <c r="C111500">
        <v>34</v>
      </c>
      <c r="D111500" s="21" t="s">
        <v>10300</v>
      </c>
    </row>
    <row r="111501" spans="2:4" x14ac:dyDescent="0.25">
      <c r="B111501">
        <v>83364</v>
      </c>
      <c r="C111501">
        <v>34</v>
      </c>
      <c r="D111501" s="21" t="s">
        <v>10301</v>
      </c>
    </row>
    <row r="111502" spans="2:4" x14ac:dyDescent="0.25">
      <c r="B111502">
        <v>83364</v>
      </c>
      <c r="C111502">
        <v>34</v>
      </c>
      <c r="D111502" s="21" t="s">
        <v>9683</v>
      </c>
    </row>
    <row r="111503" spans="2:4" x14ac:dyDescent="0.25">
      <c r="B111503">
        <v>83364</v>
      </c>
      <c r="C111503">
        <v>34</v>
      </c>
      <c r="D111503" s="21" t="s">
        <v>10302</v>
      </c>
    </row>
    <row r="111504" spans="2:4" x14ac:dyDescent="0.25">
      <c r="B111504">
        <v>83364</v>
      </c>
      <c r="C111504">
        <v>34</v>
      </c>
      <c r="D111504" s="21" t="s">
        <v>10303</v>
      </c>
    </row>
    <row r="111505" spans="2:4" x14ac:dyDescent="0.25">
      <c r="B111505">
        <v>83364</v>
      </c>
      <c r="C111505">
        <v>34</v>
      </c>
      <c r="D111505" s="21" t="s">
        <v>10304</v>
      </c>
    </row>
    <row r="111506" spans="2:4" x14ac:dyDescent="0.25">
      <c r="B111506">
        <v>83364</v>
      </c>
      <c r="C111506">
        <v>34</v>
      </c>
      <c r="D111506" s="21" t="s">
        <v>10305</v>
      </c>
    </row>
    <row r="111507" spans="2:4" x14ac:dyDescent="0.25">
      <c r="B111507">
        <v>83364</v>
      </c>
      <c r="C111507">
        <v>34</v>
      </c>
      <c r="D111507" s="21" t="s">
        <v>10306</v>
      </c>
    </row>
    <row r="111508" spans="2:4" x14ac:dyDescent="0.25">
      <c r="B111508">
        <v>83364</v>
      </c>
      <c r="C111508">
        <v>34</v>
      </c>
      <c r="D111508" s="21" t="s">
        <v>10307</v>
      </c>
    </row>
    <row r="111509" spans="2:4" x14ac:dyDescent="0.25">
      <c r="B111509">
        <v>83364</v>
      </c>
      <c r="C111509">
        <v>34</v>
      </c>
      <c r="D111509" s="21" t="s">
        <v>10308</v>
      </c>
    </row>
    <row r="111510" spans="2:4" x14ac:dyDescent="0.25">
      <c r="B111510">
        <v>83364</v>
      </c>
      <c r="C111510">
        <v>34</v>
      </c>
      <c r="D111510" s="21" t="s">
        <v>10309</v>
      </c>
    </row>
    <row r="111511" spans="2:4" x14ac:dyDescent="0.25">
      <c r="B111511">
        <v>83364</v>
      </c>
      <c r="C111511">
        <v>34</v>
      </c>
      <c r="D111511" s="21" t="s">
        <v>10310</v>
      </c>
    </row>
    <row r="111512" spans="2:4" x14ac:dyDescent="0.25">
      <c r="B111512">
        <v>83364</v>
      </c>
      <c r="C111512">
        <v>34</v>
      </c>
      <c r="D111512" s="21" t="s">
        <v>10311</v>
      </c>
    </row>
    <row r="111513" spans="2:4" x14ac:dyDescent="0.25">
      <c r="B111513">
        <v>83364</v>
      </c>
      <c r="C111513">
        <v>34</v>
      </c>
      <c r="D111513" s="21" t="s">
        <v>10312</v>
      </c>
    </row>
    <row r="111514" spans="2:4" x14ac:dyDescent="0.25">
      <c r="B111514">
        <v>83364</v>
      </c>
      <c r="C111514">
        <v>34</v>
      </c>
      <c r="D111514" s="21" t="s">
        <v>10313</v>
      </c>
    </row>
    <row r="111515" spans="2:4" x14ac:dyDescent="0.25">
      <c r="B111515">
        <v>83364</v>
      </c>
      <c r="C111515">
        <v>34</v>
      </c>
      <c r="D111515" s="21" t="s">
        <v>10314</v>
      </c>
    </row>
    <row r="111516" spans="2:4" x14ac:dyDescent="0.25">
      <c r="B111516">
        <v>83364</v>
      </c>
      <c r="C111516">
        <v>34</v>
      </c>
      <c r="D111516" s="21" t="s">
        <v>10315</v>
      </c>
    </row>
    <row r="111517" spans="2:4" x14ac:dyDescent="0.25">
      <c r="B111517">
        <v>83364</v>
      </c>
      <c r="C111517">
        <v>34</v>
      </c>
      <c r="D111517" s="21" t="s">
        <v>10316</v>
      </c>
    </row>
    <row r="111518" spans="2:4" x14ac:dyDescent="0.25">
      <c r="B111518">
        <v>83364</v>
      </c>
      <c r="C111518">
        <v>34</v>
      </c>
      <c r="D111518" s="21" t="s">
        <v>10317</v>
      </c>
    </row>
    <row r="111519" spans="2:4" x14ac:dyDescent="0.25">
      <c r="B111519">
        <v>83364</v>
      </c>
      <c r="C111519">
        <v>34</v>
      </c>
      <c r="D111519" s="21" t="s">
        <v>10318</v>
      </c>
    </row>
    <row r="111520" spans="2:4" x14ac:dyDescent="0.25">
      <c r="B111520">
        <v>83364</v>
      </c>
      <c r="C111520">
        <v>34</v>
      </c>
      <c r="D111520" s="21" t="s">
        <v>10319</v>
      </c>
    </row>
    <row r="111521" spans="2:4" x14ac:dyDescent="0.25">
      <c r="B111521">
        <v>83364</v>
      </c>
      <c r="C111521">
        <v>34</v>
      </c>
      <c r="D111521" s="21" t="s">
        <v>10320</v>
      </c>
    </row>
    <row r="111522" spans="2:4" x14ac:dyDescent="0.25">
      <c r="B111522">
        <v>83364</v>
      </c>
      <c r="C111522">
        <v>34</v>
      </c>
      <c r="D111522" s="21" t="s">
        <v>10321</v>
      </c>
    </row>
    <row r="111523" spans="2:4" x14ac:dyDescent="0.25">
      <c r="B111523">
        <v>83364</v>
      </c>
      <c r="C111523">
        <v>34</v>
      </c>
      <c r="D111523" s="21" t="s">
        <v>10322</v>
      </c>
    </row>
    <row r="111524" spans="2:4" x14ac:dyDescent="0.25">
      <c r="B111524">
        <v>83364</v>
      </c>
      <c r="C111524">
        <v>34</v>
      </c>
      <c r="D111524" s="21" t="s">
        <v>10323</v>
      </c>
    </row>
    <row r="111525" spans="2:4" x14ac:dyDescent="0.25">
      <c r="B111525">
        <v>83364</v>
      </c>
      <c r="C111525">
        <v>34</v>
      </c>
      <c r="D111525" s="21" t="s">
        <v>10324</v>
      </c>
    </row>
    <row r="111526" spans="2:4" x14ac:dyDescent="0.25">
      <c r="B111526">
        <v>83364</v>
      </c>
      <c r="C111526">
        <v>34</v>
      </c>
      <c r="D111526" s="21" t="s">
        <v>10325</v>
      </c>
    </row>
    <row r="111527" spans="2:4" x14ac:dyDescent="0.25">
      <c r="B111527">
        <v>83364</v>
      </c>
      <c r="C111527">
        <v>34</v>
      </c>
      <c r="D111527" s="21" t="s">
        <v>10326</v>
      </c>
    </row>
    <row r="111528" spans="2:4" x14ac:dyDescent="0.25">
      <c r="B111528">
        <v>83364</v>
      </c>
      <c r="C111528">
        <v>34</v>
      </c>
      <c r="D111528" s="21" t="s">
        <v>10327</v>
      </c>
    </row>
    <row r="111529" spans="2:4" x14ac:dyDescent="0.25">
      <c r="B111529">
        <v>83364</v>
      </c>
      <c r="C111529">
        <v>34</v>
      </c>
      <c r="D111529" s="21" t="s">
        <v>10328</v>
      </c>
    </row>
    <row r="111530" spans="2:4" x14ac:dyDescent="0.25">
      <c r="B111530">
        <v>83364</v>
      </c>
      <c r="C111530">
        <v>34</v>
      </c>
      <c r="D111530" s="21" t="s">
        <v>10329</v>
      </c>
    </row>
    <row r="111531" spans="2:4" x14ac:dyDescent="0.25">
      <c r="B111531">
        <v>83364</v>
      </c>
      <c r="C111531">
        <v>34</v>
      </c>
      <c r="D111531" s="21" t="s">
        <v>10330</v>
      </c>
    </row>
    <row r="111532" spans="2:4" x14ac:dyDescent="0.25">
      <c r="B111532">
        <v>83364</v>
      </c>
      <c r="C111532">
        <v>34</v>
      </c>
      <c r="D111532" s="21" t="s">
        <v>10331</v>
      </c>
    </row>
    <row r="111533" spans="2:4" x14ac:dyDescent="0.25">
      <c r="B111533">
        <v>83364</v>
      </c>
      <c r="C111533">
        <v>34</v>
      </c>
      <c r="D111533" s="21" t="s">
        <v>4691</v>
      </c>
    </row>
    <row r="111534" spans="2:4" x14ac:dyDescent="0.25">
      <c r="B111534">
        <v>83364</v>
      </c>
      <c r="C111534">
        <v>34</v>
      </c>
      <c r="D111534" s="21" t="s">
        <v>9683</v>
      </c>
    </row>
    <row r="111535" spans="2:4" x14ac:dyDescent="0.25">
      <c r="B111535">
        <v>83364</v>
      </c>
      <c r="C111535">
        <v>34</v>
      </c>
      <c r="D111535" s="21" t="s">
        <v>10294</v>
      </c>
    </row>
    <row r="111536" spans="2:4" x14ac:dyDescent="0.25">
      <c r="B111536">
        <v>83364</v>
      </c>
      <c r="C111536">
        <v>34</v>
      </c>
      <c r="D111536" s="21" t="s">
        <v>10295</v>
      </c>
    </row>
    <row r="111537" spans="2:4" x14ac:dyDescent="0.25">
      <c r="B111537">
        <v>83364</v>
      </c>
      <c r="C111537">
        <v>34</v>
      </c>
      <c r="D111537" s="21" t="s">
        <v>1073</v>
      </c>
    </row>
    <row r="111538" spans="2:4" x14ac:dyDescent="0.25">
      <c r="B111538">
        <v>83364</v>
      </c>
      <c r="C111538">
        <v>34</v>
      </c>
      <c r="D111538" s="21" t="s">
        <v>10296</v>
      </c>
    </row>
    <row r="111539" spans="2:4" x14ac:dyDescent="0.25">
      <c r="B111539">
        <v>83364</v>
      </c>
      <c r="C111539">
        <v>34</v>
      </c>
      <c r="D111539" s="21" t="s">
        <v>10297</v>
      </c>
    </row>
    <row r="111540" spans="2:4" x14ac:dyDescent="0.25">
      <c r="B111540">
        <v>83364</v>
      </c>
      <c r="C111540">
        <v>34</v>
      </c>
      <c r="D111540" s="21" t="s">
        <v>10298</v>
      </c>
    </row>
    <row r="111541" spans="2:4" x14ac:dyDescent="0.25">
      <c r="B111541">
        <v>83364</v>
      </c>
      <c r="C111541">
        <v>34</v>
      </c>
      <c r="D111541" s="21" t="s">
        <v>10299</v>
      </c>
    </row>
    <row r="111542" spans="2:4" x14ac:dyDescent="0.25">
      <c r="B111542">
        <v>83364</v>
      </c>
      <c r="C111542">
        <v>34</v>
      </c>
      <c r="D111542" s="21" t="s">
        <v>10300</v>
      </c>
    </row>
    <row r="111543" spans="2:4" x14ac:dyDescent="0.25">
      <c r="B111543">
        <v>83364</v>
      </c>
      <c r="C111543">
        <v>34</v>
      </c>
      <c r="D111543" s="21" t="s">
        <v>10301</v>
      </c>
    </row>
    <row r="111544" spans="2:4" x14ac:dyDescent="0.25">
      <c r="B111544">
        <v>83364</v>
      </c>
      <c r="C111544">
        <v>34</v>
      </c>
      <c r="D111544" s="21" t="s">
        <v>9683</v>
      </c>
    </row>
    <row r="111545" spans="2:4" x14ac:dyDescent="0.25">
      <c r="B111545">
        <v>83364</v>
      </c>
      <c r="C111545">
        <v>34</v>
      </c>
      <c r="D111545" s="21" t="s">
        <v>10302</v>
      </c>
    </row>
    <row r="111546" spans="2:4" x14ac:dyDescent="0.25">
      <c r="B111546">
        <v>83364</v>
      </c>
      <c r="C111546">
        <v>34</v>
      </c>
      <c r="D111546" s="21" t="s">
        <v>10303</v>
      </c>
    </row>
    <row r="111547" spans="2:4" x14ac:dyDescent="0.25">
      <c r="B111547">
        <v>83364</v>
      </c>
      <c r="C111547">
        <v>34</v>
      </c>
      <c r="D111547" s="21" t="s">
        <v>10304</v>
      </c>
    </row>
    <row r="111548" spans="2:4" x14ac:dyDescent="0.25">
      <c r="B111548">
        <v>83364</v>
      </c>
      <c r="C111548">
        <v>34</v>
      </c>
      <c r="D111548" s="21" t="s">
        <v>10305</v>
      </c>
    </row>
    <row r="111549" spans="2:4" x14ac:dyDescent="0.25">
      <c r="B111549">
        <v>83364</v>
      </c>
      <c r="C111549">
        <v>34</v>
      </c>
      <c r="D111549" s="21" t="s">
        <v>10306</v>
      </c>
    </row>
    <row r="111550" spans="2:4" x14ac:dyDescent="0.25">
      <c r="B111550">
        <v>83364</v>
      </c>
      <c r="C111550">
        <v>34</v>
      </c>
      <c r="D111550" s="21" t="s">
        <v>10307</v>
      </c>
    </row>
    <row r="111551" spans="2:4" x14ac:dyDescent="0.25">
      <c r="B111551">
        <v>83364</v>
      </c>
      <c r="C111551">
        <v>34</v>
      </c>
      <c r="D111551" s="21" t="s">
        <v>10308</v>
      </c>
    </row>
    <row r="111552" spans="2:4" x14ac:dyDescent="0.25">
      <c r="B111552">
        <v>83364</v>
      </c>
      <c r="C111552">
        <v>34</v>
      </c>
      <c r="D111552" s="21" t="s">
        <v>10309</v>
      </c>
    </row>
    <row r="111553" spans="2:4" x14ac:dyDescent="0.25">
      <c r="B111553">
        <v>83364</v>
      </c>
      <c r="C111553">
        <v>34</v>
      </c>
      <c r="D111553" s="21" t="s">
        <v>10310</v>
      </c>
    </row>
    <row r="111554" spans="2:4" x14ac:dyDescent="0.25">
      <c r="B111554">
        <v>83364</v>
      </c>
      <c r="C111554">
        <v>34</v>
      </c>
      <c r="D111554" s="21" t="s">
        <v>10311</v>
      </c>
    </row>
    <row r="111555" spans="2:4" x14ac:dyDescent="0.25">
      <c r="B111555">
        <v>83364</v>
      </c>
      <c r="C111555">
        <v>34</v>
      </c>
      <c r="D111555" s="21" t="s">
        <v>10312</v>
      </c>
    </row>
    <row r="111556" spans="2:4" x14ac:dyDescent="0.25">
      <c r="B111556">
        <v>83364</v>
      </c>
      <c r="C111556">
        <v>34</v>
      </c>
      <c r="D111556" s="21" t="s">
        <v>10313</v>
      </c>
    </row>
    <row r="111557" spans="2:4" x14ac:dyDescent="0.25">
      <c r="B111557">
        <v>83364</v>
      </c>
      <c r="C111557">
        <v>34</v>
      </c>
      <c r="D111557" s="21" t="s">
        <v>10314</v>
      </c>
    </row>
    <row r="111558" spans="2:4" x14ac:dyDescent="0.25">
      <c r="B111558">
        <v>83364</v>
      </c>
      <c r="C111558">
        <v>34</v>
      </c>
      <c r="D111558" s="21" t="s">
        <v>10315</v>
      </c>
    </row>
    <row r="111559" spans="2:4" x14ac:dyDescent="0.25">
      <c r="B111559">
        <v>83364</v>
      </c>
      <c r="C111559">
        <v>34</v>
      </c>
      <c r="D111559" s="21" t="s">
        <v>10316</v>
      </c>
    </row>
    <row r="111560" spans="2:4" x14ac:dyDescent="0.25">
      <c r="B111560">
        <v>83364</v>
      </c>
      <c r="C111560">
        <v>34</v>
      </c>
      <c r="D111560" s="21" t="s">
        <v>10317</v>
      </c>
    </row>
    <row r="111561" spans="2:4" x14ac:dyDescent="0.25">
      <c r="B111561">
        <v>83364</v>
      </c>
      <c r="C111561">
        <v>34</v>
      </c>
      <c r="D111561" s="21" t="s">
        <v>10318</v>
      </c>
    </row>
    <row r="111562" spans="2:4" x14ac:dyDescent="0.25">
      <c r="B111562">
        <v>83364</v>
      </c>
      <c r="C111562">
        <v>34</v>
      </c>
      <c r="D111562" s="21" t="s">
        <v>10319</v>
      </c>
    </row>
    <row r="111563" spans="2:4" x14ac:dyDescent="0.25">
      <c r="B111563">
        <v>83364</v>
      </c>
      <c r="C111563">
        <v>34</v>
      </c>
      <c r="D111563" s="21" t="s">
        <v>10320</v>
      </c>
    </row>
    <row r="111564" spans="2:4" x14ac:dyDescent="0.25">
      <c r="B111564">
        <v>83364</v>
      </c>
      <c r="C111564">
        <v>34</v>
      </c>
      <c r="D111564" s="21" t="s">
        <v>10321</v>
      </c>
    </row>
    <row r="111565" spans="2:4" x14ac:dyDescent="0.25">
      <c r="B111565">
        <v>83364</v>
      </c>
      <c r="C111565">
        <v>34</v>
      </c>
      <c r="D111565" s="21" t="s">
        <v>10322</v>
      </c>
    </row>
    <row r="111566" spans="2:4" x14ac:dyDescent="0.25">
      <c r="B111566">
        <v>83364</v>
      </c>
      <c r="C111566">
        <v>34</v>
      </c>
      <c r="D111566" s="21" t="s">
        <v>10323</v>
      </c>
    </row>
    <row r="111567" spans="2:4" x14ac:dyDescent="0.25">
      <c r="B111567">
        <v>83364</v>
      </c>
      <c r="C111567">
        <v>34</v>
      </c>
      <c r="D111567" s="21" t="s">
        <v>10324</v>
      </c>
    </row>
    <row r="111568" spans="2:4" x14ac:dyDescent="0.25">
      <c r="B111568">
        <v>83364</v>
      </c>
      <c r="C111568">
        <v>34</v>
      </c>
      <c r="D111568" s="21" t="s">
        <v>10325</v>
      </c>
    </row>
    <row r="111569" spans="2:4" x14ac:dyDescent="0.25">
      <c r="B111569">
        <v>83364</v>
      </c>
      <c r="C111569">
        <v>34</v>
      </c>
      <c r="D111569" s="21" t="s">
        <v>10326</v>
      </c>
    </row>
    <row r="111570" spans="2:4" x14ac:dyDescent="0.25">
      <c r="B111570">
        <v>83364</v>
      </c>
      <c r="C111570">
        <v>34</v>
      </c>
      <c r="D111570" s="21" t="s">
        <v>10327</v>
      </c>
    </row>
    <row r="111571" spans="2:4" x14ac:dyDescent="0.25">
      <c r="B111571">
        <v>83364</v>
      </c>
      <c r="C111571">
        <v>34</v>
      </c>
      <c r="D111571" s="21" t="s">
        <v>10328</v>
      </c>
    </row>
    <row r="111572" spans="2:4" x14ac:dyDescent="0.25">
      <c r="B111572">
        <v>83364</v>
      </c>
      <c r="C111572">
        <v>34</v>
      </c>
      <c r="D111572" s="21" t="s">
        <v>10329</v>
      </c>
    </row>
    <row r="111573" spans="2:4" x14ac:dyDescent="0.25">
      <c r="B111573">
        <v>83364</v>
      </c>
      <c r="C111573">
        <v>34</v>
      </c>
      <c r="D111573" s="21" t="s">
        <v>10330</v>
      </c>
    </row>
    <row r="111574" spans="2:4" x14ac:dyDescent="0.25">
      <c r="B111574">
        <v>83364</v>
      </c>
      <c r="C111574">
        <v>34</v>
      </c>
      <c r="D111574" s="21" t="s">
        <v>10331</v>
      </c>
    </row>
    <row r="111575" spans="2:4" x14ac:dyDescent="0.25">
      <c r="B111575">
        <v>83364</v>
      </c>
      <c r="C111575">
        <v>34</v>
      </c>
      <c r="D111575" s="21" t="s">
        <v>4691</v>
      </c>
    </row>
    <row r="111576" spans="2:4" x14ac:dyDescent="0.25">
      <c r="B111576">
        <v>83364</v>
      </c>
      <c r="C111576">
        <v>34</v>
      </c>
      <c r="D111576" s="21" t="s">
        <v>10302</v>
      </c>
    </row>
    <row r="111577" spans="2:4" x14ac:dyDescent="0.25">
      <c r="B111577">
        <v>83364</v>
      </c>
      <c r="C111577">
        <v>34</v>
      </c>
      <c r="D111577" s="21" t="s">
        <v>10294</v>
      </c>
    </row>
    <row r="111578" spans="2:4" x14ac:dyDescent="0.25">
      <c r="B111578">
        <v>83364</v>
      </c>
      <c r="C111578">
        <v>34</v>
      </c>
      <c r="D111578" s="21" t="s">
        <v>10295</v>
      </c>
    </row>
    <row r="111579" spans="2:4" x14ac:dyDescent="0.25">
      <c r="B111579">
        <v>83364</v>
      </c>
      <c r="C111579">
        <v>34</v>
      </c>
      <c r="D111579" s="21" t="s">
        <v>1073</v>
      </c>
    </row>
    <row r="111580" spans="2:4" x14ac:dyDescent="0.25">
      <c r="B111580">
        <v>83364</v>
      </c>
      <c r="C111580">
        <v>34</v>
      </c>
      <c r="D111580" s="21" t="s">
        <v>10296</v>
      </c>
    </row>
    <row r="111581" spans="2:4" x14ac:dyDescent="0.25">
      <c r="B111581">
        <v>83364</v>
      </c>
      <c r="C111581">
        <v>34</v>
      </c>
      <c r="D111581" s="21" t="s">
        <v>10297</v>
      </c>
    </row>
    <row r="111582" spans="2:4" x14ac:dyDescent="0.25">
      <c r="B111582">
        <v>83364</v>
      </c>
      <c r="C111582">
        <v>34</v>
      </c>
      <c r="D111582" s="21" t="s">
        <v>10298</v>
      </c>
    </row>
    <row r="111583" spans="2:4" x14ac:dyDescent="0.25">
      <c r="B111583">
        <v>83364</v>
      </c>
      <c r="C111583">
        <v>34</v>
      </c>
      <c r="D111583" s="21" t="s">
        <v>10299</v>
      </c>
    </row>
    <row r="111584" spans="2:4" x14ac:dyDescent="0.25">
      <c r="B111584">
        <v>83364</v>
      </c>
      <c r="C111584">
        <v>34</v>
      </c>
      <c r="D111584" s="21" t="s">
        <v>10300</v>
      </c>
    </row>
    <row r="111585" spans="2:4" x14ac:dyDescent="0.25">
      <c r="B111585">
        <v>83364</v>
      </c>
      <c r="C111585">
        <v>34</v>
      </c>
      <c r="D111585" s="21" t="s">
        <v>10301</v>
      </c>
    </row>
    <row r="111586" spans="2:4" x14ac:dyDescent="0.25">
      <c r="B111586">
        <v>83364</v>
      </c>
      <c r="C111586">
        <v>34</v>
      </c>
      <c r="D111586" s="21" t="s">
        <v>9683</v>
      </c>
    </row>
    <row r="111587" spans="2:4" x14ac:dyDescent="0.25">
      <c r="B111587">
        <v>83364</v>
      </c>
      <c r="C111587">
        <v>34</v>
      </c>
      <c r="D111587" s="21" t="s">
        <v>10302</v>
      </c>
    </row>
    <row r="111588" spans="2:4" x14ac:dyDescent="0.25">
      <c r="B111588">
        <v>83364</v>
      </c>
      <c r="C111588">
        <v>34</v>
      </c>
      <c r="D111588" s="21" t="s">
        <v>10303</v>
      </c>
    </row>
    <row r="111589" spans="2:4" x14ac:dyDescent="0.25">
      <c r="B111589">
        <v>83364</v>
      </c>
      <c r="C111589">
        <v>34</v>
      </c>
      <c r="D111589" s="21" t="s">
        <v>10304</v>
      </c>
    </row>
    <row r="111590" spans="2:4" x14ac:dyDescent="0.25">
      <c r="B111590">
        <v>83364</v>
      </c>
      <c r="C111590">
        <v>34</v>
      </c>
      <c r="D111590" s="21" t="s">
        <v>10305</v>
      </c>
    </row>
    <row r="111591" spans="2:4" x14ac:dyDescent="0.25">
      <c r="B111591">
        <v>83364</v>
      </c>
      <c r="C111591">
        <v>34</v>
      </c>
      <c r="D111591" s="21" t="s">
        <v>10306</v>
      </c>
    </row>
    <row r="111592" spans="2:4" x14ac:dyDescent="0.25">
      <c r="B111592">
        <v>83364</v>
      </c>
      <c r="C111592">
        <v>34</v>
      </c>
      <c r="D111592" s="21" t="s">
        <v>10307</v>
      </c>
    </row>
    <row r="111593" spans="2:4" x14ac:dyDescent="0.25">
      <c r="B111593">
        <v>83364</v>
      </c>
      <c r="C111593">
        <v>34</v>
      </c>
      <c r="D111593" s="21" t="s">
        <v>10308</v>
      </c>
    </row>
    <row r="111594" spans="2:4" x14ac:dyDescent="0.25">
      <c r="B111594">
        <v>83364</v>
      </c>
      <c r="C111594">
        <v>34</v>
      </c>
      <c r="D111594" s="21" t="s">
        <v>10309</v>
      </c>
    </row>
    <row r="111595" spans="2:4" x14ac:dyDescent="0.25">
      <c r="B111595">
        <v>83364</v>
      </c>
      <c r="C111595">
        <v>34</v>
      </c>
      <c r="D111595" s="21" t="s">
        <v>10310</v>
      </c>
    </row>
    <row r="111596" spans="2:4" x14ac:dyDescent="0.25">
      <c r="B111596">
        <v>83364</v>
      </c>
      <c r="C111596">
        <v>34</v>
      </c>
      <c r="D111596" s="21" t="s">
        <v>10311</v>
      </c>
    </row>
    <row r="111597" spans="2:4" x14ac:dyDescent="0.25">
      <c r="B111597">
        <v>83364</v>
      </c>
      <c r="C111597">
        <v>34</v>
      </c>
      <c r="D111597" s="21" t="s">
        <v>10312</v>
      </c>
    </row>
    <row r="111598" spans="2:4" x14ac:dyDescent="0.25">
      <c r="B111598">
        <v>83364</v>
      </c>
      <c r="C111598">
        <v>34</v>
      </c>
      <c r="D111598" s="21" t="s">
        <v>10313</v>
      </c>
    </row>
    <row r="111599" spans="2:4" x14ac:dyDescent="0.25">
      <c r="B111599">
        <v>83364</v>
      </c>
      <c r="C111599">
        <v>34</v>
      </c>
      <c r="D111599" s="21" t="s">
        <v>10314</v>
      </c>
    </row>
    <row r="111600" spans="2:4" x14ac:dyDescent="0.25">
      <c r="B111600">
        <v>83364</v>
      </c>
      <c r="C111600">
        <v>34</v>
      </c>
      <c r="D111600" s="21" t="s">
        <v>10315</v>
      </c>
    </row>
    <row r="111601" spans="2:4" x14ac:dyDescent="0.25">
      <c r="B111601">
        <v>83364</v>
      </c>
      <c r="C111601">
        <v>34</v>
      </c>
      <c r="D111601" s="21" t="s">
        <v>10316</v>
      </c>
    </row>
    <row r="111602" spans="2:4" x14ac:dyDescent="0.25">
      <c r="B111602">
        <v>83364</v>
      </c>
      <c r="C111602">
        <v>34</v>
      </c>
      <c r="D111602" s="21" t="s">
        <v>10317</v>
      </c>
    </row>
    <row r="111603" spans="2:4" x14ac:dyDescent="0.25">
      <c r="B111603">
        <v>83364</v>
      </c>
      <c r="C111603">
        <v>34</v>
      </c>
      <c r="D111603" s="21" t="s">
        <v>10318</v>
      </c>
    </row>
    <row r="111604" spans="2:4" x14ac:dyDescent="0.25">
      <c r="B111604">
        <v>83364</v>
      </c>
      <c r="C111604">
        <v>34</v>
      </c>
      <c r="D111604" s="21" t="s">
        <v>10319</v>
      </c>
    </row>
    <row r="111605" spans="2:4" x14ac:dyDescent="0.25">
      <c r="B111605">
        <v>83364</v>
      </c>
      <c r="C111605">
        <v>34</v>
      </c>
      <c r="D111605" s="21" t="s">
        <v>10320</v>
      </c>
    </row>
    <row r="111606" spans="2:4" x14ac:dyDescent="0.25">
      <c r="B111606">
        <v>83364</v>
      </c>
      <c r="C111606">
        <v>34</v>
      </c>
      <c r="D111606" s="21" t="s">
        <v>10321</v>
      </c>
    </row>
    <row r="111607" spans="2:4" x14ac:dyDescent="0.25">
      <c r="B111607">
        <v>83364</v>
      </c>
      <c r="C111607">
        <v>34</v>
      </c>
      <c r="D111607" s="21" t="s">
        <v>10322</v>
      </c>
    </row>
    <row r="111608" spans="2:4" x14ac:dyDescent="0.25">
      <c r="B111608">
        <v>83364</v>
      </c>
      <c r="C111608">
        <v>34</v>
      </c>
      <c r="D111608" s="21" t="s">
        <v>10323</v>
      </c>
    </row>
    <row r="111609" spans="2:4" x14ac:dyDescent="0.25">
      <c r="B111609">
        <v>83364</v>
      </c>
      <c r="C111609">
        <v>34</v>
      </c>
      <c r="D111609" s="21" t="s">
        <v>10324</v>
      </c>
    </row>
    <row r="111610" spans="2:4" x14ac:dyDescent="0.25">
      <c r="B111610">
        <v>83364</v>
      </c>
      <c r="C111610">
        <v>34</v>
      </c>
      <c r="D111610" s="21" t="s">
        <v>10325</v>
      </c>
    </row>
    <row r="111611" spans="2:4" x14ac:dyDescent="0.25">
      <c r="B111611">
        <v>83364</v>
      </c>
      <c r="C111611">
        <v>34</v>
      </c>
      <c r="D111611" s="21" t="s">
        <v>10326</v>
      </c>
    </row>
    <row r="111612" spans="2:4" x14ac:dyDescent="0.25">
      <c r="B111612">
        <v>83364</v>
      </c>
      <c r="C111612">
        <v>34</v>
      </c>
      <c r="D111612" s="21" t="s">
        <v>10327</v>
      </c>
    </row>
    <row r="111613" spans="2:4" x14ac:dyDescent="0.25">
      <c r="B111613">
        <v>83364</v>
      </c>
      <c r="C111613">
        <v>34</v>
      </c>
      <c r="D111613" s="21" t="s">
        <v>10328</v>
      </c>
    </row>
    <row r="111614" spans="2:4" x14ac:dyDescent="0.25">
      <c r="B111614">
        <v>83364</v>
      </c>
      <c r="C111614">
        <v>34</v>
      </c>
      <c r="D111614" s="21" t="s">
        <v>10329</v>
      </c>
    </row>
    <row r="111615" spans="2:4" x14ac:dyDescent="0.25">
      <c r="B111615">
        <v>83364</v>
      </c>
      <c r="C111615">
        <v>34</v>
      </c>
      <c r="D111615" s="21" t="s">
        <v>10330</v>
      </c>
    </row>
    <row r="111616" spans="2:4" x14ac:dyDescent="0.25">
      <c r="B111616">
        <v>83364</v>
      </c>
      <c r="C111616">
        <v>34</v>
      </c>
      <c r="D111616" s="21" t="s">
        <v>10331</v>
      </c>
    </row>
    <row r="111617" spans="2:4" x14ac:dyDescent="0.25">
      <c r="B111617">
        <v>83364</v>
      </c>
      <c r="C111617">
        <v>34</v>
      </c>
      <c r="D111617" s="21" t="s">
        <v>4691</v>
      </c>
    </row>
    <row r="111618" spans="2:4" x14ac:dyDescent="0.25">
      <c r="B111618">
        <v>83364</v>
      </c>
      <c r="C111618">
        <v>34</v>
      </c>
      <c r="D111618" s="21" t="s">
        <v>10303</v>
      </c>
    </row>
    <row r="111619" spans="2:4" x14ac:dyDescent="0.25">
      <c r="B111619">
        <v>83364</v>
      </c>
      <c r="C111619">
        <v>34</v>
      </c>
      <c r="D111619" s="21" t="s">
        <v>10294</v>
      </c>
    </row>
    <row r="111620" spans="2:4" x14ac:dyDescent="0.25">
      <c r="B111620">
        <v>83364</v>
      </c>
      <c r="C111620">
        <v>34</v>
      </c>
      <c r="D111620" s="21" t="s">
        <v>10295</v>
      </c>
    </row>
    <row r="111621" spans="2:4" x14ac:dyDescent="0.25">
      <c r="B111621">
        <v>83364</v>
      </c>
      <c r="C111621">
        <v>34</v>
      </c>
      <c r="D111621" s="21" t="s">
        <v>1073</v>
      </c>
    </row>
    <row r="111622" spans="2:4" x14ac:dyDescent="0.25">
      <c r="B111622">
        <v>83364</v>
      </c>
      <c r="C111622">
        <v>34</v>
      </c>
      <c r="D111622" s="21" t="s">
        <v>10296</v>
      </c>
    </row>
    <row r="111623" spans="2:4" x14ac:dyDescent="0.25">
      <c r="B111623">
        <v>83364</v>
      </c>
      <c r="C111623">
        <v>34</v>
      </c>
      <c r="D111623" s="21" t="s">
        <v>10297</v>
      </c>
    </row>
    <row r="111624" spans="2:4" x14ac:dyDescent="0.25">
      <c r="B111624">
        <v>83364</v>
      </c>
      <c r="C111624">
        <v>34</v>
      </c>
      <c r="D111624" s="21" t="s">
        <v>10298</v>
      </c>
    </row>
    <row r="111625" spans="2:4" x14ac:dyDescent="0.25">
      <c r="B111625">
        <v>83364</v>
      </c>
      <c r="C111625">
        <v>34</v>
      </c>
      <c r="D111625" s="21" t="s">
        <v>10299</v>
      </c>
    </row>
    <row r="111626" spans="2:4" x14ac:dyDescent="0.25">
      <c r="B111626">
        <v>83364</v>
      </c>
      <c r="C111626">
        <v>34</v>
      </c>
      <c r="D111626" s="21" t="s">
        <v>10300</v>
      </c>
    </row>
    <row r="111627" spans="2:4" x14ac:dyDescent="0.25">
      <c r="B111627">
        <v>83364</v>
      </c>
      <c r="C111627">
        <v>34</v>
      </c>
      <c r="D111627" s="21" t="s">
        <v>10301</v>
      </c>
    </row>
    <row r="111628" spans="2:4" x14ac:dyDescent="0.25">
      <c r="B111628">
        <v>83364</v>
      </c>
      <c r="C111628">
        <v>34</v>
      </c>
      <c r="D111628" s="21" t="s">
        <v>9683</v>
      </c>
    </row>
    <row r="111629" spans="2:4" x14ac:dyDescent="0.25">
      <c r="B111629">
        <v>83364</v>
      </c>
      <c r="C111629">
        <v>34</v>
      </c>
      <c r="D111629" s="21" t="s">
        <v>10302</v>
      </c>
    </row>
    <row r="111630" spans="2:4" x14ac:dyDescent="0.25">
      <c r="B111630">
        <v>83364</v>
      </c>
      <c r="C111630">
        <v>34</v>
      </c>
      <c r="D111630" s="21" t="s">
        <v>10303</v>
      </c>
    </row>
    <row r="111631" spans="2:4" x14ac:dyDescent="0.25">
      <c r="B111631">
        <v>83364</v>
      </c>
      <c r="C111631">
        <v>34</v>
      </c>
      <c r="D111631" s="21" t="s">
        <v>10304</v>
      </c>
    </row>
    <row r="111632" spans="2:4" x14ac:dyDescent="0.25">
      <c r="B111632">
        <v>83364</v>
      </c>
      <c r="C111632">
        <v>34</v>
      </c>
      <c r="D111632" s="21" t="s">
        <v>10305</v>
      </c>
    </row>
    <row r="111633" spans="2:4" x14ac:dyDescent="0.25">
      <c r="B111633">
        <v>83364</v>
      </c>
      <c r="C111633">
        <v>34</v>
      </c>
      <c r="D111633" s="21" t="s">
        <v>10306</v>
      </c>
    </row>
    <row r="111634" spans="2:4" x14ac:dyDescent="0.25">
      <c r="B111634">
        <v>83364</v>
      </c>
      <c r="C111634">
        <v>34</v>
      </c>
      <c r="D111634" s="21" t="s">
        <v>10307</v>
      </c>
    </row>
    <row r="111635" spans="2:4" x14ac:dyDescent="0.25">
      <c r="B111635">
        <v>83364</v>
      </c>
      <c r="C111635">
        <v>34</v>
      </c>
      <c r="D111635" s="21" t="s">
        <v>10308</v>
      </c>
    </row>
    <row r="111636" spans="2:4" x14ac:dyDescent="0.25">
      <c r="B111636">
        <v>83364</v>
      </c>
      <c r="C111636">
        <v>34</v>
      </c>
      <c r="D111636" s="21" t="s">
        <v>10309</v>
      </c>
    </row>
    <row r="111637" spans="2:4" x14ac:dyDescent="0.25">
      <c r="B111637">
        <v>83364</v>
      </c>
      <c r="C111637">
        <v>34</v>
      </c>
      <c r="D111637" s="21" t="s">
        <v>10310</v>
      </c>
    </row>
    <row r="111638" spans="2:4" x14ac:dyDescent="0.25">
      <c r="B111638">
        <v>83364</v>
      </c>
      <c r="C111638">
        <v>34</v>
      </c>
      <c r="D111638" s="21" t="s">
        <v>10311</v>
      </c>
    </row>
    <row r="111639" spans="2:4" x14ac:dyDescent="0.25">
      <c r="B111639">
        <v>83364</v>
      </c>
      <c r="C111639">
        <v>34</v>
      </c>
      <c r="D111639" s="21" t="s">
        <v>10312</v>
      </c>
    </row>
    <row r="111640" spans="2:4" x14ac:dyDescent="0.25">
      <c r="B111640">
        <v>83364</v>
      </c>
      <c r="C111640">
        <v>34</v>
      </c>
      <c r="D111640" s="21" t="s">
        <v>10313</v>
      </c>
    </row>
    <row r="111641" spans="2:4" x14ac:dyDescent="0.25">
      <c r="B111641">
        <v>83364</v>
      </c>
      <c r="C111641">
        <v>34</v>
      </c>
      <c r="D111641" s="21" t="s">
        <v>10314</v>
      </c>
    </row>
    <row r="111642" spans="2:4" x14ac:dyDescent="0.25">
      <c r="B111642">
        <v>83364</v>
      </c>
      <c r="C111642">
        <v>34</v>
      </c>
      <c r="D111642" s="21" t="s">
        <v>10315</v>
      </c>
    </row>
    <row r="111643" spans="2:4" x14ac:dyDescent="0.25">
      <c r="B111643">
        <v>83364</v>
      </c>
      <c r="C111643">
        <v>34</v>
      </c>
      <c r="D111643" s="21" t="s">
        <v>10316</v>
      </c>
    </row>
    <row r="111644" spans="2:4" x14ac:dyDescent="0.25">
      <c r="B111644">
        <v>83364</v>
      </c>
      <c r="C111644">
        <v>34</v>
      </c>
      <c r="D111644" s="21" t="s">
        <v>10317</v>
      </c>
    </row>
    <row r="111645" spans="2:4" x14ac:dyDescent="0.25">
      <c r="B111645">
        <v>83364</v>
      </c>
      <c r="C111645">
        <v>34</v>
      </c>
      <c r="D111645" s="21" t="s">
        <v>10318</v>
      </c>
    </row>
    <row r="111646" spans="2:4" x14ac:dyDescent="0.25">
      <c r="B111646">
        <v>83364</v>
      </c>
      <c r="C111646">
        <v>34</v>
      </c>
      <c r="D111646" s="21" t="s">
        <v>10319</v>
      </c>
    </row>
    <row r="111647" spans="2:4" x14ac:dyDescent="0.25">
      <c r="B111647">
        <v>83364</v>
      </c>
      <c r="C111647">
        <v>34</v>
      </c>
      <c r="D111647" s="21" t="s">
        <v>10320</v>
      </c>
    </row>
    <row r="111648" spans="2:4" x14ac:dyDescent="0.25">
      <c r="B111648">
        <v>83364</v>
      </c>
      <c r="C111648">
        <v>34</v>
      </c>
      <c r="D111648" s="21" t="s">
        <v>10321</v>
      </c>
    </row>
    <row r="111649" spans="2:4" x14ac:dyDescent="0.25">
      <c r="B111649">
        <v>83364</v>
      </c>
      <c r="C111649">
        <v>34</v>
      </c>
      <c r="D111649" s="21" t="s">
        <v>10322</v>
      </c>
    </row>
    <row r="111650" spans="2:4" x14ac:dyDescent="0.25">
      <c r="B111650">
        <v>83364</v>
      </c>
      <c r="C111650">
        <v>34</v>
      </c>
      <c r="D111650" s="21" t="s">
        <v>10323</v>
      </c>
    </row>
    <row r="111651" spans="2:4" x14ac:dyDescent="0.25">
      <c r="B111651">
        <v>83364</v>
      </c>
      <c r="C111651">
        <v>34</v>
      </c>
      <c r="D111651" s="21" t="s">
        <v>10324</v>
      </c>
    </row>
    <row r="111652" spans="2:4" x14ac:dyDescent="0.25">
      <c r="B111652">
        <v>83364</v>
      </c>
      <c r="C111652">
        <v>34</v>
      </c>
      <c r="D111652" s="21" t="s">
        <v>10325</v>
      </c>
    </row>
    <row r="111653" spans="2:4" x14ac:dyDescent="0.25">
      <c r="B111653">
        <v>83364</v>
      </c>
      <c r="C111653">
        <v>34</v>
      </c>
      <c r="D111653" s="21" t="s">
        <v>10326</v>
      </c>
    </row>
    <row r="111654" spans="2:4" x14ac:dyDescent="0.25">
      <c r="B111654">
        <v>83364</v>
      </c>
      <c r="C111654">
        <v>34</v>
      </c>
      <c r="D111654" s="21" t="s">
        <v>10327</v>
      </c>
    </row>
    <row r="111655" spans="2:4" x14ac:dyDescent="0.25">
      <c r="B111655">
        <v>83364</v>
      </c>
      <c r="C111655">
        <v>34</v>
      </c>
      <c r="D111655" s="21" t="s">
        <v>10328</v>
      </c>
    </row>
    <row r="111656" spans="2:4" x14ac:dyDescent="0.25">
      <c r="B111656">
        <v>83364</v>
      </c>
      <c r="C111656">
        <v>34</v>
      </c>
      <c r="D111656" s="21" t="s">
        <v>10329</v>
      </c>
    </row>
    <row r="111657" spans="2:4" x14ac:dyDescent="0.25">
      <c r="B111657">
        <v>83364</v>
      </c>
      <c r="C111657">
        <v>34</v>
      </c>
      <c r="D111657" s="21" t="s">
        <v>10330</v>
      </c>
    </row>
    <row r="111658" spans="2:4" x14ac:dyDescent="0.25">
      <c r="B111658">
        <v>83364</v>
      </c>
      <c r="C111658">
        <v>34</v>
      </c>
      <c r="D111658" s="21" t="s">
        <v>10331</v>
      </c>
    </row>
    <row r="111659" spans="2:4" x14ac:dyDescent="0.25">
      <c r="B111659">
        <v>83364</v>
      </c>
      <c r="C111659">
        <v>34</v>
      </c>
      <c r="D111659" s="21" t="s">
        <v>4691</v>
      </c>
    </row>
    <row r="111660" spans="2:4" x14ac:dyDescent="0.25">
      <c r="B111660">
        <v>83364</v>
      </c>
      <c r="C111660">
        <v>34</v>
      </c>
      <c r="D111660" s="21" t="s">
        <v>10304</v>
      </c>
    </row>
    <row r="111661" spans="2:4" x14ac:dyDescent="0.25">
      <c r="B111661">
        <v>83364</v>
      </c>
      <c r="C111661">
        <v>34</v>
      </c>
      <c r="D111661" s="21" t="s">
        <v>10294</v>
      </c>
    </row>
    <row r="111662" spans="2:4" x14ac:dyDescent="0.25">
      <c r="B111662">
        <v>83364</v>
      </c>
      <c r="C111662">
        <v>34</v>
      </c>
      <c r="D111662" s="21" t="s">
        <v>10295</v>
      </c>
    </row>
    <row r="111663" spans="2:4" x14ac:dyDescent="0.25">
      <c r="B111663">
        <v>83364</v>
      </c>
      <c r="C111663">
        <v>34</v>
      </c>
      <c r="D111663" s="21" t="s">
        <v>1073</v>
      </c>
    </row>
    <row r="111664" spans="2:4" x14ac:dyDescent="0.25">
      <c r="B111664">
        <v>83364</v>
      </c>
      <c r="C111664">
        <v>34</v>
      </c>
      <c r="D111664" s="21" t="s">
        <v>10296</v>
      </c>
    </row>
    <row r="111665" spans="2:4" x14ac:dyDescent="0.25">
      <c r="B111665">
        <v>83364</v>
      </c>
      <c r="C111665">
        <v>34</v>
      </c>
      <c r="D111665" s="21" t="s">
        <v>10297</v>
      </c>
    </row>
    <row r="111666" spans="2:4" x14ac:dyDescent="0.25">
      <c r="B111666">
        <v>83364</v>
      </c>
      <c r="C111666">
        <v>34</v>
      </c>
      <c r="D111666" s="21" t="s">
        <v>10298</v>
      </c>
    </row>
    <row r="111667" spans="2:4" x14ac:dyDescent="0.25">
      <c r="B111667">
        <v>83364</v>
      </c>
      <c r="C111667">
        <v>34</v>
      </c>
      <c r="D111667" s="21" t="s">
        <v>10299</v>
      </c>
    </row>
    <row r="111668" spans="2:4" x14ac:dyDescent="0.25">
      <c r="B111668">
        <v>83364</v>
      </c>
      <c r="C111668">
        <v>34</v>
      </c>
      <c r="D111668" s="21" t="s">
        <v>10300</v>
      </c>
    </row>
    <row r="111669" spans="2:4" x14ac:dyDescent="0.25">
      <c r="B111669">
        <v>83364</v>
      </c>
      <c r="C111669">
        <v>34</v>
      </c>
      <c r="D111669" s="21" t="s">
        <v>10301</v>
      </c>
    </row>
    <row r="111670" spans="2:4" x14ac:dyDescent="0.25">
      <c r="B111670">
        <v>83364</v>
      </c>
      <c r="C111670">
        <v>34</v>
      </c>
      <c r="D111670" s="21" t="s">
        <v>9683</v>
      </c>
    </row>
    <row r="111671" spans="2:4" x14ac:dyDescent="0.25">
      <c r="B111671">
        <v>83364</v>
      </c>
      <c r="C111671">
        <v>34</v>
      </c>
      <c r="D111671" s="21" t="s">
        <v>10302</v>
      </c>
    </row>
    <row r="111672" spans="2:4" x14ac:dyDescent="0.25">
      <c r="B111672">
        <v>83364</v>
      </c>
      <c r="C111672">
        <v>34</v>
      </c>
      <c r="D111672" s="21" t="s">
        <v>10303</v>
      </c>
    </row>
    <row r="111673" spans="2:4" x14ac:dyDescent="0.25">
      <c r="B111673">
        <v>83364</v>
      </c>
      <c r="C111673">
        <v>34</v>
      </c>
      <c r="D111673" s="21" t="s">
        <v>10304</v>
      </c>
    </row>
    <row r="111674" spans="2:4" x14ac:dyDescent="0.25">
      <c r="B111674">
        <v>83364</v>
      </c>
      <c r="C111674">
        <v>34</v>
      </c>
      <c r="D111674" s="21" t="s">
        <v>10305</v>
      </c>
    </row>
    <row r="111675" spans="2:4" x14ac:dyDescent="0.25">
      <c r="B111675">
        <v>83364</v>
      </c>
      <c r="C111675">
        <v>34</v>
      </c>
      <c r="D111675" s="21" t="s">
        <v>10306</v>
      </c>
    </row>
    <row r="111676" spans="2:4" x14ac:dyDescent="0.25">
      <c r="B111676">
        <v>83364</v>
      </c>
      <c r="C111676">
        <v>34</v>
      </c>
      <c r="D111676" s="21" t="s">
        <v>10307</v>
      </c>
    </row>
    <row r="111677" spans="2:4" x14ac:dyDescent="0.25">
      <c r="B111677">
        <v>83364</v>
      </c>
      <c r="C111677">
        <v>34</v>
      </c>
      <c r="D111677" s="21" t="s">
        <v>10308</v>
      </c>
    </row>
    <row r="111678" spans="2:4" x14ac:dyDescent="0.25">
      <c r="B111678">
        <v>83364</v>
      </c>
      <c r="C111678">
        <v>34</v>
      </c>
      <c r="D111678" s="21" t="s">
        <v>10309</v>
      </c>
    </row>
    <row r="111679" spans="2:4" x14ac:dyDescent="0.25">
      <c r="B111679">
        <v>83364</v>
      </c>
      <c r="C111679">
        <v>34</v>
      </c>
      <c r="D111679" s="21" t="s">
        <v>10310</v>
      </c>
    </row>
    <row r="111680" spans="2:4" x14ac:dyDescent="0.25">
      <c r="B111680">
        <v>83364</v>
      </c>
      <c r="C111680">
        <v>34</v>
      </c>
      <c r="D111680" s="21" t="s">
        <v>10311</v>
      </c>
    </row>
    <row r="111681" spans="2:4" x14ac:dyDescent="0.25">
      <c r="B111681">
        <v>83364</v>
      </c>
      <c r="C111681">
        <v>34</v>
      </c>
      <c r="D111681" s="21" t="s">
        <v>10312</v>
      </c>
    </row>
    <row r="111682" spans="2:4" x14ac:dyDescent="0.25">
      <c r="B111682">
        <v>83364</v>
      </c>
      <c r="C111682">
        <v>34</v>
      </c>
      <c r="D111682" s="21" t="s">
        <v>10313</v>
      </c>
    </row>
    <row r="111683" spans="2:4" x14ac:dyDescent="0.25">
      <c r="B111683">
        <v>83364</v>
      </c>
      <c r="C111683">
        <v>34</v>
      </c>
      <c r="D111683" s="21" t="s">
        <v>10314</v>
      </c>
    </row>
    <row r="111684" spans="2:4" x14ac:dyDescent="0.25">
      <c r="B111684">
        <v>83364</v>
      </c>
      <c r="C111684">
        <v>34</v>
      </c>
      <c r="D111684" s="21" t="s">
        <v>10315</v>
      </c>
    </row>
    <row r="111685" spans="2:4" x14ac:dyDescent="0.25">
      <c r="B111685">
        <v>83364</v>
      </c>
      <c r="C111685">
        <v>34</v>
      </c>
      <c r="D111685" s="21" t="s">
        <v>10316</v>
      </c>
    </row>
    <row r="111686" spans="2:4" x14ac:dyDescent="0.25">
      <c r="B111686">
        <v>83364</v>
      </c>
      <c r="C111686">
        <v>34</v>
      </c>
      <c r="D111686" s="21" t="s">
        <v>10317</v>
      </c>
    </row>
    <row r="111687" spans="2:4" x14ac:dyDescent="0.25">
      <c r="B111687">
        <v>83364</v>
      </c>
      <c r="C111687">
        <v>34</v>
      </c>
      <c r="D111687" s="21" t="s">
        <v>10318</v>
      </c>
    </row>
    <row r="111688" spans="2:4" x14ac:dyDescent="0.25">
      <c r="B111688">
        <v>83364</v>
      </c>
      <c r="C111688">
        <v>34</v>
      </c>
      <c r="D111688" s="21" t="s">
        <v>10319</v>
      </c>
    </row>
    <row r="111689" spans="2:4" x14ac:dyDescent="0.25">
      <c r="B111689">
        <v>83364</v>
      </c>
      <c r="C111689">
        <v>34</v>
      </c>
      <c r="D111689" s="21" t="s">
        <v>10320</v>
      </c>
    </row>
    <row r="111690" spans="2:4" x14ac:dyDescent="0.25">
      <c r="B111690">
        <v>83364</v>
      </c>
      <c r="C111690">
        <v>34</v>
      </c>
      <c r="D111690" s="21" t="s">
        <v>10321</v>
      </c>
    </row>
    <row r="111691" spans="2:4" x14ac:dyDescent="0.25">
      <c r="B111691">
        <v>83364</v>
      </c>
      <c r="C111691">
        <v>34</v>
      </c>
      <c r="D111691" s="21" t="s">
        <v>10322</v>
      </c>
    </row>
    <row r="111692" spans="2:4" x14ac:dyDescent="0.25">
      <c r="B111692">
        <v>83364</v>
      </c>
      <c r="C111692">
        <v>34</v>
      </c>
      <c r="D111692" s="21" t="s">
        <v>10323</v>
      </c>
    </row>
    <row r="111693" spans="2:4" x14ac:dyDescent="0.25">
      <c r="B111693">
        <v>83364</v>
      </c>
      <c r="C111693">
        <v>34</v>
      </c>
      <c r="D111693" s="21" t="s">
        <v>10324</v>
      </c>
    </row>
    <row r="111694" spans="2:4" x14ac:dyDescent="0.25">
      <c r="B111694">
        <v>83364</v>
      </c>
      <c r="C111694">
        <v>34</v>
      </c>
      <c r="D111694" s="21" t="s">
        <v>10325</v>
      </c>
    </row>
    <row r="111695" spans="2:4" x14ac:dyDescent="0.25">
      <c r="B111695">
        <v>83364</v>
      </c>
      <c r="C111695">
        <v>34</v>
      </c>
      <c r="D111695" s="21" t="s">
        <v>10326</v>
      </c>
    </row>
    <row r="111696" spans="2:4" x14ac:dyDescent="0.25">
      <c r="B111696">
        <v>83364</v>
      </c>
      <c r="C111696">
        <v>34</v>
      </c>
      <c r="D111696" s="21" t="s">
        <v>10327</v>
      </c>
    </row>
    <row r="111697" spans="2:4" x14ac:dyDescent="0.25">
      <c r="B111697">
        <v>83364</v>
      </c>
      <c r="C111697">
        <v>34</v>
      </c>
      <c r="D111697" s="21" t="s">
        <v>10328</v>
      </c>
    </row>
    <row r="111698" spans="2:4" x14ac:dyDescent="0.25">
      <c r="B111698">
        <v>83364</v>
      </c>
      <c r="C111698">
        <v>34</v>
      </c>
      <c r="D111698" s="21" t="s">
        <v>10329</v>
      </c>
    </row>
    <row r="111699" spans="2:4" x14ac:dyDescent="0.25">
      <c r="B111699">
        <v>83364</v>
      </c>
      <c r="C111699">
        <v>34</v>
      </c>
      <c r="D111699" s="21" t="s">
        <v>10330</v>
      </c>
    </row>
    <row r="111700" spans="2:4" x14ac:dyDescent="0.25">
      <c r="B111700">
        <v>83364</v>
      </c>
      <c r="C111700">
        <v>34</v>
      </c>
      <c r="D111700" s="21" t="s">
        <v>10331</v>
      </c>
    </row>
    <row r="111701" spans="2:4" x14ac:dyDescent="0.25">
      <c r="B111701">
        <v>83364</v>
      </c>
      <c r="C111701">
        <v>34</v>
      </c>
      <c r="D111701" s="21" t="s">
        <v>4691</v>
      </c>
    </row>
    <row r="111702" spans="2:4" x14ac:dyDescent="0.25">
      <c r="B111702">
        <v>83364</v>
      </c>
      <c r="C111702">
        <v>34</v>
      </c>
      <c r="D111702" s="21" t="s">
        <v>10305</v>
      </c>
    </row>
    <row r="111703" spans="2:4" x14ac:dyDescent="0.25">
      <c r="B111703">
        <v>83364</v>
      </c>
      <c r="C111703">
        <v>34</v>
      </c>
      <c r="D111703" s="21" t="s">
        <v>10294</v>
      </c>
    </row>
    <row r="111704" spans="2:4" x14ac:dyDescent="0.25">
      <c r="B111704">
        <v>83364</v>
      </c>
      <c r="C111704">
        <v>34</v>
      </c>
      <c r="D111704" s="21" t="s">
        <v>10295</v>
      </c>
    </row>
    <row r="111705" spans="2:4" x14ac:dyDescent="0.25">
      <c r="B111705">
        <v>83364</v>
      </c>
      <c r="C111705">
        <v>34</v>
      </c>
      <c r="D111705" s="21" t="s">
        <v>1073</v>
      </c>
    </row>
    <row r="111706" spans="2:4" x14ac:dyDescent="0.25">
      <c r="B111706">
        <v>83364</v>
      </c>
      <c r="C111706">
        <v>34</v>
      </c>
      <c r="D111706" s="21" t="s">
        <v>10296</v>
      </c>
    </row>
    <row r="111707" spans="2:4" x14ac:dyDescent="0.25">
      <c r="B111707">
        <v>83364</v>
      </c>
      <c r="C111707">
        <v>34</v>
      </c>
      <c r="D111707" s="21" t="s">
        <v>10297</v>
      </c>
    </row>
    <row r="111708" spans="2:4" x14ac:dyDescent="0.25">
      <c r="B111708">
        <v>83364</v>
      </c>
      <c r="C111708">
        <v>34</v>
      </c>
      <c r="D111708" s="21" t="s">
        <v>10298</v>
      </c>
    </row>
    <row r="111709" spans="2:4" x14ac:dyDescent="0.25">
      <c r="B111709">
        <v>83364</v>
      </c>
      <c r="C111709">
        <v>34</v>
      </c>
      <c r="D111709" s="21" t="s">
        <v>10299</v>
      </c>
    </row>
    <row r="111710" spans="2:4" x14ac:dyDescent="0.25">
      <c r="B111710">
        <v>83364</v>
      </c>
      <c r="C111710">
        <v>34</v>
      </c>
      <c r="D111710" s="21" t="s">
        <v>10300</v>
      </c>
    </row>
    <row r="111711" spans="2:4" x14ac:dyDescent="0.25">
      <c r="B111711">
        <v>83364</v>
      </c>
      <c r="C111711">
        <v>34</v>
      </c>
      <c r="D111711" s="21" t="s">
        <v>10301</v>
      </c>
    </row>
    <row r="111712" spans="2:4" x14ac:dyDescent="0.25">
      <c r="B111712">
        <v>83364</v>
      </c>
      <c r="C111712">
        <v>34</v>
      </c>
      <c r="D111712" s="21" t="s">
        <v>9683</v>
      </c>
    </row>
    <row r="111713" spans="2:4" x14ac:dyDescent="0.25">
      <c r="B111713">
        <v>83364</v>
      </c>
      <c r="C111713">
        <v>34</v>
      </c>
      <c r="D111713" s="21" t="s">
        <v>10302</v>
      </c>
    </row>
    <row r="111714" spans="2:4" x14ac:dyDescent="0.25">
      <c r="B111714">
        <v>83364</v>
      </c>
      <c r="C111714">
        <v>34</v>
      </c>
      <c r="D111714" s="21" t="s">
        <v>10303</v>
      </c>
    </row>
    <row r="111715" spans="2:4" x14ac:dyDescent="0.25">
      <c r="B111715">
        <v>83364</v>
      </c>
      <c r="C111715">
        <v>34</v>
      </c>
      <c r="D111715" s="21" t="s">
        <v>10304</v>
      </c>
    </row>
    <row r="111716" spans="2:4" x14ac:dyDescent="0.25">
      <c r="B111716">
        <v>83364</v>
      </c>
      <c r="C111716">
        <v>34</v>
      </c>
      <c r="D111716" s="21" t="s">
        <v>10305</v>
      </c>
    </row>
    <row r="111717" spans="2:4" x14ac:dyDescent="0.25">
      <c r="B111717">
        <v>83364</v>
      </c>
      <c r="C111717">
        <v>34</v>
      </c>
      <c r="D111717" s="21" t="s">
        <v>10306</v>
      </c>
    </row>
    <row r="111718" spans="2:4" x14ac:dyDescent="0.25">
      <c r="B111718">
        <v>83364</v>
      </c>
      <c r="C111718">
        <v>34</v>
      </c>
      <c r="D111718" s="21" t="s">
        <v>10307</v>
      </c>
    </row>
    <row r="111719" spans="2:4" x14ac:dyDescent="0.25">
      <c r="B111719">
        <v>83364</v>
      </c>
      <c r="C111719">
        <v>34</v>
      </c>
      <c r="D111719" s="21" t="s">
        <v>10308</v>
      </c>
    </row>
    <row r="111720" spans="2:4" x14ac:dyDescent="0.25">
      <c r="B111720">
        <v>83364</v>
      </c>
      <c r="C111720">
        <v>34</v>
      </c>
      <c r="D111720" s="21" t="s">
        <v>10309</v>
      </c>
    </row>
    <row r="111721" spans="2:4" x14ac:dyDescent="0.25">
      <c r="B111721">
        <v>83364</v>
      </c>
      <c r="C111721">
        <v>34</v>
      </c>
      <c r="D111721" s="21" t="s">
        <v>10310</v>
      </c>
    </row>
    <row r="111722" spans="2:4" x14ac:dyDescent="0.25">
      <c r="B111722">
        <v>83364</v>
      </c>
      <c r="C111722">
        <v>34</v>
      </c>
      <c r="D111722" s="21" t="s">
        <v>10311</v>
      </c>
    </row>
    <row r="111723" spans="2:4" x14ac:dyDescent="0.25">
      <c r="B111723">
        <v>83364</v>
      </c>
      <c r="C111723">
        <v>34</v>
      </c>
      <c r="D111723" s="21" t="s">
        <v>10312</v>
      </c>
    </row>
    <row r="111724" spans="2:4" x14ac:dyDescent="0.25">
      <c r="B111724">
        <v>83364</v>
      </c>
      <c r="C111724">
        <v>34</v>
      </c>
      <c r="D111724" s="21" t="s">
        <v>10313</v>
      </c>
    </row>
    <row r="111725" spans="2:4" x14ac:dyDescent="0.25">
      <c r="B111725">
        <v>83364</v>
      </c>
      <c r="C111725">
        <v>34</v>
      </c>
      <c r="D111725" s="21" t="s">
        <v>10314</v>
      </c>
    </row>
    <row r="111726" spans="2:4" x14ac:dyDescent="0.25">
      <c r="B111726">
        <v>83364</v>
      </c>
      <c r="C111726">
        <v>34</v>
      </c>
      <c r="D111726" s="21" t="s">
        <v>10315</v>
      </c>
    </row>
    <row r="111727" spans="2:4" x14ac:dyDescent="0.25">
      <c r="B111727">
        <v>83364</v>
      </c>
      <c r="C111727">
        <v>34</v>
      </c>
      <c r="D111727" s="21" t="s">
        <v>10316</v>
      </c>
    </row>
    <row r="111728" spans="2:4" x14ac:dyDescent="0.25">
      <c r="B111728">
        <v>83364</v>
      </c>
      <c r="C111728">
        <v>34</v>
      </c>
      <c r="D111728" s="21" t="s">
        <v>10317</v>
      </c>
    </row>
    <row r="111729" spans="2:4" x14ac:dyDescent="0.25">
      <c r="B111729">
        <v>83364</v>
      </c>
      <c r="C111729">
        <v>34</v>
      </c>
      <c r="D111729" s="21" t="s">
        <v>10318</v>
      </c>
    </row>
    <row r="111730" spans="2:4" x14ac:dyDescent="0.25">
      <c r="B111730">
        <v>83364</v>
      </c>
      <c r="C111730">
        <v>34</v>
      </c>
      <c r="D111730" s="21" t="s">
        <v>10319</v>
      </c>
    </row>
    <row r="111731" spans="2:4" x14ac:dyDescent="0.25">
      <c r="B111731">
        <v>83364</v>
      </c>
      <c r="C111731">
        <v>34</v>
      </c>
      <c r="D111731" s="21" t="s">
        <v>10320</v>
      </c>
    </row>
    <row r="111732" spans="2:4" x14ac:dyDescent="0.25">
      <c r="B111732">
        <v>83364</v>
      </c>
      <c r="C111732">
        <v>34</v>
      </c>
      <c r="D111732" s="21" t="s">
        <v>10321</v>
      </c>
    </row>
    <row r="111733" spans="2:4" x14ac:dyDescent="0.25">
      <c r="B111733">
        <v>83364</v>
      </c>
      <c r="C111733">
        <v>34</v>
      </c>
      <c r="D111733" s="21" t="s">
        <v>10322</v>
      </c>
    </row>
    <row r="111734" spans="2:4" x14ac:dyDescent="0.25">
      <c r="B111734">
        <v>83364</v>
      </c>
      <c r="C111734">
        <v>34</v>
      </c>
      <c r="D111734" s="21" t="s">
        <v>10323</v>
      </c>
    </row>
    <row r="111735" spans="2:4" x14ac:dyDescent="0.25">
      <c r="B111735">
        <v>83364</v>
      </c>
      <c r="C111735">
        <v>34</v>
      </c>
      <c r="D111735" s="21" t="s">
        <v>10324</v>
      </c>
    </row>
    <row r="111736" spans="2:4" x14ac:dyDescent="0.25">
      <c r="B111736">
        <v>83364</v>
      </c>
      <c r="C111736">
        <v>34</v>
      </c>
      <c r="D111736" s="21" t="s">
        <v>10325</v>
      </c>
    </row>
    <row r="111737" spans="2:4" x14ac:dyDescent="0.25">
      <c r="B111737">
        <v>83364</v>
      </c>
      <c r="C111737">
        <v>34</v>
      </c>
      <c r="D111737" s="21" t="s">
        <v>10326</v>
      </c>
    </row>
    <row r="111738" spans="2:4" x14ac:dyDescent="0.25">
      <c r="B111738">
        <v>83364</v>
      </c>
      <c r="C111738">
        <v>34</v>
      </c>
      <c r="D111738" s="21" t="s">
        <v>10327</v>
      </c>
    </row>
    <row r="111739" spans="2:4" x14ac:dyDescent="0.25">
      <c r="B111739">
        <v>83364</v>
      </c>
      <c r="C111739">
        <v>34</v>
      </c>
      <c r="D111739" s="21" t="s">
        <v>10328</v>
      </c>
    </row>
    <row r="111740" spans="2:4" x14ac:dyDescent="0.25">
      <c r="B111740">
        <v>83364</v>
      </c>
      <c r="C111740">
        <v>34</v>
      </c>
      <c r="D111740" s="21" t="s">
        <v>10329</v>
      </c>
    </row>
    <row r="111741" spans="2:4" x14ac:dyDescent="0.25">
      <c r="B111741">
        <v>83364</v>
      </c>
      <c r="C111741">
        <v>34</v>
      </c>
      <c r="D111741" s="21" t="s">
        <v>10330</v>
      </c>
    </row>
    <row r="111742" spans="2:4" x14ac:dyDescent="0.25">
      <c r="B111742">
        <v>83364</v>
      </c>
      <c r="C111742">
        <v>34</v>
      </c>
      <c r="D111742" s="21" t="s">
        <v>10331</v>
      </c>
    </row>
    <row r="111743" spans="2:4" x14ac:dyDescent="0.25">
      <c r="B111743">
        <v>83364</v>
      </c>
      <c r="C111743">
        <v>34</v>
      </c>
      <c r="D111743" s="21" t="s">
        <v>4691</v>
      </c>
    </row>
    <row r="111744" spans="2:4" x14ac:dyDescent="0.25">
      <c r="B111744">
        <v>83364</v>
      </c>
      <c r="C111744">
        <v>34</v>
      </c>
      <c r="D111744" s="21" t="s">
        <v>10306</v>
      </c>
    </row>
    <row r="111745" spans="2:4" x14ac:dyDescent="0.25">
      <c r="B111745">
        <v>83364</v>
      </c>
      <c r="C111745">
        <v>34</v>
      </c>
      <c r="D111745" s="21" t="s">
        <v>10294</v>
      </c>
    </row>
    <row r="111746" spans="2:4" x14ac:dyDescent="0.25">
      <c r="B111746">
        <v>83364</v>
      </c>
      <c r="C111746">
        <v>34</v>
      </c>
      <c r="D111746" s="21" t="s">
        <v>10295</v>
      </c>
    </row>
    <row r="111747" spans="2:4" x14ac:dyDescent="0.25">
      <c r="B111747">
        <v>83364</v>
      </c>
      <c r="C111747">
        <v>34</v>
      </c>
      <c r="D111747" s="21" t="s">
        <v>1073</v>
      </c>
    </row>
    <row r="111748" spans="2:4" x14ac:dyDescent="0.25">
      <c r="B111748">
        <v>83364</v>
      </c>
      <c r="C111748">
        <v>34</v>
      </c>
      <c r="D111748" s="21" t="s">
        <v>10296</v>
      </c>
    </row>
    <row r="111749" spans="2:4" x14ac:dyDescent="0.25">
      <c r="B111749">
        <v>83364</v>
      </c>
      <c r="C111749">
        <v>34</v>
      </c>
      <c r="D111749" s="21" t="s">
        <v>10297</v>
      </c>
    </row>
    <row r="111750" spans="2:4" x14ac:dyDescent="0.25">
      <c r="B111750">
        <v>83364</v>
      </c>
      <c r="C111750">
        <v>34</v>
      </c>
      <c r="D111750" s="21" t="s">
        <v>10298</v>
      </c>
    </row>
    <row r="111751" spans="2:4" x14ac:dyDescent="0.25">
      <c r="B111751">
        <v>83364</v>
      </c>
      <c r="C111751">
        <v>34</v>
      </c>
      <c r="D111751" s="21" t="s">
        <v>10299</v>
      </c>
    </row>
    <row r="111752" spans="2:4" x14ac:dyDescent="0.25">
      <c r="B111752">
        <v>83364</v>
      </c>
      <c r="C111752">
        <v>34</v>
      </c>
      <c r="D111752" s="21" t="s">
        <v>10300</v>
      </c>
    </row>
    <row r="111753" spans="2:4" x14ac:dyDescent="0.25">
      <c r="B111753">
        <v>83364</v>
      </c>
      <c r="C111753">
        <v>34</v>
      </c>
      <c r="D111753" s="21" t="s">
        <v>10301</v>
      </c>
    </row>
    <row r="111754" spans="2:4" x14ac:dyDescent="0.25">
      <c r="B111754">
        <v>83364</v>
      </c>
      <c r="C111754">
        <v>34</v>
      </c>
      <c r="D111754" s="21" t="s">
        <v>9683</v>
      </c>
    </row>
    <row r="111755" spans="2:4" x14ac:dyDescent="0.25">
      <c r="B111755">
        <v>83364</v>
      </c>
      <c r="C111755">
        <v>34</v>
      </c>
      <c r="D111755" s="21" t="s">
        <v>10302</v>
      </c>
    </row>
    <row r="111756" spans="2:4" x14ac:dyDescent="0.25">
      <c r="B111756">
        <v>83364</v>
      </c>
      <c r="C111756">
        <v>34</v>
      </c>
      <c r="D111756" s="21" t="s">
        <v>10303</v>
      </c>
    </row>
    <row r="111757" spans="2:4" x14ac:dyDescent="0.25">
      <c r="B111757">
        <v>83364</v>
      </c>
      <c r="C111757">
        <v>34</v>
      </c>
      <c r="D111757" s="21" t="s">
        <v>10304</v>
      </c>
    </row>
    <row r="111758" spans="2:4" x14ac:dyDescent="0.25">
      <c r="B111758">
        <v>83364</v>
      </c>
      <c r="C111758">
        <v>34</v>
      </c>
      <c r="D111758" s="21" t="s">
        <v>10305</v>
      </c>
    </row>
    <row r="111759" spans="2:4" x14ac:dyDescent="0.25">
      <c r="B111759">
        <v>83364</v>
      </c>
      <c r="C111759">
        <v>34</v>
      </c>
      <c r="D111759" s="21" t="s">
        <v>10306</v>
      </c>
    </row>
    <row r="111760" spans="2:4" x14ac:dyDescent="0.25">
      <c r="B111760">
        <v>83364</v>
      </c>
      <c r="C111760">
        <v>34</v>
      </c>
      <c r="D111760" s="21" t="s">
        <v>10307</v>
      </c>
    </row>
    <row r="111761" spans="2:4" x14ac:dyDescent="0.25">
      <c r="B111761">
        <v>83364</v>
      </c>
      <c r="C111761">
        <v>34</v>
      </c>
      <c r="D111761" s="21" t="s">
        <v>10308</v>
      </c>
    </row>
    <row r="111762" spans="2:4" x14ac:dyDescent="0.25">
      <c r="B111762">
        <v>83364</v>
      </c>
      <c r="C111762">
        <v>34</v>
      </c>
      <c r="D111762" s="21" t="s">
        <v>10309</v>
      </c>
    </row>
    <row r="111763" spans="2:4" x14ac:dyDescent="0.25">
      <c r="B111763">
        <v>83364</v>
      </c>
      <c r="C111763">
        <v>34</v>
      </c>
      <c r="D111763" s="21" t="s">
        <v>10310</v>
      </c>
    </row>
    <row r="111764" spans="2:4" x14ac:dyDescent="0.25">
      <c r="B111764">
        <v>83364</v>
      </c>
      <c r="C111764">
        <v>34</v>
      </c>
      <c r="D111764" s="21" t="s">
        <v>10311</v>
      </c>
    </row>
    <row r="111765" spans="2:4" x14ac:dyDescent="0.25">
      <c r="B111765">
        <v>83364</v>
      </c>
      <c r="C111765">
        <v>34</v>
      </c>
      <c r="D111765" s="21" t="s">
        <v>10312</v>
      </c>
    </row>
    <row r="111766" spans="2:4" x14ac:dyDescent="0.25">
      <c r="B111766">
        <v>83364</v>
      </c>
      <c r="C111766">
        <v>34</v>
      </c>
      <c r="D111766" s="21" t="s">
        <v>10313</v>
      </c>
    </row>
    <row r="111767" spans="2:4" x14ac:dyDescent="0.25">
      <c r="B111767">
        <v>83364</v>
      </c>
      <c r="C111767">
        <v>34</v>
      </c>
      <c r="D111767" s="21" t="s">
        <v>10314</v>
      </c>
    </row>
    <row r="111768" spans="2:4" x14ac:dyDescent="0.25">
      <c r="B111768">
        <v>83364</v>
      </c>
      <c r="C111768">
        <v>34</v>
      </c>
      <c r="D111768" s="21" t="s">
        <v>10315</v>
      </c>
    </row>
    <row r="111769" spans="2:4" x14ac:dyDescent="0.25">
      <c r="B111769">
        <v>83364</v>
      </c>
      <c r="C111769">
        <v>34</v>
      </c>
      <c r="D111769" s="21" t="s">
        <v>10316</v>
      </c>
    </row>
    <row r="111770" spans="2:4" x14ac:dyDescent="0.25">
      <c r="B111770">
        <v>83364</v>
      </c>
      <c r="C111770">
        <v>34</v>
      </c>
      <c r="D111770" s="21" t="s">
        <v>10317</v>
      </c>
    </row>
    <row r="111771" spans="2:4" x14ac:dyDescent="0.25">
      <c r="B111771">
        <v>83364</v>
      </c>
      <c r="C111771">
        <v>34</v>
      </c>
      <c r="D111771" s="21" t="s">
        <v>10318</v>
      </c>
    </row>
    <row r="111772" spans="2:4" x14ac:dyDescent="0.25">
      <c r="B111772">
        <v>83364</v>
      </c>
      <c r="C111772">
        <v>34</v>
      </c>
      <c r="D111772" s="21" t="s">
        <v>10319</v>
      </c>
    </row>
    <row r="111773" spans="2:4" x14ac:dyDescent="0.25">
      <c r="B111773">
        <v>83364</v>
      </c>
      <c r="C111773">
        <v>34</v>
      </c>
      <c r="D111773" s="21" t="s">
        <v>10320</v>
      </c>
    </row>
    <row r="111774" spans="2:4" x14ac:dyDescent="0.25">
      <c r="B111774">
        <v>83364</v>
      </c>
      <c r="C111774">
        <v>34</v>
      </c>
      <c r="D111774" s="21" t="s">
        <v>10321</v>
      </c>
    </row>
    <row r="111775" spans="2:4" x14ac:dyDescent="0.25">
      <c r="B111775">
        <v>83364</v>
      </c>
      <c r="C111775">
        <v>34</v>
      </c>
      <c r="D111775" s="21" t="s">
        <v>10322</v>
      </c>
    </row>
    <row r="111776" spans="2:4" x14ac:dyDescent="0.25">
      <c r="B111776">
        <v>83364</v>
      </c>
      <c r="C111776">
        <v>34</v>
      </c>
      <c r="D111776" s="21" t="s">
        <v>10323</v>
      </c>
    </row>
    <row r="111777" spans="2:4" x14ac:dyDescent="0.25">
      <c r="B111777">
        <v>83364</v>
      </c>
      <c r="C111777">
        <v>34</v>
      </c>
      <c r="D111777" s="21" t="s">
        <v>10324</v>
      </c>
    </row>
    <row r="111778" spans="2:4" x14ac:dyDescent="0.25">
      <c r="B111778">
        <v>83364</v>
      </c>
      <c r="C111778">
        <v>34</v>
      </c>
      <c r="D111778" s="21" t="s">
        <v>10325</v>
      </c>
    </row>
    <row r="111779" spans="2:4" x14ac:dyDescent="0.25">
      <c r="B111779">
        <v>83364</v>
      </c>
      <c r="C111779">
        <v>34</v>
      </c>
      <c r="D111779" s="21" t="s">
        <v>10326</v>
      </c>
    </row>
    <row r="111780" spans="2:4" x14ac:dyDescent="0.25">
      <c r="B111780">
        <v>83364</v>
      </c>
      <c r="C111780">
        <v>34</v>
      </c>
      <c r="D111780" s="21" t="s">
        <v>10327</v>
      </c>
    </row>
    <row r="111781" spans="2:4" x14ac:dyDescent="0.25">
      <c r="B111781">
        <v>83364</v>
      </c>
      <c r="C111781">
        <v>34</v>
      </c>
      <c r="D111781" s="21" t="s">
        <v>10328</v>
      </c>
    </row>
    <row r="111782" spans="2:4" x14ac:dyDescent="0.25">
      <c r="B111782">
        <v>83364</v>
      </c>
      <c r="C111782">
        <v>34</v>
      </c>
      <c r="D111782" s="21" t="s">
        <v>10329</v>
      </c>
    </row>
    <row r="111783" spans="2:4" x14ac:dyDescent="0.25">
      <c r="B111783">
        <v>83364</v>
      </c>
      <c r="C111783">
        <v>34</v>
      </c>
      <c r="D111783" s="21" t="s">
        <v>10330</v>
      </c>
    </row>
    <row r="111784" spans="2:4" x14ac:dyDescent="0.25">
      <c r="B111784">
        <v>83364</v>
      </c>
      <c r="C111784">
        <v>34</v>
      </c>
      <c r="D111784" s="21" t="s">
        <v>10331</v>
      </c>
    </row>
    <row r="111785" spans="2:4" x14ac:dyDescent="0.25">
      <c r="B111785">
        <v>83364</v>
      </c>
      <c r="C111785">
        <v>34</v>
      </c>
      <c r="D111785" s="21" t="s">
        <v>4691</v>
      </c>
    </row>
    <row r="111786" spans="2:4" x14ac:dyDescent="0.25">
      <c r="B111786">
        <v>83364</v>
      </c>
      <c r="C111786">
        <v>34</v>
      </c>
      <c r="D111786" s="21" t="s">
        <v>10307</v>
      </c>
    </row>
    <row r="111787" spans="2:4" x14ac:dyDescent="0.25">
      <c r="B111787">
        <v>83364</v>
      </c>
      <c r="C111787">
        <v>34</v>
      </c>
      <c r="D111787" s="21" t="s">
        <v>10294</v>
      </c>
    </row>
    <row r="111788" spans="2:4" x14ac:dyDescent="0.25">
      <c r="B111788">
        <v>83364</v>
      </c>
      <c r="C111788">
        <v>34</v>
      </c>
      <c r="D111788" s="21" t="s">
        <v>10295</v>
      </c>
    </row>
    <row r="111789" spans="2:4" x14ac:dyDescent="0.25">
      <c r="B111789">
        <v>83364</v>
      </c>
      <c r="C111789">
        <v>34</v>
      </c>
      <c r="D111789" s="21" t="s">
        <v>1073</v>
      </c>
    </row>
    <row r="111790" spans="2:4" x14ac:dyDescent="0.25">
      <c r="B111790">
        <v>83364</v>
      </c>
      <c r="C111790">
        <v>34</v>
      </c>
      <c r="D111790" s="21" t="s">
        <v>10296</v>
      </c>
    </row>
    <row r="111791" spans="2:4" x14ac:dyDescent="0.25">
      <c r="B111791">
        <v>83364</v>
      </c>
      <c r="C111791">
        <v>34</v>
      </c>
      <c r="D111791" s="21" t="s">
        <v>10297</v>
      </c>
    </row>
    <row r="111792" spans="2:4" x14ac:dyDescent="0.25">
      <c r="B111792">
        <v>83364</v>
      </c>
      <c r="C111792">
        <v>34</v>
      </c>
      <c r="D111792" s="21" t="s">
        <v>10298</v>
      </c>
    </row>
    <row r="111793" spans="2:4" x14ac:dyDescent="0.25">
      <c r="B111793">
        <v>83364</v>
      </c>
      <c r="C111793">
        <v>34</v>
      </c>
      <c r="D111793" s="21" t="s">
        <v>10299</v>
      </c>
    </row>
    <row r="111794" spans="2:4" x14ac:dyDescent="0.25">
      <c r="B111794">
        <v>83364</v>
      </c>
      <c r="C111794">
        <v>34</v>
      </c>
      <c r="D111794" s="21" t="s">
        <v>10300</v>
      </c>
    </row>
    <row r="111795" spans="2:4" x14ac:dyDescent="0.25">
      <c r="B111795">
        <v>83364</v>
      </c>
      <c r="C111795">
        <v>34</v>
      </c>
      <c r="D111795" s="21" t="s">
        <v>10301</v>
      </c>
    </row>
    <row r="111796" spans="2:4" x14ac:dyDescent="0.25">
      <c r="B111796">
        <v>83364</v>
      </c>
      <c r="C111796">
        <v>34</v>
      </c>
      <c r="D111796" s="21" t="s">
        <v>9683</v>
      </c>
    </row>
    <row r="111797" spans="2:4" x14ac:dyDescent="0.25">
      <c r="B111797">
        <v>83364</v>
      </c>
      <c r="C111797">
        <v>34</v>
      </c>
      <c r="D111797" s="21" t="s">
        <v>10302</v>
      </c>
    </row>
    <row r="111798" spans="2:4" x14ac:dyDescent="0.25">
      <c r="B111798">
        <v>83364</v>
      </c>
      <c r="C111798">
        <v>34</v>
      </c>
      <c r="D111798" s="21" t="s">
        <v>10303</v>
      </c>
    </row>
    <row r="111799" spans="2:4" x14ac:dyDescent="0.25">
      <c r="B111799">
        <v>83364</v>
      </c>
      <c r="C111799">
        <v>34</v>
      </c>
      <c r="D111799" s="21" t="s">
        <v>10304</v>
      </c>
    </row>
    <row r="111800" spans="2:4" x14ac:dyDescent="0.25">
      <c r="B111800">
        <v>83364</v>
      </c>
      <c r="C111800">
        <v>34</v>
      </c>
      <c r="D111800" s="21" t="s">
        <v>10305</v>
      </c>
    </row>
    <row r="111801" spans="2:4" x14ac:dyDescent="0.25">
      <c r="B111801">
        <v>83364</v>
      </c>
      <c r="C111801">
        <v>34</v>
      </c>
      <c r="D111801" s="21" t="s">
        <v>10306</v>
      </c>
    </row>
    <row r="111802" spans="2:4" x14ac:dyDescent="0.25">
      <c r="B111802">
        <v>83364</v>
      </c>
      <c r="C111802">
        <v>34</v>
      </c>
      <c r="D111802" s="21" t="s">
        <v>10307</v>
      </c>
    </row>
    <row r="111803" spans="2:4" x14ac:dyDescent="0.25">
      <c r="B111803">
        <v>83364</v>
      </c>
      <c r="C111803">
        <v>34</v>
      </c>
      <c r="D111803" s="21" t="s">
        <v>10308</v>
      </c>
    </row>
    <row r="111804" spans="2:4" x14ac:dyDescent="0.25">
      <c r="B111804">
        <v>83364</v>
      </c>
      <c r="C111804">
        <v>34</v>
      </c>
      <c r="D111804" s="21" t="s">
        <v>10309</v>
      </c>
    </row>
    <row r="111805" spans="2:4" x14ac:dyDescent="0.25">
      <c r="B111805">
        <v>83364</v>
      </c>
      <c r="C111805">
        <v>34</v>
      </c>
      <c r="D111805" s="21" t="s">
        <v>10310</v>
      </c>
    </row>
    <row r="111806" spans="2:4" x14ac:dyDescent="0.25">
      <c r="B111806">
        <v>83364</v>
      </c>
      <c r="C111806">
        <v>34</v>
      </c>
      <c r="D111806" s="21" t="s">
        <v>10311</v>
      </c>
    </row>
    <row r="111807" spans="2:4" x14ac:dyDescent="0.25">
      <c r="B111807">
        <v>83364</v>
      </c>
      <c r="C111807">
        <v>34</v>
      </c>
      <c r="D111807" s="21" t="s">
        <v>10312</v>
      </c>
    </row>
    <row r="111808" spans="2:4" x14ac:dyDescent="0.25">
      <c r="B111808">
        <v>83364</v>
      </c>
      <c r="C111808">
        <v>34</v>
      </c>
      <c r="D111808" s="21" t="s">
        <v>10313</v>
      </c>
    </row>
    <row r="111809" spans="2:4" x14ac:dyDescent="0.25">
      <c r="B111809">
        <v>83364</v>
      </c>
      <c r="C111809">
        <v>34</v>
      </c>
      <c r="D111809" s="21" t="s">
        <v>10314</v>
      </c>
    </row>
    <row r="111810" spans="2:4" x14ac:dyDescent="0.25">
      <c r="B111810">
        <v>83364</v>
      </c>
      <c r="C111810">
        <v>34</v>
      </c>
      <c r="D111810" s="21" t="s">
        <v>10315</v>
      </c>
    </row>
    <row r="111811" spans="2:4" x14ac:dyDescent="0.25">
      <c r="B111811">
        <v>83364</v>
      </c>
      <c r="C111811">
        <v>34</v>
      </c>
      <c r="D111811" s="21" t="s">
        <v>10316</v>
      </c>
    </row>
    <row r="111812" spans="2:4" x14ac:dyDescent="0.25">
      <c r="B111812">
        <v>83364</v>
      </c>
      <c r="C111812">
        <v>34</v>
      </c>
      <c r="D111812" s="21" t="s">
        <v>10317</v>
      </c>
    </row>
    <row r="111813" spans="2:4" x14ac:dyDescent="0.25">
      <c r="B111813">
        <v>83364</v>
      </c>
      <c r="C111813">
        <v>34</v>
      </c>
      <c r="D111813" s="21" t="s">
        <v>10318</v>
      </c>
    </row>
    <row r="111814" spans="2:4" x14ac:dyDescent="0.25">
      <c r="B111814">
        <v>83364</v>
      </c>
      <c r="C111814">
        <v>34</v>
      </c>
      <c r="D111814" s="21" t="s">
        <v>10319</v>
      </c>
    </row>
    <row r="111815" spans="2:4" x14ac:dyDescent="0.25">
      <c r="B111815">
        <v>83364</v>
      </c>
      <c r="C111815">
        <v>34</v>
      </c>
      <c r="D111815" s="21" t="s">
        <v>10320</v>
      </c>
    </row>
    <row r="111816" spans="2:4" x14ac:dyDescent="0.25">
      <c r="B111816">
        <v>83364</v>
      </c>
      <c r="C111816">
        <v>34</v>
      </c>
      <c r="D111816" s="21" t="s">
        <v>10321</v>
      </c>
    </row>
    <row r="111817" spans="2:4" x14ac:dyDescent="0.25">
      <c r="B111817">
        <v>83364</v>
      </c>
      <c r="C111817">
        <v>34</v>
      </c>
      <c r="D111817" s="21" t="s">
        <v>10322</v>
      </c>
    </row>
    <row r="111818" spans="2:4" x14ac:dyDescent="0.25">
      <c r="B111818">
        <v>83364</v>
      </c>
      <c r="C111818">
        <v>34</v>
      </c>
      <c r="D111818" s="21" t="s">
        <v>10323</v>
      </c>
    </row>
    <row r="111819" spans="2:4" x14ac:dyDescent="0.25">
      <c r="B111819">
        <v>83364</v>
      </c>
      <c r="C111819">
        <v>34</v>
      </c>
      <c r="D111819" s="21" t="s">
        <v>10324</v>
      </c>
    </row>
    <row r="111820" spans="2:4" x14ac:dyDescent="0.25">
      <c r="B111820">
        <v>83364</v>
      </c>
      <c r="C111820">
        <v>34</v>
      </c>
      <c r="D111820" s="21" t="s">
        <v>10325</v>
      </c>
    </row>
    <row r="111821" spans="2:4" x14ac:dyDescent="0.25">
      <c r="B111821">
        <v>83364</v>
      </c>
      <c r="C111821">
        <v>34</v>
      </c>
      <c r="D111821" s="21" t="s">
        <v>10326</v>
      </c>
    </row>
    <row r="111822" spans="2:4" x14ac:dyDescent="0.25">
      <c r="B111822">
        <v>83364</v>
      </c>
      <c r="C111822">
        <v>34</v>
      </c>
      <c r="D111822" s="21" t="s">
        <v>10327</v>
      </c>
    </row>
    <row r="111823" spans="2:4" x14ac:dyDescent="0.25">
      <c r="B111823">
        <v>83364</v>
      </c>
      <c r="C111823">
        <v>34</v>
      </c>
      <c r="D111823" s="21" t="s">
        <v>10328</v>
      </c>
    </row>
    <row r="111824" spans="2:4" x14ac:dyDescent="0.25">
      <c r="B111824">
        <v>83364</v>
      </c>
      <c r="C111824">
        <v>34</v>
      </c>
      <c r="D111824" s="21" t="s">
        <v>10329</v>
      </c>
    </row>
    <row r="111825" spans="2:4" x14ac:dyDescent="0.25">
      <c r="B111825">
        <v>83364</v>
      </c>
      <c r="C111825">
        <v>34</v>
      </c>
      <c r="D111825" s="21" t="s">
        <v>10330</v>
      </c>
    </row>
    <row r="111826" spans="2:4" x14ac:dyDescent="0.25">
      <c r="B111826">
        <v>83364</v>
      </c>
      <c r="C111826">
        <v>34</v>
      </c>
      <c r="D111826" s="21" t="s">
        <v>10331</v>
      </c>
    </row>
    <row r="111827" spans="2:4" x14ac:dyDescent="0.25">
      <c r="B111827">
        <v>83364</v>
      </c>
      <c r="C111827">
        <v>34</v>
      </c>
      <c r="D111827" s="21" t="s">
        <v>4691</v>
      </c>
    </row>
    <row r="111828" spans="2:4" x14ac:dyDescent="0.25">
      <c r="B111828">
        <v>83364</v>
      </c>
      <c r="C111828">
        <v>34</v>
      </c>
      <c r="D111828" s="21" t="s">
        <v>10308</v>
      </c>
    </row>
    <row r="111829" spans="2:4" x14ac:dyDescent="0.25">
      <c r="B111829">
        <v>83364</v>
      </c>
      <c r="C111829">
        <v>34</v>
      </c>
      <c r="D111829" s="21" t="s">
        <v>10294</v>
      </c>
    </row>
    <row r="111830" spans="2:4" x14ac:dyDescent="0.25">
      <c r="B111830">
        <v>83364</v>
      </c>
      <c r="C111830">
        <v>34</v>
      </c>
      <c r="D111830" s="21" t="s">
        <v>10295</v>
      </c>
    </row>
    <row r="111831" spans="2:4" x14ac:dyDescent="0.25">
      <c r="B111831">
        <v>83364</v>
      </c>
      <c r="C111831">
        <v>34</v>
      </c>
      <c r="D111831" s="21" t="s">
        <v>1073</v>
      </c>
    </row>
    <row r="111832" spans="2:4" x14ac:dyDescent="0.25">
      <c r="B111832">
        <v>83364</v>
      </c>
      <c r="C111832">
        <v>34</v>
      </c>
      <c r="D111832" s="21" t="s">
        <v>10296</v>
      </c>
    </row>
    <row r="111833" spans="2:4" x14ac:dyDescent="0.25">
      <c r="B111833">
        <v>83364</v>
      </c>
      <c r="C111833">
        <v>34</v>
      </c>
      <c r="D111833" s="21" t="s">
        <v>10297</v>
      </c>
    </row>
    <row r="111834" spans="2:4" x14ac:dyDescent="0.25">
      <c r="B111834">
        <v>83364</v>
      </c>
      <c r="C111834">
        <v>34</v>
      </c>
      <c r="D111834" s="21" t="s">
        <v>10298</v>
      </c>
    </row>
    <row r="111835" spans="2:4" x14ac:dyDescent="0.25">
      <c r="B111835">
        <v>83364</v>
      </c>
      <c r="C111835">
        <v>34</v>
      </c>
      <c r="D111835" s="21" t="s">
        <v>10299</v>
      </c>
    </row>
    <row r="111836" spans="2:4" x14ac:dyDescent="0.25">
      <c r="B111836">
        <v>83364</v>
      </c>
      <c r="C111836">
        <v>34</v>
      </c>
      <c r="D111836" s="21" t="s">
        <v>10300</v>
      </c>
    </row>
    <row r="111837" spans="2:4" x14ac:dyDescent="0.25">
      <c r="B111837">
        <v>83364</v>
      </c>
      <c r="C111837">
        <v>34</v>
      </c>
      <c r="D111837" s="21" t="s">
        <v>10301</v>
      </c>
    </row>
    <row r="111838" spans="2:4" x14ac:dyDescent="0.25">
      <c r="B111838">
        <v>83364</v>
      </c>
      <c r="C111838">
        <v>34</v>
      </c>
      <c r="D111838" s="21" t="s">
        <v>9683</v>
      </c>
    </row>
    <row r="111839" spans="2:4" x14ac:dyDescent="0.25">
      <c r="B111839">
        <v>83364</v>
      </c>
      <c r="C111839">
        <v>34</v>
      </c>
      <c r="D111839" s="21" t="s">
        <v>10302</v>
      </c>
    </row>
    <row r="111840" spans="2:4" x14ac:dyDescent="0.25">
      <c r="B111840">
        <v>83364</v>
      </c>
      <c r="C111840">
        <v>34</v>
      </c>
      <c r="D111840" s="21" t="s">
        <v>10303</v>
      </c>
    </row>
    <row r="111841" spans="2:4" x14ac:dyDescent="0.25">
      <c r="B111841">
        <v>83364</v>
      </c>
      <c r="C111841">
        <v>34</v>
      </c>
      <c r="D111841" s="21" t="s">
        <v>10304</v>
      </c>
    </row>
    <row r="111842" spans="2:4" x14ac:dyDescent="0.25">
      <c r="B111842">
        <v>83364</v>
      </c>
      <c r="C111842">
        <v>34</v>
      </c>
      <c r="D111842" s="21" t="s">
        <v>10305</v>
      </c>
    </row>
    <row r="111843" spans="2:4" x14ac:dyDescent="0.25">
      <c r="B111843">
        <v>83364</v>
      </c>
      <c r="C111843">
        <v>34</v>
      </c>
      <c r="D111843" s="21" t="s">
        <v>10306</v>
      </c>
    </row>
    <row r="111844" spans="2:4" x14ac:dyDescent="0.25">
      <c r="B111844">
        <v>83364</v>
      </c>
      <c r="C111844">
        <v>34</v>
      </c>
      <c r="D111844" s="21" t="s">
        <v>10307</v>
      </c>
    </row>
    <row r="111845" spans="2:4" x14ac:dyDescent="0.25">
      <c r="B111845">
        <v>83364</v>
      </c>
      <c r="C111845">
        <v>34</v>
      </c>
      <c r="D111845" s="21" t="s">
        <v>10308</v>
      </c>
    </row>
    <row r="111846" spans="2:4" x14ac:dyDescent="0.25">
      <c r="B111846">
        <v>83364</v>
      </c>
      <c r="C111846">
        <v>34</v>
      </c>
      <c r="D111846" s="21" t="s">
        <v>10309</v>
      </c>
    </row>
    <row r="111847" spans="2:4" x14ac:dyDescent="0.25">
      <c r="B111847">
        <v>83364</v>
      </c>
      <c r="C111847">
        <v>34</v>
      </c>
      <c r="D111847" s="21" t="s">
        <v>10310</v>
      </c>
    </row>
    <row r="111848" spans="2:4" x14ac:dyDescent="0.25">
      <c r="B111848">
        <v>83364</v>
      </c>
      <c r="C111848">
        <v>34</v>
      </c>
      <c r="D111848" s="21" t="s">
        <v>10311</v>
      </c>
    </row>
    <row r="111849" spans="2:4" x14ac:dyDescent="0.25">
      <c r="B111849">
        <v>83364</v>
      </c>
      <c r="C111849">
        <v>34</v>
      </c>
      <c r="D111849" s="21" t="s">
        <v>10312</v>
      </c>
    </row>
    <row r="111850" spans="2:4" x14ac:dyDescent="0.25">
      <c r="B111850">
        <v>83364</v>
      </c>
      <c r="C111850">
        <v>34</v>
      </c>
      <c r="D111850" s="21" t="s">
        <v>10313</v>
      </c>
    </row>
    <row r="111851" spans="2:4" x14ac:dyDescent="0.25">
      <c r="B111851">
        <v>83364</v>
      </c>
      <c r="C111851">
        <v>34</v>
      </c>
      <c r="D111851" s="21" t="s">
        <v>10314</v>
      </c>
    </row>
    <row r="111852" spans="2:4" x14ac:dyDescent="0.25">
      <c r="B111852">
        <v>83364</v>
      </c>
      <c r="C111852">
        <v>34</v>
      </c>
      <c r="D111852" s="21" t="s">
        <v>10315</v>
      </c>
    </row>
    <row r="111853" spans="2:4" x14ac:dyDescent="0.25">
      <c r="B111853">
        <v>83364</v>
      </c>
      <c r="C111853">
        <v>34</v>
      </c>
      <c r="D111853" s="21" t="s">
        <v>10316</v>
      </c>
    </row>
    <row r="111854" spans="2:4" x14ac:dyDescent="0.25">
      <c r="B111854">
        <v>83364</v>
      </c>
      <c r="C111854">
        <v>34</v>
      </c>
      <c r="D111854" s="21" t="s">
        <v>10317</v>
      </c>
    </row>
    <row r="111855" spans="2:4" x14ac:dyDescent="0.25">
      <c r="B111855">
        <v>83364</v>
      </c>
      <c r="C111855">
        <v>34</v>
      </c>
      <c r="D111855" s="21" t="s">
        <v>10318</v>
      </c>
    </row>
    <row r="111856" spans="2:4" x14ac:dyDescent="0.25">
      <c r="B111856">
        <v>83364</v>
      </c>
      <c r="C111856">
        <v>34</v>
      </c>
      <c r="D111856" s="21" t="s">
        <v>10319</v>
      </c>
    </row>
    <row r="111857" spans="2:4" x14ac:dyDescent="0.25">
      <c r="B111857">
        <v>83364</v>
      </c>
      <c r="C111857">
        <v>34</v>
      </c>
      <c r="D111857" s="21" t="s">
        <v>10320</v>
      </c>
    </row>
    <row r="111858" spans="2:4" x14ac:dyDescent="0.25">
      <c r="B111858">
        <v>83364</v>
      </c>
      <c r="C111858">
        <v>34</v>
      </c>
      <c r="D111858" s="21" t="s">
        <v>10321</v>
      </c>
    </row>
    <row r="111859" spans="2:4" x14ac:dyDescent="0.25">
      <c r="B111859">
        <v>83364</v>
      </c>
      <c r="C111859">
        <v>34</v>
      </c>
      <c r="D111859" s="21" t="s">
        <v>10322</v>
      </c>
    </row>
    <row r="111860" spans="2:4" x14ac:dyDescent="0.25">
      <c r="B111860">
        <v>83364</v>
      </c>
      <c r="C111860">
        <v>34</v>
      </c>
      <c r="D111860" s="21" t="s">
        <v>10323</v>
      </c>
    </row>
    <row r="111861" spans="2:4" x14ac:dyDescent="0.25">
      <c r="B111861">
        <v>83364</v>
      </c>
      <c r="C111861">
        <v>34</v>
      </c>
      <c r="D111861" s="21" t="s">
        <v>10324</v>
      </c>
    </row>
    <row r="111862" spans="2:4" x14ac:dyDescent="0.25">
      <c r="B111862">
        <v>83364</v>
      </c>
      <c r="C111862">
        <v>34</v>
      </c>
      <c r="D111862" s="21" t="s">
        <v>10325</v>
      </c>
    </row>
    <row r="111863" spans="2:4" x14ac:dyDescent="0.25">
      <c r="B111863">
        <v>83364</v>
      </c>
      <c r="C111863">
        <v>34</v>
      </c>
      <c r="D111863" s="21" t="s">
        <v>10326</v>
      </c>
    </row>
    <row r="111864" spans="2:4" x14ac:dyDescent="0.25">
      <c r="B111864">
        <v>83364</v>
      </c>
      <c r="C111864">
        <v>34</v>
      </c>
      <c r="D111864" s="21" t="s">
        <v>10327</v>
      </c>
    </row>
    <row r="111865" spans="2:4" x14ac:dyDescent="0.25">
      <c r="B111865">
        <v>83364</v>
      </c>
      <c r="C111865">
        <v>34</v>
      </c>
      <c r="D111865" s="21" t="s">
        <v>10328</v>
      </c>
    </row>
    <row r="111866" spans="2:4" x14ac:dyDescent="0.25">
      <c r="B111866">
        <v>83364</v>
      </c>
      <c r="C111866">
        <v>34</v>
      </c>
      <c r="D111866" s="21" t="s">
        <v>10329</v>
      </c>
    </row>
    <row r="111867" spans="2:4" x14ac:dyDescent="0.25">
      <c r="B111867">
        <v>83364</v>
      </c>
      <c r="C111867">
        <v>34</v>
      </c>
      <c r="D111867" s="21" t="s">
        <v>10330</v>
      </c>
    </row>
    <row r="111868" spans="2:4" x14ac:dyDescent="0.25">
      <c r="B111868">
        <v>83364</v>
      </c>
      <c r="C111868">
        <v>34</v>
      </c>
      <c r="D111868" s="21" t="s">
        <v>10331</v>
      </c>
    </row>
    <row r="111869" spans="2:4" x14ac:dyDescent="0.25">
      <c r="B111869">
        <v>83364</v>
      </c>
      <c r="C111869">
        <v>34</v>
      </c>
      <c r="D111869" s="21" t="s">
        <v>4691</v>
      </c>
    </row>
    <row r="111870" spans="2:4" x14ac:dyDescent="0.25">
      <c r="B111870">
        <v>83364</v>
      </c>
      <c r="C111870">
        <v>34</v>
      </c>
      <c r="D111870" s="21" t="s">
        <v>10309</v>
      </c>
    </row>
    <row r="111871" spans="2:4" x14ac:dyDescent="0.25">
      <c r="B111871">
        <v>83364</v>
      </c>
      <c r="C111871">
        <v>34</v>
      </c>
      <c r="D111871" s="21" t="s">
        <v>10294</v>
      </c>
    </row>
    <row r="111872" spans="2:4" x14ac:dyDescent="0.25">
      <c r="B111872">
        <v>83364</v>
      </c>
      <c r="C111872">
        <v>34</v>
      </c>
      <c r="D111872" s="21" t="s">
        <v>10295</v>
      </c>
    </row>
    <row r="111873" spans="2:4" x14ac:dyDescent="0.25">
      <c r="B111873">
        <v>83364</v>
      </c>
      <c r="C111873">
        <v>34</v>
      </c>
      <c r="D111873" s="21" t="s">
        <v>1073</v>
      </c>
    </row>
    <row r="111874" spans="2:4" x14ac:dyDescent="0.25">
      <c r="B111874">
        <v>83364</v>
      </c>
      <c r="C111874">
        <v>34</v>
      </c>
      <c r="D111874" s="21" t="s">
        <v>10296</v>
      </c>
    </row>
    <row r="111875" spans="2:4" x14ac:dyDescent="0.25">
      <c r="B111875">
        <v>83364</v>
      </c>
      <c r="C111875">
        <v>34</v>
      </c>
      <c r="D111875" s="21" t="s">
        <v>10297</v>
      </c>
    </row>
    <row r="111876" spans="2:4" x14ac:dyDescent="0.25">
      <c r="B111876">
        <v>83364</v>
      </c>
      <c r="C111876">
        <v>34</v>
      </c>
      <c r="D111876" s="21" t="s">
        <v>10298</v>
      </c>
    </row>
    <row r="111877" spans="2:4" x14ac:dyDescent="0.25">
      <c r="B111877">
        <v>83364</v>
      </c>
      <c r="C111877">
        <v>34</v>
      </c>
      <c r="D111877" s="21" t="s">
        <v>10299</v>
      </c>
    </row>
    <row r="111878" spans="2:4" x14ac:dyDescent="0.25">
      <c r="B111878">
        <v>83364</v>
      </c>
      <c r="C111878">
        <v>34</v>
      </c>
      <c r="D111878" s="21" t="s">
        <v>10300</v>
      </c>
    </row>
    <row r="111879" spans="2:4" x14ac:dyDescent="0.25">
      <c r="B111879">
        <v>83364</v>
      </c>
      <c r="C111879">
        <v>34</v>
      </c>
      <c r="D111879" s="21" t="s">
        <v>10301</v>
      </c>
    </row>
    <row r="111880" spans="2:4" x14ac:dyDescent="0.25">
      <c r="B111880">
        <v>83364</v>
      </c>
      <c r="C111880">
        <v>34</v>
      </c>
      <c r="D111880" s="21" t="s">
        <v>9683</v>
      </c>
    </row>
    <row r="111881" spans="2:4" x14ac:dyDescent="0.25">
      <c r="B111881">
        <v>83364</v>
      </c>
      <c r="C111881">
        <v>34</v>
      </c>
      <c r="D111881" s="21" t="s">
        <v>10302</v>
      </c>
    </row>
    <row r="111882" spans="2:4" x14ac:dyDescent="0.25">
      <c r="B111882">
        <v>83364</v>
      </c>
      <c r="C111882">
        <v>34</v>
      </c>
      <c r="D111882" s="21" t="s">
        <v>10303</v>
      </c>
    </row>
    <row r="111883" spans="2:4" x14ac:dyDescent="0.25">
      <c r="B111883">
        <v>83364</v>
      </c>
      <c r="C111883">
        <v>34</v>
      </c>
      <c r="D111883" s="21" t="s">
        <v>10304</v>
      </c>
    </row>
    <row r="111884" spans="2:4" x14ac:dyDescent="0.25">
      <c r="B111884">
        <v>83364</v>
      </c>
      <c r="C111884">
        <v>34</v>
      </c>
      <c r="D111884" s="21" t="s">
        <v>10305</v>
      </c>
    </row>
    <row r="111885" spans="2:4" x14ac:dyDescent="0.25">
      <c r="B111885">
        <v>83364</v>
      </c>
      <c r="C111885">
        <v>34</v>
      </c>
      <c r="D111885" s="21" t="s">
        <v>10306</v>
      </c>
    </row>
    <row r="111886" spans="2:4" x14ac:dyDescent="0.25">
      <c r="B111886">
        <v>83364</v>
      </c>
      <c r="C111886">
        <v>34</v>
      </c>
      <c r="D111886" s="21" t="s">
        <v>10307</v>
      </c>
    </row>
    <row r="111887" spans="2:4" x14ac:dyDescent="0.25">
      <c r="B111887">
        <v>83364</v>
      </c>
      <c r="C111887">
        <v>34</v>
      </c>
      <c r="D111887" s="21" t="s">
        <v>10308</v>
      </c>
    </row>
    <row r="111888" spans="2:4" x14ac:dyDescent="0.25">
      <c r="B111888">
        <v>83364</v>
      </c>
      <c r="C111888">
        <v>34</v>
      </c>
      <c r="D111888" s="21" t="s">
        <v>10309</v>
      </c>
    </row>
    <row r="111889" spans="2:4" x14ac:dyDescent="0.25">
      <c r="B111889">
        <v>83364</v>
      </c>
      <c r="C111889">
        <v>34</v>
      </c>
      <c r="D111889" s="21" t="s">
        <v>10310</v>
      </c>
    </row>
    <row r="111890" spans="2:4" x14ac:dyDescent="0.25">
      <c r="B111890">
        <v>83364</v>
      </c>
      <c r="C111890">
        <v>34</v>
      </c>
      <c r="D111890" s="21" t="s">
        <v>10311</v>
      </c>
    </row>
    <row r="111891" spans="2:4" x14ac:dyDescent="0.25">
      <c r="B111891">
        <v>83364</v>
      </c>
      <c r="C111891">
        <v>34</v>
      </c>
      <c r="D111891" s="21" t="s">
        <v>10312</v>
      </c>
    </row>
    <row r="111892" spans="2:4" x14ac:dyDescent="0.25">
      <c r="B111892">
        <v>83364</v>
      </c>
      <c r="C111892">
        <v>34</v>
      </c>
      <c r="D111892" s="21" t="s">
        <v>10313</v>
      </c>
    </row>
    <row r="111893" spans="2:4" x14ac:dyDescent="0.25">
      <c r="B111893">
        <v>83364</v>
      </c>
      <c r="C111893">
        <v>34</v>
      </c>
      <c r="D111893" s="21" t="s">
        <v>10314</v>
      </c>
    </row>
    <row r="111894" spans="2:4" x14ac:dyDescent="0.25">
      <c r="B111894">
        <v>83364</v>
      </c>
      <c r="C111894">
        <v>34</v>
      </c>
      <c r="D111894" s="21" t="s">
        <v>10315</v>
      </c>
    </row>
    <row r="111895" spans="2:4" x14ac:dyDescent="0.25">
      <c r="B111895">
        <v>83364</v>
      </c>
      <c r="C111895">
        <v>34</v>
      </c>
      <c r="D111895" s="21" t="s">
        <v>10316</v>
      </c>
    </row>
    <row r="111896" spans="2:4" x14ac:dyDescent="0.25">
      <c r="B111896">
        <v>83364</v>
      </c>
      <c r="C111896">
        <v>34</v>
      </c>
      <c r="D111896" s="21" t="s">
        <v>10317</v>
      </c>
    </row>
    <row r="111897" spans="2:4" x14ac:dyDescent="0.25">
      <c r="B111897">
        <v>83364</v>
      </c>
      <c r="C111897">
        <v>34</v>
      </c>
      <c r="D111897" s="21" t="s">
        <v>10318</v>
      </c>
    </row>
    <row r="111898" spans="2:4" x14ac:dyDescent="0.25">
      <c r="B111898">
        <v>83364</v>
      </c>
      <c r="C111898">
        <v>34</v>
      </c>
      <c r="D111898" s="21" t="s">
        <v>10319</v>
      </c>
    </row>
    <row r="111899" spans="2:4" x14ac:dyDescent="0.25">
      <c r="B111899">
        <v>83364</v>
      </c>
      <c r="C111899">
        <v>34</v>
      </c>
      <c r="D111899" s="21" t="s">
        <v>10320</v>
      </c>
    </row>
    <row r="111900" spans="2:4" x14ac:dyDescent="0.25">
      <c r="B111900">
        <v>83364</v>
      </c>
      <c r="C111900">
        <v>34</v>
      </c>
      <c r="D111900" s="21" t="s">
        <v>10321</v>
      </c>
    </row>
    <row r="111901" spans="2:4" x14ac:dyDescent="0.25">
      <c r="B111901">
        <v>83364</v>
      </c>
      <c r="C111901">
        <v>34</v>
      </c>
      <c r="D111901" s="21" t="s">
        <v>10322</v>
      </c>
    </row>
    <row r="111902" spans="2:4" x14ac:dyDescent="0.25">
      <c r="B111902">
        <v>83364</v>
      </c>
      <c r="C111902">
        <v>34</v>
      </c>
      <c r="D111902" s="21" t="s">
        <v>10323</v>
      </c>
    </row>
    <row r="111903" spans="2:4" x14ac:dyDescent="0.25">
      <c r="B111903">
        <v>83364</v>
      </c>
      <c r="C111903">
        <v>34</v>
      </c>
      <c r="D111903" s="21" t="s">
        <v>10324</v>
      </c>
    </row>
    <row r="111904" spans="2:4" x14ac:dyDescent="0.25">
      <c r="B111904">
        <v>83364</v>
      </c>
      <c r="C111904">
        <v>34</v>
      </c>
      <c r="D111904" s="21" t="s">
        <v>10325</v>
      </c>
    </row>
    <row r="111905" spans="2:4" x14ac:dyDescent="0.25">
      <c r="B111905">
        <v>83364</v>
      </c>
      <c r="C111905">
        <v>34</v>
      </c>
      <c r="D111905" s="21" t="s">
        <v>10326</v>
      </c>
    </row>
    <row r="111906" spans="2:4" x14ac:dyDescent="0.25">
      <c r="B111906">
        <v>83364</v>
      </c>
      <c r="C111906">
        <v>34</v>
      </c>
      <c r="D111906" s="21" t="s">
        <v>10327</v>
      </c>
    </row>
    <row r="111907" spans="2:4" x14ac:dyDescent="0.25">
      <c r="B111907">
        <v>83364</v>
      </c>
      <c r="C111907">
        <v>34</v>
      </c>
      <c r="D111907" s="21" t="s">
        <v>10328</v>
      </c>
    </row>
    <row r="111908" spans="2:4" x14ac:dyDescent="0.25">
      <c r="B111908">
        <v>83364</v>
      </c>
      <c r="C111908">
        <v>34</v>
      </c>
      <c r="D111908" s="21" t="s">
        <v>10329</v>
      </c>
    </row>
    <row r="111909" spans="2:4" x14ac:dyDescent="0.25">
      <c r="B111909">
        <v>83364</v>
      </c>
      <c r="C111909">
        <v>34</v>
      </c>
      <c r="D111909" s="21" t="s">
        <v>10330</v>
      </c>
    </row>
    <row r="111910" spans="2:4" x14ac:dyDescent="0.25">
      <c r="B111910">
        <v>83364</v>
      </c>
      <c r="C111910">
        <v>34</v>
      </c>
      <c r="D111910" s="21" t="s">
        <v>10331</v>
      </c>
    </row>
    <row r="111911" spans="2:4" x14ac:dyDescent="0.25">
      <c r="B111911">
        <v>83364</v>
      </c>
      <c r="C111911">
        <v>34</v>
      </c>
      <c r="D111911" s="21" t="s">
        <v>4691</v>
      </c>
    </row>
    <row r="111912" spans="2:4" x14ac:dyDescent="0.25">
      <c r="B111912">
        <v>83364</v>
      </c>
      <c r="C111912">
        <v>34</v>
      </c>
      <c r="D111912" s="21" t="s">
        <v>10310</v>
      </c>
    </row>
    <row r="111913" spans="2:4" x14ac:dyDescent="0.25">
      <c r="B111913">
        <v>83364</v>
      </c>
      <c r="C111913">
        <v>34</v>
      </c>
      <c r="D111913" s="21" t="s">
        <v>10294</v>
      </c>
    </row>
    <row r="111914" spans="2:4" x14ac:dyDescent="0.25">
      <c r="B111914">
        <v>83364</v>
      </c>
      <c r="C111914">
        <v>34</v>
      </c>
      <c r="D111914" s="21" t="s">
        <v>10295</v>
      </c>
    </row>
    <row r="111915" spans="2:4" x14ac:dyDescent="0.25">
      <c r="B111915">
        <v>83364</v>
      </c>
      <c r="C111915">
        <v>34</v>
      </c>
      <c r="D111915" s="21" t="s">
        <v>1073</v>
      </c>
    </row>
    <row r="111916" spans="2:4" x14ac:dyDescent="0.25">
      <c r="B111916">
        <v>83364</v>
      </c>
      <c r="C111916">
        <v>34</v>
      </c>
      <c r="D111916" s="21" t="s">
        <v>10296</v>
      </c>
    </row>
    <row r="111917" spans="2:4" x14ac:dyDescent="0.25">
      <c r="B111917">
        <v>83364</v>
      </c>
      <c r="C111917">
        <v>34</v>
      </c>
      <c r="D111917" s="21" t="s">
        <v>10297</v>
      </c>
    </row>
    <row r="111918" spans="2:4" x14ac:dyDescent="0.25">
      <c r="B111918">
        <v>83364</v>
      </c>
      <c r="C111918">
        <v>34</v>
      </c>
      <c r="D111918" s="21" t="s">
        <v>10298</v>
      </c>
    </row>
    <row r="111919" spans="2:4" x14ac:dyDescent="0.25">
      <c r="B111919">
        <v>83364</v>
      </c>
      <c r="C111919">
        <v>34</v>
      </c>
      <c r="D111919" s="21" t="s">
        <v>10299</v>
      </c>
    </row>
    <row r="111920" spans="2:4" x14ac:dyDescent="0.25">
      <c r="B111920">
        <v>83364</v>
      </c>
      <c r="C111920">
        <v>34</v>
      </c>
      <c r="D111920" s="21" t="s">
        <v>10300</v>
      </c>
    </row>
    <row r="111921" spans="2:4" x14ac:dyDescent="0.25">
      <c r="B111921">
        <v>83364</v>
      </c>
      <c r="C111921">
        <v>34</v>
      </c>
      <c r="D111921" s="21" t="s">
        <v>10301</v>
      </c>
    </row>
    <row r="111922" spans="2:4" x14ac:dyDescent="0.25">
      <c r="B111922">
        <v>83364</v>
      </c>
      <c r="C111922">
        <v>34</v>
      </c>
      <c r="D111922" s="21" t="s">
        <v>9683</v>
      </c>
    </row>
    <row r="111923" spans="2:4" x14ac:dyDescent="0.25">
      <c r="B111923">
        <v>83364</v>
      </c>
      <c r="C111923">
        <v>34</v>
      </c>
      <c r="D111923" s="21" t="s">
        <v>10302</v>
      </c>
    </row>
    <row r="111924" spans="2:4" x14ac:dyDescent="0.25">
      <c r="B111924">
        <v>83364</v>
      </c>
      <c r="C111924">
        <v>34</v>
      </c>
      <c r="D111924" s="21" t="s">
        <v>10303</v>
      </c>
    </row>
    <row r="111925" spans="2:4" x14ac:dyDescent="0.25">
      <c r="B111925">
        <v>83364</v>
      </c>
      <c r="C111925">
        <v>34</v>
      </c>
      <c r="D111925" s="21" t="s">
        <v>10304</v>
      </c>
    </row>
    <row r="111926" spans="2:4" x14ac:dyDescent="0.25">
      <c r="B111926">
        <v>83364</v>
      </c>
      <c r="C111926">
        <v>34</v>
      </c>
      <c r="D111926" s="21" t="s">
        <v>10305</v>
      </c>
    </row>
    <row r="111927" spans="2:4" x14ac:dyDescent="0.25">
      <c r="B111927">
        <v>83364</v>
      </c>
      <c r="C111927">
        <v>34</v>
      </c>
      <c r="D111927" s="21" t="s">
        <v>10306</v>
      </c>
    </row>
    <row r="111928" spans="2:4" x14ac:dyDescent="0.25">
      <c r="B111928">
        <v>83364</v>
      </c>
      <c r="C111928">
        <v>34</v>
      </c>
      <c r="D111928" s="21" t="s">
        <v>10307</v>
      </c>
    </row>
    <row r="111929" spans="2:4" x14ac:dyDescent="0.25">
      <c r="B111929">
        <v>83364</v>
      </c>
      <c r="C111929">
        <v>34</v>
      </c>
      <c r="D111929" s="21" t="s">
        <v>10308</v>
      </c>
    </row>
    <row r="111930" spans="2:4" x14ac:dyDescent="0.25">
      <c r="B111930">
        <v>83364</v>
      </c>
      <c r="C111930">
        <v>34</v>
      </c>
      <c r="D111930" s="21" t="s">
        <v>10309</v>
      </c>
    </row>
    <row r="111931" spans="2:4" x14ac:dyDescent="0.25">
      <c r="B111931">
        <v>83364</v>
      </c>
      <c r="C111931">
        <v>34</v>
      </c>
      <c r="D111931" s="21" t="s">
        <v>10310</v>
      </c>
    </row>
    <row r="111932" spans="2:4" x14ac:dyDescent="0.25">
      <c r="B111932">
        <v>83364</v>
      </c>
      <c r="C111932">
        <v>34</v>
      </c>
      <c r="D111932" s="21" t="s">
        <v>10311</v>
      </c>
    </row>
    <row r="111933" spans="2:4" x14ac:dyDescent="0.25">
      <c r="B111933">
        <v>83364</v>
      </c>
      <c r="C111933">
        <v>34</v>
      </c>
      <c r="D111933" s="21" t="s">
        <v>10312</v>
      </c>
    </row>
    <row r="111934" spans="2:4" x14ac:dyDescent="0.25">
      <c r="B111934">
        <v>83364</v>
      </c>
      <c r="C111934">
        <v>34</v>
      </c>
      <c r="D111934" s="21" t="s">
        <v>10313</v>
      </c>
    </row>
    <row r="111935" spans="2:4" x14ac:dyDescent="0.25">
      <c r="B111935">
        <v>83364</v>
      </c>
      <c r="C111935">
        <v>34</v>
      </c>
      <c r="D111935" s="21" t="s">
        <v>10314</v>
      </c>
    </row>
    <row r="111936" spans="2:4" x14ac:dyDescent="0.25">
      <c r="B111936">
        <v>83364</v>
      </c>
      <c r="C111936">
        <v>34</v>
      </c>
      <c r="D111936" s="21" t="s">
        <v>10315</v>
      </c>
    </row>
    <row r="111937" spans="2:4" x14ac:dyDescent="0.25">
      <c r="B111937">
        <v>83364</v>
      </c>
      <c r="C111937">
        <v>34</v>
      </c>
      <c r="D111937" s="21" t="s">
        <v>10316</v>
      </c>
    </row>
    <row r="111938" spans="2:4" x14ac:dyDescent="0.25">
      <c r="B111938">
        <v>83364</v>
      </c>
      <c r="C111938">
        <v>34</v>
      </c>
      <c r="D111938" s="21" t="s">
        <v>10317</v>
      </c>
    </row>
    <row r="111939" spans="2:4" x14ac:dyDescent="0.25">
      <c r="B111939">
        <v>83364</v>
      </c>
      <c r="C111939">
        <v>34</v>
      </c>
      <c r="D111939" s="21" t="s">
        <v>10318</v>
      </c>
    </row>
    <row r="111940" spans="2:4" x14ac:dyDescent="0.25">
      <c r="B111940">
        <v>83364</v>
      </c>
      <c r="C111940">
        <v>34</v>
      </c>
      <c r="D111940" s="21" t="s">
        <v>10319</v>
      </c>
    </row>
    <row r="111941" spans="2:4" x14ac:dyDescent="0.25">
      <c r="B111941">
        <v>83364</v>
      </c>
      <c r="C111941">
        <v>34</v>
      </c>
      <c r="D111941" s="21" t="s">
        <v>10320</v>
      </c>
    </row>
    <row r="111942" spans="2:4" x14ac:dyDescent="0.25">
      <c r="B111942">
        <v>83364</v>
      </c>
      <c r="C111942">
        <v>34</v>
      </c>
      <c r="D111942" s="21" t="s">
        <v>10321</v>
      </c>
    </row>
    <row r="111943" spans="2:4" x14ac:dyDescent="0.25">
      <c r="B111943">
        <v>83364</v>
      </c>
      <c r="C111943">
        <v>34</v>
      </c>
      <c r="D111943" s="21" t="s">
        <v>10322</v>
      </c>
    </row>
    <row r="111944" spans="2:4" x14ac:dyDescent="0.25">
      <c r="B111944">
        <v>83364</v>
      </c>
      <c r="C111944">
        <v>34</v>
      </c>
      <c r="D111944" s="21" t="s">
        <v>10323</v>
      </c>
    </row>
    <row r="111945" spans="2:4" x14ac:dyDescent="0.25">
      <c r="B111945">
        <v>83364</v>
      </c>
      <c r="C111945">
        <v>34</v>
      </c>
      <c r="D111945" s="21" t="s">
        <v>10324</v>
      </c>
    </row>
    <row r="111946" spans="2:4" x14ac:dyDescent="0.25">
      <c r="B111946">
        <v>83364</v>
      </c>
      <c r="C111946">
        <v>34</v>
      </c>
      <c r="D111946" s="21" t="s">
        <v>10325</v>
      </c>
    </row>
    <row r="111947" spans="2:4" x14ac:dyDescent="0.25">
      <c r="B111947">
        <v>83364</v>
      </c>
      <c r="C111947">
        <v>34</v>
      </c>
      <c r="D111947" s="21" t="s">
        <v>10326</v>
      </c>
    </row>
    <row r="111948" spans="2:4" x14ac:dyDescent="0.25">
      <c r="B111948">
        <v>83364</v>
      </c>
      <c r="C111948">
        <v>34</v>
      </c>
      <c r="D111948" s="21" t="s">
        <v>10327</v>
      </c>
    </row>
    <row r="111949" spans="2:4" x14ac:dyDescent="0.25">
      <c r="B111949">
        <v>83364</v>
      </c>
      <c r="C111949">
        <v>34</v>
      </c>
      <c r="D111949" s="21" t="s">
        <v>10328</v>
      </c>
    </row>
    <row r="111950" spans="2:4" x14ac:dyDescent="0.25">
      <c r="B111950">
        <v>83364</v>
      </c>
      <c r="C111950">
        <v>34</v>
      </c>
      <c r="D111950" s="21" t="s">
        <v>10329</v>
      </c>
    </row>
    <row r="111951" spans="2:4" x14ac:dyDescent="0.25">
      <c r="B111951">
        <v>83364</v>
      </c>
      <c r="C111951">
        <v>34</v>
      </c>
      <c r="D111951" s="21" t="s">
        <v>10330</v>
      </c>
    </row>
    <row r="111952" spans="2:4" x14ac:dyDescent="0.25">
      <c r="B111952">
        <v>83364</v>
      </c>
      <c r="C111952">
        <v>34</v>
      </c>
      <c r="D111952" s="21" t="s">
        <v>10331</v>
      </c>
    </row>
    <row r="111953" spans="2:4" x14ac:dyDescent="0.25">
      <c r="B111953">
        <v>83364</v>
      </c>
      <c r="C111953">
        <v>34</v>
      </c>
      <c r="D111953" s="21" t="s">
        <v>4691</v>
      </c>
    </row>
    <row r="111954" spans="2:4" x14ac:dyDescent="0.25">
      <c r="B111954">
        <v>83364</v>
      </c>
      <c r="C111954">
        <v>34</v>
      </c>
      <c r="D111954" s="21" t="s">
        <v>10311</v>
      </c>
    </row>
    <row r="111955" spans="2:4" x14ac:dyDescent="0.25">
      <c r="B111955">
        <v>83364</v>
      </c>
      <c r="C111955">
        <v>34</v>
      </c>
      <c r="D111955" s="21" t="s">
        <v>10294</v>
      </c>
    </row>
    <row r="111956" spans="2:4" x14ac:dyDescent="0.25">
      <c r="B111956">
        <v>83364</v>
      </c>
      <c r="C111956">
        <v>34</v>
      </c>
      <c r="D111956" s="21" t="s">
        <v>10295</v>
      </c>
    </row>
    <row r="111957" spans="2:4" x14ac:dyDescent="0.25">
      <c r="B111957">
        <v>83364</v>
      </c>
      <c r="C111957">
        <v>34</v>
      </c>
      <c r="D111957" s="21" t="s">
        <v>1073</v>
      </c>
    </row>
    <row r="111958" spans="2:4" x14ac:dyDescent="0.25">
      <c r="B111958">
        <v>83364</v>
      </c>
      <c r="C111958">
        <v>34</v>
      </c>
      <c r="D111958" s="21" t="s">
        <v>10296</v>
      </c>
    </row>
    <row r="111959" spans="2:4" x14ac:dyDescent="0.25">
      <c r="B111959">
        <v>83364</v>
      </c>
      <c r="C111959">
        <v>34</v>
      </c>
      <c r="D111959" s="21" t="s">
        <v>10297</v>
      </c>
    </row>
    <row r="111960" spans="2:4" x14ac:dyDescent="0.25">
      <c r="B111960">
        <v>83364</v>
      </c>
      <c r="C111960">
        <v>34</v>
      </c>
      <c r="D111960" s="21" t="s">
        <v>10298</v>
      </c>
    </row>
    <row r="111961" spans="2:4" x14ac:dyDescent="0.25">
      <c r="B111961">
        <v>83364</v>
      </c>
      <c r="C111961">
        <v>34</v>
      </c>
      <c r="D111961" s="21" t="s">
        <v>10299</v>
      </c>
    </row>
    <row r="111962" spans="2:4" x14ac:dyDescent="0.25">
      <c r="B111962">
        <v>83364</v>
      </c>
      <c r="C111962">
        <v>34</v>
      </c>
      <c r="D111962" s="21" t="s">
        <v>10300</v>
      </c>
    </row>
    <row r="111963" spans="2:4" x14ac:dyDescent="0.25">
      <c r="B111963">
        <v>83364</v>
      </c>
      <c r="C111963">
        <v>34</v>
      </c>
      <c r="D111963" s="21" t="s">
        <v>10301</v>
      </c>
    </row>
    <row r="111964" spans="2:4" x14ac:dyDescent="0.25">
      <c r="B111964">
        <v>83364</v>
      </c>
      <c r="C111964">
        <v>34</v>
      </c>
      <c r="D111964" s="21" t="s">
        <v>9683</v>
      </c>
    </row>
    <row r="111965" spans="2:4" x14ac:dyDescent="0.25">
      <c r="B111965">
        <v>83364</v>
      </c>
      <c r="C111965">
        <v>34</v>
      </c>
      <c r="D111965" s="21" t="s">
        <v>10302</v>
      </c>
    </row>
    <row r="111966" spans="2:4" x14ac:dyDescent="0.25">
      <c r="B111966">
        <v>83364</v>
      </c>
      <c r="C111966">
        <v>34</v>
      </c>
      <c r="D111966" s="21" t="s">
        <v>10303</v>
      </c>
    </row>
    <row r="111967" spans="2:4" x14ac:dyDescent="0.25">
      <c r="B111967">
        <v>83364</v>
      </c>
      <c r="C111967">
        <v>34</v>
      </c>
      <c r="D111967" s="21" t="s">
        <v>10304</v>
      </c>
    </row>
    <row r="111968" spans="2:4" x14ac:dyDescent="0.25">
      <c r="B111968">
        <v>83364</v>
      </c>
      <c r="C111968">
        <v>34</v>
      </c>
      <c r="D111968" s="21" t="s">
        <v>10305</v>
      </c>
    </row>
    <row r="111969" spans="2:4" x14ac:dyDescent="0.25">
      <c r="B111969">
        <v>83364</v>
      </c>
      <c r="C111969">
        <v>34</v>
      </c>
      <c r="D111969" s="21" t="s">
        <v>10306</v>
      </c>
    </row>
    <row r="111970" spans="2:4" x14ac:dyDescent="0.25">
      <c r="B111970">
        <v>83364</v>
      </c>
      <c r="C111970">
        <v>34</v>
      </c>
      <c r="D111970" s="21" t="s">
        <v>10307</v>
      </c>
    </row>
    <row r="111971" spans="2:4" x14ac:dyDescent="0.25">
      <c r="B111971">
        <v>83364</v>
      </c>
      <c r="C111971">
        <v>34</v>
      </c>
      <c r="D111971" s="21" t="s">
        <v>10308</v>
      </c>
    </row>
    <row r="111972" spans="2:4" x14ac:dyDescent="0.25">
      <c r="B111972">
        <v>83364</v>
      </c>
      <c r="C111972">
        <v>34</v>
      </c>
      <c r="D111972" s="21" t="s">
        <v>10309</v>
      </c>
    </row>
    <row r="111973" spans="2:4" x14ac:dyDescent="0.25">
      <c r="B111973">
        <v>83364</v>
      </c>
      <c r="C111973">
        <v>34</v>
      </c>
      <c r="D111973" s="21" t="s">
        <v>10310</v>
      </c>
    </row>
    <row r="111974" spans="2:4" x14ac:dyDescent="0.25">
      <c r="B111974">
        <v>83364</v>
      </c>
      <c r="C111974">
        <v>34</v>
      </c>
      <c r="D111974" s="21" t="s">
        <v>10311</v>
      </c>
    </row>
    <row r="111975" spans="2:4" x14ac:dyDescent="0.25">
      <c r="B111975">
        <v>83364</v>
      </c>
      <c r="C111975">
        <v>34</v>
      </c>
      <c r="D111975" s="21" t="s">
        <v>10312</v>
      </c>
    </row>
    <row r="111976" spans="2:4" x14ac:dyDescent="0.25">
      <c r="B111976">
        <v>83364</v>
      </c>
      <c r="C111976">
        <v>34</v>
      </c>
      <c r="D111976" s="21" t="s">
        <v>10313</v>
      </c>
    </row>
    <row r="111977" spans="2:4" x14ac:dyDescent="0.25">
      <c r="B111977">
        <v>83364</v>
      </c>
      <c r="C111977">
        <v>34</v>
      </c>
      <c r="D111977" s="21" t="s">
        <v>10314</v>
      </c>
    </row>
    <row r="111978" spans="2:4" x14ac:dyDescent="0.25">
      <c r="B111978">
        <v>83364</v>
      </c>
      <c r="C111978">
        <v>34</v>
      </c>
      <c r="D111978" s="21" t="s">
        <v>10315</v>
      </c>
    </row>
    <row r="111979" spans="2:4" x14ac:dyDescent="0.25">
      <c r="B111979">
        <v>83364</v>
      </c>
      <c r="C111979">
        <v>34</v>
      </c>
      <c r="D111979" s="21" t="s">
        <v>10316</v>
      </c>
    </row>
    <row r="111980" spans="2:4" x14ac:dyDescent="0.25">
      <c r="B111980">
        <v>83364</v>
      </c>
      <c r="C111980">
        <v>34</v>
      </c>
      <c r="D111980" s="21" t="s">
        <v>10317</v>
      </c>
    </row>
    <row r="111981" spans="2:4" x14ac:dyDescent="0.25">
      <c r="B111981">
        <v>83364</v>
      </c>
      <c r="C111981">
        <v>34</v>
      </c>
      <c r="D111981" s="21" t="s">
        <v>10318</v>
      </c>
    </row>
    <row r="111982" spans="2:4" x14ac:dyDescent="0.25">
      <c r="B111982">
        <v>83364</v>
      </c>
      <c r="C111982">
        <v>34</v>
      </c>
      <c r="D111982" s="21" t="s">
        <v>10319</v>
      </c>
    </row>
    <row r="111983" spans="2:4" x14ac:dyDescent="0.25">
      <c r="B111983">
        <v>83364</v>
      </c>
      <c r="C111983">
        <v>34</v>
      </c>
      <c r="D111983" s="21" t="s">
        <v>10320</v>
      </c>
    </row>
    <row r="111984" spans="2:4" x14ac:dyDescent="0.25">
      <c r="B111984">
        <v>83364</v>
      </c>
      <c r="C111984">
        <v>34</v>
      </c>
      <c r="D111984" s="21" t="s">
        <v>10321</v>
      </c>
    </row>
    <row r="111985" spans="2:4" x14ac:dyDescent="0.25">
      <c r="B111985">
        <v>83364</v>
      </c>
      <c r="C111985">
        <v>34</v>
      </c>
      <c r="D111985" s="21" t="s">
        <v>10322</v>
      </c>
    </row>
    <row r="111986" spans="2:4" x14ac:dyDescent="0.25">
      <c r="B111986">
        <v>83364</v>
      </c>
      <c r="C111986">
        <v>34</v>
      </c>
      <c r="D111986" s="21" t="s">
        <v>10323</v>
      </c>
    </row>
    <row r="111987" spans="2:4" x14ac:dyDescent="0.25">
      <c r="B111987">
        <v>83364</v>
      </c>
      <c r="C111987">
        <v>34</v>
      </c>
      <c r="D111987" s="21" t="s">
        <v>10324</v>
      </c>
    </row>
    <row r="111988" spans="2:4" x14ac:dyDescent="0.25">
      <c r="B111988">
        <v>83364</v>
      </c>
      <c r="C111988">
        <v>34</v>
      </c>
      <c r="D111988" s="21" t="s">
        <v>10325</v>
      </c>
    </row>
    <row r="111989" spans="2:4" x14ac:dyDescent="0.25">
      <c r="B111989">
        <v>83364</v>
      </c>
      <c r="C111989">
        <v>34</v>
      </c>
      <c r="D111989" s="21" t="s">
        <v>10326</v>
      </c>
    </row>
    <row r="111990" spans="2:4" x14ac:dyDescent="0.25">
      <c r="B111990">
        <v>83364</v>
      </c>
      <c r="C111990">
        <v>34</v>
      </c>
      <c r="D111990" s="21" t="s">
        <v>10327</v>
      </c>
    </row>
    <row r="111991" spans="2:4" x14ac:dyDescent="0.25">
      <c r="B111991">
        <v>83364</v>
      </c>
      <c r="C111991">
        <v>34</v>
      </c>
      <c r="D111991" s="21" t="s">
        <v>10328</v>
      </c>
    </row>
    <row r="111992" spans="2:4" x14ac:dyDescent="0.25">
      <c r="B111992">
        <v>83364</v>
      </c>
      <c r="C111992">
        <v>34</v>
      </c>
      <c r="D111992" s="21" t="s">
        <v>10329</v>
      </c>
    </row>
    <row r="111993" spans="2:4" x14ac:dyDescent="0.25">
      <c r="B111993">
        <v>83364</v>
      </c>
      <c r="C111993">
        <v>34</v>
      </c>
      <c r="D111993" s="21" t="s">
        <v>10330</v>
      </c>
    </row>
    <row r="111994" spans="2:4" x14ac:dyDescent="0.25">
      <c r="B111994">
        <v>83364</v>
      </c>
      <c r="C111994">
        <v>34</v>
      </c>
      <c r="D111994" s="21" t="s">
        <v>10331</v>
      </c>
    </row>
    <row r="111995" spans="2:4" x14ac:dyDescent="0.25">
      <c r="B111995">
        <v>83364</v>
      </c>
      <c r="C111995">
        <v>34</v>
      </c>
      <c r="D111995" s="21" t="s">
        <v>4691</v>
      </c>
    </row>
    <row r="111996" spans="2:4" x14ac:dyDescent="0.25">
      <c r="B111996">
        <v>83364</v>
      </c>
      <c r="C111996">
        <v>34</v>
      </c>
      <c r="D111996" s="21" t="s">
        <v>10312</v>
      </c>
    </row>
    <row r="111997" spans="2:4" x14ac:dyDescent="0.25">
      <c r="B111997">
        <v>83364</v>
      </c>
      <c r="C111997">
        <v>34</v>
      </c>
      <c r="D111997" s="21" t="s">
        <v>10294</v>
      </c>
    </row>
    <row r="111998" spans="2:4" x14ac:dyDescent="0.25">
      <c r="B111998">
        <v>83364</v>
      </c>
      <c r="C111998">
        <v>34</v>
      </c>
      <c r="D111998" s="21" t="s">
        <v>10295</v>
      </c>
    </row>
    <row r="111999" spans="2:4" x14ac:dyDescent="0.25">
      <c r="B111999">
        <v>83364</v>
      </c>
      <c r="C111999">
        <v>34</v>
      </c>
      <c r="D111999" s="21" t="s">
        <v>1073</v>
      </c>
    </row>
    <row r="112000" spans="2:4" x14ac:dyDescent="0.25">
      <c r="B112000">
        <v>83364</v>
      </c>
      <c r="C112000">
        <v>34</v>
      </c>
      <c r="D112000" s="21" t="s">
        <v>10296</v>
      </c>
    </row>
    <row r="112001" spans="2:4" x14ac:dyDescent="0.25">
      <c r="B112001">
        <v>83364</v>
      </c>
      <c r="C112001">
        <v>34</v>
      </c>
      <c r="D112001" s="21" t="s">
        <v>10297</v>
      </c>
    </row>
    <row r="112002" spans="2:4" x14ac:dyDescent="0.25">
      <c r="B112002">
        <v>83364</v>
      </c>
      <c r="C112002">
        <v>34</v>
      </c>
      <c r="D112002" s="21" t="s">
        <v>10298</v>
      </c>
    </row>
    <row r="112003" spans="2:4" x14ac:dyDescent="0.25">
      <c r="B112003">
        <v>83364</v>
      </c>
      <c r="C112003">
        <v>34</v>
      </c>
      <c r="D112003" s="21" t="s">
        <v>10299</v>
      </c>
    </row>
    <row r="112004" spans="2:4" x14ac:dyDescent="0.25">
      <c r="B112004">
        <v>83364</v>
      </c>
      <c r="C112004">
        <v>34</v>
      </c>
      <c r="D112004" s="21" t="s">
        <v>10300</v>
      </c>
    </row>
    <row r="112005" spans="2:4" x14ac:dyDescent="0.25">
      <c r="B112005">
        <v>83364</v>
      </c>
      <c r="C112005">
        <v>34</v>
      </c>
      <c r="D112005" s="21" t="s">
        <v>10301</v>
      </c>
    </row>
    <row r="112006" spans="2:4" x14ac:dyDescent="0.25">
      <c r="B112006">
        <v>83364</v>
      </c>
      <c r="C112006">
        <v>34</v>
      </c>
      <c r="D112006" s="21" t="s">
        <v>9683</v>
      </c>
    </row>
    <row r="112007" spans="2:4" x14ac:dyDescent="0.25">
      <c r="B112007">
        <v>83364</v>
      </c>
      <c r="C112007">
        <v>34</v>
      </c>
      <c r="D112007" s="21" t="s">
        <v>10302</v>
      </c>
    </row>
    <row r="112008" spans="2:4" x14ac:dyDescent="0.25">
      <c r="B112008">
        <v>83364</v>
      </c>
      <c r="C112008">
        <v>34</v>
      </c>
      <c r="D112008" s="21" t="s">
        <v>10303</v>
      </c>
    </row>
    <row r="112009" spans="2:4" x14ac:dyDescent="0.25">
      <c r="B112009">
        <v>83364</v>
      </c>
      <c r="C112009">
        <v>34</v>
      </c>
      <c r="D112009" s="21" t="s">
        <v>10304</v>
      </c>
    </row>
    <row r="112010" spans="2:4" x14ac:dyDescent="0.25">
      <c r="B112010">
        <v>83364</v>
      </c>
      <c r="C112010">
        <v>34</v>
      </c>
      <c r="D112010" s="21" t="s">
        <v>10305</v>
      </c>
    </row>
    <row r="112011" spans="2:4" x14ac:dyDescent="0.25">
      <c r="B112011">
        <v>83364</v>
      </c>
      <c r="C112011">
        <v>34</v>
      </c>
      <c r="D112011" s="21" t="s">
        <v>10306</v>
      </c>
    </row>
    <row r="112012" spans="2:4" x14ac:dyDescent="0.25">
      <c r="B112012">
        <v>83364</v>
      </c>
      <c r="C112012">
        <v>34</v>
      </c>
      <c r="D112012" s="21" t="s">
        <v>10307</v>
      </c>
    </row>
    <row r="112013" spans="2:4" x14ac:dyDescent="0.25">
      <c r="B112013">
        <v>83364</v>
      </c>
      <c r="C112013">
        <v>34</v>
      </c>
      <c r="D112013" s="21" t="s">
        <v>10308</v>
      </c>
    </row>
    <row r="112014" spans="2:4" x14ac:dyDescent="0.25">
      <c r="B112014">
        <v>83364</v>
      </c>
      <c r="C112014">
        <v>34</v>
      </c>
      <c r="D112014" s="21" t="s">
        <v>10309</v>
      </c>
    </row>
    <row r="112015" spans="2:4" x14ac:dyDescent="0.25">
      <c r="B112015">
        <v>83364</v>
      </c>
      <c r="C112015">
        <v>34</v>
      </c>
      <c r="D112015" s="21" t="s">
        <v>10310</v>
      </c>
    </row>
    <row r="112016" spans="2:4" x14ac:dyDescent="0.25">
      <c r="B112016">
        <v>83364</v>
      </c>
      <c r="C112016">
        <v>34</v>
      </c>
      <c r="D112016" s="21" t="s">
        <v>10311</v>
      </c>
    </row>
    <row r="112017" spans="2:4" x14ac:dyDescent="0.25">
      <c r="B112017">
        <v>83364</v>
      </c>
      <c r="C112017">
        <v>34</v>
      </c>
      <c r="D112017" s="21" t="s">
        <v>10312</v>
      </c>
    </row>
    <row r="112018" spans="2:4" x14ac:dyDescent="0.25">
      <c r="B112018">
        <v>83364</v>
      </c>
      <c r="C112018">
        <v>34</v>
      </c>
      <c r="D112018" s="21" t="s">
        <v>10313</v>
      </c>
    </row>
    <row r="112019" spans="2:4" x14ac:dyDescent="0.25">
      <c r="B112019">
        <v>83364</v>
      </c>
      <c r="C112019">
        <v>34</v>
      </c>
      <c r="D112019" s="21" t="s">
        <v>10314</v>
      </c>
    </row>
    <row r="112020" spans="2:4" x14ac:dyDescent="0.25">
      <c r="B112020">
        <v>83364</v>
      </c>
      <c r="C112020">
        <v>34</v>
      </c>
      <c r="D112020" s="21" t="s">
        <v>10315</v>
      </c>
    </row>
    <row r="112021" spans="2:4" x14ac:dyDescent="0.25">
      <c r="B112021">
        <v>83364</v>
      </c>
      <c r="C112021">
        <v>34</v>
      </c>
      <c r="D112021" s="21" t="s">
        <v>10316</v>
      </c>
    </row>
    <row r="112022" spans="2:4" x14ac:dyDescent="0.25">
      <c r="B112022">
        <v>83364</v>
      </c>
      <c r="C112022">
        <v>34</v>
      </c>
      <c r="D112022" s="21" t="s">
        <v>10317</v>
      </c>
    </row>
    <row r="112023" spans="2:4" x14ac:dyDescent="0.25">
      <c r="B112023">
        <v>83364</v>
      </c>
      <c r="C112023">
        <v>34</v>
      </c>
      <c r="D112023" s="21" t="s">
        <v>10318</v>
      </c>
    </row>
    <row r="112024" spans="2:4" x14ac:dyDescent="0.25">
      <c r="B112024">
        <v>83364</v>
      </c>
      <c r="C112024">
        <v>34</v>
      </c>
      <c r="D112024" s="21" t="s">
        <v>10319</v>
      </c>
    </row>
    <row r="112025" spans="2:4" x14ac:dyDescent="0.25">
      <c r="B112025">
        <v>83364</v>
      </c>
      <c r="C112025">
        <v>34</v>
      </c>
      <c r="D112025" s="21" t="s">
        <v>10320</v>
      </c>
    </row>
    <row r="112026" spans="2:4" x14ac:dyDescent="0.25">
      <c r="B112026">
        <v>83364</v>
      </c>
      <c r="C112026">
        <v>34</v>
      </c>
      <c r="D112026" s="21" t="s">
        <v>10321</v>
      </c>
    </row>
    <row r="112027" spans="2:4" x14ac:dyDescent="0.25">
      <c r="B112027">
        <v>83364</v>
      </c>
      <c r="C112027">
        <v>34</v>
      </c>
      <c r="D112027" s="21" t="s">
        <v>10322</v>
      </c>
    </row>
    <row r="112028" spans="2:4" x14ac:dyDescent="0.25">
      <c r="B112028">
        <v>83364</v>
      </c>
      <c r="C112028">
        <v>34</v>
      </c>
      <c r="D112028" s="21" t="s">
        <v>10323</v>
      </c>
    </row>
    <row r="112029" spans="2:4" x14ac:dyDescent="0.25">
      <c r="B112029">
        <v>83364</v>
      </c>
      <c r="C112029">
        <v>34</v>
      </c>
      <c r="D112029" s="21" t="s">
        <v>10324</v>
      </c>
    </row>
    <row r="112030" spans="2:4" x14ac:dyDescent="0.25">
      <c r="B112030">
        <v>83364</v>
      </c>
      <c r="C112030">
        <v>34</v>
      </c>
      <c r="D112030" s="21" t="s">
        <v>10325</v>
      </c>
    </row>
    <row r="112031" spans="2:4" x14ac:dyDescent="0.25">
      <c r="B112031">
        <v>83364</v>
      </c>
      <c r="C112031">
        <v>34</v>
      </c>
      <c r="D112031" s="21" t="s">
        <v>10326</v>
      </c>
    </row>
    <row r="112032" spans="2:4" x14ac:dyDescent="0.25">
      <c r="B112032">
        <v>83364</v>
      </c>
      <c r="C112032">
        <v>34</v>
      </c>
      <c r="D112032" s="21" t="s">
        <v>10327</v>
      </c>
    </row>
    <row r="112033" spans="2:4" x14ac:dyDescent="0.25">
      <c r="B112033">
        <v>83364</v>
      </c>
      <c r="C112033">
        <v>34</v>
      </c>
      <c r="D112033" s="21" t="s">
        <v>10328</v>
      </c>
    </row>
    <row r="112034" spans="2:4" x14ac:dyDescent="0.25">
      <c r="B112034">
        <v>83364</v>
      </c>
      <c r="C112034">
        <v>34</v>
      </c>
      <c r="D112034" s="21" t="s">
        <v>10329</v>
      </c>
    </row>
    <row r="112035" spans="2:4" x14ac:dyDescent="0.25">
      <c r="B112035">
        <v>83364</v>
      </c>
      <c r="C112035">
        <v>34</v>
      </c>
      <c r="D112035" s="21" t="s">
        <v>10330</v>
      </c>
    </row>
    <row r="112036" spans="2:4" x14ac:dyDescent="0.25">
      <c r="B112036">
        <v>83364</v>
      </c>
      <c r="C112036">
        <v>34</v>
      </c>
      <c r="D112036" s="21" t="s">
        <v>10331</v>
      </c>
    </row>
    <row r="112037" spans="2:4" x14ac:dyDescent="0.25">
      <c r="B112037">
        <v>83364</v>
      </c>
      <c r="C112037">
        <v>34</v>
      </c>
      <c r="D112037" s="21" t="s">
        <v>4691</v>
      </c>
    </row>
    <row r="112038" spans="2:4" x14ac:dyDescent="0.25">
      <c r="B112038">
        <v>83364</v>
      </c>
      <c r="C112038">
        <v>34</v>
      </c>
      <c r="D112038" s="21" t="s">
        <v>10313</v>
      </c>
    </row>
    <row r="112039" spans="2:4" x14ac:dyDescent="0.25">
      <c r="B112039">
        <v>83364</v>
      </c>
      <c r="C112039">
        <v>34</v>
      </c>
      <c r="D112039" s="21" t="s">
        <v>10294</v>
      </c>
    </row>
    <row r="112040" spans="2:4" x14ac:dyDescent="0.25">
      <c r="B112040">
        <v>83364</v>
      </c>
      <c r="C112040">
        <v>34</v>
      </c>
      <c r="D112040" s="21" t="s">
        <v>10295</v>
      </c>
    </row>
    <row r="112041" spans="2:4" x14ac:dyDescent="0.25">
      <c r="B112041">
        <v>83364</v>
      </c>
      <c r="C112041">
        <v>34</v>
      </c>
      <c r="D112041" s="21" t="s">
        <v>1073</v>
      </c>
    </row>
    <row r="112042" spans="2:4" x14ac:dyDescent="0.25">
      <c r="B112042">
        <v>83364</v>
      </c>
      <c r="C112042">
        <v>34</v>
      </c>
      <c r="D112042" s="21" t="s">
        <v>10296</v>
      </c>
    </row>
    <row r="112043" spans="2:4" x14ac:dyDescent="0.25">
      <c r="B112043">
        <v>83364</v>
      </c>
      <c r="C112043">
        <v>34</v>
      </c>
      <c r="D112043" s="21" t="s">
        <v>10297</v>
      </c>
    </row>
    <row r="112044" spans="2:4" x14ac:dyDescent="0.25">
      <c r="B112044">
        <v>83364</v>
      </c>
      <c r="C112044">
        <v>34</v>
      </c>
      <c r="D112044" s="21" t="s">
        <v>10298</v>
      </c>
    </row>
    <row r="112045" spans="2:4" x14ac:dyDescent="0.25">
      <c r="B112045">
        <v>83364</v>
      </c>
      <c r="C112045">
        <v>34</v>
      </c>
      <c r="D112045" s="21" t="s">
        <v>10299</v>
      </c>
    </row>
    <row r="112046" spans="2:4" x14ac:dyDescent="0.25">
      <c r="B112046">
        <v>83364</v>
      </c>
      <c r="C112046">
        <v>34</v>
      </c>
      <c r="D112046" s="21" t="s">
        <v>10300</v>
      </c>
    </row>
    <row r="112047" spans="2:4" x14ac:dyDescent="0.25">
      <c r="B112047">
        <v>83364</v>
      </c>
      <c r="C112047">
        <v>34</v>
      </c>
      <c r="D112047" s="21" t="s">
        <v>10301</v>
      </c>
    </row>
    <row r="112048" spans="2:4" x14ac:dyDescent="0.25">
      <c r="B112048">
        <v>83364</v>
      </c>
      <c r="C112048">
        <v>34</v>
      </c>
      <c r="D112048" s="21" t="s">
        <v>9683</v>
      </c>
    </row>
    <row r="112049" spans="2:4" x14ac:dyDescent="0.25">
      <c r="B112049">
        <v>83364</v>
      </c>
      <c r="C112049">
        <v>34</v>
      </c>
      <c r="D112049" s="21" t="s">
        <v>10302</v>
      </c>
    </row>
    <row r="112050" spans="2:4" x14ac:dyDescent="0.25">
      <c r="B112050">
        <v>83364</v>
      </c>
      <c r="C112050">
        <v>34</v>
      </c>
      <c r="D112050" s="21" t="s">
        <v>10303</v>
      </c>
    </row>
    <row r="112051" spans="2:4" x14ac:dyDescent="0.25">
      <c r="B112051">
        <v>83364</v>
      </c>
      <c r="C112051">
        <v>34</v>
      </c>
      <c r="D112051" s="21" t="s">
        <v>10304</v>
      </c>
    </row>
    <row r="112052" spans="2:4" x14ac:dyDescent="0.25">
      <c r="B112052">
        <v>83364</v>
      </c>
      <c r="C112052">
        <v>34</v>
      </c>
      <c r="D112052" s="21" t="s">
        <v>10305</v>
      </c>
    </row>
    <row r="112053" spans="2:4" x14ac:dyDescent="0.25">
      <c r="B112053">
        <v>83364</v>
      </c>
      <c r="C112053">
        <v>34</v>
      </c>
      <c r="D112053" s="21" t="s">
        <v>10306</v>
      </c>
    </row>
    <row r="112054" spans="2:4" x14ac:dyDescent="0.25">
      <c r="B112054">
        <v>83364</v>
      </c>
      <c r="C112054">
        <v>34</v>
      </c>
      <c r="D112054" s="21" t="s">
        <v>10307</v>
      </c>
    </row>
    <row r="112055" spans="2:4" x14ac:dyDescent="0.25">
      <c r="B112055">
        <v>83364</v>
      </c>
      <c r="C112055">
        <v>34</v>
      </c>
      <c r="D112055" s="21" t="s">
        <v>10308</v>
      </c>
    </row>
    <row r="112056" spans="2:4" x14ac:dyDescent="0.25">
      <c r="B112056">
        <v>83364</v>
      </c>
      <c r="C112056">
        <v>34</v>
      </c>
      <c r="D112056" s="21" t="s">
        <v>10309</v>
      </c>
    </row>
    <row r="112057" spans="2:4" x14ac:dyDescent="0.25">
      <c r="B112057">
        <v>83364</v>
      </c>
      <c r="C112057">
        <v>34</v>
      </c>
      <c r="D112057" s="21" t="s">
        <v>10310</v>
      </c>
    </row>
    <row r="112058" spans="2:4" x14ac:dyDescent="0.25">
      <c r="B112058">
        <v>83364</v>
      </c>
      <c r="C112058">
        <v>34</v>
      </c>
      <c r="D112058" s="21" t="s">
        <v>10311</v>
      </c>
    </row>
    <row r="112059" spans="2:4" x14ac:dyDescent="0.25">
      <c r="B112059">
        <v>83364</v>
      </c>
      <c r="C112059">
        <v>34</v>
      </c>
      <c r="D112059" s="21" t="s">
        <v>10312</v>
      </c>
    </row>
    <row r="112060" spans="2:4" x14ac:dyDescent="0.25">
      <c r="B112060">
        <v>83364</v>
      </c>
      <c r="C112060">
        <v>34</v>
      </c>
      <c r="D112060" s="21" t="s">
        <v>10313</v>
      </c>
    </row>
    <row r="112061" spans="2:4" x14ac:dyDescent="0.25">
      <c r="B112061">
        <v>83364</v>
      </c>
      <c r="C112061">
        <v>34</v>
      </c>
      <c r="D112061" s="21" t="s">
        <v>10314</v>
      </c>
    </row>
    <row r="112062" spans="2:4" x14ac:dyDescent="0.25">
      <c r="B112062">
        <v>83364</v>
      </c>
      <c r="C112062">
        <v>34</v>
      </c>
      <c r="D112062" s="21" t="s">
        <v>10315</v>
      </c>
    </row>
    <row r="112063" spans="2:4" x14ac:dyDescent="0.25">
      <c r="B112063">
        <v>83364</v>
      </c>
      <c r="C112063">
        <v>34</v>
      </c>
      <c r="D112063" s="21" t="s">
        <v>10316</v>
      </c>
    </row>
    <row r="112064" spans="2:4" x14ac:dyDescent="0.25">
      <c r="B112064">
        <v>83364</v>
      </c>
      <c r="C112064">
        <v>34</v>
      </c>
      <c r="D112064" s="21" t="s">
        <v>10317</v>
      </c>
    </row>
    <row r="112065" spans="2:4" x14ac:dyDescent="0.25">
      <c r="B112065">
        <v>83364</v>
      </c>
      <c r="C112065">
        <v>34</v>
      </c>
      <c r="D112065" s="21" t="s">
        <v>10318</v>
      </c>
    </row>
    <row r="112066" spans="2:4" x14ac:dyDescent="0.25">
      <c r="B112066">
        <v>83364</v>
      </c>
      <c r="C112066">
        <v>34</v>
      </c>
      <c r="D112066" s="21" t="s">
        <v>10319</v>
      </c>
    </row>
    <row r="112067" spans="2:4" x14ac:dyDescent="0.25">
      <c r="B112067">
        <v>83364</v>
      </c>
      <c r="C112067">
        <v>34</v>
      </c>
      <c r="D112067" s="21" t="s">
        <v>10320</v>
      </c>
    </row>
    <row r="112068" spans="2:4" x14ac:dyDescent="0.25">
      <c r="B112068">
        <v>83364</v>
      </c>
      <c r="C112068">
        <v>34</v>
      </c>
      <c r="D112068" s="21" t="s">
        <v>10321</v>
      </c>
    </row>
    <row r="112069" spans="2:4" x14ac:dyDescent="0.25">
      <c r="B112069">
        <v>83364</v>
      </c>
      <c r="C112069">
        <v>34</v>
      </c>
      <c r="D112069" s="21" t="s">
        <v>10322</v>
      </c>
    </row>
    <row r="112070" spans="2:4" x14ac:dyDescent="0.25">
      <c r="B112070">
        <v>83364</v>
      </c>
      <c r="C112070">
        <v>34</v>
      </c>
      <c r="D112070" s="21" t="s">
        <v>10323</v>
      </c>
    </row>
    <row r="112071" spans="2:4" x14ac:dyDescent="0.25">
      <c r="B112071">
        <v>83364</v>
      </c>
      <c r="C112071">
        <v>34</v>
      </c>
      <c r="D112071" s="21" t="s">
        <v>10324</v>
      </c>
    </row>
    <row r="112072" spans="2:4" x14ac:dyDescent="0.25">
      <c r="B112072">
        <v>83364</v>
      </c>
      <c r="C112072">
        <v>34</v>
      </c>
      <c r="D112072" s="21" t="s">
        <v>10325</v>
      </c>
    </row>
    <row r="112073" spans="2:4" x14ac:dyDescent="0.25">
      <c r="B112073">
        <v>83364</v>
      </c>
      <c r="C112073">
        <v>34</v>
      </c>
      <c r="D112073" s="21" t="s">
        <v>10326</v>
      </c>
    </row>
    <row r="112074" spans="2:4" x14ac:dyDescent="0.25">
      <c r="B112074">
        <v>83364</v>
      </c>
      <c r="C112074">
        <v>34</v>
      </c>
      <c r="D112074" s="21" t="s">
        <v>10327</v>
      </c>
    </row>
    <row r="112075" spans="2:4" x14ac:dyDescent="0.25">
      <c r="B112075">
        <v>83364</v>
      </c>
      <c r="C112075">
        <v>34</v>
      </c>
      <c r="D112075" s="21" t="s">
        <v>10328</v>
      </c>
    </row>
    <row r="112076" spans="2:4" x14ac:dyDescent="0.25">
      <c r="B112076">
        <v>83364</v>
      </c>
      <c r="C112076">
        <v>34</v>
      </c>
      <c r="D112076" s="21" t="s">
        <v>10329</v>
      </c>
    </row>
    <row r="112077" spans="2:4" x14ac:dyDescent="0.25">
      <c r="B112077">
        <v>83364</v>
      </c>
      <c r="C112077">
        <v>34</v>
      </c>
      <c r="D112077" s="21" t="s">
        <v>10330</v>
      </c>
    </row>
    <row r="112078" spans="2:4" x14ac:dyDescent="0.25">
      <c r="B112078">
        <v>83364</v>
      </c>
      <c r="C112078">
        <v>34</v>
      </c>
      <c r="D112078" s="21" t="s">
        <v>10331</v>
      </c>
    </row>
    <row r="112079" spans="2:4" x14ac:dyDescent="0.25">
      <c r="B112079">
        <v>83364</v>
      </c>
      <c r="C112079">
        <v>34</v>
      </c>
      <c r="D112079" s="21" t="s">
        <v>4691</v>
      </c>
    </row>
    <row r="112080" spans="2:4" x14ac:dyDescent="0.25">
      <c r="B112080">
        <v>83364</v>
      </c>
      <c r="C112080">
        <v>34</v>
      </c>
      <c r="D112080" s="21" t="s">
        <v>10314</v>
      </c>
    </row>
    <row r="112081" spans="2:4" x14ac:dyDescent="0.25">
      <c r="B112081">
        <v>83364</v>
      </c>
      <c r="C112081">
        <v>34</v>
      </c>
      <c r="D112081" s="21" t="s">
        <v>10294</v>
      </c>
    </row>
    <row r="112082" spans="2:4" x14ac:dyDescent="0.25">
      <c r="B112082">
        <v>83364</v>
      </c>
      <c r="C112082">
        <v>34</v>
      </c>
      <c r="D112082" s="21" t="s">
        <v>10295</v>
      </c>
    </row>
    <row r="112083" spans="2:4" x14ac:dyDescent="0.25">
      <c r="B112083">
        <v>83364</v>
      </c>
      <c r="C112083">
        <v>34</v>
      </c>
      <c r="D112083" s="21" t="s">
        <v>1073</v>
      </c>
    </row>
    <row r="112084" spans="2:4" x14ac:dyDescent="0.25">
      <c r="B112084">
        <v>83364</v>
      </c>
      <c r="C112084">
        <v>34</v>
      </c>
      <c r="D112084" s="21" t="s">
        <v>10296</v>
      </c>
    </row>
    <row r="112085" spans="2:4" x14ac:dyDescent="0.25">
      <c r="B112085">
        <v>83364</v>
      </c>
      <c r="C112085">
        <v>34</v>
      </c>
      <c r="D112085" s="21" t="s">
        <v>10297</v>
      </c>
    </row>
    <row r="112086" spans="2:4" x14ac:dyDescent="0.25">
      <c r="B112086">
        <v>83364</v>
      </c>
      <c r="C112086">
        <v>34</v>
      </c>
      <c r="D112086" s="21" t="s">
        <v>10298</v>
      </c>
    </row>
    <row r="112087" spans="2:4" x14ac:dyDescent="0.25">
      <c r="B112087">
        <v>83364</v>
      </c>
      <c r="C112087">
        <v>34</v>
      </c>
      <c r="D112087" s="21" t="s">
        <v>10299</v>
      </c>
    </row>
    <row r="112088" spans="2:4" x14ac:dyDescent="0.25">
      <c r="B112088">
        <v>83364</v>
      </c>
      <c r="C112088">
        <v>34</v>
      </c>
      <c r="D112088" s="21" t="s">
        <v>10300</v>
      </c>
    </row>
    <row r="112089" spans="2:4" x14ac:dyDescent="0.25">
      <c r="B112089">
        <v>83364</v>
      </c>
      <c r="C112089">
        <v>34</v>
      </c>
      <c r="D112089" s="21" t="s">
        <v>10301</v>
      </c>
    </row>
    <row r="112090" spans="2:4" x14ac:dyDescent="0.25">
      <c r="B112090">
        <v>83364</v>
      </c>
      <c r="C112090">
        <v>34</v>
      </c>
      <c r="D112090" s="21" t="s">
        <v>9683</v>
      </c>
    </row>
    <row r="112091" spans="2:4" x14ac:dyDescent="0.25">
      <c r="B112091">
        <v>83364</v>
      </c>
      <c r="C112091">
        <v>34</v>
      </c>
      <c r="D112091" s="21" t="s">
        <v>10302</v>
      </c>
    </row>
    <row r="112092" spans="2:4" x14ac:dyDescent="0.25">
      <c r="B112092">
        <v>83364</v>
      </c>
      <c r="C112092">
        <v>34</v>
      </c>
      <c r="D112092" s="21" t="s">
        <v>10303</v>
      </c>
    </row>
    <row r="112093" spans="2:4" x14ac:dyDescent="0.25">
      <c r="B112093">
        <v>83364</v>
      </c>
      <c r="C112093">
        <v>34</v>
      </c>
      <c r="D112093" s="21" t="s">
        <v>10304</v>
      </c>
    </row>
    <row r="112094" spans="2:4" x14ac:dyDescent="0.25">
      <c r="B112094">
        <v>83364</v>
      </c>
      <c r="C112094">
        <v>34</v>
      </c>
      <c r="D112094" s="21" t="s">
        <v>10305</v>
      </c>
    </row>
    <row r="112095" spans="2:4" x14ac:dyDescent="0.25">
      <c r="B112095">
        <v>83364</v>
      </c>
      <c r="C112095">
        <v>34</v>
      </c>
      <c r="D112095" s="21" t="s">
        <v>10306</v>
      </c>
    </row>
    <row r="112096" spans="2:4" x14ac:dyDescent="0.25">
      <c r="B112096">
        <v>83364</v>
      </c>
      <c r="C112096">
        <v>34</v>
      </c>
      <c r="D112096" s="21" t="s">
        <v>10307</v>
      </c>
    </row>
    <row r="112097" spans="2:4" x14ac:dyDescent="0.25">
      <c r="B112097">
        <v>83364</v>
      </c>
      <c r="C112097">
        <v>34</v>
      </c>
      <c r="D112097" s="21" t="s">
        <v>10308</v>
      </c>
    </row>
    <row r="112098" spans="2:4" x14ac:dyDescent="0.25">
      <c r="B112098">
        <v>83364</v>
      </c>
      <c r="C112098">
        <v>34</v>
      </c>
      <c r="D112098" s="21" t="s">
        <v>10309</v>
      </c>
    </row>
    <row r="112099" spans="2:4" x14ac:dyDescent="0.25">
      <c r="B112099">
        <v>83364</v>
      </c>
      <c r="C112099">
        <v>34</v>
      </c>
      <c r="D112099" s="21" t="s">
        <v>10310</v>
      </c>
    </row>
    <row r="112100" spans="2:4" x14ac:dyDescent="0.25">
      <c r="B112100">
        <v>83364</v>
      </c>
      <c r="C112100">
        <v>34</v>
      </c>
      <c r="D112100" s="21" t="s">
        <v>10311</v>
      </c>
    </row>
    <row r="112101" spans="2:4" x14ac:dyDescent="0.25">
      <c r="B112101">
        <v>83364</v>
      </c>
      <c r="C112101">
        <v>34</v>
      </c>
      <c r="D112101" s="21" t="s">
        <v>10312</v>
      </c>
    </row>
    <row r="112102" spans="2:4" x14ac:dyDescent="0.25">
      <c r="B112102">
        <v>83364</v>
      </c>
      <c r="C112102">
        <v>34</v>
      </c>
      <c r="D112102" s="21" t="s">
        <v>10313</v>
      </c>
    </row>
    <row r="112103" spans="2:4" x14ac:dyDescent="0.25">
      <c r="B112103">
        <v>83364</v>
      </c>
      <c r="C112103">
        <v>34</v>
      </c>
      <c r="D112103" s="21" t="s">
        <v>10314</v>
      </c>
    </row>
    <row r="112104" spans="2:4" x14ac:dyDescent="0.25">
      <c r="B112104">
        <v>83364</v>
      </c>
      <c r="C112104">
        <v>34</v>
      </c>
      <c r="D112104" s="21" t="s">
        <v>10315</v>
      </c>
    </row>
    <row r="112105" spans="2:4" x14ac:dyDescent="0.25">
      <c r="B112105">
        <v>83364</v>
      </c>
      <c r="C112105">
        <v>34</v>
      </c>
      <c r="D112105" s="21" t="s">
        <v>10316</v>
      </c>
    </row>
    <row r="112106" spans="2:4" x14ac:dyDescent="0.25">
      <c r="B112106">
        <v>83364</v>
      </c>
      <c r="C112106">
        <v>34</v>
      </c>
      <c r="D112106" s="21" t="s">
        <v>10317</v>
      </c>
    </row>
    <row r="112107" spans="2:4" x14ac:dyDescent="0.25">
      <c r="B112107">
        <v>83364</v>
      </c>
      <c r="C112107">
        <v>34</v>
      </c>
      <c r="D112107" s="21" t="s">
        <v>10318</v>
      </c>
    </row>
    <row r="112108" spans="2:4" x14ac:dyDescent="0.25">
      <c r="B112108">
        <v>83364</v>
      </c>
      <c r="C112108">
        <v>34</v>
      </c>
      <c r="D112108" s="21" t="s">
        <v>10319</v>
      </c>
    </row>
    <row r="112109" spans="2:4" x14ac:dyDescent="0.25">
      <c r="B112109">
        <v>83364</v>
      </c>
      <c r="C112109">
        <v>34</v>
      </c>
      <c r="D112109" s="21" t="s">
        <v>10320</v>
      </c>
    </row>
    <row r="112110" spans="2:4" x14ac:dyDescent="0.25">
      <c r="B112110">
        <v>83364</v>
      </c>
      <c r="C112110">
        <v>34</v>
      </c>
      <c r="D112110" s="21" t="s">
        <v>10321</v>
      </c>
    </row>
    <row r="112111" spans="2:4" x14ac:dyDescent="0.25">
      <c r="B112111">
        <v>83364</v>
      </c>
      <c r="C112111">
        <v>34</v>
      </c>
      <c r="D112111" s="21" t="s">
        <v>10322</v>
      </c>
    </row>
    <row r="112112" spans="2:4" x14ac:dyDescent="0.25">
      <c r="B112112">
        <v>83364</v>
      </c>
      <c r="C112112">
        <v>34</v>
      </c>
      <c r="D112112" s="21" t="s">
        <v>10323</v>
      </c>
    </row>
    <row r="112113" spans="2:4" x14ac:dyDescent="0.25">
      <c r="B112113">
        <v>83364</v>
      </c>
      <c r="C112113">
        <v>34</v>
      </c>
      <c r="D112113" s="21" t="s">
        <v>10324</v>
      </c>
    </row>
    <row r="112114" spans="2:4" x14ac:dyDescent="0.25">
      <c r="B112114">
        <v>83364</v>
      </c>
      <c r="C112114">
        <v>34</v>
      </c>
      <c r="D112114" s="21" t="s">
        <v>10325</v>
      </c>
    </row>
    <row r="112115" spans="2:4" x14ac:dyDescent="0.25">
      <c r="B112115">
        <v>83364</v>
      </c>
      <c r="C112115">
        <v>34</v>
      </c>
      <c r="D112115" s="21" t="s">
        <v>10326</v>
      </c>
    </row>
    <row r="112116" spans="2:4" x14ac:dyDescent="0.25">
      <c r="B112116">
        <v>83364</v>
      </c>
      <c r="C112116">
        <v>34</v>
      </c>
      <c r="D112116" s="21" t="s">
        <v>10327</v>
      </c>
    </row>
    <row r="112117" spans="2:4" x14ac:dyDescent="0.25">
      <c r="B112117">
        <v>83364</v>
      </c>
      <c r="C112117">
        <v>34</v>
      </c>
      <c r="D112117" s="21" t="s">
        <v>10328</v>
      </c>
    </row>
    <row r="112118" spans="2:4" x14ac:dyDescent="0.25">
      <c r="B112118">
        <v>83364</v>
      </c>
      <c r="C112118">
        <v>34</v>
      </c>
      <c r="D112118" s="21" t="s">
        <v>10329</v>
      </c>
    </row>
    <row r="112119" spans="2:4" x14ac:dyDescent="0.25">
      <c r="B112119">
        <v>83364</v>
      </c>
      <c r="C112119">
        <v>34</v>
      </c>
      <c r="D112119" s="21" t="s">
        <v>10330</v>
      </c>
    </row>
    <row r="112120" spans="2:4" x14ac:dyDescent="0.25">
      <c r="B112120">
        <v>83364</v>
      </c>
      <c r="C112120">
        <v>34</v>
      </c>
      <c r="D112120" s="21" t="s">
        <v>10331</v>
      </c>
    </row>
    <row r="112121" spans="2:4" x14ac:dyDescent="0.25">
      <c r="B112121">
        <v>83364</v>
      </c>
      <c r="C112121">
        <v>34</v>
      </c>
      <c r="D112121" s="21" t="s">
        <v>4691</v>
      </c>
    </row>
    <row r="112122" spans="2:4" x14ac:dyDescent="0.25">
      <c r="B112122">
        <v>83364</v>
      </c>
      <c r="C112122">
        <v>34</v>
      </c>
      <c r="D112122" s="21" t="s">
        <v>10315</v>
      </c>
    </row>
    <row r="112123" spans="2:4" x14ac:dyDescent="0.25">
      <c r="B112123">
        <v>83364</v>
      </c>
      <c r="C112123">
        <v>34</v>
      </c>
      <c r="D112123" s="21" t="s">
        <v>10294</v>
      </c>
    </row>
    <row r="112124" spans="2:4" x14ac:dyDescent="0.25">
      <c r="B112124">
        <v>83364</v>
      </c>
      <c r="C112124">
        <v>34</v>
      </c>
      <c r="D112124" s="21" t="s">
        <v>10295</v>
      </c>
    </row>
    <row r="112125" spans="2:4" x14ac:dyDescent="0.25">
      <c r="B112125">
        <v>83364</v>
      </c>
      <c r="C112125">
        <v>34</v>
      </c>
      <c r="D112125" s="21" t="s">
        <v>1073</v>
      </c>
    </row>
    <row r="112126" spans="2:4" x14ac:dyDescent="0.25">
      <c r="B112126">
        <v>83364</v>
      </c>
      <c r="C112126">
        <v>34</v>
      </c>
      <c r="D112126" s="21" t="s">
        <v>10296</v>
      </c>
    </row>
    <row r="112127" spans="2:4" x14ac:dyDescent="0.25">
      <c r="B112127">
        <v>83364</v>
      </c>
      <c r="C112127">
        <v>34</v>
      </c>
      <c r="D112127" s="21" t="s">
        <v>10297</v>
      </c>
    </row>
    <row r="112128" spans="2:4" x14ac:dyDescent="0.25">
      <c r="B112128">
        <v>83364</v>
      </c>
      <c r="C112128">
        <v>34</v>
      </c>
      <c r="D112128" s="21" t="s">
        <v>10298</v>
      </c>
    </row>
    <row r="112129" spans="2:4" x14ac:dyDescent="0.25">
      <c r="B112129">
        <v>83364</v>
      </c>
      <c r="C112129">
        <v>34</v>
      </c>
      <c r="D112129" s="21" t="s">
        <v>10299</v>
      </c>
    </row>
    <row r="112130" spans="2:4" x14ac:dyDescent="0.25">
      <c r="B112130">
        <v>83364</v>
      </c>
      <c r="C112130">
        <v>34</v>
      </c>
      <c r="D112130" s="21" t="s">
        <v>10300</v>
      </c>
    </row>
    <row r="112131" spans="2:4" x14ac:dyDescent="0.25">
      <c r="B112131">
        <v>83364</v>
      </c>
      <c r="C112131">
        <v>34</v>
      </c>
      <c r="D112131" s="21" t="s">
        <v>10301</v>
      </c>
    </row>
    <row r="112132" spans="2:4" x14ac:dyDescent="0.25">
      <c r="B112132">
        <v>83364</v>
      </c>
      <c r="C112132">
        <v>34</v>
      </c>
      <c r="D112132" s="21" t="s">
        <v>9683</v>
      </c>
    </row>
    <row r="112133" spans="2:4" x14ac:dyDescent="0.25">
      <c r="B112133">
        <v>83364</v>
      </c>
      <c r="C112133">
        <v>34</v>
      </c>
      <c r="D112133" s="21" t="s">
        <v>10302</v>
      </c>
    </row>
    <row r="112134" spans="2:4" x14ac:dyDescent="0.25">
      <c r="B112134">
        <v>83364</v>
      </c>
      <c r="C112134">
        <v>34</v>
      </c>
      <c r="D112134" s="21" t="s">
        <v>10303</v>
      </c>
    </row>
    <row r="112135" spans="2:4" x14ac:dyDescent="0.25">
      <c r="B112135">
        <v>83364</v>
      </c>
      <c r="C112135">
        <v>34</v>
      </c>
      <c r="D112135" s="21" t="s">
        <v>10304</v>
      </c>
    </row>
    <row r="112136" spans="2:4" x14ac:dyDescent="0.25">
      <c r="B112136">
        <v>83364</v>
      </c>
      <c r="C112136">
        <v>34</v>
      </c>
      <c r="D112136" s="21" t="s">
        <v>10305</v>
      </c>
    </row>
    <row r="112137" spans="2:4" x14ac:dyDescent="0.25">
      <c r="B112137">
        <v>83364</v>
      </c>
      <c r="C112137">
        <v>34</v>
      </c>
      <c r="D112137" s="21" t="s">
        <v>10306</v>
      </c>
    </row>
    <row r="112138" spans="2:4" x14ac:dyDescent="0.25">
      <c r="B112138">
        <v>83364</v>
      </c>
      <c r="C112138">
        <v>34</v>
      </c>
      <c r="D112138" s="21" t="s">
        <v>10307</v>
      </c>
    </row>
    <row r="112139" spans="2:4" x14ac:dyDescent="0.25">
      <c r="B112139">
        <v>83364</v>
      </c>
      <c r="C112139">
        <v>34</v>
      </c>
      <c r="D112139" s="21" t="s">
        <v>10308</v>
      </c>
    </row>
    <row r="112140" spans="2:4" x14ac:dyDescent="0.25">
      <c r="B112140">
        <v>83364</v>
      </c>
      <c r="C112140">
        <v>34</v>
      </c>
      <c r="D112140" s="21" t="s">
        <v>10309</v>
      </c>
    </row>
    <row r="112141" spans="2:4" x14ac:dyDescent="0.25">
      <c r="B112141">
        <v>83364</v>
      </c>
      <c r="C112141">
        <v>34</v>
      </c>
      <c r="D112141" s="21" t="s">
        <v>10310</v>
      </c>
    </row>
    <row r="112142" spans="2:4" x14ac:dyDescent="0.25">
      <c r="B112142">
        <v>83364</v>
      </c>
      <c r="C112142">
        <v>34</v>
      </c>
      <c r="D112142" s="21" t="s">
        <v>10311</v>
      </c>
    </row>
    <row r="112143" spans="2:4" x14ac:dyDescent="0.25">
      <c r="B112143">
        <v>83364</v>
      </c>
      <c r="C112143">
        <v>34</v>
      </c>
      <c r="D112143" s="21" t="s">
        <v>10312</v>
      </c>
    </row>
    <row r="112144" spans="2:4" x14ac:dyDescent="0.25">
      <c r="B112144">
        <v>83364</v>
      </c>
      <c r="C112144">
        <v>34</v>
      </c>
      <c r="D112144" s="21" t="s">
        <v>10313</v>
      </c>
    </row>
    <row r="112145" spans="2:4" x14ac:dyDescent="0.25">
      <c r="B112145">
        <v>83364</v>
      </c>
      <c r="C112145">
        <v>34</v>
      </c>
      <c r="D112145" s="21" t="s">
        <v>10314</v>
      </c>
    </row>
    <row r="112146" spans="2:4" x14ac:dyDescent="0.25">
      <c r="B112146">
        <v>83364</v>
      </c>
      <c r="C112146">
        <v>34</v>
      </c>
      <c r="D112146" s="21" t="s">
        <v>10315</v>
      </c>
    </row>
    <row r="112147" spans="2:4" x14ac:dyDescent="0.25">
      <c r="B112147">
        <v>83364</v>
      </c>
      <c r="C112147">
        <v>34</v>
      </c>
      <c r="D112147" s="21" t="s">
        <v>10316</v>
      </c>
    </row>
    <row r="112148" spans="2:4" x14ac:dyDescent="0.25">
      <c r="B112148">
        <v>83364</v>
      </c>
      <c r="C112148">
        <v>34</v>
      </c>
      <c r="D112148" s="21" t="s">
        <v>10317</v>
      </c>
    </row>
    <row r="112149" spans="2:4" x14ac:dyDescent="0.25">
      <c r="B112149">
        <v>83364</v>
      </c>
      <c r="C112149">
        <v>34</v>
      </c>
      <c r="D112149" s="21" t="s">
        <v>10318</v>
      </c>
    </row>
    <row r="112150" spans="2:4" x14ac:dyDescent="0.25">
      <c r="B112150">
        <v>83364</v>
      </c>
      <c r="C112150">
        <v>34</v>
      </c>
      <c r="D112150" s="21" t="s">
        <v>10319</v>
      </c>
    </row>
    <row r="112151" spans="2:4" x14ac:dyDescent="0.25">
      <c r="B112151">
        <v>83364</v>
      </c>
      <c r="C112151">
        <v>34</v>
      </c>
      <c r="D112151" s="21" t="s">
        <v>10320</v>
      </c>
    </row>
    <row r="112152" spans="2:4" x14ac:dyDescent="0.25">
      <c r="B112152">
        <v>83364</v>
      </c>
      <c r="C112152">
        <v>34</v>
      </c>
      <c r="D112152" s="21" t="s">
        <v>10321</v>
      </c>
    </row>
    <row r="112153" spans="2:4" x14ac:dyDescent="0.25">
      <c r="B112153">
        <v>83364</v>
      </c>
      <c r="C112153">
        <v>34</v>
      </c>
      <c r="D112153" s="21" t="s">
        <v>10322</v>
      </c>
    </row>
    <row r="112154" spans="2:4" x14ac:dyDescent="0.25">
      <c r="B112154">
        <v>83364</v>
      </c>
      <c r="C112154">
        <v>34</v>
      </c>
      <c r="D112154" s="21" t="s">
        <v>10323</v>
      </c>
    </row>
    <row r="112155" spans="2:4" x14ac:dyDescent="0.25">
      <c r="B112155">
        <v>83364</v>
      </c>
      <c r="C112155">
        <v>34</v>
      </c>
      <c r="D112155" s="21" t="s">
        <v>10324</v>
      </c>
    </row>
    <row r="112156" spans="2:4" x14ac:dyDescent="0.25">
      <c r="B112156">
        <v>83364</v>
      </c>
      <c r="C112156">
        <v>34</v>
      </c>
      <c r="D112156" s="21" t="s">
        <v>10325</v>
      </c>
    </row>
    <row r="112157" spans="2:4" x14ac:dyDescent="0.25">
      <c r="B112157">
        <v>83364</v>
      </c>
      <c r="C112157">
        <v>34</v>
      </c>
      <c r="D112157" s="21" t="s">
        <v>10326</v>
      </c>
    </row>
    <row r="112158" spans="2:4" x14ac:dyDescent="0.25">
      <c r="B112158">
        <v>83364</v>
      </c>
      <c r="C112158">
        <v>34</v>
      </c>
      <c r="D112158" s="21" t="s">
        <v>10327</v>
      </c>
    </row>
    <row r="112159" spans="2:4" x14ac:dyDescent="0.25">
      <c r="B112159">
        <v>83364</v>
      </c>
      <c r="C112159">
        <v>34</v>
      </c>
      <c r="D112159" s="21" t="s">
        <v>10328</v>
      </c>
    </row>
    <row r="112160" spans="2:4" x14ac:dyDescent="0.25">
      <c r="B112160">
        <v>83364</v>
      </c>
      <c r="C112160">
        <v>34</v>
      </c>
      <c r="D112160" s="21" t="s">
        <v>10329</v>
      </c>
    </row>
    <row r="112161" spans="2:4" x14ac:dyDescent="0.25">
      <c r="B112161">
        <v>83364</v>
      </c>
      <c r="C112161">
        <v>34</v>
      </c>
      <c r="D112161" s="21" t="s">
        <v>10330</v>
      </c>
    </row>
    <row r="112162" spans="2:4" x14ac:dyDescent="0.25">
      <c r="B112162">
        <v>83364</v>
      </c>
      <c r="C112162">
        <v>34</v>
      </c>
      <c r="D112162" s="21" t="s">
        <v>10331</v>
      </c>
    </row>
    <row r="112163" spans="2:4" x14ac:dyDescent="0.25">
      <c r="B112163">
        <v>83364</v>
      </c>
      <c r="C112163">
        <v>34</v>
      </c>
      <c r="D112163" s="21" t="s">
        <v>4691</v>
      </c>
    </row>
    <row r="112164" spans="2:4" x14ac:dyDescent="0.25">
      <c r="B112164">
        <v>83364</v>
      </c>
      <c r="C112164">
        <v>34</v>
      </c>
      <c r="D112164" s="21" t="s">
        <v>10316</v>
      </c>
    </row>
    <row r="112165" spans="2:4" x14ac:dyDescent="0.25">
      <c r="B112165">
        <v>83364</v>
      </c>
      <c r="C112165">
        <v>34</v>
      </c>
      <c r="D112165" s="21" t="s">
        <v>10294</v>
      </c>
    </row>
    <row r="112166" spans="2:4" x14ac:dyDescent="0.25">
      <c r="B112166">
        <v>83364</v>
      </c>
      <c r="C112166">
        <v>34</v>
      </c>
      <c r="D112166" s="21" t="s">
        <v>10295</v>
      </c>
    </row>
    <row r="112167" spans="2:4" x14ac:dyDescent="0.25">
      <c r="B112167">
        <v>83364</v>
      </c>
      <c r="C112167">
        <v>34</v>
      </c>
      <c r="D112167" s="21" t="s">
        <v>1073</v>
      </c>
    </row>
    <row r="112168" spans="2:4" x14ac:dyDescent="0.25">
      <c r="B112168">
        <v>83364</v>
      </c>
      <c r="C112168">
        <v>34</v>
      </c>
      <c r="D112168" s="21" t="s">
        <v>10296</v>
      </c>
    </row>
    <row r="112169" spans="2:4" x14ac:dyDescent="0.25">
      <c r="B112169">
        <v>83364</v>
      </c>
      <c r="C112169">
        <v>34</v>
      </c>
      <c r="D112169" s="21" t="s">
        <v>10297</v>
      </c>
    </row>
    <row r="112170" spans="2:4" x14ac:dyDescent="0.25">
      <c r="B112170">
        <v>83364</v>
      </c>
      <c r="C112170">
        <v>34</v>
      </c>
      <c r="D112170" s="21" t="s">
        <v>10298</v>
      </c>
    </row>
    <row r="112171" spans="2:4" x14ac:dyDescent="0.25">
      <c r="B112171">
        <v>83364</v>
      </c>
      <c r="C112171">
        <v>34</v>
      </c>
      <c r="D112171" s="21" t="s">
        <v>10299</v>
      </c>
    </row>
    <row r="112172" spans="2:4" x14ac:dyDescent="0.25">
      <c r="B112172">
        <v>83364</v>
      </c>
      <c r="C112172">
        <v>34</v>
      </c>
      <c r="D112172" s="21" t="s">
        <v>10300</v>
      </c>
    </row>
    <row r="112173" spans="2:4" x14ac:dyDescent="0.25">
      <c r="B112173">
        <v>83364</v>
      </c>
      <c r="C112173">
        <v>34</v>
      </c>
      <c r="D112173" s="21" t="s">
        <v>10301</v>
      </c>
    </row>
    <row r="112174" spans="2:4" x14ac:dyDescent="0.25">
      <c r="B112174">
        <v>83364</v>
      </c>
      <c r="C112174">
        <v>34</v>
      </c>
      <c r="D112174" s="21" t="s">
        <v>9683</v>
      </c>
    </row>
    <row r="112175" spans="2:4" x14ac:dyDescent="0.25">
      <c r="B112175">
        <v>83364</v>
      </c>
      <c r="C112175">
        <v>34</v>
      </c>
      <c r="D112175" s="21" t="s">
        <v>10302</v>
      </c>
    </row>
    <row r="112176" spans="2:4" x14ac:dyDescent="0.25">
      <c r="B112176">
        <v>83364</v>
      </c>
      <c r="C112176">
        <v>34</v>
      </c>
      <c r="D112176" s="21" t="s">
        <v>10303</v>
      </c>
    </row>
    <row r="112177" spans="2:4" x14ac:dyDescent="0.25">
      <c r="B112177">
        <v>83364</v>
      </c>
      <c r="C112177">
        <v>34</v>
      </c>
      <c r="D112177" s="21" t="s">
        <v>10304</v>
      </c>
    </row>
    <row r="112178" spans="2:4" x14ac:dyDescent="0.25">
      <c r="B112178">
        <v>83364</v>
      </c>
      <c r="C112178">
        <v>34</v>
      </c>
      <c r="D112178" s="21" t="s">
        <v>10305</v>
      </c>
    </row>
    <row r="112179" spans="2:4" x14ac:dyDescent="0.25">
      <c r="B112179">
        <v>83364</v>
      </c>
      <c r="C112179">
        <v>34</v>
      </c>
      <c r="D112179" s="21" t="s">
        <v>10306</v>
      </c>
    </row>
    <row r="112180" spans="2:4" x14ac:dyDescent="0.25">
      <c r="B112180">
        <v>83364</v>
      </c>
      <c r="C112180">
        <v>34</v>
      </c>
      <c r="D112180" s="21" t="s">
        <v>10307</v>
      </c>
    </row>
    <row r="112181" spans="2:4" x14ac:dyDescent="0.25">
      <c r="B112181">
        <v>83364</v>
      </c>
      <c r="C112181">
        <v>34</v>
      </c>
      <c r="D112181" s="21" t="s">
        <v>10308</v>
      </c>
    </row>
    <row r="112182" spans="2:4" x14ac:dyDescent="0.25">
      <c r="B112182">
        <v>83364</v>
      </c>
      <c r="C112182">
        <v>34</v>
      </c>
      <c r="D112182" s="21" t="s">
        <v>10309</v>
      </c>
    </row>
    <row r="112183" spans="2:4" x14ac:dyDescent="0.25">
      <c r="B112183">
        <v>83364</v>
      </c>
      <c r="C112183">
        <v>34</v>
      </c>
      <c r="D112183" s="21" t="s">
        <v>10310</v>
      </c>
    </row>
    <row r="112184" spans="2:4" x14ac:dyDescent="0.25">
      <c r="B112184">
        <v>83364</v>
      </c>
      <c r="C112184">
        <v>34</v>
      </c>
      <c r="D112184" s="21" t="s">
        <v>10311</v>
      </c>
    </row>
    <row r="112185" spans="2:4" x14ac:dyDescent="0.25">
      <c r="B112185">
        <v>83364</v>
      </c>
      <c r="C112185">
        <v>34</v>
      </c>
      <c r="D112185" s="21" t="s">
        <v>10312</v>
      </c>
    </row>
    <row r="112186" spans="2:4" x14ac:dyDescent="0.25">
      <c r="B112186">
        <v>83364</v>
      </c>
      <c r="C112186">
        <v>34</v>
      </c>
      <c r="D112186" s="21" t="s">
        <v>10313</v>
      </c>
    </row>
    <row r="112187" spans="2:4" x14ac:dyDescent="0.25">
      <c r="B112187">
        <v>83364</v>
      </c>
      <c r="C112187">
        <v>34</v>
      </c>
      <c r="D112187" s="21" t="s">
        <v>10314</v>
      </c>
    </row>
    <row r="112188" spans="2:4" x14ac:dyDescent="0.25">
      <c r="B112188">
        <v>83364</v>
      </c>
      <c r="C112188">
        <v>34</v>
      </c>
      <c r="D112188" s="21" t="s">
        <v>10315</v>
      </c>
    </row>
    <row r="112189" spans="2:4" x14ac:dyDescent="0.25">
      <c r="B112189">
        <v>83364</v>
      </c>
      <c r="C112189">
        <v>34</v>
      </c>
      <c r="D112189" s="21" t="s">
        <v>10316</v>
      </c>
    </row>
    <row r="112190" spans="2:4" x14ac:dyDescent="0.25">
      <c r="B112190">
        <v>83364</v>
      </c>
      <c r="C112190">
        <v>34</v>
      </c>
      <c r="D112190" s="21" t="s">
        <v>10317</v>
      </c>
    </row>
    <row r="112191" spans="2:4" x14ac:dyDescent="0.25">
      <c r="B112191">
        <v>83364</v>
      </c>
      <c r="C112191">
        <v>34</v>
      </c>
      <c r="D112191" s="21" t="s">
        <v>10318</v>
      </c>
    </row>
    <row r="112192" spans="2:4" x14ac:dyDescent="0.25">
      <c r="B112192">
        <v>83364</v>
      </c>
      <c r="C112192">
        <v>34</v>
      </c>
      <c r="D112192" s="21" t="s">
        <v>10319</v>
      </c>
    </row>
    <row r="112193" spans="2:4" x14ac:dyDescent="0.25">
      <c r="B112193">
        <v>83364</v>
      </c>
      <c r="C112193">
        <v>34</v>
      </c>
      <c r="D112193" s="21" t="s">
        <v>10320</v>
      </c>
    </row>
    <row r="112194" spans="2:4" x14ac:dyDescent="0.25">
      <c r="B112194">
        <v>83364</v>
      </c>
      <c r="C112194">
        <v>34</v>
      </c>
      <c r="D112194" s="21" t="s">
        <v>10321</v>
      </c>
    </row>
    <row r="112195" spans="2:4" x14ac:dyDescent="0.25">
      <c r="B112195">
        <v>83364</v>
      </c>
      <c r="C112195">
        <v>34</v>
      </c>
      <c r="D112195" s="21" t="s">
        <v>10322</v>
      </c>
    </row>
    <row r="112196" spans="2:4" x14ac:dyDescent="0.25">
      <c r="B112196">
        <v>83364</v>
      </c>
      <c r="C112196">
        <v>34</v>
      </c>
      <c r="D112196" s="21" t="s">
        <v>10323</v>
      </c>
    </row>
    <row r="112197" spans="2:4" x14ac:dyDescent="0.25">
      <c r="B112197">
        <v>83364</v>
      </c>
      <c r="C112197">
        <v>34</v>
      </c>
      <c r="D112197" s="21" t="s">
        <v>10324</v>
      </c>
    </row>
    <row r="112198" spans="2:4" x14ac:dyDescent="0.25">
      <c r="B112198">
        <v>83364</v>
      </c>
      <c r="C112198">
        <v>34</v>
      </c>
      <c r="D112198" s="21" t="s">
        <v>10325</v>
      </c>
    </row>
    <row r="112199" spans="2:4" x14ac:dyDescent="0.25">
      <c r="B112199">
        <v>83364</v>
      </c>
      <c r="C112199">
        <v>34</v>
      </c>
      <c r="D112199" s="21" t="s">
        <v>10326</v>
      </c>
    </row>
    <row r="112200" spans="2:4" x14ac:dyDescent="0.25">
      <c r="B112200">
        <v>83364</v>
      </c>
      <c r="C112200">
        <v>34</v>
      </c>
      <c r="D112200" s="21" t="s">
        <v>10327</v>
      </c>
    </row>
    <row r="112201" spans="2:4" x14ac:dyDescent="0.25">
      <c r="B112201">
        <v>83364</v>
      </c>
      <c r="C112201">
        <v>34</v>
      </c>
      <c r="D112201" s="21" t="s">
        <v>10328</v>
      </c>
    </row>
    <row r="112202" spans="2:4" x14ac:dyDescent="0.25">
      <c r="B112202">
        <v>83364</v>
      </c>
      <c r="C112202">
        <v>34</v>
      </c>
      <c r="D112202" s="21" t="s">
        <v>10329</v>
      </c>
    </row>
    <row r="112203" spans="2:4" x14ac:dyDescent="0.25">
      <c r="B112203">
        <v>83364</v>
      </c>
      <c r="C112203">
        <v>34</v>
      </c>
      <c r="D112203" s="21" t="s">
        <v>10330</v>
      </c>
    </row>
    <row r="112204" spans="2:4" x14ac:dyDescent="0.25">
      <c r="B112204">
        <v>83364</v>
      </c>
      <c r="C112204">
        <v>34</v>
      </c>
      <c r="D112204" s="21" t="s">
        <v>10331</v>
      </c>
    </row>
    <row r="112205" spans="2:4" x14ac:dyDescent="0.25">
      <c r="B112205">
        <v>83364</v>
      </c>
      <c r="C112205">
        <v>34</v>
      </c>
      <c r="D112205" s="21" t="s">
        <v>4691</v>
      </c>
    </row>
    <row r="112206" spans="2:4" x14ac:dyDescent="0.25">
      <c r="B112206">
        <v>83364</v>
      </c>
      <c r="C112206">
        <v>34</v>
      </c>
      <c r="D112206" s="21" t="s">
        <v>10317</v>
      </c>
    </row>
    <row r="112207" spans="2:4" x14ac:dyDescent="0.25">
      <c r="B112207">
        <v>83364</v>
      </c>
      <c r="C112207">
        <v>34</v>
      </c>
      <c r="D112207" s="21" t="s">
        <v>10294</v>
      </c>
    </row>
    <row r="112208" spans="2:4" x14ac:dyDescent="0.25">
      <c r="B112208">
        <v>83364</v>
      </c>
      <c r="C112208">
        <v>34</v>
      </c>
      <c r="D112208" s="21" t="s">
        <v>10295</v>
      </c>
    </row>
    <row r="112209" spans="2:4" x14ac:dyDescent="0.25">
      <c r="B112209">
        <v>83364</v>
      </c>
      <c r="C112209">
        <v>34</v>
      </c>
      <c r="D112209" s="21" t="s">
        <v>1073</v>
      </c>
    </row>
    <row r="112210" spans="2:4" x14ac:dyDescent="0.25">
      <c r="B112210">
        <v>83364</v>
      </c>
      <c r="C112210">
        <v>34</v>
      </c>
      <c r="D112210" s="21" t="s">
        <v>10296</v>
      </c>
    </row>
    <row r="112211" spans="2:4" x14ac:dyDescent="0.25">
      <c r="B112211">
        <v>83364</v>
      </c>
      <c r="C112211">
        <v>34</v>
      </c>
      <c r="D112211" s="21" t="s">
        <v>10297</v>
      </c>
    </row>
    <row r="112212" spans="2:4" x14ac:dyDescent="0.25">
      <c r="B112212">
        <v>83364</v>
      </c>
      <c r="C112212">
        <v>34</v>
      </c>
      <c r="D112212" s="21" t="s">
        <v>10298</v>
      </c>
    </row>
    <row r="112213" spans="2:4" x14ac:dyDescent="0.25">
      <c r="B112213">
        <v>83364</v>
      </c>
      <c r="C112213">
        <v>34</v>
      </c>
      <c r="D112213" s="21" t="s">
        <v>10299</v>
      </c>
    </row>
    <row r="112214" spans="2:4" x14ac:dyDescent="0.25">
      <c r="B112214">
        <v>83364</v>
      </c>
      <c r="C112214">
        <v>34</v>
      </c>
      <c r="D112214" s="21" t="s">
        <v>10300</v>
      </c>
    </row>
    <row r="112215" spans="2:4" x14ac:dyDescent="0.25">
      <c r="B112215">
        <v>83364</v>
      </c>
      <c r="C112215">
        <v>34</v>
      </c>
      <c r="D112215" s="21" t="s">
        <v>10301</v>
      </c>
    </row>
    <row r="112216" spans="2:4" x14ac:dyDescent="0.25">
      <c r="B112216">
        <v>83364</v>
      </c>
      <c r="C112216">
        <v>34</v>
      </c>
      <c r="D112216" s="21" t="s">
        <v>9683</v>
      </c>
    </row>
    <row r="112217" spans="2:4" x14ac:dyDescent="0.25">
      <c r="B112217">
        <v>83364</v>
      </c>
      <c r="C112217">
        <v>34</v>
      </c>
      <c r="D112217" s="21" t="s">
        <v>10302</v>
      </c>
    </row>
    <row r="112218" spans="2:4" x14ac:dyDescent="0.25">
      <c r="B112218">
        <v>83364</v>
      </c>
      <c r="C112218">
        <v>34</v>
      </c>
      <c r="D112218" s="21" t="s">
        <v>10303</v>
      </c>
    </row>
    <row r="112219" spans="2:4" x14ac:dyDescent="0.25">
      <c r="B112219">
        <v>83364</v>
      </c>
      <c r="C112219">
        <v>34</v>
      </c>
      <c r="D112219" s="21" t="s">
        <v>10304</v>
      </c>
    </row>
    <row r="112220" spans="2:4" x14ac:dyDescent="0.25">
      <c r="B112220">
        <v>83364</v>
      </c>
      <c r="C112220">
        <v>34</v>
      </c>
      <c r="D112220" s="21" t="s">
        <v>10305</v>
      </c>
    </row>
    <row r="112221" spans="2:4" x14ac:dyDescent="0.25">
      <c r="B112221">
        <v>83364</v>
      </c>
      <c r="C112221">
        <v>34</v>
      </c>
      <c r="D112221" s="21" t="s">
        <v>10306</v>
      </c>
    </row>
    <row r="112222" spans="2:4" x14ac:dyDescent="0.25">
      <c r="B112222">
        <v>83364</v>
      </c>
      <c r="C112222">
        <v>34</v>
      </c>
      <c r="D112222" s="21" t="s">
        <v>10307</v>
      </c>
    </row>
    <row r="112223" spans="2:4" x14ac:dyDescent="0.25">
      <c r="B112223">
        <v>83364</v>
      </c>
      <c r="C112223">
        <v>34</v>
      </c>
      <c r="D112223" s="21" t="s">
        <v>10308</v>
      </c>
    </row>
    <row r="112224" spans="2:4" x14ac:dyDescent="0.25">
      <c r="B112224">
        <v>83364</v>
      </c>
      <c r="C112224">
        <v>34</v>
      </c>
      <c r="D112224" s="21" t="s">
        <v>10309</v>
      </c>
    </row>
    <row r="112225" spans="2:4" x14ac:dyDescent="0.25">
      <c r="B112225">
        <v>83364</v>
      </c>
      <c r="C112225">
        <v>34</v>
      </c>
      <c r="D112225" s="21" t="s">
        <v>10310</v>
      </c>
    </row>
    <row r="112226" spans="2:4" x14ac:dyDescent="0.25">
      <c r="B112226">
        <v>83364</v>
      </c>
      <c r="C112226">
        <v>34</v>
      </c>
      <c r="D112226" s="21" t="s">
        <v>10311</v>
      </c>
    </row>
    <row r="112227" spans="2:4" x14ac:dyDescent="0.25">
      <c r="B112227">
        <v>83364</v>
      </c>
      <c r="C112227">
        <v>34</v>
      </c>
      <c r="D112227" s="21" t="s">
        <v>10312</v>
      </c>
    </row>
    <row r="112228" spans="2:4" x14ac:dyDescent="0.25">
      <c r="B112228">
        <v>83364</v>
      </c>
      <c r="C112228">
        <v>34</v>
      </c>
      <c r="D112228" s="21" t="s">
        <v>10313</v>
      </c>
    </row>
    <row r="112229" spans="2:4" x14ac:dyDescent="0.25">
      <c r="B112229">
        <v>83364</v>
      </c>
      <c r="C112229">
        <v>34</v>
      </c>
      <c r="D112229" s="21" t="s">
        <v>10314</v>
      </c>
    </row>
    <row r="112230" spans="2:4" x14ac:dyDescent="0.25">
      <c r="B112230">
        <v>83364</v>
      </c>
      <c r="C112230">
        <v>34</v>
      </c>
      <c r="D112230" s="21" t="s">
        <v>10315</v>
      </c>
    </row>
    <row r="112231" spans="2:4" x14ac:dyDescent="0.25">
      <c r="B112231">
        <v>83364</v>
      </c>
      <c r="C112231">
        <v>34</v>
      </c>
      <c r="D112231" s="21" t="s">
        <v>10316</v>
      </c>
    </row>
    <row r="112232" spans="2:4" x14ac:dyDescent="0.25">
      <c r="B112232">
        <v>83364</v>
      </c>
      <c r="C112232">
        <v>34</v>
      </c>
      <c r="D112232" s="21" t="s">
        <v>10317</v>
      </c>
    </row>
    <row r="112233" spans="2:4" x14ac:dyDescent="0.25">
      <c r="B112233">
        <v>83364</v>
      </c>
      <c r="C112233">
        <v>34</v>
      </c>
      <c r="D112233" s="21" t="s">
        <v>10318</v>
      </c>
    </row>
    <row r="112234" spans="2:4" x14ac:dyDescent="0.25">
      <c r="B112234">
        <v>83364</v>
      </c>
      <c r="C112234">
        <v>34</v>
      </c>
      <c r="D112234" s="21" t="s">
        <v>10319</v>
      </c>
    </row>
    <row r="112235" spans="2:4" x14ac:dyDescent="0.25">
      <c r="B112235">
        <v>83364</v>
      </c>
      <c r="C112235">
        <v>34</v>
      </c>
      <c r="D112235" s="21" t="s">
        <v>10320</v>
      </c>
    </row>
    <row r="112236" spans="2:4" x14ac:dyDescent="0.25">
      <c r="B112236">
        <v>83364</v>
      </c>
      <c r="C112236">
        <v>34</v>
      </c>
      <c r="D112236" s="21" t="s">
        <v>10321</v>
      </c>
    </row>
    <row r="112237" spans="2:4" x14ac:dyDescent="0.25">
      <c r="B112237">
        <v>83364</v>
      </c>
      <c r="C112237">
        <v>34</v>
      </c>
      <c r="D112237" s="21" t="s">
        <v>10322</v>
      </c>
    </row>
    <row r="112238" spans="2:4" x14ac:dyDescent="0.25">
      <c r="B112238">
        <v>83364</v>
      </c>
      <c r="C112238">
        <v>34</v>
      </c>
      <c r="D112238" s="21" t="s">
        <v>10323</v>
      </c>
    </row>
    <row r="112239" spans="2:4" x14ac:dyDescent="0.25">
      <c r="B112239">
        <v>83364</v>
      </c>
      <c r="C112239">
        <v>34</v>
      </c>
      <c r="D112239" s="21" t="s">
        <v>10324</v>
      </c>
    </row>
    <row r="112240" spans="2:4" x14ac:dyDescent="0.25">
      <c r="B112240">
        <v>83364</v>
      </c>
      <c r="C112240">
        <v>34</v>
      </c>
      <c r="D112240" s="21" t="s">
        <v>10325</v>
      </c>
    </row>
    <row r="112241" spans="2:4" x14ac:dyDescent="0.25">
      <c r="B112241">
        <v>83364</v>
      </c>
      <c r="C112241">
        <v>34</v>
      </c>
      <c r="D112241" s="21" t="s">
        <v>10326</v>
      </c>
    </row>
    <row r="112242" spans="2:4" x14ac:dyDescent="0.25">
      <c r="B112242">
        <v>83364</v>
      </c>
      <c r="C112242">
        <v>34</v>
      </c>
      <c r="D112242" s="21" t="s">
        <v>10327</v>
      </c>
    </row>
    <row r="112243" spans="2:4" x14ac:dyDescent="0.25">
      <c r="B112243">
        <v>83364</v>
      </c>
      <c r="C112243">
        <v>34</v>
      </c>
      <c r="D112243" s="21" t="s">
        <v>10328</v>
      </c>
    </row>
    <row r="112244" spans="2:4" x14ac:dyDescent="0.25">
      <c r="B112244">
        <v>83364</v>
      </c>
      <c r="C112244">
        <v>34</v>
      </c>
      <c r="D112244" s="21" t="s">
        <v>10329</v>
      </c>
    </row>
    <row r="112245" spans="2:4" x14ac:dyDescent="0.25">
      <c r="B112245">
        <v>83364</v>
      </c>
      <c r="C112245">
        <v>34</v>
      </c>
      <c r="D112245" s="21" t="s">
        <v>10330</v>
      </c>
    </row>
    <row r="112246" spans="2:4" x14ac:dyDescent="0.25">
      <c r="B112246">
        <v>83364</v>
      </c>
      <c r="C112246">
        <v>34</v>
      </c>
      <c r="D112246" s="21" t="s">
        <v>10331</v>
      </c>
    </row>
    <row r="112247" spans="2:4" x14ac:dyDescent="0.25">
      <c r="B112247">
        <v>83364</v>
      </c>
      <c r="C112247">
        <v>34</v>
      </c>
      <c r="D112247" s="21" t="s">
        <v>4691</v>
      </c>
    </row>
    <row r="112248" spans="2:4" x14ac:dyDescent="0.25">
      <c r="B112248">
        <v>83364</v>
      </c>
      <c r="C112248">
        <v>34</v>
      </c>
      <c r="D112248" s="21" t="s">
        <v>10318</v>
      </c>
    </row>
    <row r="112249" spans="2:4" x14ac:dyDescent="0.25">
      <c r="B112249">
        <v>83364</v>
      </c>
      <c r="C112249">
        <v>34</v>
      </c>
      <c r="D112249" s="21" t="s">
        <v>10294</v>
      </c>
    </row>
    <row r="112250" spans="2:4" x14ac:dyDescent="0.25">
      <c r="B112250">
        <v>83364</v>
      </c>
      <c r="C112250">
        <v>34</v>
      </c>
      <c r="D112250" s="21" t="s">
        <v>10295</v>
      </c>
    </row>
    <row r="112251" spans="2:4" x14ac:dyDescent="0.25">
      <c r="B112251">
        <v>83364</v>
      </c>
      <c r="C112251">
        <v>34</v>
      </c>
      <c r="D112251" s="21" t="s">
        <v>1073</v>
      </c>
    </row>
    <row r="112252" spans="2:4" x14ac:dyDescent="0.25">
      <c r="B112252">
        <v>83364</v>
      </c>
      <c r="C112252">
        <v>34</v>
      </c>
      <c r="D112252" s="21" t="s">
        <v>10296</v>
      </c>
    </row>
    <row r="112253" spans="2:4" x14ac:dyDescent="0.25">
      <c r="B112253">
        <v>83364</v>
      </c>
      <c r="C112253">
        <v>34</v>
      </c>
      <c r="D112253" s="21" t="s">
        <v>10297</v>
      </c>
    </row>
    <row r="112254" spans="2:4" x14ac:dyDescent="0.25">
      <c r="B112254">
        <v>83364</v>
      </c>
      <c r="C112254">
        <v>34</v>
      </c>
      <c r="D112254" s="21" t="s">
        <v>10298</v>
      </c>
    </row>
    <row r="112255" spans="2:4" x14ac:dyDescent="0.25">
      <c r="B112255">
        <v>83364</v>
      </c>
      <c r="C112255">
        <v>34</v>
      </c>
      <c r="D112255" s="21" t="s">
        <v>10299</v>
      </c>
    </row>
    <row r="112256" spans="2:4" x14ac:dyDescent="0.25">
      <c r="B112256">
        <v>83364</v>
      </c>
      <c r="C112256">
        <v>34</v>
      </c>
      <c r="D112256" s="21" t="s">
        <v>10300</v>
      </c>
    </row>
    <row r="112257" spans="2:4" x14ac:dyDescent="0.25">
      <c r="B112257">
        <v>83364</v>
      </c>
      <c r="C112257">
        <v>34</v>
      </c>
      <c r="D112257" s="21" t="s">
        <v>10301</v>
      </c>
    </row>
    <row r="112258" spans="2:4" x14ac:dyDescent="0.25">
      <c r="B112258">
        <v>83364</v>
      </c>
      <c r="C112258">
        <v>34</v>
      </c>
      <c r="D112258" s="21" t="s">
        <v>9683</v>
      </c>
    </row>
    <row r="112259" spans="2:4" x14ac:dyDescent="0.25">
      <c r="B112259">
        <v>83364</v>
      </c>
      <c r="C112259">
        <v>34</v>
      </c>
      <c r="D112259" s="21" t="s">
        <v>10302</v>
      </c>
    </row>
    <row r="112260" spans="2:4" x14ac:dyDescent="0.25">
      <c r="B112260">
        <v>83364</v>
      </c>
      <c r="C112260">
        <v>34</v>
      </c>
      <c r="D112260" s="21" t="s">
        <v>10303</v>
      </c>
    </row>
    <row r="112261" spans="2:4" x14ac:dyDescent="0.25">
      <c r="B112261">
        <v>83364</v>
      </c>
      <c r="C112261">
        <v>34</v>
      </c>
      <c r="D112261" s="21" t="s">
        <v>10304</v>
      </c>
    </row>
    <row r="112262" spans="2:4" x14ac:dyDescent="0.25">
      <c r="B112262">
        <v>83364</v>
      </c>
      <c r="C112262">
        <v>34</v>
      </c>
      <c r="D112262" s="21" t="s">
        <v>10305</v>
      </c>
    </row>
    <row r="112263" spans="2:4" x14ac:dyDescent="0.25">
      <c r="B112263">
        <v>83364</v>
      </c>
      <c r="C112263">
        <v>34</v>
      </c>
      <c r="D112263" s="21" t="s">
        <v>10306</v>
      </c>
    </row>
    <row r="112264" spans="2:4" x14ac:dyDescent="0.25">
      <c r="B112264">
        <v>83364</v>
      </c>
      <c r="C112264">
        <v>34</v>
      </c>
      <c r="D112264" s="21" t="s">
        <v>10307</v>
      </c>
    </row>
    <row r="112265" spans="2:4" x14ac:dyDescent="0.25">
      <c r="B112265">
        <v>83364</v>
      </c>
      <c r="C112265">
        <v>34</v>
      </c>
      <c r="D112265" s="21" t="s">
        <v>10308</v>
      </c>
    </row>
    <row r="112266" spans="2:4" x14ac:dyDescent="0.25">
      <c r="B112266">
        <v>83364</v>
      </c>
      <c r="C112266">
        <v>34</v>
      </c>
      <c r="D112266" s="21" t="s">
        <v>10309</v>
      </c>
    </row>
    <row r="112267" spans="2:4" x14ac:dyDescent="0.25">
      <c r="B112267">
        <v>83364</v>
      </c>
      <c r="C112267">
        <v>34</v>
      </c>
      <c r="D112267" s="21" t="s">
        <v>10310</v>
      </c>
    </row>
    <row r="112268" spans="2:4" x14ac:dyDescent="0.25">
      <c r="B112268">
        <v>83364</v>
      </c>
      <c r="C112268">
        <v>34</v>
      </c>
      <c r="D112268" s="21" t="s">
        <v>10311</v>
      </c>
    </row>
    <row r="112269" spans="2:4" x14ac:dyDescent="0.25">
      <c r="B112269">
        <v>83364</v>
      </c>
      <c r="C112269">
        <v>34</v>
      </c>
      <c r="D112269" s="21" t="s">
        <v>10312</v>
      </c>
    </row>
    <row r="112270" spans="2:4" x14ac:dyDescent="0.25">
      <c r="B112270">
        <v>83364</v>
      </c>
      <c r="C112270">
        <v>34</v>
      </c>
      <c r="D112270" s="21" t="s">
        <v>10313</v>
      </c>
    </row>
    <row r="112271" spans="2:4" x14ac:dyDescent="0.25">
      <c r="B112271">
        <v>83364</v>
      </c>
      <c r="C112271">
        <v>34</v>
      </c>
      <c r="D112271" s="21" t="s">
        <v>10314</v>
      </c>
    </row>
    <row r="112272" spans="2:4" x14ac:dyDescent="0.25">
      <c r="B112272">
        <v>83364</v>
      </c>
      <c r="C112272">
        <v>34</v>
      </c>
      <c r="D112272" s="21" t="s">
        <v>10315</v>
      </c>
    </row>
    <row r="112273" spans="2:4" x14ac:dyDescent="0.25">
      <c r="B112273">
        <v>83364</v>
      </c>
      <c r="C112273">
        <v>34</v>
      </c>
      <c r="D112273" s="21" t="s">
        <v>10316</v>
      </c>
    </row>
    <row r="112274" spans="2:4" x14ac:dyDescent="0.25">
      <c r="B112274">
        <v>83364</v>
      </c>
      <c r="C112274">
        <v>34</v>
      </c>
      <c r="D112274" s="21" t="s">
        <v>10317</v>
      </c>
    </row>
    <row r="112275" spans="2:4" x14ac:dyDescent="0.25">
      <c r="B112275">
        <v>83364</v>
      </c>
      <c r="C112275">
        <v>34</v>
      </c>
      <c r="D112275" s="21" t="s">
        <v>10318</v>
      </c>
    </row>
    <row r="112276" spans="2:4" x14ac:dyDescent="0.25">
      <c r="B112276">
        <v>83364</v>
      </c>
      <c r="C112276">
        <v>34</v>
      </c>
      <c r="D112276" s="21" t="s">
        <v>10319</v>
      </c>
    </row>
    <row r="112277" spans="2:4" x14ac:dyDescent="0.25">
      <c r="B112277">
        <v>83364</v>
      </c>
      <c r="C112277">
        <v>34</v>
      </c>
      <c r="D112277" s="21" t="s">
        <v>10320</v>
      </c>
    </row>
    <row r="112278" spans="2:4" x14ac:dyDescent="0.25">
      <c r="B112278">
        <v>83364</v>
      </c>
      <c r="C112278">
        <v>34</v>
      </c>
      <c r="D112278" s="21" t="s">
        <v>10321</v>
      </c>
    </row>
    <row r="112279" spans="2:4" x14ac:dyDescent="0.25">
      <c r="B112279">
        <v>83364</v>
      </c>
      <c r="C112279">
        <v>34</v>
      </c>
      <c r="D112279" s="21" t="s">
        <v>10322</v>
      </c>
    </row>
    <row r="112280" spans="2:4" x14ac:dyDescent="0.25">
      <c r="B112280">
        <v>83364</v>
      </c>
      <c r="C112280">
        <v>34</v>
      </c>
      <c r="D112280" s="21" t="s">
        <v>10323</v>
      </c>
    </row>
    <row r="112281" spans="2:4" x14ac:dyDescent="0.25">
      <c r="B112281">
        <v>83364</v>
      </c>
      <c r="C112281">
        <v>34</v>
      </c>
      <c r="D112281" s="21" t="s">
        <v>10324</v>
      </c>
    </row>
    <row r="112282" spans="2:4" x14ac:dyDescent="0.25">
      <c r="B112282">
        <v>83364</v>
      </c>
      <c r="C112282">
        <v>34</v>
      </c>
      <c r="D112282" s="21" t="s">
        <v>10325</v>
      </c>
    </row>
    <row r="112283" spans="2:4" x14ac:dyDescent="0.25">
      <c r="B112283">
        <v>83364</v>
      </c>
      <c r="C112283">
        <v>34</v>
      </c>
      <c r="D112283" s="21" t="s">
        <v>10326</v>
      </c>
    </row>
    <row r="112284" spans="2:4" x14ac:dyDescent="0.25">
      <c r="B112284">
        <v>83364</v>
      </c>
      <c r="C112284">
        <v>34</v>
      </c>
      <c r="D112284" s="21" t="s">
        <v>10327</v>
      </c>
    </row>
    <row r="112285" spans="2:4" x14ac:dyDescent="0.25">
      <c r="B112285">
        <v>83364</v>
      </c>
      <c r="C112285">
        <v>34</v>
      </c>
      <c r="D112285" s="21" t="s">
        <v>10328</v>
      </c>
    </row>
    <row r="112286" spans="2:4" x14ac:dyDescent="0.25">
      <c r="B112286">
        <v>83364</v>
      </c>
      <c r="C112286">
        <v>34</v>
      </c>
      <c r="D112286" s="21" t="s">
        <v>10329</v>
      </c>
    </row>
    <row r="112287" spans="2:4" x14ac:dyDescent="0.25">
      <c r="B112287">
        <v>83364</v>
      </c>
      <c r="C112287">
        <v>34</v>
      </c>
      <c r="D112287" s="21" t="s">
        <v>10330</v>
      </c>
    </row>
    <row r="112288" spans="2:4" x14ac:dyDescent="0.25">
      <c r="B112288">
        <v>83364</v>
      </c>
      <c r="C112288">
        <v>34</v>
      </c>
      <c r="D112288" s="21" t="s">
        <v>10331</v>
      </c>
    </row>
    <row r="112289" spans="2:4" x14ac:dyDescent="0.25">
      <c r="B112289">
        <v>83364</v>
      </c>
      <c r="C112289">
        <v>34</v>
      </c>
      <c r="D112289" s="21" t="s">
        <v>4691</v>
      </c>
    </row>
    <row r="112290" spans="2:4" x14ac:dyDescent="0.25">
      <c r="B112290">
        <v>83364</v>
      </c>
      <c r="C112290">
        <v>34</v>
      </c>
      <c r="D112290" s="21" t="s">
        <v>10319</v>
      </c>
    </row>
    <row r="112291" spans="2:4" x14ac:dyDescent="0.25">
      <c r="B112291">
        <v>83364</v>
      </c>
      <c r="C112291">
        <v>34</v>
      </c>
      <c r="D112291" s="21" t="s">
        <v>10294</v>
      </c>
    </row>
    <row r="112292" spans="2:4" x14ac:dyDescent="0.25">
      <c r="B112292">
        <v>83364</v>
      </c>
      <c r="C112292">
        <v>34</v>
      </c>
      <c r="D112292" s="21" t="s">
        <v>10295</v>
      </c>
    </row>
    <row r="112293" spans="2:4" x14ac:dyDescent="0.25">
      <c r="B112293">
        <v>83364</v>
      </c>
      <c r="C112293">
        <v>34</v>
      </c>
      <c r="D112293" s="21" t="s">
        <v>1073</v>
      </c>
    </row>
    <row r="112294" spans="2:4" x14ac:dyDescent="0.25">
      <c r="B112294">
        <v>83364</v>
      </c>
      <c r="C112294">
        <v>34</v>
      </c>
      <c r="D112294" s="21" t="s">
        <v>10296</v>
      </c>
    </row>
    <row r="112295" spans="2:4" x14ac:dyDescent="0.25">
      <c r="B112295">
        <v>83364</v>
      </c>
      <c r="C112295">
        <v>34</v>
      </c>
      <c r="D112295" s="21" t="s">
        <v>10297</v>
      </c>
    </row>
    <row r="112296" spans="2:4" x14ac:dyDescent="0.25">
      <c r="B112296">
        <v>83364</v>
      </c>
      <c r="C112296">
        <v>34</v>
      </c>
      <c r="D112296" s="21" t="s">
        <v>10298</v>
      </c>
    </row>
    <row r="112297" spans="2:4" x14ac:dyDescent="0.25">
      <c r="B112297">
        <v>83364</v>
      </c>
      <c r="C112297">
        <v>34</v>
      </c>
      <c r="D112297" s="21" t="s">
        <v>10299</v>
      </c>
    </row>
    <row r="112298" spans="2:4" x14ac:dyDescent="0.25">
      <c r="B112298">
        <v>83364</v>
      </c>
      <c r="C112298">
        <v>34</v>
      </c>
      <c r="D112298" s="21" t="s">
        <v>10300</v>
      </c>
    </row>
    <row r="112299" spans="2:4" x14ac:dyDescent="0.25">
      <c r="B112299">
        <v>83364</v>
      </c>
      <c r="C112299">
        <v>34</v>
      </c>
      <c r="D112299" s="21" t="s">
        <v>10301</v>
      </c>
    </row>
    <row r="112300" spans="2:4" x14ac:dyDescent="0.25">
      <c r="B112300">
        <v>83364</v>
      </c>
      <c r="C112300">
        <v>34</v>
      </c>
      <c r="D112300" s="21" t="s">
        <v>9683</v>
      </c>
    </row>
    <row r="112301" spans="2:4" x14ac:dyDescent="0.25">
      <c r="B112301">
        <v>83364</v>
      </c>
      <c r="C112301">
        <v>34</v>
      </c>
      <c r="D112301" s="21" t="s">
        <v>10302</v>
      </c>
    </row>
    <row r="112302" spans="2:4" x14ac:dyDescent="0.25">
      <c r="B112302">
        <v>83364</v>
      </c>
      <c r="C112302">
        <v>34</v>
      </c>
      <c r="D112302" s="21" t="s">
        <v>10303</v>
      </c>
    </row>
    <row r="112303" spans="2:4" x14ac:dyDescent="0.25">
      <c r="B112303">
        <v>83364</v>
      </c>
      <c r="C112303">
        <v>34</v>
      </c>
      <c r="D112303" s="21" t="s">
        <v>10304</v>
      </c>
    </row>
    <row r="112304" spans="2:4" x14ac:dyDescent="0.25">
      <c r="B112304">
        <v>83364</v>
      </c>
      <c r="C112304">
        <v>34</v>
      </c>
      <c r="D112304" s="21" t="s">
        <v>10305</v>
      </c>
    </row>
    <row r="112305" spans="2:4" x14ac:dyDescent="0.25">
      <c r="B112305">
        <v>83364</v>
      </c>
      <c r="C112305">
        <v>34</v>
      </c>
      <c r="D112305" s="21" t="s">
        <v>10306</v>
      </c>
    </row>
    <row r="112306" spans="2:4" x14ac:dyDescent="0.25">
      <c r="B112306">
        <v>83364</v>
      </c>
      <c r="C112306">
        <v>34</v>
      </c>
      <c r="D112306" s="21" t="s">
        <v>10307</v>
      </c>
    </row>
    <row r="112307" spans="2:4" x14ac:dyDescent="0.25">
      <c r="B112307">
        <v>83364</v>
      </c>
      <c r="C112307">
        <v>34</v>
      </c>
      <c r="D112307" s="21" t="s">
        <v>10308</v>
      </c>
    </row>
    <row r="112308" spans="2:4" x14ac:dyDescent="0.25">
      <c r="B112308">
        <v>83364</v>
      </c>
      <c r="C112308">
        <v>34</v>
      </c>
      <c r="D112308" s="21" t="s">
        <v>10309</v>
      </c>
    </row>
    <row r="112309" spans="2:4" x14ac:dyDescent="0.25">
      <c r="B112309">
        <v>83364</v>
      </c>
      <c r="C112309">
        <v>34</v>
      </c>
      <c r="D112309" s="21" t="s">
        <v>10310</v>
      </c>
    </row>
    <row r="112310" spans="2:4" x14ac:dyDescent="0.25">
      <c r="B112310">
        <v>83364</v>
      </c>
      <c r="C112310">
        <v>34</v>
      </c>
      <c r="D112310" s="21" t="s">
        <v>10311</v>
      </c>
    </row>
    <row r="112311" spans="2:4" x14ac:dyDescent="0.25">
      <c r="B112311">
        <v>83364</v>
      </c>
      <c r="C112311">
        <v>34</v>
      </c>
      <c r="D112311" s="21" t="s">
        <v>10312</v>
      </c>
    </row>
    <row r="112312" spans="2:4" x14ac:dyDescent="0.25">
      <c r="B112312">
        <v>83364</v>
      </c>
      <c r="C112312">
        <v>34</v>
      </c>
      <c r="D112312" s="21" t="s">
        <v>10313</v>
      </c>
    </row>
    <row r="112313" spans="2:4" x14ac:dyDescent="0.25">
      <c r="B112313">
        <v>83364</v>
      </c>
      <c r="C112313">
        <v>34</v>
      </c>
      <c r="D112313" s="21" t="s">
        <v>10314</v>
      </c>
    </row>
    <row r="112314" spans="2:4" x14ac:dyDescent="0.25">
      <c r="B112314">
        <v>83364</v>
      </c>
      <c r="C112314">
        <v>34</v>
      </c>
      <c r="D112314" s="21" t="s">
        <v>10315</v>
      </c>
    </row>
    <row r="112315" spans="2:4" x14ac:dyDescent="0.25">
      <c r="B112315">
        <v>83364</v>
      </c>
      <c r="C112315">
        <v>34</v>
      </c>
      <c r="D112315" s="21" t="s">
        <v>10316</v>
      </c>
    </row>
    <row r="112316" spans="2:4" x14ac:dyDescent="0.25">
      <c r="B112316">
        <v>83364</v>
      </c>
      <c r="C112316">
        <v>34</v>
      </c>
      <c r="D112316" s="21" t="s">
        <v>10317</v>
      </c>
    </row>
    <row r="112317" spans="2:4" x14ac:dyDescent="0.25">
      <c r="B112317">
        <v>83364</v>
      </c>
      <c r="C112317">
        <v>34</v>
      </c>
      <c r="D112317" s="21" t="s">
        <v>10318</v>
      </c>
    </row>
    <row r="112318" spans="2:4" x14ac:dyDescent="0.25">
      <c r="B112318">
        <v>83364</v>
      </c>
      <c r="C112318">
        <v>34</v>
      </c>
      <c r="D112318" s="21" t="s">
        <v>10319</v>
      </c>
    </row>
    <row r="112319" spans="2:4" x14ac:dyDescent="0.25">
      <c r="B112319">
        <v>83364</v>
      </c>
      <c r="C112319">
        <v>34</v>
      </c>
      <c r="D112319" s="21" t="s">
        <v>10320</v>
      </c>
    </row>
    <row r="112320" spans="2:4" x14ac:dyDescent="0.25">
      <c r="B112320">
        <v>83364</v>
      </c>
      <c r="C112320">
        <v>34</v>
      </c>
      <c r="D112320" s="21" t="s">
        <v>10321</v>
      </c>
    </row>
    <row r="112321" spans="2:4" x14ac:dyDescent="0.25">
      <c r="B112321">
        <v>83364</v>
      </c>
      <c r="C112321">
        <v>34</v>
      </c>
      <c r="D112321" s="21" t="s">
        <v>10322</v>
      </c>
    </row>
    <row r="112322" spans="2:4" x14ac:dyDescent="0.25">
      <c r="B112322">
        <v>83364</v>
      </c>
      <c r="C112322">
        <v>34</v>
      </c>
      <c r="D112322" s="21" t="s">
        <v>10323</v>
      </c>
    </row>
    <row r="112323" spans="2:4" x14ac:dyDescent="0.25">
      <c r="B112323">
        <v>83364</v>
      </c>
      <c r="C112323">
        <v>34</v>
      </c>
      <c r="D112323" s="21" t="s">
        <v>10324</v>
      </c>
    </row>
    <row r="112324" spans="2:4" x14ac:dyDescent="0.25">
      <c r="B112324">
        <v>83364</v>
      </c>
      <c r="C112324">
        <v>34</v>
      </c>
      <c r="D112324" s="21" t="s">
        <v>10325</v>
      </c>
    </row>
    <row r="112325" spans="2:4" x14ac:dyDescent="0.25">
      <c r="B112325">
        <v>83364</v>
      </c>
      <c r="C112325">
        <v>34</v>
      </c>
      <c r="D112325" s="21" t="s">
        <v>10326</v>
      </c>
    </row>
    <row r="112326" spans="2:4" x14ac:dyDescent="0.25">
      <c r="B112326">
        <v>83364</v>
      </c>
      <c r="C112326">
        <v>34</v>
      </c>
      <c r="D112326" s="21" t="s">
        <v>10327</v>
      </c>
    </row>
    <row r="112327" spans="2:4" x14ac:dyDescent="0.25">
      <c r="B112327">
        <v>83364</v>
      </c>
      <c r="C112327">
        <v>34</v>
      </c>
      <c r="D112327" s="21" t="s">
        <v>10328</v>
      </c>
    </row>
    <row r="112328" spans="2:4" x14ac:dyDescent="0.25">
      <c r="B112328">
        <v>83364</v>
      </c>
      <c r="C112328">
        <v>34</v>
      </c>
      <c r="D112328" s="21" t="s">
        <v>10329</v>
      </c>
    </row>
    <row r="112329" spans="2:4" x14ac:dyDescent="0.25">
      <c r="B112329">
        <v>83364</v>
      </c>
      <c r="C112329">
        <v>34</v>
      </c>
      <c r="D112329" s="21" t="s">
        <v>10330</v>
      </c>
    </row>
    <row r="112330" spans="2:4" x14ac:dyDescent="0.25">
      <c r="B112330">
        <v>83364</v>
      </c>
      <c r="C112330">
        <v>34</v>
      </c>
      <c r="D112330" s="21" t="s">
        <v>10331</v>
      </c>
    </row>
    <row r="112331" spans="2:4" x14ac:dyDescent="0.25">
      <c r="B112331">
        <v>83364</v>
      </c>
      <c r="C112331">
        <v>34</v>
      </c>
      <c r="D112331" s="21" t="s">
        <v>4691</v>
      </c>
    </row>
    <row r="112332" spans="2:4" x14ac:dyDescent="0.25">
      <c r="B112332">
        <v>83364</v>
      </c>
      <c r="C112332">
        <v>34</v>
      </c>
      <c r="D112332" s="21" t="s">
        <v>10320</v>
      </c>
    </row>
    <row r="112333" spans="2:4" x14ac:dyDescent="0.25">
      <c r="B112333">
        <v>83364</v>
      </c>
      <c r="C112333">
        <v>34</v>
      </c>
      <c r="D112333" s="21" t="s">
        <v>10294</v>
      </c>
    </row>
    <row r="112334" spans="2:4" x14ac:dyDescent="0.25">
      <c r="B112334">
        <v>83364</v>
      </c>
      <c r="C112334">
        <v>34</v>
      </c>
      <c r="D112334" s="21" t="s">
        <v>10295</v>
      </c>
    </row>
    <row r="112335" spans="2:4" x14ac:dyDescent="0.25">
      <c r="B112335">
        <v>83364</v>
      </c>
      <c r="C112335">
        <v>34</v>
      </c>
      <c r="D112335" s="21" t="s">
        <v>1073</v>
      </c>
    </row>
    <row r="112336" spans="2:4" x14ac:dyDescent="0.25">
      <c r="B112336">
        <v>83364</v>
      </c>
      <c r="C112336">
        <v>34</v>
      </c>
      <c r="D112336" s="21" t="s">
        <v>10296</v>
      </c>
    </row>
    <row r="112337" spans="2:4" x14ac:dyDescent="0.25">
      <c r="B112337">
        <v>83364</v>
      </c>
      <c r="C112337">
        <v>34</v>
      </c>
      <c r="D112337" s="21" t="s">
        <v>10297</v>
      </c>
    </row>
    <row r="112338" spans="2:4" x14ac:dyDescent="0.25">
      <c r="B112338">
        <v>83364</v>
      </c>
      <c r="C112338">
        <v>34</v>
      </c>
      <c r="D112338" s="21" t="s">
        <v>10298</v>
      </c>
    </row>
    <row r="112339" spans="2:4" x14ac:dyDescent="0.25">
      <c r="B112339">
        <v>83364</v>
      </c>
      <c r="C112339">
        <v>34</v>
      </c>
      <c r="D112339" s="21" t="s">
        <v>10299</v>
      </c>
    </row>
    <row r="112340" spans="2:4" x14ac:dyDescent="0.25">
      <c r="B112340">
        <v>83364</v>
      </c>
      <c r="C112340">
        <v>34</v>
      </c>
      <c r="D112340" s="21" t="s">
        <v>10300</v>
      </c>
    </row>
    <row r="112341" spans="2:4" x14ac:dyDescent="0.25">
      <c r="B112341">
        <v>83364</v>
      </c>
      <c r="C112341">
        <v>34</v>
      </c>
      <c r="D112341" s="21" t="s">
        <v>10301</v>
      </c>
    </row>
    <row r="112342" spans="2:4" x14ac:dyDescent="0.25">
      <c r="B112342">
        <v>83364</v>
      </c>
      <c r="C112342">
        <v>34</v>
      </c>
      <c r="D112342" s="21" t="s">
        <v>9683</v>
      </c>
    </row>
    <row r="112343" spans="2:4" x14ac:dyDescent="0.25">
      <c r="B112343">
        <v>83364</v>
      </c>
      <c r="C112343">
        <v>34</v>
      </c>
      <c r="D112343" s="21" t="s">
        <v>10302</v>
      </c>
    </row>
    <row r="112344" spans="2:4" x14ac:dyDescent="0.25">
      <c r="B112344">
        <v>83364</v>
      </c>
      <c r="C112344">
        <v>34</v>
      </c>
      <c r="D112344" s="21" t="s">
        <v>10303</v>
      </c>
    </row>
    <row r="112345" spans="2:4" x14ac:dyDescent="0.25">
      <c r="B112345">
        <v>83364</v>
      </c>
      <c r="C112345">
        <v>34</v>
      </c>
      <c r="D112345" s="21" t="s">
        <v>10304</v>
      </c>
    </row>
    <row r="112346" spans="2:4" x14ac:dyDescent="0.25">
      <c r="B112346">
        <v>83364</v>
      </c>
      <c r="C112346">
        <v>34</v>
      </c>
      <c r="D112346" s="21" t="s">
        <v>10305</v>
      </c>
    </row>
    <row r="112347" spans="2:4" x14ac:dyDescent="0.25">
      <c r="B112347">
        <v>83364</v>
      </c>
      <c r="C112347">
        <v>34</v>
      </c>
      <c r="D112347" s="21" t="s">
        <v>10306</v>
      </c>
    </row>
    <row r="112348" spans="2:4" x14ac:dyDescent="0.25">
      <c r="B112348">
        <v>83364</v>
      </c>
      <c r="C112348">
        <v>34</v>
      </c>
      <c r="D112348" s="21" t="s">
        <v>10307</v>
      </c>
    </row>
    <row r="112349" spans="2:4" x14ac:dyDescent="0.25">
      <c r="B112349">
        <v>83364</v>
      </c>
      <c r="C112349">
        <v>34</v>
      </c>
      <c r="D112349" s="21" t="s">
        <v>10308</v>
      </c>
    </row>
    <row r="112350" spans="2:4" x14ac:dyDescent="0.25">
      <c r="B112350">
        <v>83364</v>
      </c>
      <c r="C112350">
        <v>34</v>
      </c>
      <c r="D112350" s="21" t="s">
        <v>10309</v>
      </c>
    </row>
    <row r="112351" spans="2:4" x14ac:dyDescent="0.25">
      <c r="B112351">
        <v>83364</v>
      </c>
      <c r="C112351">
        <v>34</v>
      </c>
      <c r="D112351" s="21" t="s">
        <v>10310</v>
      </c>
    </row>
    <row r="112352" spans="2:4" x14ac:dyDescent="0.25">
      <c r="B112352">
        <v>83364</v>
      </c>
      <c r="C112352">
        <v>34</v>
      </c>
      <c r="D112352" s="21" t="s">
        <v>10311</v>
      </c>
    </row>
    <row r="112353" spans="2:4" x14ac:dyDescent="0.25">
      <c r="B112353">
        <v>83364</v>
      </c>
      <c r="C112353">
        <v>34</v>
      </c>
      <c r="D112353" s="21" t="s">
        <v>10312</v>
      </c>
    </row>
    <row r="112354" spans="2:4" x14ac:dyDescent="0.25">
      <c r="B112354">
        <v>83364</v>
      </c>
      <c r="C112354">
        <v>34</v>
      </c>
      <c r="D112354" s="21" t="s">
        <v>10313</v>
      </c>
    </row>
    <row r="112355" spans="2:4" x14ac:dyDescent="0.25">
      <c r="B112355">
        <v>83364</v>
      </c>
      <c r="C112355">
        <v>34</v>
      </c>
      <c r="D112355" s="21" t="s">
        <v>10314</v>
      </c>
    </row>
    <row r="112356" spans="2:4" x14ac:dyDescent="0.25">
      <c r="B112356">
        <v>83364</v>
      </c>
      <c r="C112356">
        <v>34</v>
      </c>
      <c r="D112356" s="21" t="s">
        <v>10315</v>
      </c>
    </row>
    <row r="112357" spans="2:4" x14ac:dyDescent="0.25">
      <c r="B112357">
        <v>83364</v>
      </c>
      <c r="C112357">
        <v>34</v>
      </c>
      <c r="D112357" s="21" t="s">
        <v>10316</v>
      </c>
    </row>
    <row r="112358" spans="2:4" x14ac:dyDescent="0.25">
      <c r="B112358">
        <v>83364</v>
      </c>
      <c r="C112358">
        <v>34</v>
      </c>
      <c r="D112358" s="21" t="s">
        <v>10317</v>
      </c>
    </row>
    <row r="112359" spans="2:4" x14ac:dyDescent="0.25">
      <c r="B112359">
        <v>83364</v>
      </c>
      <c r="C112359">
        <v>34</v>
      </c>
      <c r="D112359" s="21" t="s">
        <v>10318</v>
      </c>
    </row>
    <row r="112360" spans="2:4" x14ac:dyDescent="0.25">
      <c r="B112360">
        <v>83364</v>
      </c>
      <c r="C112360">
        <v>34</v>
      </c>
      <c r="D112360" s="21" t="s">
        <v>10319</v>
      </c>
    </row>
    <row r="112361" spans="2:4" x14ac:dyDescent="0.25">
      <c r="B112361">
        <v>83364</v>
      </c>
      <c r="C112361">
        <v>34</v>
      </c>
      <c r="D112361" s="21" t="s">
        <v>10320</v>
      </c>
    </row>
    <row r="112362" spans="2:4" x14ac:dyDescent="0.25">
      <c r="B112362">
        <v>83364</v>
      </c>
      <c r="C112362">
        <v>34</v>
      </c>
      <c r="D112362" s="21" t="s">
        <v>10321</v>
      </c>
    </row>
    <row r="112363" spans="2:4" x14ac:dyDescent="0.25">
      <c r="B112363">
        <v>83364</v>
      </c>
      <c r="C112363">
        <v>34</v>
      </c>
      <c r="D112363" s="21" t="s">
        <v>10322</v>
      </c>
    </row>
    <row r="112364" spans="2:4" x14ac:dyDescent="0.25">
      <c r="B112364">
        <v>83364</v>
      </c>
      <c r="C112364">
        <v>34</v>
      </c>
      <c r="D112364" s="21" t="s">
        <v>10323</v>
      </c>
    </row>
    <row r="112365" spans="2:4" x14ac:dyDescent="0.25">
      <c r="B112365">
        <v>83364</v>
      </c>
      <c r="C112365">
        <v>34</v>
      </c>
      <c r="D112365" s="21" t="s">
        <v>10324</v>
      </c>
    </row>
    <row r="112366" spans="2:4" x14ac:dyDescent="0.25">
      <c r="B112366">
        <v>83364</v>
      </c>
      <c r="C112366">
        <v>34</v>
      </c>
      <c r="D112366" s="21" t="s">
        <v>10325</v>
      </c>
    </row>
    <row r="112367" spans="2:4" x14ac:dyDescent="0.25">
      <c r="B112367">
        <v>83364</v>
      </c>
      <c r="C112367">
        <v>34</v>
      </c>
      <c r="D112367" s="21" t="s">
        <v>10326</v>
      </c>
    </row>
    <row r="112368" spans="2:4" x14ac:dyDescent="0.25">
      <c r="B112368">
        <v>83364</v>
      </c>
      <c r="C112368">
        <v>34</v>
      </c>
      <c r="D112368" s="21" t="s">
        <v>10327</v>
      </c>
    </row>
    <row r="112369" spans="2:4" x14ac:dyDescent="0.25">
      <c r="B112369">
        <v>83364</v>
      </c>
      <c r="C112369">
        <v>34</v>
      </c>
      <c r="D112369" s="21" t="s">
        <v>10328</v>
      </c>
    </row>
    <row r="112370" spans="2:4" x14ac:dyDescent="0.25">
      <c r="B112370">
        <v>83364</v>
      </c>
      <c r="C112370">
        <v>34</v>
      </c>
      <c r="D112370" s="21" t="s">
        <v>10329</v>
      </c>
    </row>
    <row r="112371" spans="2:4" x14ac:dyDescent="0.25">
      <c r="B112371">
        <v>83364</v>
      </c>
      <c r="C112371">
        <v>34</v>
      </c>
      <c r="D112371" s="21" t="s">
        <v>10330</v>
      </c>
    </row>
    <row r="112372" spans="2:4" x14ac:dyDescent="0.25">
      <c r="B112372">
        <v>83364</v>
      </c>
      <c r="C112372">
        <v>34</v>
      </c>
      <c r="D112372" s="21" t="s">
        <v>10331</v>
      </c>
    </row>
    <row r="112373" spans="2:4" x14ac:dyDescent="0.25">
      <c r="B112373">
        <v>83364</v>
      </c>
      <c r="C112373">
        <v>34</v>
      </c>
      <c r="D112373" s="21" t="s">
        <v>4691</v>
      </c>
    </row>
    <row r="112374" spans="2:4" x14ac:dyDescent="0.25">
      <c r="B112374">
        <v>83364</v>
      </c>
      <c r="C112374">
        <v>34</v>
      </c>
      <c r="D112374" s="21" t="s">
        <v>10321</v>
      </c>
    </row>
    <row r="112375" spans="2:4" x14ac:dyDescent="0.25">
      <c r="B112375">
        <v>83364</v>
      </c>
      <c r="C112375">
        <v>34</v>
      </c>
      <c r="D112375" s="21" t="s">
        <v>10294</v>
      </c>
    </row>
    <row r="112376" spans="2:4" x14ac:dyDescent="0.25">
      <c r="B112376">
        <v>83364</v>
      </c>
      <c r="C112376">
        <v>34</v>
      </c>
      <c r="D112376" s="21" t="s">
        <v>10295</v>
      </c>
    </row>
    <row r="112377" spans="2:4" x14ac:dyDescent="0.25">
      <c r="B112377">
        <v>83364</v>
      </c>
      <c r="C112377">
        <v>34</v>
      </c>
      <c r="D112377" s="21" t="s">
        <v>1073</v>
      </c>
    </row>
    <row r="112378" spans="2:4" x14ac:dyDescent="0.25">
      <c r="B112378">
        <v>83364</v>
      </c>
      <c r="C112378">
        <v>34</v>
      </c>
      <c r="D112378" s="21" t="s">
        <v>10296</v>
      </c>
    </row>
    <row r="112379" spans="2:4" x14ac:dyDescent="0.25">
      <c r="B112379">
        <v>83364</v>
      </c>
      <c r="C112379">
        <v>34</v>
      </c>
      <c r="D112379" s="21" t="s">
        <v>10297</v>
      </c>
    </row>
    <row r="112380" spans="2:4" x14ac:dyDescent="0.25">
      <c r="B112380">
        <v>83364</v>
      </c>
      <c r="C112380">
        <v>34</v>
      </c>
      <c r="D112380" s="21" t="s">
        <v>10298</v>
      </c>
    </row>
    <row r="112381" spans="2:4" x14ac:dyDescent="0.25">
      <c r="B112381">
        <v>83364</v>
      </c>
      <c r="C112381">
        <v>34</v>
      </c>
      <c r="D112381" s="21" t="s">
        <v>10299</v>
      </c>
    </row>
    <row r="112382" spans="2:4" x14ac:dyDescent="0.25">
      <c r="B112382">
        <v>83364</v>
      </c>
      <c r="C112382">
        <v>34</v>
      </c>
      <c r="D112382" s="21" t="s">
        <v>10300</v>
      </c>
    </row>
    <row r="112383" spans="2:4" x14ac:dyDescent="0.25">
      <c r="B112383">
        <v>83364</v>
      </c>
      <c r="C112383">
        <v>34</v>
      </c>
      <c r="D112383" s="21" t="s">
        <v>10301</v>
      </c>
    </row>
    <row r="112384" spans="2:4" x14ac:dyDescent="0.25">
      <c r="B112384">
        <v>83364</v>
      </c>
      <c r="C112384">
        <v>34</v>
      </c>
      <c r="D112384" s="21" t="s">
        <v>9683</v>
      </c>
    </row>
    <row r="112385" spans="2:4" x14ac:dyDescent="0.25">
      <c r="B112385">
        <v>83364</v>
      </c>
      <c r="C112385">
        <v>34</v>
      </c>
      <c r="D112385" s="21" t="s">
        <v>10302</v>
      </c>
    </row>
    <row r="112386" spans="2:4" x14ac:dyDescent="0.25">
      <c r="B112386">
        <v>83364</v>
      </c>
      <c r="C112386">
        <v>34</v>
      </c>
      <c r="D112386" s="21" t="s">
        <v>10303</v>
      </c>
    </row>
    <row r="112387" spans="2:4" x14ac:dyDescent="0.25">
      <c r="B112387">
        <v>83364</v>
      </c>
      <c r="C112387">
        <v>34</v>
      </c>
      <c r="D112387" s="21" t="s">
        <v>10304</v>
      </c>
    </row>
    <row r="112388" spans="2:4" x14ac:dyDescent="0.25">
      <c r="B112388">
        <v>83364</v>
      </c>
      <c r="C112388">
        <v>34</v>
      </c>
      <c r="D112388" s="21" t="s">
        <v>10305</v>
      </c>
    </row>
    <row r="112389" spans="2:4" x14ac:dyDescent="0.25">
      <c r="B112389">
        <v>83364</v>
      </c>
      <c r="C112389">
        <v>34</v>
      </c>
      <c r="D112389" s="21" t="s">
        <v>10306</v>
      </c>
    </row>
    <row r="112390" spans="2:4" x14ac:dyDescent="0.25">
      <c r="B112390">
        <v>83364</v>
      </c>
      <c r="C112390">
        <v>34</v>
      </c>
      <c r="D112390" s="21" t="s">
        <v>10307</v>
      </c>
    </row>
    <row r="112391" spans="2:4" x14ac:dyDescent="0.25">
      <c r="B112391">
        <v>83364</v>
      </c>
      <c r="C112391">
        <v>34</v>
      </c>
      <c r="D112391" s="21" t="s">
        <v>10308</v>
      </c>
    </row>
    <row r="112392" spans="2:4" x14ac:dyDescent="0.25">
      <c r="B112392">
        <v>83364</v>
      </c>
      <c r="C112392">
        <v>34</v>
      </c>
      <c r="D112392" s="21" t="s">
        <v>10309</v>
      </c>
    </row>
    <row r="112393" spans="2:4" x14ac:dyDescent="0.25">
      <c r="B112393">
        <v>83364</v>
      </c>
      <c r="C112393">
        <v>34</v>
      </c>
      <c r="D112393" s="21" t="s">
        <v>10310</v>
      </c>
    </row>
    <row r="112394" spans="2:4" x14ac:dyDescent="0.25">
      <c r="B112394">
        <v>83364</v>
      </c>
      <c r="C112394">
        <v>34</v>
      </c>
      <c r="D112394" s="21" t="s">
        <v>10311</v>
      </c>
    </row>
    <row r="112395" spans="2:4" x14ac:dyDescent="0.25">
      <c r="B112395">
        <v>83364</v>
      </c>
      <c r="C112395">
        <v>34</v>
      </c>
      <c r="D112395" s="21" t="s">
        <v>10312</v>
      </c>
    </row>
    <row r="112396" spans="2:4" x14ac:dyDescent="0.25">
      <c r="B112396">
        <v>83364</v>
      </c>
      <c r="C112396">
        <v>34</v>
      </c>
      <c r="D112396" s="21" t="s">
        <v>10313</v>
      </c>
    </row>
    <row r="112397" spans="2:4" x14ac:dyDescent="0.25">
      <c r="B112397">
        <v>83364</v>
      </c>
      <c r="C112397">
        <v>34</v>
      </c>
      <c r="D112397" s="21" t="s">
        <v>10314</v>
      </c>
    </row>
    <row r="112398" spans="2:4" x14ac:dyDescent="0.25">
      <c r="B112398">
        <v>83364</v>
      </c>
      <c r="C112398">
        <v>34</v>
      </c>
      <c r="D112398" s="21" t="s">
        <v>10315</v>
      </c>
    </row>
    <row r="112399" spans="2:4" x14ac:dyDescent="0.25">
      <c r="B112399">
        <v>83364</v>
      </c>
      <c r="C112399">
        <v>34</v>
      </c>
      <c r="D112399" s="21" t="s">
        <v>10316</v>
      </c>
    </row>
    <row r="112400" spans="2:4" x14ac:dyDescent="0.25">
      <c r="B112400">
        <v>83364</v>
      </c>
      <c r="C112400">
        <v>34</v>
      </c>
      <c r="D112400" s="21" t="s">
        <v>10317</v>
      </c>
    </row>
    <row r="112401" spans="2:4" x14ac:dyDescent="0.25">
      <c r="B112401">
        <v>83364</v>
      </c>
      <c r="C112401">
        <v>34</v>
      </c>
      <c r="D112401" s="21" t="s">
        <v>10318</v>
      </c>
    </row>
    <row r="112402" spans="2:4" x14ac:dyDescent="0.25">
      <c r="B112402">
        <v>83364</v>
      </c>
      <c r="C112402">
        <v>34</v>
      </c>
      <c r="D112402" s="21" t="s">
        <v>10319</v>
      </c>
    </row>
    <row r="112403" spans="2:4" x14ac:dyDescent="0.25">
      <c r="B112403">
        <v>83364</v>
      </c>
      <c r="C112403">
        <v>34</v>
      </c>
      <c r="D112403" s="21" t="s">
        <v>10320</v>
      </c>
    </row>
    <row r="112404" spans="2:4" x14ac:dyDescent="0.25">
      <c r="B112404">
        <v>83364</v>
      </c>
      <c r="C112404">
        <v>34</v>
      </c>
      <c r="D112404" s="21" t="s">
        <v>10321</v>
      </c>
    </row>
    <row r="112405" spans="2:4" x14ac:dyDescent="0.25">
      <c r="B112405">
        <v>83364</v>
      </c>
      <c r="C112405">
        <v>34</v>
      </c>
      <c r="D112405" s="21" t="s">
        <v>10322</v>
      </c>
    </row>
    <row r="112406" spans="2:4" x14ac:dyDescent="0.25">
      <c r="B112406">
        <v>83364</v>
      </c>
      <c r="C112406">
        <v>34</v>
      </c>
      <c r="D112406" s="21" t="s">
        <v>10323</v>
      </c>
    </row>
    <row r="112407" spans="2:4" x14ac:dyDescent="0.25">
      <c r="B112407">
        <v>83364</v>
      </c>
      <c r="C112407">
        <v>34</v>
      </c>
      <c r="D112407" s="21" t="s">
        <v>10324</v>
      </c>
    </row>
    <row r="112408" spans="2:4" x14ac:dyDescent="0.25">
      <c r="B112408">
        <v>83364</v>
      </c>
      <c r="C112408">
        <v>34</v>
      </c>
      <c r="D112408" s="21" t="s">
        <v>10325</v>
      </c>
    </row>
    <row r="112409" spans="2:4" x14ac:dyDescent="0.25">
      <c r="B112409">
        <v>83364</v>
      </c>
      <c r="C112409">
        <v>34</v>
      </c>
      <c r="D112409" s="21" t="s">
        <v>10326</v>
      </c>
    </row>
    <row r="112410" spans="2:4" x14ac:dyDescent="0.25">
      <c r="B112410">
        <v>83364</v>
      </c>
      <c r="C112410">
        <v>34</v>
      </c>
      <c r="D112410" s="21" t="s">
        <v>10327</v>
      </c>
    </row>
    <row r="112411" spans="2:4" x14ac:dyDescent="0.25">
      <c r="B112411">
        <v>83364</v>
      </c>
      <c r="C112411">
        <v>34</v>
      </c>
      <c r="D112411" s="21" t="s">
        <v>10328</v>
      </c>
    </row>
    <row r="112412" spans="2:4" x14ac:dyDescent="0.25">
      <c r="B112412">
        <v>83364</v>
      </c>
      <c r="C112412">
        <v>34</v>
      </c>
      <c r="D112412" s="21" t="s">
        <v>10329</v>
      </c>
    </row>
    <row r="112413" spans="2:4" x14ac:dyDescent="0.25">
      <c r="B112413">
        <v>83364</v>
      </c>
      <c r="C112413">
        <v>34</v>
      </c>
      <c r="D112413" s="21" t="s">
        <v>10330</v>
      </c>
    </row>
    <row r="112414" spans="2:4" x14ac:dyDescent="0.25">
      <c r="B112414">
        <v>83364</v>
      </c>
      <c r="C112414">
        <v>34</v>
      </c>
      <c r="D112414" s="21" t="s">
        <v>10331</v>
      </c>
    </row>
    <row r="112415" spans="2:4" x14ac:dyDescent="0.25">
      <c r="B112415">
        <v>83364</v>
      </c>
      <c r="C112415">
        <v>34</v>
      </c>
      <c r="D112415" s="21" t="s">
        <v>4691</v>
      </c>
    </row>
    <row r="112416" spans="2:4" x14ac:dyDescent="0.25">
      <c r="B112416">
        <v>83364</v>
      </c>
      <c r="C112416">
        <v>34</v>
      </c>
      <c r="D112416" s="21" t="s">
        <v>10322</v>
      </c>
    </row>
    <row r="112417" spans="2:4" x14ac:dyDescent="0.25">
      <c r="B112417">
        <v>83364</v>
      </c>
      <c r="C112417">
        <v>34</v>
      </c>
      <c r="D112417" s="21" t="s">
        <v>10294</v>
      </c>
    </row>
    <row r="112418" spans="2:4" x14ac:dyDescent="0.25">
      <c r="B112418">
        <v>83364</v>
      </c>
      <c r="C112418">
        <v>34</v>
      </c>
      <c r="D112418" s="21" t="s">
        <v>10295</v>
      </c>
    </row>
    <row r="112419" spans="2:4" x14ac:dyDescent="0.25">
      <c r="B112419">
        <v>83364</v>
      </c>
      <c r="C112419">
        <v>34</v>
      </c>
      <c r="D112419" s="21" t="s">
        <v>1073</v>
      </c>
    </row>
    <row r="112420" spans="2:4" x14ac:dyDescent="0.25">
      <c r="B112420">
        <v>83364</v>
      </c>
      <c r="C112420">
        <v>34</v>
      </c>
      <c r="D112420" s="21" t="s">
        <v>10296</v>
      </c>
    </row>
    <row r="112421" spans="2:4" x14ac:dyDescent="0.25">
      <c r="B112421">
        <v>83364</v>
      </c>
      <c r="C112421">
        <v>34</v>
      </c>
      <c r="D112421" s="21" t="s">
        <v>10297</v>
      </c>
    </row>
    <row r="112422" spans="2:4" x14ac:dyDescent="0.25">
      <c r="B112422">
        <v>83364</v>
      </c>
      <c r="C112422">
        <v>34</v>
      </c>
      <c r="D112422" s="21" t="s">
        <v>10298</v>
      </c>
    </row>
    <row r="112423" spans="2:4" x14ac:dyDescent="0.25">
      <c r="B112423">
        <v>83364</v>
      </c>
      <c r="C112423">
        <v>34</v>
      </c>
      <c r="D112423" s="21" t="s">
        <v>10299</v>
      </c>
    </row>
    <row r="112424" spans="2:4" x14ac:dyDescent="0.25">
      <c r="B112424">
        <v>83364</v>
      </c>
      <c r="C112424">
        <v>34</v>
      </c>
      <c r="D112424" s="21" t="s">
        <v>10300</v>
      </c>
    </row>
    <row r="112425" spans="2:4" x14ac:dyDescent="0.25">
      <c r="B112425">
        <v>83364</v>
      </c>
      <c r="C112425">
        <v>34</v>
      </c>
      <c r="D112425" s="21" t="s">
        <v>10301</v>
      </c>
    </row>
    <row r="112426" spans="2:4" x14ac:dyDescent="0.25">
      <c r="B112426">
        <v>83364</v>
      </c>
      <c r="C112426">
        <v>34</v>
      </c>
      <c r="D112426" s="21" t="s">
        <v>9683</v>
      </c>
    </row>
    <row r="112427" spans="2:4" x14ac:dyDescent="0.25">
      <c r="B112427">
        <v>83364</v>
      </c>
      <c r="C112427">
        <v>34</v>
      </c>
      <c r="D112427" s="21" t="s">
        <v>10302</v>
      </c>
    </row>
    <row r="112428" spans="2:4" x14ac:dyDescent="0.25">
      <c r="B112428">
        <v>83364</v>
      </c>
      <c r="C112428">
        <v>34</v>
      </c>
      <c r="D112428" s="21" t="s">
        <v>10303</v>
      </c>
    </row>
    <row r="112429" spans="2:4" x14ac:dyDescent="0.25">
      <c r="B112429">
        <v>83364</v>
      </c>
      <c r="C112429">
        <v>34</v>
      </c>
      <c r="D112429" s="21" t="s">
        <v>10304</v>
      </c>
    </row>
    <row r="112430" spans="2:4" x14ac:dyDescent="0.25">
      <c r="B112430">
        <v>83364</v>
      </c>
      <c r="C112430">
        <v>34</v>
      </c>
      <c r="D112430" s="21" t="s">
        <v>10305</v>
      </c>
    </row>
    <row r="112431" spans="2:4" x14ac:dyDescent="0.25">
      <c r="B112431">
        <v>83364</v>
      </c>
      <c r="C112431">
        <v>34</v>
      </c>
      <c r="D112431" s="21" t="s">
        <v>10306</v>
      </c>
    </row>
    <row r="112432" spans="2:4" x14ac:dyDescent="0.25">
      <c r="B112432">
        <v>83364</v>
      </c>
      <c r="C112432">
        <v>34</v>
      </c>
      <c r="D112432" s="21" t="s">
        <v>10307</v>
      </c>
    </row>
    <row r="112433" spans="2:4" x14ac:dyDescent="0.25">
      <c r="B112433">
        <v>83364</v>
      </c>
      <c r="C112433">
        <v>34</v>
      </c>
      <c r="D112433" s="21" t="s">
        <v>10308</v>
      </c>
    </row>
    <row r="112434" spans="2:4" x14ac:dyDescent="0.25">
      <c r="B112434">
        <v>83364</v>
      </c>
      <c r="C112434">
        <v>34</v>
      </c>
      <c r="D112434" s="21" t="s">
        <v>10309</v>
      </c>
    </row>
    <row r="112435" spans="2:4" x14ac:dyDescent="0.25">
      <c r="B112435">
        <v>83364</v>
      </c>
      <c r="C112435">
        <v>34</v>
      </c>
      <c r="D112435" s="21" t="s">
        <v>10310</v>
      </c>
    </row>
    <row r="112436" spans="2:4" x14ac:dyDescent="0.25">
      <c r="B112436">
        <v>83364</v>
      </c>
      <c r="C112436">
        <v>34</v>
      </c>
      <c r="D112436" s="21" t="s">
        <v>10311</v>
      </c>
    </row>
    <row r="112437" spans="2:4" x14ac:dyDescent="0.25">
      <c r="B112437">
        <v>83364</v>
      </c>
      <c r="C112437">
        <v>34</v>
      </c>
      <c r="D112437" s="21" t="s">
        <v>10312</v>
      </c>
    </row>
    <row r="112438" spans="2:4" x14ac:dyDescent="0.25">
      <c r="B112438">
        <v>83364</v>
      </c>
      <c r="C112438">
        <v>34</v>
      </c>
      <c r="D112438" s="21" t="s">
        <v>10313</v>
      </c>
    </row>
    <row r="112439" spans="2:4" x14ac:dyDescent="0.25">
      <c r="B112439">
        <v>83364</v>
      </c>
      <c r="C112439">
        <v>34</v>
      </c>
      <c r="D112439" s="21" t="s">
        <v>10314</v>
      </c>
    </row>
    <row r="112440" spans="2:4" x14ac:dyDescent="0.25">
      <c r="B112440">
        <v>83364</v>
      </c>
      <c r="C112440">
        <v>34</v>
      </c>
      <c r="D112440" s="21" t="s">
        <v>10315</v>
      </c>
    </row>
    <row r="112441" spans="2:4" x14ac:dyDescent="0.25">
      <c r="B112441">
        <v>83364</v>
      </c>
      <c r="C112441">
        <v>34</v>
      </c>
      <c r="D112441" s="21" t="s">
        <v>10316</v>
      </c>
    </row>
    <row r="112442" spans="2:4" x14ac:dyDescent="0.25">
      <c r="B112442">
        <v>83364</v>
      </c>
      <c r="C112442">
        <v>34</v>
      </c>
      <c r="D112442" s="21" t="s">
        <v>10317</v>
      </c>
    </row>
    <row r="112443" spans="2:4" x14ac:dyDescent="0.25">
      <c r="B112443">
        <v>83364</v>
      </c>
      <c r="C112443">
        <v>34</v>
      </c>
      <c r="D112443" s="21" t="s">
        <v>10318</v>
      </c>
    </row>
    <row r="112444" spans="2:4" x14ac:dyDescent="0.25">
      <c r="B112444">
        <v>83364</v>
      </c>
      <c r="C112444">
        <v>34</v>
      </c>
      <c r="D112444" s="21" t="s">
        <v>10319</v>
      </c>
    </row>
    <row r="112445" spans="2:4" x14ac:dyDescent="0.25">
      <c r="B112445">
        <v>83364</v>
      </c>
      <c r="C112445">
        <v>34</v>
      </c>
      <c r="D112445" s="21" t="s">
        <v>10320</v>
      </c>
    </row>
    <row r="112446" spans="2:4" x14ac:dyDescent="0.25">
      <c r="B112446">
        <v>83364</v>
      </c>
      <c r="C112446">
        <v>34</v>
      </c>
      <c r="D112446" s="21" t="s">
        <v>10321</v>
      </c>
    </row>
    <row r="112447" spans="2:4" x14ac:dyDescent="0.25">
      <c r="B112447">
        <v>83364</v>
      </c>
      <c r="C112447">
        <v>34</v>
      </c>
      <c r="D112447" s="21" t="s">
        <v>10322</v>
      </c>
    </row>
    <row r="112448" spans="2:4" x14ac:dyDescent="0.25">
      <c r="B112448">
        <v>83364</v>
      </c>
      <c r="C112448">
        <v>34</v>
      </c>
      <c r="D112448" s="21" t="s">
        <v>10323</v>
      </c>
    </row>
    <row r="112449" spans="2:4" x14ac:dyDescent="0.25">
      <c r="B112449">
        <v>83364</v>
      </c>
      <c r="C112449">
        <v>34</v>
      </c>
      <c r="D112449" s="21" t="s">
        <v>10324</v>
      </c>
    </row>
    <row r="112450" spans="2:4" x14ac:dyDescent="0.25">
      <c r="B112450">
        <v>83364</v>
      </c>
      <c r="C112450">
        <v>34</v>
      </c>
      <c r="D112450" s="21" t="s">
        <v>10325</v>
      </c>
    </row>
    <row r="112451" spans="2:4" x14ac:dyDescent="0.25">
      <c r="B112451">
        <v>83364</v>
      </c>
      <c r="C112451">
        <v>34</v>
      </c>
      <c r="D112451" s="21" t="s">
        <v>10326</v>
      </c>
    </row>
    <row r="112452" spans="2:4" x14ac:dyDescent="0.25">
      <c r="B112452">
        <v>83364</v>
      </c>
      <c r="C112452">
        <v>34</v>
      </c>
      <c r="D112452" s="21" t="s">
        <v>10327</v>
      </c>
    </row>
    <row r="112453" spans="2:4" x14ac:dyDescent="0.25">
      <c r="B112453">
        <v>83364</v>
      </c>
      <c r="C112453">
        <v>34</v>
      </c>
      <c r="D112453" s="21" t="s">
        <v>10328</v>
      </c>
    </row>
    <row r="112454" spans="2:4" x14ac:dyDescent="0.25">
      <c r="B112454">
        <v>83364</v>
      </c>
      <c r="C112454">
        <v>34</v>
      </c>
      <c r="D112454" s="21" t="s">
        <v>10329</v>
      </c>
    </row>
    <row r="112455" spans="2:4" x14ac:dyDescent="0.25">
      <c r="B112455">
        <v>83364</v>
      </c>
      <c r="C112455">
        <v>34</v>
      </c>
      <c r="D112455" s="21" t="s">
        <v>10330</v>
      </c>
    </row>
    <row r="112456" spans="2:4" x14ac:dyDescent="0.25">
      <c r="B112456">
        <v>83364</v>
      </c>
      <c r="C112456">
        <v>34</v>
      </c>
      <c r="D112456" s="21" t="s">
        <v>10331</v>
      </c>
    </row>
    <row r="112457" spans="2:4" x14ac:dyDescent="0.25">
      <c r="B112457">
        <v>83364</v>
      </c>
      <c r="C112457">
        <v>34</v>
      </c>
      <c r="D112457" s="21" t="s">
        <v>4691</v>
      </c>
    </row>
    <row r="112458" spans="2:4" x14ac:dyDescent="0.25">
      <c r="B112458">
        <v>83364</v>
      </c>
      <c r="C112458">
        <v>34</v>
      </c>
      <c r="D112458" s="21" t="s">
        <v>10323</v>
      </c>
    </row>
    <row r="112459" spans="2:4" x14ac:dyDescent="0.25">
      <c r="B112459">
        <v>83364</v>
      </c>
      <c r="C112459">
        <v>34</v>
      </c>
      <c r="D112459" s="21" t="s">
        <v>10294</v>
      </c>
    </row>
    <row r="112460" spans="2:4" x14ac:dyDescent="0.25">
      <c r="B112460">
        <v>83364</v>
      </c>
      <c r="C112460">
        <v>34</v>
      </c>
      <c r="D112460" s="21" t="s">
        <v>10295</v>
      </c>
    </row>
    <row r="112461" spans="2:4" x14ac:dyDescent="0.25">
      <c r="B112461">
        <v>83364</v>
      </c>
      <c r="C112461">
        <v>34</v>
      </c>
      <c r="D112461" s="21" t="s">
        <v>1073</v>
      </c>
    </row>
    <row r="112462" spans="2:4" x14ac:dyDescent="0.25">
      <c r="B112462">
        <v>83364</v>
      </c>
      <c r="C112462">
        <v>34</v>
      </c>
      <c r="D112462" s="21" t="s">
        <v>10296</v>
      </c>
    </row>
    <row r="112463" spans="2:4" x14ac:dyDescent="0.25">
      <c r="B112463">
        <v>83364</v>
      </c>
      <c r="C112463">
        <v>34</v>
      </c>
      <c r="D112463" s="21" t="s">
        <v>10297</v>
      </c>
    </row>
    <row r="112464" spans="2:4" x14ac:dyDescent="0.25">
      <c r="B112464">
        <v>83364</v>
      </c>
      <c r="C112464">
        <v>34</v>
      </c>
      <c r="D112464" s="21" t="s">
        <v>10298</v>
      </c>
    </row>
    <row r="112465" spans="2:4" x14ac:dyDescent="0.25">
      <c r="B112465">
        <v>83364</v>
      </c>
      <c r="C112465">
        <v>34</v>
      </c>
      <c r="D112465" s="21" t="s">
        <v>10299</v>
      </c>
    </row>
    <row r="112466" spans="2:4" x14ac:dyDescent="0.25">
      <c r="B112466">
        <v>83364</v>
      </c>
      <c r="C112466">
        <v>34</v>
      </c>
      <c r="D112466" s="21" t="s">
        <v>10300</v>
      </c>
    </row>
    <row r="112467" spans="2:4" x14ac:dyDescent="0.25">
      <c r="B112467">
        <v>83364</v>
      </c>
      <c r="C112467">
        <v>34</v>
      </c>
      <c r="D112467" s="21" t="s">
        <v>10301</v>
      </c>
    </row>
    <row r="112468" spans="2:4" x14ac:dyDescent="0.25">
      <c r="B112468">
        <v>83364</v>
      </c>
      <c r="C112468">
        <v>34</v>
      </c>
      <c r="D112468" s="21" t="s">
        <v>9683</v>
      </c>
    </row>
    <row r="112469" spans="2:4" x14ac:dyDescent="0.25">
      <c r="B112469">
        <v>83364</v>
      </c>
      <c r="C112469">
        <v>34</v>
      </c>
      <c r="D112469" s="21" t="s">
        <v>10302</v>
      </c>
    </row>
    <row r="112470" spans="2:4" x14ac:dyDescent="0.25">
      <c r="B112470">
        <v>83364</v>
      </c>
      <c r="C112470">
        <v>34</v>
      </c>
      <c r="D112470" s="21" t="s">
        <v>10303</v>
      </c>
    </row>
    <row r="112471" spans="2:4" x14ac:dyDescent="0.25">
      <c r="B112471">
        <v>83364</v>
      </c>
      <c r="C112471">
        <v>34</v>
      </c>
      <c r="D112471" s="21" t="s">
        <v>10304</v>
      </c>
    </row>
    <row r="112472" spans="2:4" x14ac:dyDescent="0.25">
      <c r="B112472">
        <v>83364</v>
      </c>
      <c r="C112472">
        <v>34</v>
      </c>
      <c r="D112472" s="21" t="s">
        <v>10305</v>
      </c>
    </row>
    <row r="112473" spans="2:4" x14ac:dyDescent="0.25">
      <c r="B112473">
        <v>83364</v>
      </c>
      <c r="C112473">
        <v>34</v>
      </c>
      <c r="D112473" s="21" t="s">
        <v>10306</v>
      </c>
    </row>
    <row r="112474" spans="2:4" x14ac:dyDescent="0.25">
      <c r="B112474">
        <v>83364</v>
      </c>
      <c r="C112474">
        <v>34</v>
      </c>
      <c r="D112474" s="21" t="s">
        <v>10307</v>
      </c>
    </row>
    <row r="112475" spans="2:4" x14ac:dyDescent="0.25">
      <c r="B112475">
        <v>83364</v>
      </c>
      <c r="C112475">
        <v>34</v>
      </c>
      <c r="D112475" s="21" t="s">
        <v>10308</v>
      </c>
    </row>
    <row r="112476" spans="2:4" x14ac:dyDescent="0.25">
      <c r="B112476">
        <v>83364</v>
      </c>
      <c r="C112476">
        <v>34</v>
      </c>
      <c r="D112476" s="21" t="s">
        <v>10309</v>
      </c>
    </row>
    <row r="112477" spans="2:4" x14ac:dyDescent="0.25">
      <c r="B112477">
        <v>83364</v>
      </c>
      <c r="C112477">
        <v>34</v>
      </c>
      <c r="D112477" s="21" t="s">
        <v>10310</v>
      </c>
    </row>
    <row r="112478" spans="2:4" x14ac:dyDescent="0.25">
      <c r="B112478">
        <v>83364</v>
      </c>
      <c r="C112478">
        <v>34</v>
      </c>
      <c r="D112478" s="21" t="s">
        <v>10311</v>
      </c>
    </row>
    <row r="112479" spans="2:4" x14ac:dyDescent="0.25">
      <c r="B112479">
        <v>83364</v>
      </c>
      <c r="C112479">
        <v>34</v>
      </c>
      <c r="D112479" s="21" t="s">
        <v>10312</v>
      </c>
    </row>
    <row r="112480" spans="2:4" x14ac:dyDescent="0.25">
      <c r="B112480">
        <v>83364</v>
      </c>
      <c r="C112480">
        <v>34</v>
      </c>
      <c r="D112480" s="21" t="s">
        <v>10313</v>
      </c>
    </row>
    <row r="112481" spans="2:4" x14ac:dyDescent="0.25">
      <c r="B112481">
        <v>83364</v>
      </c>
      <c r="C112481">
        <v>34</v>
      </c>
      <c r="D112481" s="21" t="s">
        <v>10314</v>
      </c>
    </row>
    <row r="112482" spans="2:4" x14ac:dyDescent="0.25">
      <c r="B112482">
        <v>83364</v>
      </c>
      <c r="C112482">
        <v>34</v>
      </c>
      <c r="D112482" s="21" t="s">
        <v>10315</v>
      </c>
    </row>
    <row r="112483" spans="2:4" x14ac:dyDescent="0.25">
      <c r="B112483">
        <v>83364</v>
      </c>
      <c r="C112483">
        <v>34</v>
      </c>
      <c r="D112483" s="21" t="s">
        <v>10316</v>
      </c>
    </row>
    <row r="112484" spans="2:4" x14ac:dyDescent="0.25">
      <c r="B112484">
        <v>83364</v>
      </c>
      <c r="C112484">
        <v>34</v>
      </c>
      <c r="D112484" s="21" t="s">
        <v>10317</v>
      </c>
    </row>
    <row r="112485" spans="2:4" x14ac:dyDescent="0.25">
      <c r="B112485">
        <v>83364</v>
      </c>
      <c r="C112485">
        <v>34</v>
      </c>
      <c r="D112485" s="21" t="s">
        <v>10318</v>
      </c>
    </row>
    <row r="112486" spans="2:4" x14ac:dyDescent="0.25">
      <c r="B112486">
        <v>83364</v>
      </c>
      <c r="C112486">
        <v>34</v>
      </c>
      <c r="D112486" s="21" t="s">
        <v>10319</v>
      </c>
    </row>
    <row r="112487" spans="2:4" x14ac:dyDescent="0.25">
      <c r="B112487">
        <v>83364</v>
      </c>
      <c r="C112487">
        <v>34</v>
      </c>
      <c r="D112487" s="21" t="s">
        <v>10320</v>
      </c>
    </row>
    <row r="112488" spans="2:4" x14ac:dyDescent="0.25">
      <c r="B112488">
        <v>83364</v>
      </c>
      <c r="C112488">
        <v>34</v>
      </c>
      <c r="D112488" s="21" t="s">
        <v>10321</v>
      </c>
    </row>
    <row r="112489" spans="2:4" x14ac:dyDescent="0.25">
      <c r="B112489">
        <v>83364</v>
      </c>
      <c r="C112489">
        <v>34</v>
      </c>
      <c r="D112489" s="21" t="s">
        <v>10322</v>
      </c>
    </row>
    <row r="112490" spans="2:4" x14ac:dyDescent="0.25">
      <c r="B112490">
        <v>83364</v>
      </c>
      <c r="C112490">
        <v>34</v>
      </c>
      <c r="D112490" s="21" t="s">
        <v>10323</v>
      </c>
    </row>
    <row r="112491" spans="2:4" x14ac:dyDescent="0.25">
      <c r="B112491">
        <v>83364</v>
      </c>
      <c r="C112491">
        <v>34</v>
      </c>
      <c r="D112491" s="21" t="s">
        <v>10324</v>
      </c>
    </row>
    <row r="112492" spans="2:4" x14ac:dyDescent="0.25">
      <c r="B112492">
        <v>83364</v>
      </c>
      <c r="C112492">
        <v>34</v>
      </c>
      <c r="D112492" s="21" t="s">
        <v>10325</v>
      </c>
    </row>
    <row r="112493" spans="2:4" x14ac:dyDescent="0.25">
      <c r="B112493">
        <v>83364</v>
      </c>
      <c r="C112493">
        <v>34</v>
      </c>
      <c r="D112493" s="21" t="s">
        <v>10326</v>
      </c>
    </row>
    <row r="112494" spans="2:4" x14ac:dyDescent="0.25">
      <c r="B112494">
        <v>83364</v>
      </c>
      <c r="C112494">
        <v>34</v>
      </c>
      <c r="D112494" s="21" t="s">
        <v>10327</v>
      </c>
    </row>
    <row r="112495" spans="2:4" x14ac:dyDescent="0.25">
      <c r="B112495">
        <v>83364</v>
      </c>
      <c r="C112495">
        <v>34</v>
      </c>
      <c r="D112495" s="21" t="s">
        <v>10328</v>
      </c>
    </row>
    <row r="112496" spans="2:4" x14ac:dyDescent="0.25">
      <c r="B112496">
        <v>83364</v>
      </c>
      <c r="C112496">
        <v>34</v>
      </c>
      <c r="D112496" s="21" t="s">
        <v>10329</v>
      </c>
    </row>
    <row r="112497" spans="2:4" x14ac:dyDescent="0.25">
      <c r="B112497">
        <v>83364</v>
      </c>
      <c r="C112497">
        <v>34</v>
      </c>
      <c r="D112497" s="21" t="s">
        <v>10330</v>
      </c>
    </row>
    <row r="112498" spans="2:4" x14ac:dyDescent="0.25">
      <c r="B112498">
        <v>83364</v>
      </c>
      <c r="C112498">
        <v>34</v>
      </c>
      <c r="D112498" s="21" t="s">
        <v>10331</v>
      </c>
    </row>
    <row r="112499" spans="2:4" x14ac:dyDescent="0.25">
      <c r="B112499">
        <v>83364</v>
      </c>
      <c r="C112499">
        <v>34</v>
      </c>
      <c r="D112499" s="21" t="s">
        <v>4691</v>
      </c>
    </row>
    <row r="112500" spans="2:4" x14ac:dyDescent="0.25">
      <c r="B112500">
        <v>83364</v>
      </c>
      <c r="C112500">
        <v>34</v>
      </c>
      <c r="D112500" s="21" t="s">
        <v>10324</v>
      </c>
    </row>
    <row r="112501" spans="2:4" x14ac:dyDescent="0.25">
      <c r="B112501">
        <v>83364</v>
      </c>
      <c r="C112501">
        <v>34</v>
      </c>
      <c r="D112501" s="21" t="s">
        <v>10294</v>
      </c>
    </row>
    <row r="112502" spans="2:4" x14ac:dyDescent="0.25">
      <c r="B112502">
        <v>83364</v>
      </c>
      <c r="C112502">
        <v>34</v>
      </c>
      <c r="D112502" s="21" t="s">
        <v>10295</v>
      </c>
    </row>
    <row r="112503" spans="2:4" x14ac:dyDescent="0.25">
      <c r="B112503">
        <v>83364</v>
      </c>
      <c r="C112503">
        <v>34</v>
      </c>
      <c r="D112503" s="21" t="s">
        <v>1073</v>
      </c>
    </row>
    <row r="112504" spans="2:4" x14ac:dyDescent="0.25">
      <c r="B112504">
        <v>83364</v>
      </c>
      <c r="C112504">
        <v>34</v>
      </c>
      <c r="D112504" s="21" t="s">
        <v>10296</v>
      </c>
    </row>
    <row r="112505" spans="2:4" x14ac:dyDescent="0.25">
      <c r="B112505">
        <v>83364</v>
      </c>
      <c r="C112505">
        <v>34</v>
      </c>
      <c r="D112505" s="21" t="s">
        <v>10297</v>
      </c>
    </row>
    <row r="112506" spans="2:4" x14ac:dyDescent="0.25">
      <c r="B112506">
        <v>83364</v>
      </c>
      <c r="C112506">
        <v>34</v>
      </c>
      <c r="D112506" s="21" t="s">
        <v>10298</v>
      </c>
    </row>
    <row r="112507" spans="2:4" x14ac:dyDescent="0.25">
      <c r="B112507">
        <v>83364</v>
      </c>
      <c r="C112507">
        <v>34</v>
      </c>
      <c r="D112507" s="21" t="s">
        <v>10299</v>
      </c>
    </row>
    <row r="112508" spans="2:4" x14ac:dyDescent="0.25">
      <c r="B112508">
        <v>83364</v>
      </c>
      <c r="C112508">
        <v>34</v>
      </c>
      <c r="D112508" s="21" t="s">
        <v>10300</v>
      </c>
    </row>
    <row r="112509" spans="2:4" x14ac:dyDescent="0.25">
      <c r="B112509">
        <v>83364</v>
      </c>
      <c r="C112509">
        <v>34</v>
      </c>
      <c r="D112509" s="21" t="s">
        <v>10301</v>
      </c>
    </row>
    <row r="112510" spans="2:4" x14ac:dyDescent="0.25">
      <c r="B112510">
        <v>83364</v>
      </c>
      <c r="C112510">
        <v>34</v>
      </c>
      <c r="D112510" s="21" t="s">
        <v>9683</v>
      </c>
    </row>
    <row r="112511" spans="2:4" x14ac:dyDescent="0.25">
      <c r="B112511">
        <v>83364</v>
      </c>
      <c r="C112511">
        <v>34</v>
      </c>
      <c r="D112511" s="21" t="s">
        <v>10302</v>
      </c>
    </row>
    <row r="112512" spans="2:4" x14ac:dyDescent="0.25">
      <c r="B112512">
        <v>83364</v>
      </c>
      <c r="C112512">
        <v>34</v>
      </c>
      <c r="D112512" s="21" t="s">
        <v>10303</v>
      </c>
    </row>
    <row r="112513" spans="2:4" x14ac:dyDescent="0.25">
      <c r="B112513">
        <v>83364</v>
      </c>
      <c r="C112513">
        <v>34</v>
      </c>
      <c r="D112513" s="21" t="s">
        <v>10304</v>
      </c>
    </row>
    <row r="112514" spans="2:4" x14ac:dyDescent="0.25">
      <c r="B112514">
        <v>83364</v>
      </c>
      <c r="C112514">
        <v>34</v>
      </c>
      <c r="D112514" s="21" t="s">
        <v>10305</v>
      </c>
    </row>
    <row r="112515" spans="2:4" x14ac:dyDescent="0.25">
      <c r="B112515">
        <v>83364</v>
      </c>
      <c r="C112515">
        <v>34</v>
      </c>
      <c r="D112515" s="21" t="s">
        <v>10306</v>
      </c>
    </row>
    <row r="112516" spans="2:4" x14ac:dyDescent="0.25">
      <c r="B112516">
        <v>83364</v>
      </c>
      <c r="C112516">
        <v>34</v>
      </c>
      <c r="D112516" s="21" t="s">
        <v>10307</v>
      </c>
    </row>
    <row r="112517" spans="2:4" x14ac:dyDescent="0.25">
      <c r="B112517">
        <v>83364</v>
      </c>
      <c r="C112517">
        <v>34</v>
      </c>
      <c r="D112517" s="21" t="s">
        <v>10308</v>
      </c>
    </row>
    <row r="112518" spans="2:4" x14ac:dyDescent="0.25">
      <c r="B112518">
        <v>83364</v>
      </c>
      <c r="C112518">
        <v>34</v>
      </c>
      <c r="D112518" s="21" t="s">
        <v>10309</v>
      </c>
    </row>
    <row r="112519" spans="2:4" x14ac:dyDescent="0.25">
      <c r="B112519">
        <v>83364</v>
      </c>
      <c r="C112519">
        <v>34</v>
      </c>
      <c r="D112519" s="21" t="s">
        <v>10310</v>
      </c>
    </row>
    <row r="112520" spans="2:4" x14ac:dyDescent="0.25">
      <c r="B112520">
        <v>83364</v>
      </c>
      <c r="C112520">
        <v>34</v>
      </c>
      <c r="D112520" s="21" t="s">
        <v>10311</v>
      </c>
    </row>
    <row r="112521" spans="2:4" x14ac:dyDescent="0.25">
      <c r="B112521">
        <v>83364</v>
      </c>
      <c r="C112521">
        <v>34</v>
      </c>
      <c r="D112521" s="21" t="s">
        <v>10312</v>
      </c>
    </row>
    <row r="112522" spans="2:4" x14ac:dyDescent="0.25">
      <c r="B112522">
        <v>83364</v>
      </c>
      <c r="C112522">
        <v>34</v>
      </c>
      <c r="D112522" s="21" t="s">
        <v>10313</v>
      </c>
    </row>
    <row r="112523" spans="2:4" x14ac:dyDescent="0.25">
      <c r="B112523">
        <v>83364</v>
      </c>
      <c r="C112523">
        <v>34</v>
      </c>
      <c r="D112523" s="21" t="s">
        <v>10314</v>
      </c>
    </row>
    <row r="112524" spans="2:4" x14ac:dyDescent="0.25">
      <c r="B112524">
        <v>83364</v>
      </c>
      <c r="C112524">
        <v>34</v>
      </c>
      <c r="D112524" s="21" t="s">
        <v>10315</v>
      </c>
    </row>
    <row r="112525" spans="2:4" x14ac:dyDescent="0.25">
      <c r="B112525">
        <v>83364</v>
      </c>
      <c r="C112525">
        <v>34</v>
      </c>
      <c r="D112525" s="21" t="s">
        <v>10316</v>
      </c>
    </row>
    <row r="112526" spans="2:4" x14ac:dyDescent="0.25">
      <c r="B112526">
        <v>83364</v>
      </c>
      <c r="C112526">
        <v>34</v>
      </c>
      <c r="D112526" s="21" t="s">
        <v>10317</v>
      </c>
    </row>
    <row r="112527" spans="2:4" x14ac:dyDescent="0.25">
      <c r="B112527">
        <v>83364</v>
      </c>
      <c r="C112527">
        <v>34</v>
      </c>
      <c r="D112527" s="21" t="s">
        <v>10318</v>
      </c>
    </row>
    <row r="112528" spans="2:4" x14ac:dyDescent="0.25">
      <c r="B112528">
        <v>83364</v>
      </c>
      <c r="C112528">
        <v>34</v>
      </c>
      <c r="D112528" s="21" t="s">
        <v>10319</v>
      </c>
    </row>
    <row r="112529" spans="2:4" x14ac:dyDescent="0.25">
      <c r="B112529">
        <v>83364</v>
      </c>
      <c r="C112529">
        <v>34</v>
      </c>
      <c r="D112529" s="21" t="s">
        <v>10320</v>
      </c>
    </row>
    <row r="112530" spans="2:4" x14ac:dyDescent="0.25">
      <c r="B112530">
        <v>83364</v>
      </c>
      <c r="C112530">
        <v>34</v>
      </c>
      <c r="D112530" s="21" t="s">
        <v>10321</v>
      </c>
    </row>
    <row r="112531" spans="2:4" x14ac:dyDescent="0.25">
      <c r="B112531">
        <v>83364</v>
      </c>
      <c r="C112531">
        <v>34</v>
      </c>
      <c r="D112531" s="21" t="s">
        <v>10322</v>
      </c>
    </row>
    <row r="112532" spans="2:4" x14ac:dyDescent="0.25">
      <c r="B112532">
        <v>83364</v>
      </c>
      <c r="C112532">
        <v>34</v>
      </c>
      <c r="D112532" s="21" t="s">
        <v>10323</v>
      </c>
    </row>
    <row r="112533" spans="2:4" x14ac:dyDescent="0.25">
      <c r="B112533">
        <v>83364</v>
      </c>
      <c r="C112533">
        <v>34</v>
      </c>
      <c r="D112533" s="21" t="s">
        <v>10324</v>
      </c>
    </row>
    <row r="112534" spans="2:4" x14ac:dyDescent="0.25">
      <c r="B112534">
        <v>83364</v>
      </c>
      <c r="C112534">
        <v>34</v>
      </c>
      <c r="D112534" s="21" t="s">
        <v>10325</v>
      </c>
    </row>
    <row r="112535" spans="2:4" x14ac:dyDescent="0.25">
      <c r="B112535">
        <v>83364</v>
      </c>
      <c r="C112535">
        <v>34</v>
      </c>
      <c r="D112535" s="21" t="s">
        <v>10326</v>
      </c>
    </row>
    <row r="112536" spans="2:4" x14ac:dyDescent="0.25">
      <c r="B112536">
        <v>83364</v>
      </c>
      <c r="C112536">
        <v>34</v>
      </c>
      <c r="D112536" s="21" t="s">
        <v>10327</v>
      </c>
    </row>
    <row r="112537" spans="2:4" x14ac:dyDescent="0.25">
      <c r="B112537">
        <v>83364</v>
      </c>
      <c r="C112537">
        <v>34</v>
      </c>
      <c r="D112537" s="21" t="s">
        <v>10328</v>
      </c>
    </row>
    <row r="112538" spans="2:4" x14ac:dyDescent="0.25">
      <c r="B112538">
        <v>83364</v>
      </c>
      <c r="C112538">
        <v>34</v>
      </c>
      <c r="D112538" s="21" t="s">
        <v>10329</v>
      </c>
    </row>
    <row r="112539" spans="2:4" x14ac:dyDescent="0.25">
      <c r="B112539">
        <v>83364</v>
      </c>
      <c r="C112539">
        <v>34</v>
      </c>
      <c r="D112539" s="21" t="s">
        <v>10330</v>
      </c>
    </row>
    <row r="112540" spans="2:4" x14ac:dyDescent="0.25">
      <c r="B112540">
        <v>83364</v>
      </c>
      <c r="C112540">
        <v>34</v>
      </c>
      <c r="D112540" s="21" t="s">
        <v>10331</v>
      </c>
    </row>
    <row r="112541" spans="2:4" x14ac:dyDescent="0.25">
      <c r="B112541">
        <v>83364</v>
      </c>
      <c r="C112541">
        <v>34</v>
      </c>
      <c r="D112541" s="21" t="s">
        <v>4691</v>
      </c>
    </row>
    <row r="112542" spans="2:4" x14ac:dyDescent="0.25">
      <c r="B112542">
        <v>83364</v>
      </c>
      <c r="C112542">
        <v>34</v>
      </c>
      <c r="D112542" s="21" t="s">
        <v>10325</v>
      </c>
    </row>
    <row r="112543" spans="2:4" x14ac:dyDescent="0.25">
      <c r="B112543">
        <v>83364</v>
      </c>
      <c r="C112543">
        <v>34</v>
      </c>
      <c r="D112543" s="21" t="s">
        <v>10294</v>
      </c>
    </row>
    <row r="112544" spans="2:4" x14ac:dyDescent="0.25">
      <c r="B112544">
        <v>83364</v>
      </c>
      <c r="C112544">
        <v>34</v>
      </c>
      <c r="D112544" s="21" t="s">
        <v>10295</v>
      </c>
    </row>
    <row r="112545" spans="2:4" x14ac:dyDescent="0.25">
      <c r="B112545">
        <v>83364</v>
      </c>
      <c r="C112545">
        <v>34</v>
      </c>
      <c r="D112545" s="21" t="s">
        <v>1073</v>
      </c>
    </row>
    <row r="112546" spans="2:4" x14ac:dyDescent="0.25">
      <c r="B112546">
        <v>83364</v>
      </c>
      <c r="C112546">
        <v>34</v>
      </c>
      <c r="D112546" s="21" t="s">
        <v>10296</v>
      </c>
    </row>
    <row r="112547" spans="2:4" x14ac:dyDescent="0.25">
      <c r="B112547">
        <v>83364</v>
      </c>
      <c r="C112547">
        <v>34</v>
      </c>
      <c r="D112547" s="21" t="s">
        <v>10297</v>
      </c>
    </row>
    <row r="112548" spans="2:4" x14ac:dyDescent="0.25">
      <c r="B112548">
        <v>83364</v>
      </c>
      <c r="C112548">
        <v>34</v>
      </c>
      <c r="D112548" s="21" t="s">
        <v>10298</v>
      </c>
    </row>
    <row r="112549" spans="2:4" x14ac:dyDescent="0.25">
      <c r="B112549">
        <v>83364</v>
      </c>
      <c r="C112549">
        <v>34</v>
      </c>
      <c r="D112549" s="21" t="s">
        <v>10299</v>
      </c>
    </row>
    <row r="112550" spans="2:4" x14ac:dyDescent="0.25">
      <c r="B112550">
        <v>83364</v>
      </c>
      <c r="C112550">
        <v>34</v>
      </c>
      <c r="D112550" s="21" t="s">
        <v>10300</v>
      </c>
    </row>
    <row r="112551" spans="2:4" x14ac:dyDescent="0.25">
      <c r="B112551">
        <v>83364</v>
      </c>
      <c r="C112551">
        <v>34</v>
      </c>
      <c r="D112551" s="21" t="s">
        <v>10301</v>
      </c>
    </row>
    <row r="112552" spans="2:4" x14ac:dyDescent="0.25">
      <c r="B112552">
        <v>83364</v>
      </c>
      <c r="C112552">
        <v>34</v>
      </c>
      <c r="D112552" s="21" t="s">
        <v>9683</v>
      </c>
    </row>
    <row r="112553" spans="2:4" x14ac:dyDescent="0.25">
      <c r="B112553">
        <v>83364</v>
      </c>
      <c r="C112553">
        <v>34</v>
      </c>
      <c r="D112553" s="21" t="s">
        <v>10302</v>
      </c>
    </row>
    <row r="112554" spans="2:4" x14ac:dyDescent="0.25">
      <c r="B112554">
        <v>83364</v>
      </c>
      <c r="C112554">
        <v>34</v>
      </c>
      <c r="D112554" s="21" t="s">
        <v>10303</v>
      </c>
    </row>
    <row r="112555" spans="2:4" x14ac:dyDescent="0.25">
      <c r="B112555">
        <v>83364</v>
      </c>
      <c r="C112555">
        <v>34</v>
      </c>
      <c r="D112555" s="21" t="s">
        <v>10304</v>
      </c>
    </row>
    <row r="112556" spans="2:4" x14ac:dyDescent="0.25">
      <c r="B112556">
        <v>83364</v>
      </c>
      <c r="C112556">
        <v>34</v>
      </c>
      <c r="D112556" s="21" t="s">
        <v>10305</v>
      </c>
    </row>
    <row r="112557" spans="2:4" x14ac:dyDescent="0.25">
      <c r="B112557">
        <v>83364</v>
      </c>
      <c r="C112557">
        <v>34</v>
      </c>
      <c r="D112557" s="21" t="s">
        <v>10306</v>
      </c>
    </row>
    <row r="112558" spans="2:4" x14ac:dyDescent="0.25">
      <c r="B112558">
        <v>83364</v>
      </c>
      <c r="C112558">
        <v>34</v>
      </c>
      <c r="D112558" s="21" t="s">
        <v>10307</v>
      </c>
    </row>
    <row r="112559" spans="2:4" x14ac:dyDescent="0.25">
      <c r="B112559">
        <v>83364</v>
      </c>
      <c r="C112559">
        <v>34</v>
      </c>
      <c r="D112559" s="21" t="s">
        <v>10308</v>
      </c>
    </row>
    <row r="112560" spans="2:4" x14ac:dyDescent="0.25">
      <c r="B112560">
        <v>83364</v>
      </c>
      <c r="C112560">
        <v>34</v>
      </c>
      <c r="D112560" s="21" t="s">
        <v>10309</v>
      </c>
    </row>
    <row r="112561" spans="2:4" x14ac:dyDescent="0.25">
      <c r="B112561">
        <v>83364</v>
      </c>
      <c r="C112561">
        <v>34</v>
      </c>
      <c r="D112561" s="21" t="s">
        <v>10310</v>
      </c>
    </row>
    <row r="112562" spans="2:4" x14ac:dyDescent="0.25">
      <c r="B112562">
        <v>83364</v>
      </c>
      <c r="C112562">
        <v>34</v>
      </c>
      <c r="D112562" s="21" t="s">
        <v>10311</v>
      </c>
    </row>
    <row r="112563" spans="2:4" x14ac:dyDescent="0.25">
      <c r="B112563">
        <v>83364</v>
      </c>
      <c r="C112563">
        <v>34</v>
      </c>
      <c r="D112563" s="21" t="s">
        <v>10312</v>
      </c>
    </row>
    <row r="112564" spans="2:4" x14ac:dyDescent="0.25">
      <c r="B112564">
        <v>83364</v>
      </c>
      <c r="C112564">
        <v>34</v>
      </c>
      <c r="D112564" s="21" t="s">
        <v>10313</v>
      </c>
    </row>
    <row r="112565" spans="2:4" x14ac:dyDescent="0.25">
      <c r="B112565">
        <v>83364</v>
      </c>
      <c r="C112565">
        <v>34</v>
      </c>
      <c r="D112565" s="21" t="s">
        <v>10314</v>
      </c>
    </row>
    <row r="112566" spans="2:4" x14ac:dyDescent="0.25">
      <c r="B112566">
        <v>83364</v>
      </c>
      <c r="C112566">
        <v>34</v>
      </c>
      <c r="D112566" s="21" t="s">
        <v>10315</v>
      </c>
    </row>
    <row r="112567" spans="2:4" x14ac:dyDescent="0.25">
      <c r="B112567">
        <v>83364</v>
      </c>
      <c r="C112567">
        <v>34</v>
      </c>
      <c r="D112567" s="21" t="s">
        <v>10316</v>
      </c>
    </row>
    <row r="112568" spans="2:4" x14ac:dyDescent="0.25">
      <c r="B112568">
        <v>83364</v>
      </c>
      <c r="C112568">
        <v>34</v>
      </c>
      <c r="D112568" s="21" t="s">
        <v>10317</v>
      </c>
    </row>
    <row r="112569" spans="2:4" x14ac:dyDescent="0.25">
      <c r="B112569">
        <v>83364</v>
      </c>
      <c r="C112569">
        <v>34</v>
      </c>
      <c r="D112569" s="21" t="s">
        <v>10318</v>
      </c>
    </row>
    <row r="112570" spans="2:4" x14ac:dyDescent="0.25">
      <c r="B112570">
        <v>83364</v>
      </c>
      <c r="C112570">
        <v>34</v>
      </c>
      <c r="D112570" s="21" t="s">
        <v>10319</v>
      </c>
    </row>
    <row r="112571" spans="2:4" x14ac:dyDescent="0.25">
      <c r="B112571">
        <v>83364</v>
      </c>
      <c r="C112571">
        <v>34</v>
      </c>
      <c r="D112571" s="21" t="s">
        <v>10320</v>
      </c>
    </row>
    <row r="112572" spans="2:4" x14ac:dyDescent="0.25">
      <c r="B112572">
        <v>83364</v>
      </c>
      <c r="C112572">
        <v>34</v>
      </c>
      <c r="D112572" s="21" t="s">
        <v>10321</v>
      </c>
    </row>
    <row r="112573" spans="2:4" x14ac:dyDescent="0.25">
      <c r="B112573">
        <v>83364</v>
      </c>
      <c r="C112573">
        <v>34</v>
      </c>
      <c r="D112573" s="21" t="s">
        <v>10322</v>
      </c>
    </row>
    <row r="112574" spans="2:4" x14ac:dyDescent="0.25">
      <c r="B112574">
        <v>83364</v>
      </c>
      <c r="C112574">
        <v>34</v>
      </c>
      <c r="D112574" s="21" t="s">
        <v>10323</v>
      </c>
    </row>
    <row r="112575" spans="2:4" x14ac:dyDescent="0.25">
      <c r="B112575">
        <v>83364</v>
      </c>
      <c r="C112575">
        <v>34</v>
      </c>
      <c r="D112575" s="21" t="s">
        <v>10324</v>
      </c>
    </row>
    <row r="112576" spans="2:4" x14ac:dyDescent="0.25">
      <c r="B112576">
        <v>83364</v>
      </c>
      <c r="C112576">
        <v>34</v>
      </c>
      <c r="D112576" s="21" t="s">
        <v>10325</v>
      </c>
    </row>
    <row r="112577" spans="2:4" x14ac:dyDescent="0.25">
      <c r="B112577">
        <v>83364</v>
      </c>
      <c r="C112577">
        <v>34</v>
      </c>
      <c r="D112577" s="21" t="s">
        <v>10326</v>
      </c>
    </row>
    <row r="112578" spans="2:4" x14ac:dyDescent="0.25">
      <c r="B112578">
        <v>83364</v>
      </c>
      <c r="C112578">
        <v>34</v>
      </c>
      <c r="D112578" s="21" t="s">
        <v>10327</v>
      </c>
    </row>
    <row r="112579" spans="2:4" x14ac:dyDescent="0.25">
      <c r="B112579">
        <v>83364</v>
      </c>
      <c r="C112579">
        <v>34</v>
      </c>
      <c r="D112579" s="21" t="s">
        <v>10328</v>
      </c>
    </row>
    <row r="112580" spans="2:4" x14ac:dyDescent="0.25">
      <c r="B112580">
        <v>83364</v>
      </c>
      <c r="C112580">
        <v>34</v>
      </c>
      <c r="D112580" s="21" t="s">
        <v>10329</v>
      </c>
    </row>
    <row r="112581" spans="2:4" x14ac:dyDescent="0.25">
      <c r="B112581">
        <v>83364</v>
      </c>
      <c r="C112581">
        <v>34</v>
      </c>
      <c r="D112581" s="21" t="s">
        <v>10330</v>
      </c>
    </row>
    <row r="112582" spans="2:4" x14ac:dyDescent="0.25">
      <c r="B112582">
        <v>83364</v>
      </c>
      <c r="C112582">
        <v>34</v>
      </c>
      <c r="D112582" s="21" t="s">
        <v>10331</v>
      </c>
    </row>
    <row r="112583" spans="2:4" x14ac:dyDescent="0.25">
      <c r="B112583">
        <v>83364</v>
      </c>
      <c r="C112583">
        <v>34</v>
      </c>
      <c r="D112583" s="21" t="s">
        <v>4691</v>
      </c>
    </row>
    <row r="112584" spans="2:4" x14ac:dyDescent="0.25">
      <c r="B112584">
        <v>83364</v>
      </c>
      <c r="C112584">
        <v>34</v>
      </c>
      <c r="D112584" s="21" t="s">
        <v>10326</v>
      </c>
    </row>
    <row r="112585" spans="2:4" x14ac:dyDescent="0.25">
      <c r="B112585">
        <v>83364</v>
      </c>
      <c r="C112585">
        <v>34</v>
      </c>
      <c r="D112585" s="21" t="s">
        <v>10294</v>
      </c>
    </row>
    <row r="112586" spans="2:4" x14ac:dyDescent="0.25">
      <c r="B112586">
        <v>83364</v>
      </c>
      <c r="C112586">
        <v>34</v>
      </c>
      <c r="D112586" s="21" t="s">
        <v>10295</v>
      </c>
    </row>
    <row r="112587" spans="2:4" x14ac:dyDescent="0.25">
      <c r="B112587">
        <v>83364</v>
      </c>
      <c r="C112587">
        <v>34</v>
      </c>
      <c r="D112587" s="21" t="s">
        <v>1073</v>
      </c>
    </row>
    <row r="112588" spans="2:4" x14ac:dyDescent="0.25">
      <c r="B112588">
        <v>83364</v>
      </c>
      <c r="C112588">
        <v>34</v>
      </c>
      <c r="D112588" s="21" t="s">
        <v>10296</v>
      </c>
    </row>
    <row r="112589" spans="2:4" x14ac:dyDescent="0.25">
      <c r="B112589">
        <v>83364</v>
      </c>
      <c r="C112589">
        <v>34</v>
      </c>
      <c r="D112589" s="21" t="s">
        <v>10297</v>
      </c>
    </row>
    <row r="112590" spans="2:4" x14ac:dyDescent="0.25">
      <c r="B112590">
        <v>83364</v>
      </c>
      <c r="C112590">
        <v>34</v>
      </c>
      <c r="D112590" s="21" t="s">
        <v>10298</v>
      </c>
    </row>
    <row r="112591" spans="2:4" x14ac:dyDescent="0.25">
      <c r="B112591">
        <v>83364</v>
      </c>
      <c r="C112591">
        <v>34</v>
      </c>
      <c r="D112591" s="21" t="s">
        <v>10299</v>
      </c>
    </row>
    <row r="112592" spans="2:4" x14ac:dyDescent="0.25">
      <c r="B112592">
        <v>83364</v>
      </c>
      <c r="C112592">
        <v>34</v>
      </c>
      <c r="D112592" s="21" t="s">
        <v>10300</v>
      </c>
    </row>
    <row r="112593" spans="2:4" x14ac:dyDescent="0.25">
      <c r="B112593">
        <v>83364</v>
      </c>
      <c r="C112593">
        <v>34</v>
      </c>
      <c r="D112593" s="21" t="s">
        <v>10301</v>
      </c>
    </row>
    <row r="112594" spans="2:4" x14ac:dyDescent="0.25">
      <c r="B112594">
        <v>83364</v>
      </c>
      <c r="C112594">
        <v>34</v>
      </c>
      <c r="D112594" s="21" t="s">
        <v>9683</v>
      </c>
    </row>
    <row r="112595" spans="2:4" x14ac:dyDescent="0.25">
      <c r="B112595">
        <v>83364</v>
      </c>
      <c r="C112595">
        <v>34</v>
      </c>
      <c r="D112595" s="21" t="s">
        <v>10302</v>
      </c>
    </row>
    <row r="112596" spans="2:4" x14ac:dyDescent="0.25">
      <c r="B112596">
        <v>83364</v>
      </c>
      <c r="C112596">
        <v>34</v>
      </c>
      <c r="D112596" s="21" t="s">
        <v>10303</v>
      </c>
    </row>
    <row r="112597" spans="2:4" x14ac:dyDescent="0.25">
      <c r="B112597">
        <v>83364</v>
      </c>
      <c r="C112597">
        <v>34</v>
      </c>
      <c r="D112597" s="21" t="s">
        <v>10304</v>
      </c>
    </row>
    <row r="112598" spans="2:4" x14ac:dyDescent="0.25">
      <c r="B112598">
        <v>83364</v>
      </c>
      <c r="C112598">
        <v>34</v>
      </c>
      <c r="D112598" s="21" t="s">
        <v>10305</v>
      </c>
    </row>
    <row r="112599" spans="2:4" x14ac:dyDescent="0.25">
      <c r="B112599">
        <v>83364</v>
      </c>
      <c r="C112599">
        <v>34</v>
      </c>
      <c r="D112599" s="21" t="s">
        <v>10306</v>
      </c>
    </row>
    <row r="112600" spans="2:4" x14ac:dyDescent="0.25">
      <c r="B112600">
        <v>83364</v>
      </c>
      <c r="C112600">
        <v>34</v>
      </c>
      <c r="D112600" s="21" t="s">
        <v>10307</v>
      </c>
    </row>
    <row r="112601" spans="2:4" x14ac:dyDescent="0.25">
      <c r="B112601">
        <v>83364</v>
      </c>
      <c r="C112601">
        <v>34</v>
      </c>
      <c r="D112601" s="21" t="s">
        <v>10308</v>
      </c>
    </row>
    <row r="112602" spans="2:4" x14ac:dyDescent="0.25">
      <c r="B112602">
        <v>83364</v>
      </c>
      <c r="C112602">
        <v>34</v>
      </c>
      <c r="D112602" s="21" t="s">
        <v>10309</v>
      </c>
    </row>
    <row r="112603" spans="2:4" x14ac:dyDescent="0.25">
      <c r="B112603">
        <v>83364</v>
      </c>
      <c r="C112603">
        <v>34</v>
      </c>
      <c r="D112603" s="21" t="s">
        <v>10310</v>
      </c>
    </row>
    <row r="112604" spans="2:4" x14ac:dyDescent="0.25">
      <c r="B112604">
        <v>83364</v>
      </c>
      <c r="C112604">
        <v>34</v>
      </c>
      <c r="D112604" s="21" t="s">
        <v>10311</v>
      </c>
    </row>
    <row r="112605" spans="2:4" x14ac:dyDescent="0.25">
      <c r="B112605">
        <v>83364</v>
      </c>
      <c r="C112605">
        <v>34</v>
      </c>
      <c r="D112605" s="21" t="s">
        <v>10312</v>
      </c>
    </row>
    <row r="112606" spans="2:4" x14ac:dyDescent="0.25">
      <c r="B112606">
        <v>83364</v>
      </c>
      <c r="C112606">
        <v>34</v>
      </c>
      <c r="D112606" s="21" t="s">
        <v>10313</v>
      </c>
    </row>
    <row r="112607" spans="2:4" x14ac:dyDescent="0.25">
      <c r="B112607">
        <v>83364</v>
      </c>
      <c r="C112607">
        <v>34</v>
      </c>
      <c r="D112607" s="21" t="s">
        <v>10314</v>
      </c>
    </row>
    <row r="112608" spans="2:4" x14ac:dyDescent="0.25">
      <c r="B112608">
        <v>83364</v>
      </c>
      <c r="C112608">
        <v>34</v>
      </c>
      <c r="D112608" s="21" t="s">
        <v>10315</v>
      </c>
    </row>
    <row r="112609" spans="2:4" x14ac:dyDescent="0.25">
      <c r="B112609">
        <v>83364</v>
      </c>
      <c r="C112609">
        <v>34</v>
      </c>
      <c r="D112609" s="21" t="s">
        <v>10316</v>
      </c>
    </row>
    <row r="112610" spans="2:4" x14ac:dyDescent="0.25">
      <c r="B112610">
        <v>83364</v>
      </c>
      <c r="C112610">
        <v>34</v>
      </c>
      <c r="D112610" s="21" t="s">
        <v>10317</v>
      </c>
    </row>
    <row r="112611" spans="2:4" x14ac:dyDescent="0.25">
      <c r="B112611">
        <v>83364</v>
      </c>
      <c r="C112611">
        <v>34</v>
      </c>
      <c r="D112611" s="21" t="s">
        <v>10318</v>
      </c>
    </row>
    <row r="112612" spans="2:4" x14ac:dyDescent="0.25">
      <c r="B112612">
        <v>83364</v>
      </c>
      <c r="C112612">
        <v>34</v>
      </c>
      <c r="D112612" s="21" t="s">
        <v>10319</v>
      </c>
    </row>
    <row r="112613" spans="2:4" x14ac:dyDescent="0.25">
      <c r="B112613">
        <v>83364</v>
      </c>
      <c r="C112613">
        <v>34</v>
      </c>
      <c r="D112613" s="21" t="s">
        <v>10320</v>
      </c>
    </row>
    <row r="112614" spans="2:4" x14ac:dyDescent="0.25">
      <c r="B112614">
        <v>83364</v>
      </c>
      <c r="C112614">
        <v>34</v>
      </c>
      <c r="D112614" s="21" t="s">
        <v>10321</v>
      </c>
    </row>
    <row r="112615" spans="2:4" x14ac:dyDescent="0.25">
      <c r="B112615">
        <v>83364</v>
      </c>
      <c r="C112615">
        <v>34</v>
      </c>
      <c r="D112615" s="21" t="s">
        <v>10322</v>
      </c>
    </row>
    <row r="112616" spans="2:4" x14ac:dyDescent="0.25">
      <c r="B112616">
        <v>83364</v>
      </c>
      <c r="C112616">
        <v>34</v>
      </c>
      <c r="D112616" s="21" t="s">
        <v>10323</v>
      </c>
    </row>
    <row r="112617" spans="2:4" x14ac:dyDescent="0.25">
      <c r="B112617">
        <v>83364</v>
      </c>
      <c r="C112617">
        <v>34</v>
      </c>
      <c r="D112617" s="21" t="s">
        <v>10324</v>
      </c>
    </row>
    <row r="112618" spans="2:4" x14ac:dyDescent="0.25">
      <c r="B112618">
        <v>83364</v>
      </c>
      <c r="C112618">
        <v>34</v>
      </c>
      <c r="D112618" s="21" t="s">
        <v>10325</v>
      </c>
    </row>
    <row r="112619" spans="2:4" x14ac:dyDescent="0.25">
      <c r="B112619">
        <v>83364</v>
      </c>
      <c r="C112619">
        <v>34</v>
      </c>
      <c r="D112619" s="21" t="s">
        <v>10326</v>
      </c>
    </row>
    <row r="112620" spans="2:4" x14ac:dyDescent="0.25">
      <c r="B112620">
        <v>83364</v>
      </c>
      <c r="C112620">
        <v>34</v>
      </c>
      <c r="D112620" s="21" t="s">
        <v>10327</v>
      </c>
    </row>
    <row r="112621" spans="2:4" x14ac:dyDescent="0.25">
      <c r="B112621">
        <v>83364</v>
      </c>
      <c r="C112621">
        <v>34</v>
      </c>
      <c r="D112621" s="21" t="s">
        <v>10328</v>
      </c>
    </row>
    <row r="112622" spans="2:4" x14ac:dyDescent="0.25">
      <c r="B112622">
        <v>83364</v>
      </c>
      <c r="C112622">
        <v>34</v>
      </c>
      <c r="D112622" s="21" t="s">
        <v>10329</v>
      </c>
    </row>
    <row r="112623" spans="2:4" x14ac:dyDescent="0.25">
      <c r="B112623">
        <v>83364</v>
      </c>
      <c r="C112623">
        <v>34</v>
      </c>
      <c r="D112623" s="21" t="s">
        <v>10330</v>
      </c>
    </row>
    <row r="112624" spans="2:4" x14ac:dyDescent="0.25">
      <c r="B112624">
        <v>83364</v>
      </c>
      <c r="C112624">
        <v>34</v>
      </c>
      <c r="D112624" s="21" t="s">
        <v>10331</v>
      </c>
    </row>
    <row r="112625" spans="2:4" x14ac:dyDescent="0.25">
      <c r="B112625">
        <v>83364</v>
      </c>
      <c r="C112625">
        <v>34</v>
      </c>
      <c r="D112625" s="21" t="s">
        <v>4691</v>
      </c>
    </row>
    <row r="112626" spans="2:4" x14ac:dyDescent="0.25">
      <c r="B112626">
        <v>83364</v>
      </c>
      <c r="C112626">
        <v>34</v>
      </c>
      <c r="D112626" s="21" t="s">
        <v>10327</v>
      </c>
    </row>
    <row r="112627" spans="2:4" x14ac:dyDescent="0.25">
      <c r="B112627">
        <v>83364</v>
      </c>
      <c r="C112627">
        <v>34</v>
      </c>
      <c r="D112627" s="21" t="s">
        <v>10294</v>
      </c>
    </row>
    <row r="112628" spans="2:4" x14ac:dyDescent="0.25">
      <c r="B112628">
        <v>83364</v>
      </c>
      <c r="C112628">
        <v>34</v>
      </c>
      <c r="D112628" s="21" t="s">
        <v>10295</v>
      </c>
    </row>
    <row r="112629" spans="2:4" x14ac:dyDescent="0.25">
      <c r="B112629">
        <v>83364</v>
      </c>
      <c r="C112629">
        <v>34</v>
      </c>
      <c r="D112629" s="21" t="s">
        <v>1073</v>
      </c>
    </row>
    <row r="112630" spans="2:4" x14ac:dyDescent="0.25">
      <c r="B112630">
        <v>83364</v>
      </c>
      <c r="C112630">
        <v>34</v>
      </c>
      <c r="D112630" s="21" t="s">
        <v>10296</v>
      </c>
    </row>
    <row r="112631" spans="2:4" x14ac:dyDescent="0.25">
      <c r="B112631">
        <v>83364</v>
      </c>
      <c r="C112631">
        <v>34</v>
      </c>
      <c r="D112631" s="21" t="s">
        <v>10297</v>
      </c>
    </row>
    <row r="112632" spans="2:4" x14ac:dyDescent="0.25">
      <c r="B112632">
        <v>83364</v>
      </c>
      <c r="C112632">
        <v>34</v>
      </c>
      <c r="D112632" s="21" t="s">
        <v>10298</v>
      </c>
    </row>
    <row r="112633" spans="2:4" x14ac:dyDescent="0.25">
      <c r="B112633">
        <v>83364</v>
      </c>
      <c r="C112633">
        <v>34</v>
      </c>
      <c r="D112633" s="21" t="s">
        <v>10299</v>
      </c>
    </row>
    <row r="112634" spans="2:4" x14ac:dyDescent="0.25">
      <c r="B112634">
        <v>83364</v>
      </c>
      <c r="C112634">
        <v>34</v>
      </c>
      <c r="D112634" s="21" t="s">
        <v>10300</v>
      </c>
    </row>
    <row r="112635" spans="2:4" x14ac:dyDescent="0.25">
      <c r="B112635">
        <v>83364</v>
      </c>
      <c r="C112635">
        <v>34</v>
      </c>
      <c r="D112635" s="21" t="s">
        <v>10301</v>
      </c>
    </row>
    <row r="112636" spans="2:4" x14ac:dyDescent="0.25">
      <c r="B112636">
        <v>83364</v>
      </c>
      <c r="C112636">
        <v>34</v>
      </c>
      <c r="D112636" s="21" t="s">
        <v>9683</v>
      </c>
    </row>
    <row r="112637" spans="2:4" x14ac:dyDescent="0.25">
      <c r="B112637">
        <v>83364</v>
      </c>
      <c r="C112637">
        <v>34</v>
      </c>
      <c r="D112637" s="21" t="s">
        <v>10302</v>
      </c>
    </row>
    <row r="112638" spans="2:4" x14ac:dyDescent="0.25">
      <c r="B112638">
        <v>83364</v>
      </c>
      <c r="C112638">
        <v>34</v>
      </c>
      <c r="D112638" s="21" t="s">
        <v>10303</v>
      </c>
    </row>
    <row r="112639" spans="2:4" x14ac:dyDescent="0.25">
      <c r="B112639">
        <v>83364</v>
      </c>
      <c r="C112639">
        <v>34</v>
      </c>
      <c r="D112639" s="21" t="s">
        <v>10304</v>
      </c>
    </row>
    <row r="112640" spans="2:4" x14ac:dyDescent="0.25">
      <c r="B112640">
        <v>83364</v>
      </c>
      <c r="C112640">
        <v>34</v>
      </c>
      <c r="D112640" s="21" t="s">
        <v>10305</v>
      </c>
    </row>
    <row r="112641" spans="2:4" x14ac:dyDescent="0.25">
      <c r="B112641">
        <v>83364</v>
      </c>
      <c r="C112641">
        <v>34</v>
      </c>
      <c r="D112641" s="21" t="s">
        <v>10306</v>
      </c>
    </row>
    <row r="112642" spans="2:4" x14ac:dyDescent="0.25">
      <c r="B112642">
        <v>83364</v>
      </c>
      <c r="C112642">
        <v>34</v>
      </c>
      <c r="D112642" s="21" t="s">
        <v>10307</v>
      </c>
    </row>
    <row r="112643" spans="2:4" x14ac:dyDescent="0.25">
      <c r="B112643">
        <v>83364</v>
      </c>
      <c r="C112643">
        <v>34</v>
      </c>
      <c r="D112643" s="21" t="s">
        <v>10308</v>
      </c>
    </row>
    <row r="112644" spans="2:4" x14ac:dyDescent="0.25">
      <c r="B112644">
        <v>83364</v>
      </c>
      <c r="C112644">
        <v>34</v>
      </c>
      <c r="D112644" s="21" t="s">
        <v>10309</v>
      </c>
    </row>
    <row r="112645" spans="2:4" x14ac:dyDescent="0.25">
      <c r="B112645">
        <v>83364</v>
      </c>
      <c r="C112645">
        <v>34</v>
      </c>
      <c r="D112645" s="21" t="s">
        <v>10310</v>
      </c>
    </row>
    <row r="112646" spans="2:4" x14ac:dyDescent="0.25">
      <c r="B112646">
        <v>83364</v>
      </c>
      <c r="C112646">
        <v>34</v>
      </c>
      <c r="D112646" s="21" t="s">
        <v>10311</v>
      </c>
    </row>
    <row r="112647" spans="2:4" x14ac:dyDescent="0.25">
      <c r="B112647">
        <v>83364</v>
      </c>
      <c r="C112647">
        <v>34</v>
      </c>
      <c r="D112647" s="21" t="s">
        <v>10312</v>
      </c>
    </row>
    <row r="112648" spans="2:4" x14ac:dyDescent="0.25">
      <c r="B112648">
        <v>83364</v>
      </c>
      <c r="C112648">
        <v>34</v>
      </c>
      <c r="D112648" s="21" t="s">
        <v>10313</v>
      </c>
    </row>
    <row r="112649" spans="2:4" x14ac:dyDescent="0.25">
      <c r="B112649">
        <v>83364</v>
      </c>
      <c r="C112649">
        <v>34</v>
      </c>
      <c r="D112649" s="21" t="s">
        <v>10314</v>
      </c>
    </row>
    <row r="112650" spans="2:4" x14ac:dyDescent="0.25">
      <c r="B112650">
        <v>83364</v>
      </c>
      <c r="C112650">
        <v>34</v>
      </c>
      <c r="D112650" s="21" t="s">
        <v>10315</v>
      </c>
    </row>
    <row r="112651" spans="2:4" x14ac:dyDescent="0.25">
      <c r="B112651">
        <v>83364</v>
      </c>
      <c r="C112651">
        <v>34</v>
      </c>
      <c r="D112651" s="21" t="s">
        <v>10316</v>
      </c>
    </row>
    <row r="112652" spans="2:4" x14ac:dyDescent="0.25">
      <c r="B112652">
        <v>83364</v>
      </c>
      <c r="C112652">
        <v>34</v>
      </c>
      <c r="D112652" s="21" t="s">
        <v>10317</v>
      </c>
    </row>
    <row r="112653" spans="2:4" x14ac:dyDescent="0.25">
      <c r="B112653">
        <v>83364</v>
      </c>
      <c r="C112653">
        <v>34</v>
      </c>
      <c r="D112653" s="21" t="s">
        <v>10318</v>
      </c>
    </row>
    <row r="112654" spans="2:4" x14ac:dyDescent="0.25">
      <c r="B112654">
        <v>83364</v>
      </c>
      <c r="C112654">
        <v>34</v>
      </c>
      <c r="D112654" s="21" t="s">
        <v>10319</v>
      </c>
    </row>
    <row r="112655" spans="2:4" x14ac:dyDescent="0.25">
      <c r="B112655">
        <v>83364</v>
      </c>
      <c r="C112655">
        <v>34</v>
      </c>
      <c r="D112655" s="21" t="s">
        <v>10320</v>
      </c>
    </row>
    <row r="112656" spans="2:4" x14ac:dyDescent="0.25">
      <c r="B112656">
        <v>83364</v>
      </c>
      <c r="C112656">
        <v>34</v>
      </c>
      <c r="D112656" s="21" t="s">
        <v>10321</v>
      </c>
    </row>
    <row r="112657" spans="2:4" x14ac:dyDescent="0.25">
      <c r="B112657">
        <v>83364</v>
      </c>
      <c r="C112657">
        <v>34</v>
      </c>
      <c r="D112657" s="21" t="s">
        <v>10322</v>
      </c>
    </row>
    <row r="112658" spans="2:4" x14ac:dyDescent="0.25">
      <c r="B112658">
        <v>83364</v>
      </c>
      <c r="C112658">
        <v>34</v>
      </c>
      <c r="D112658" s="21" t="s">
        <v>10323</v>
      </c>
    </row>
    <row r="112659" spans="2:4" x14ac:dyDescent="0.25">
      <c r="B112659">
        <v>83364</v>
      </c>
      <c r="C112659">
        <v>34</v>
      </c>
      <c r="D112659" s="21" t="s">
        <v>10324</v>
      </c>
    </row>
    <row r="112660" spans="2:4" x14ac:dyDescent="0.25">
      <c r="B112660">
        <v>83364</v>
      </c>
      <c r="C112660">
        <v>34</v>
      </c>
      <c r="D112660" s="21" t="s">
        <v>10325</v>
      </c>
    </row>
    <row r="112661" spans="2:4" x14ac:dyDescent="0.25">
      <c r="B112661">
        <v>83364</v>
      </c>
      <c r="C112661">
        <v>34</v>
      </c>
      <c r="D112661" s="21" t="s">
        <v>10326</v>
      </c>
    </row>
    <row r="112662" spans="2:4" x14ac:dyDescent="0.25">
      <c r="B112662">
        <v>83364</v>
      </c>
      <c r="C112662">
        <v>34</v>
      </c>
      <c r="D112662" s="21" t="s">
        <v>10327</v>
      </c>
    </row>
    <row r="112663" spans="2:4" x14ac:dyDescent="0.25">
      <c r="B112663">
        <v>83364</v>
      </c>
      <c r="C112663">
        <v>34</v>
      </c>
      <c r="D112663" s="21" t="s">
        <v>10328</v>
      </c>
    </row>
    <row r="112664" spans="2:4" x14ac:dyDescent="0.25">
      <c r="B112664">
        <v>83364</v>
      </c>
      <c r="C112664">
        <v>34</v>
      </c>
      <c r="D112664" s="21" t="s">
        <v>10329</v>
      </c>
    </row>
    <row r="112665" spans="2:4" x14ac:dyDescent="0.25">
      <c r="B112665">
        <v>83364</v>
      </c>
      <c r="C112665">
        <v>34</v>
      </c>
      <c r="D112665" s="21" t="s">
        <v>10330</v>
      </c>
    </row>
    <row r="112666" spans="2:4" x14ac:dyDescent="0.25">
      <c r="B112666">
        <v>83364</v>
      </c>
      <c r="C112666">
        <v>34</v>
      </c>
      <c r="D112666" s="21" t="s">
        <v>10331</v>
      </c>
    </row>
    <row r="112667" spans="2:4" x14ac:dyDescent="0.25">
      <c r="B112667">
        <v>83364</v>
      </c>
      <c r="C112667">
        <v>34</v>
      </c>
      <c r="D112667" s="21" t="s">
        <v>4691</v>
      </c>
    </row>
    <row r="112668" spans="2:4" x14ac:dyDescent="0.25">
      <c r="B112668">
        <v>83364</v>
      </c>
      <c r="C112668">
        <v>34</v>
      </c>
      <c r="D112668" s="21" t="s">
        <v>10328</v>
      </c>
    </row>
    <row r="112669" spans="2:4" x14ac:dyDescent="0.25">
      <c r="B112669">
        <v>83364</v>
      </c>
      <c r="C112669">
        <v>34</v>
      </c>
      <c r="D112669" s="21" t="s">
        <v>10294</v>
      </c>
    </row>
    <row r="112670" spans="2:4" x14ac:dyDescent="0.25">
      <c r="B112670">
        <v>83364</v>
      </c>
      <c r="C112670">
        <v>34</v>
      </c>
      <c r="D112670" s="21" t="s">
        <v>10295</v>
      </c>
    </row>
    <row r="112671" spans="2:4" x14ac:dyDescent="0.25">
      <c r="B112671">
        <v>83364</v>
      </c>
      <c r="C112671">
        <v>34</v>
      </c>
      <c r="D112671" s="21" t="s">
        <v>1073</v>
      </c>
    </row>
    <row r="112672" spans="2:4" x14ac:dyDescent="0.25">
      <c r="B112672">
        <v>83364</v>
      </c>
      <c r="C112672">
        <v>34</v>
      </c>
      <c r="D112672" s="21" t="s">
        <v>10296</v>
      </c>
    </row>
    <row r="112673" spans="2:4" x14ac:dyDescent="0.25">
      <c r="B112673">
        <v>83364</v>
      </c>
      <c r="C112673">
        <v>34</v>
      </c>
      <c r="D112673" s="21" t="s">
        <v>10297</v>
      </c>
    </row>
    <row r="112674" spans="2:4" x14ac:dyDescent="0.25">
      <c r="B112674">
        <v>83364</v>
      </c>
      <c r="C112674">
        <v>34</v>
      </c>
      <c r="D112674" s="21" t="s">
        <v>10298</v>
      </c>
    </row>
    <row r="112675" spans="2:4" x14ac:dyDescent="0.25">
      <c r="B112675">
        <v>83364</v>
      </c>
      <c r="C112675">
        <v>34</v>
      </c>
      <c r="D112675" s="21" t="s">
        <v>10299</v>
      </c>
    </row>
    <row r="112676" spans="2:4" x14ac:dyDescent="0.25">
      <c r="B112676">
        <v>83364</v>
      </c>
      <c r="C112676">
        <v>34</v>
      </c>
      <c r="D112676" s="21" t="s">
        <v>10300</v>
      </c>
    </row>
    <row r="112677" spans="2:4" x14ac:dyDescent="0.25">
      <c r="B112677">
        <v>83364</v>
      </c>
      <c r="C112677">
        <v>34</v>
      </c>
      <c r="D112677" s="21" t="s">
        <v>10301</v>
      </c>
    </row>
    <row r="112678" spans="2:4" x14ac:dyDescent="0.25">
      <c r="B112678">
        <v>83364</v>
      </c>
      <c r="C112678">
        <v>34</v>
      </c>
      <c r="D112678" s="21" t="s">
        <v>9683</v>
      </c>
    </row>
    <row r="112679" spans="2:4" x14ac:dyDescent="0.25">
      <c r="B112679">
        <v>83364</v>
      </c>
      <c r="C112679">
        <v>34</v>
      </c>
      <c r="D112679" s="21" t="s">
        <v>10302</v>
      </c>
    </row>
    <row r="112680" spans="2:4" x14ac:dyDescent="0.25">
      <c r="B112680">
        <v>83364</v>
      </c>
      <c r="C112680">
        <v>34</v>
      </c>
      <c r="D112680" s="21" t="s">
        <v>10303</v>
      </c>
    </row>
    <row r="112681" spans="2:4" x14ac:dyDescent="0.25">
      <c r="B112681">
        <v>83364</v>
      </c>
      <c r="C112681">
        <v>34</v>
      </c>
      <c r="D112681" s="21" t="s">
        <v>10304</v>
      </c>
    </row>
    <row r="112682" spans="2:4" x14ac:dyDescent="0.25">
      <c r="B112682">
        <v>83364</v>
      </c>
      <c r="C112682">
        <v>34</v>
      </c>
      <c r="D112682" s="21" t="s">
        <v>10305</v>
      </c>
    </row>
    <row r="112683" spans="2:4" x14ac:dyDescent="0.25">
      <c r="B112683">
        <v>83364</v>
      </c>
      <c r="C112683">
        <v>34</v>
      </c>
      <c r="D112683" s="21" t="s">
        <v>10306</v>
      </c>
    </row>
    <row r="112684" spans="2:4" x14ac:dyDescent="0.25">
      <c r="B112684">
        <v>83364</v>
      </c>
      <c r="C112684">
        <v>34</v>
      </c>
      <c r="D112684" s="21" t="s">
        <v>10307</v>
      </c>
    </row>
    <row r="112685" spans="2:4" x14ac:dyDescent="0.25">
      <c r="B112685">
        <v>83364</v>
      </c>
      <c r="C112685">
        <v>34</v>
      </c>
      <c r="D112685" s="21" t="s">
        <v>10308</v>
      </c>
    </row>
    <row r="112686" spans="2:4" x14ac:dyDescent="0.25">
      <c r="B112686">
        <v>83364</v>
      </c>
      <c r="C112686">
        <v>34</v>
      </c>
      <c r="D112686" s="21" t="s">
        <v>10309</v>
      </c>
    </row>
    <row r="112687" spans="2:4" x14ac:dyDescent="0.25">
      <c r="B112687">
        <v>83364</v>
      </c>
      <c r="C112687">
        <v>34</v>
      </c>
      <c r="D112687" s="21" t="s">
        <v>10310</v>
      </c>
    </row>
    <row r="112688" spans="2:4" x14ac:dyDescent="0.25">
      <c r="B112688">
        <v>83364</v>
      </c>
      <c r="C112688">
        <v>34</v>
      </c>
      <c r="D112688" s="21" t="s">
        <v>10311</v>
      </c>
    </row>
    <row r="112689" spans="2:4" x14ac:dyDescent="0.25">
      <c r="B112689">
        <v>83364</v>
      </c>
      <c r="C112689">
        <v>34</v>
      </c>
      <c r="D112689" s="21" t="s">
        <v>10312</v>
      </c>
    </row>
    <row r="112690" spans="2:4" x14ac:dyDescent="0.25">
      <c r="B112690">
        <v>83364</v>
      </c>
      <c r="C112690">
        <v>34</v>
      </c>
      <c r="D112690" s="21" t="s">
        <v>10313</v>
      </c>
    </row>
    <row r="112691" spans="2:4" x14ac:dyDescent="0.25">
      <c r="B112691">
        <v>83364</v>
      </c>
      <c r="C112691">
        <v>34</v>
      </c>
      <c r="D112691" s="21" t="s">
        <v>10314</v>
      </c>
    </row>
    <row r="112692" spans="2:4" x14ac:dyDescent="0.25">
      <c r="B112692">
        <v>83364</v>
      </c>
      <c r="C112692">
        <v>34</v>
      </c>
      <c r="D112692" s="21" t="s">
        <v>10315</v>
      </c>
    </row>
    <row r="112693" spans="2:4" x14ac:dyDescent="0.25">
      <c r="B112693">
        <v>83364</v>
      </c>
      <c r="C112693">
        <v>34</v>
      </c>
      <c r="D112693" s="21" t="s">
        <v>10316</v>
      </c>
    </row>
    <row r="112694" spans="2:4" x14ac:dyDescent="0.25">
      <c r="B112694">
        <v>83364</v>
      </c>
      <c r="C112694">
        <v>34</v>
      </c>
      <c r="D112694" s="21" t="s">
        <v>10317</v>
      </c>
    </row>
    <row r="112695" spans="2:4" x14ac:dyDescent="0.25">
      <c r="B112695">
        <v>83364</v>
      </c>
      <c r="C112695">
        <v>34</v>
      </c>
      <c r="D112695" s="21" t="s">
        <v>10318</v>
      </c>
    </row>
    <row r="112696" spans="2:4" x14ac:dyDescent="0.25">
      <c r="B112696">
        <v>83364</v>
      </c>
      <c r="C112696">
        <v>34</v>
      </c>
      <c r="D112696" s="21" t="s">
        <v>10319</v>
      </c>
    </row>
    <row r="112697" spans="2:4" x14ac:dyDescent="0.25">
      <c r="B112697">
        <v>83364</v>
      </c>
      <c r="C112697">
        <v>34</v>
      </c>
      <c r="D112697" s="21" t="s">
        <v>10320</v>
      </c>
    </row>
    <row r="112698" spans="2:4" x14ac:dyDescent="0.25">
      <c r="B112698">
        <v>83364</v>
      </c>
      <c r="C112698">
        <v>34</v>
      </c>
      <c r="D112698" s="21" t="s">
        <v>10321</v>
      </c>
    </row>
    <row r="112699" spans="2:4" x14ac:dyDescent="0.25">
      <c r="B112699">
        <v>83364</v>
      </c>
      <c r="C112699">
        <v>34</v>
      </c>
      <c r="D112699" s="21" t="s">
        <v>10322</v>
      </c>
    </row>
    <row r="112700" spans="2:4" x14ac:dyDescent="0.25">
      <c r="B112700">
        <v>83364</v>
      </c>
      <c r="C112700">
        <v>34</v>
      </c>
      <c r="D112700" s="21" t="s">
        <v>10323</v>
      </c>
    </row>
    <row r="112701" spans="2:4" x14ac:dyDescent="0.25">
      <c r="B112701">
        <v>83364</v>
      </c>
      <c r="C112701">
        <v>34</v>
      </c>
      <c r="D112701" s="21" t="s">
        <v>10324</v>
      </c>
    </row>
    <row r="112702" spans="2:4" x14ac:dyDescent="0.25">
      <c r="B112702">
        <v>83364</v>
      </c>
      <c r="C112702">
        <v>34</v>
      </c>
      <c r="D112702" s="21" t="s">
        <v>10325</v>
      </c>
    </row>
    <row r="112703" spans="2:4" x14ac:dyDescent="0.25">
      <c r="B112703">
        <v>83364</v>
      </c>
      <c r="C112703">
        <v>34</v>
      </c>
      <c r="D112703" s="21" t="s">
        <v>10326</v>
      </c>
    </row>
    <row r="112704" spans="2:4" x14ac:dyDescent="0.25">
      <c r="B112704">
        <v>83364</v>
      </c>
      <c r="C112704">
        <v>34</v>
      </c>
      <c r="D112704" s="21" t="s">
        <v>10327</v>
      </c>
    </row>
    <row r="112705" spans="2:4" x14ac:dyDescent="0.25">
      <c r="B112705">
        <v>83364</v>
      </c>
      <c r="C112705">
        <v>34</v>
      </c>
      <c r="D112705" s="21" t="s">
        <v>10328</v>
      </c>
    </row>
    <row r="112706" spans="2:4" x14ac:dyDescent="0.25">
      <c r="B112706">
        <v>83364</v>
      </c>
      <c r="C112706">
        <v>34</v>
      </c>
      <c r="D112706" s="21" t="s">
        <v>10329</v>
      </c>
    </row>
    <row r="112707" spans="2:4" x14ac:dyDescent="0.25">
      <c r="B112707">
        <v>83364</v>
      </c>
      <c r="C112707">
        <v>34</v>
      </c>
      <c r="D112707" s="21" t="s">
        <v>10330</v>
      </c>
    </row>
    <row r="112708" spans="2:4" x14ac:dyDescent="0.25">
      <c r="B112708">
        <v>83364</v>
      </c>
      <c r="C112708">
        <v>34</v>
      </c>
      <c r="D112708" s="21" t="s">
        <v>10331</v>
      </c>
    </row>
    <row r="112709" spans="2:4" x14ac:dyDescent="0.25">
      <c r="B112709">
        <v>83364</v>
      </c>
      <c r="C112709">
        <v>34</v>
      </c>
      <c r="D112709" s="21" t="s">
        <v>4691</v>
      </c>
    </row>
    <row r="112710" spans="2:4" x14ac:dyDescent="0.25">
      <c r="B112710">
        <v>83364</v>
      </c>
      <c r="C112710">
        <v>34</v>
      </c>
      <c r="D112710" s="21" t="s">
        <v>10329</v>
      </c>
    </row>
    <row r="112711" spans="2:4" x14ac:dyDescent="0.25">
      <c r="B112711">
        <v>83364</v>
      </c>
      <c r="C112711">
        <v>34</v>
      </c>
      <c r="D112711" s="21" t="s">
        <v>10294</v>
      </c>
    </row>
    <row r="112712" spans="2:4" x14ac:dyDescent="0.25">
      <c r="B112712">
        <v>83364</v>
      </c>
      <c r="C112712">
        <v>34</v>
      </c>
      <c r="D112712" s="21" t="s">
        <v>10295</v>
      </c>
    </row>
    <row r="112713" spans="2:4" x14ac:dyDescent="0.25">
      <c r="B112713">
        <v>83364</v>
      </c>
      <c r="C112713">
        <v>34</v>
      </c>
      <c r="D112713" s="21" t="s">
        <v>1073</v>
      </c>
    </row>
    <row r="112714" spans="2:4" x14ac:dyDescent="0.25">
      <c r="B112714">
        <v>83364</v>
      </c>
      <c r="C112714">
        <v>34</v>
      </c>
      <c r="D112714" s="21" t="s">
        <v>10296</v>
      </c>
    </row>
    <row r="112715" spans="2:4" x14ac:dyDescent="0.25">
      <c r="B112715">
        <v>83364</v>
      </c>
      <c r="C112715">
        <v>34</v>
      </c>
      <c r="D112715" s="21" t="s">
        <v>10297</v>
      </c>
    </row>
    <row r="112716" spans="2:4" x14ac:dyDescent="0.25">
      <c r="B112716">
        <v>83364</v>
      </c>
      <c r="C112716">
        <v>34</v>
      </c>
      <c r="D112716" s="21" t="s">
        <v>10298</v>
      </c>
    </row>
    <row r="112717" spans="2:4" x14ac:dyDescent="0.25">
      <c r="B112717">
        <v>83364</v>
      </c>
      <c r="C112717">
        <v>34</v>
      </c>
      <c r="D112717" s="21" t="s">
        <v>10299</v>
      </c>
    </row>
    <row r="112718" spans="2:4" x14ac:dyDescent="0.25">
      <c r="B112718">
        <v>83364</v>
      </c>
      <c r="C112718">
        <v>34</v>
      </c>
      <c r="D112718" s="21" t="s">
        <v>10300</v>
      </c>
    </row>
    <row r="112719" spans="2:4" x14ac:dyDescent="0.25">
      <c r="B112719">
        <v>83364</v>
      </c>
      <c r="C112719">
        <v>34</v>
      </c>
      <c r="D112719" s="21" t="s">
        <v>10301</v>
      </c>
    </row>
    <row r="112720" spans="2:4" x14ac:dyDescent="0.25">
      <c r="B112720">
        <v>83364</v>
      </c>
      <c r="C112720">
        <v>34</v>
      </c>
      <c r="D112720" s="21" t="s">
        <v>9683</v>
      </c>
    </row>
    <row r="112721" spans="2:4" x14ac:dyDescent="0.25">
      <c r="B112721">
        <v>83364</v>
      </c>
      <c r="C112721">
        <v>34</v>
      </c>
      <c r="D112721" s="21" t="s">
        <v>10302</v>
      </c>
    </row>
    <row r="112722" spans="2:4" x14ac:dyDescent="0.25">
      <c r="B112722">
        <v>83364</v>
      </c>
      <c r="C112722">
        <v>34</v>
      </c>
      <c r="D112722" s="21" t="s">
        <v>10303</v>
      </c>
    </row>
    <row r="112723" spans="2:4" x14ac:dyDescent="0.25">
      <c r="B112723">
        <v>83364</v>
      </c>
      <c r="C112723">
        <v>34</v>
      </c>
      <c r="D112723" s="21" t="s">
        <v>10304</v>
      </c>
    </row>
    <row r="112724" spans="2:4" x14ac:dyDescent="0.25">
      <c r="B112724">
        <v>83364</v>
      </c>
      <c r="C112724">
        <v>34</v>
      </c>
      <c r="D112724" s="21" t="s">
        <v>10305</v>
      </c>
    </row>
    <row r="112725" spans="2:4" x14ac:dyDescent="0.25">
      <c r="B112725">
        <v>83364</v>
      </c>
      <c r="C112725">
        <v>34</v>
      </c>
      <c r="D112725" s="21" t="s">
        <v>10306</v>
      </c>
    </row>
    <row r="112726" spans="2:4" x14ac:dyDescent="0.25">
      <c r="B112726">
        <v>83364</v>
      </c>
      <c r="C112726">
        <v>34</v>
      </c>
      <c r="D112726" s="21" t="s">
        <v>10307</v>
      </c>
    </row>
    <row r="112727" spans="2:4" x14ac:dyDescent="0.25">
      <c r="B112727">
        <v>83364</v>
      </c>
      <c r="C112727">
        <v>34</v>
      </c>
      <c r="D112727" s="21" t="s">
        <v>10308</v>
      </c>
    </row>
    <row r="112728" spans="2:4" x14ac:dyDescent="0.25">
      <c r="B112728">
        <v>83364</v>
      </c>
      <c r="C112728">
        <v>34</v>
      </c>
      <c r="D112728" s="21" t="s">
        <v>10309</v>
      </c>
    </row>
    <row r="112729" spans="2:4" x14ac:dyDescent="0.25">
      <c r="B112729">
        <v>83364</v>
      </c>
      <c r="C112729">
        <v>34</v>
      </c>
      <c r="D112729" s="21" t="s">
        <v>10310</v>
      </c>
    </row>
    <row r="112730" spans="2:4" x14ac:dyDescent="0.25">
      <c r="B112730">
        <v>83364</v>
      </c>
      <c r="C112730">
        <v>34</v>
      </c>
      <c r="D112730" s="21" t="s">
        <v>10311</v>
      </c>
    </row>
    <row r="112731" spans="2:4" x14ac:dyDescent="0.25">
      <c r="B112731">
        <v>83364</v>
      </c>
      <c r="C112731">
        <v>34</v>
      </c>
      <c r="D112731" s="21" t="s">
        <v>10312</v>
      </c>
    </row>
    <row r="112732" spans="2:4" x14ac:dyDescent="0.25">
      <c r="B112732">
        <v>83364</v>
      </c>
      <c r="C112732">
        <v>34</v>
      </c>
      <c r="D112732" s="21" t="s">
        <v>10313</v>
      </c>
    </row>
    <row r="112733" spans="2:4" x14ac:dyDescent="0.25">
      <c r="B112733">
        <v>83364</v>
      </c>
      <c r="C112733">
        <v>34</v>
      </c>
      <c r="D112733" s="21" t="s">
        <v>10314</v>
      </c>
    </row>
    <row r="112734" spans="2:4" x14ac:dyDescent="0.25">
      <c r="B112734">
        <v>83364</v>
      </c>
      <c r="C112734">
        <v>34</v>
      </c>
      <c r="D112734" s="21" t="s">
        <v>10315</v>
      </c>
    </row>
    <row r="112735" spans="2:4" x14ac:dyDescent="0.25">
      <c r="B112735">
        <v>83364</v>
      </c>
      <c r="C112735">
        <v>34</v>
      </c>
      <c r="D112735" s="21" t="s">
        <v>10316</v>
      </c>
    </row>
    <row r="112736" spans="2:4" x14ac:dyDescent="0.25">
      <c r="B112736">
        <v>83364</v>
      </c>
      <c r="C112736">
        <v>34</v>
      </c>
      <c r="D112736" s="21" t="s">
        <v>10317</v>
      </c>
    </row>
    <row r="112737" spans="2:4" x14ac:dyDescent="0.25">
      <c r="B112737">
        <v>83364</v>
      </c>
      <c r="C112737">
        <v>34</v>
      </c>
      <c r="D112737" s="21" t="s">
        <v>10318</v>
      </c>
    </row>
    <row r="112738" spans="2:4" x14ac:dyDescent="0.25">
      <c r="B112738">
        <v>83364</v>
      </c>
      <c r="C112738">
        <v>34</v>
      </c>
      <c r="D112738" s="21" t="s">
        <v>10319</v>
      </c>
    </row>
    <row r="112739" spans="2:4" x14ac:dyDescent="0.25">
      <c r="B112739">
        <v>83364</v>
      </c>
      <c r="C112739">
        <v>34</v>
      </c>
      <c r="D112739" s="21" t="s">
        <v>10320</v>
      </c>
    </row>
    <row r="112740" spans="2:4" x14ac:dyDescent="0.25">
      <c r="B112740">
        <v>83364</v>
      </c>
      <c r="C112740">
        <v>34</v>
      </c>
      <c r="D112740" s="21" t="s">
        <v>10321</v>
      </c>
    </row>
    <row r="112741" spans="2:4" x14ac:dyDescent="0.25">
      <c r="B112741">
        <v>83364</v>
      </c>
      <c r="C112741">
        <v>34</v>
      </c>
      <c r="D112741" s="21" t="s">
        <v>10322</v>
      </c>
    </row>
    <row r="112742" spans="2:4" x14ac:dyDescent="0.25">
      <c r="B112742">
        <v>83364</v>
      </c>
      <c r="C112742">
        <v>34</v>
      </c>
      <c r="D112742" s="21" t="s">
        <v>10323</v>
      </c>
    </row>
    <row r="112743" spans="2:4" x14ac:dyDescent="0.25">
      <c r="B112743">
        <v>83364</v>
      </c>
      <c r="C112743">
        <v>34</v>
      </c>
      <c r="D112743" s="21" t="s">
        <v>10324</v>
      </c>
    </row>
    <row r="112744" spans="2:4" x14ac:dyDescent="0.25">
      <c r="B112744">
        <v>83364</v>
      </c>
      <c r="C112744">
        <v>34</v>
      </c>
      <c r="D112744" s="21" t="s">
        <v>10325</v>
      </c>
    </row>
    <row r="112745" spans="2:4" x14ac:dyDescent="0.25">
      <c r="B112745">
        <v>83364</v>
      </c>
      <c r="C112745">
        <v>34</v>
      </c>
      <c r="D112745" s="21" t="s">
        <v>10326</v>
      </c>
    </row>
    <row r="112746" spans="2:4" x14ac:dyDescent="0.25">
      <c r="B112746">
        <v>83364</v>
      </c>
      <c r="C112746">
        <v>34</v>
      </c>
      <c r="D112746" s="21" t="s">
        <v>10327</v>
      </c>
    </row>
    <row r="112747" spans="2:4" x14ac:dyDescent="0.25">
      <c r="B112747">
        <v>83364</v>
      </c>
      <c r="C112747">
        <v>34</v>
      </c>
      <c r="D112747" s="21" t="s">
        <v>10328</v>
      </c>
    </row>
    <row r="112748" spans="2:4" x14ac:dyDescent="0.25">
      <c r="B112748">
        <v>83364</v>
      </c>
      <c r="C112748">
        <v>34</v>
      </c>
      <c r="D112748" s="21" t="s">
        <v>10329</v>
      </c>
    </row>
    <row r="112749" spans="2:4" x14ac:dyDescent="0.25">
      <c r="B112749">
        <v>83364</v>
      </c>
      <c r="C112749">
        <v>34</v>
      </c>
      <c r="D112749" s="21" t="s">
        <v>10330</v>
      </c>
    </row>
    <row r="112750" spans="2:4" x14ac:dyDescent="0.25">
      <c r="B112750">
        <v>83364</v>
      </c>
      <c r="C112750">
        <v>34</v>
      </c>
      <c r="D112750" s="21" t="s">
        <v>10331</v>
      </c>
    </row>
    <row r="112751" spans="2:4" x14ac:dyDescent="0.25">
      <c r="B112751">
        <v>83364</v>
      </c>
      <c r="C112751">
        <v>34</v>
      </c>
      <c r="D112751" s="21" t="s">
        <v>4691</v>
      </c>
    </row>
    <row r="112752" spans="2:4" x14ac:dyDescent="0.25">
      <c r="B112752">
        <v>83364</v>
      </c>
      <c r="C112752">
        <v>34</v>
      </c>
      <c r="D112752" s="21" t="s">
        <v>10330</v>
      </c>
    </row>
    <row r="112753" spans="2:4" x14ac:dyDescent="0.25">
      <c r="B112753">
        <v>83364</v>
      </c>
      <c r="C112753">
        <v>34</v>
      </c>
      <c r="D112753" s="21" t="s">
        <v>10294</v>
      </c>
    </row>
    <row r="112754" spans="2:4" x14ac:dyDescent="0.25">
      <c r="B112754">
        <v>83364</v>
      </c>
      <c r="C112754">
        <v>34</v>
      </c>
      <c r="D112754" s="21" t="s">
        <v>10295</v>
      </c>
    </row>
    <row r="112755" spans="2:4" x14ac:dyDescent="0.25">
      <c r="B112755">
        <v>83364</v>
      </c>
      <c r="C112755">
        <v>34</v>
      </c>
      <c r="D112755" s="21" t="s">
        <v>1073</v>
      </c>
    </row>
    <row r="112756" spans="2:4" x14ac:dyDescent="0.25">
      <c r="B112756">
        <v>83364</v>
      </c>
      <c r="C112756">
        <v>34</v>
      </c>
      <c r="D112756" s="21" t="s">
        <v>10296</v>
      </c>
    </row>
    <row r="112757" spans="2:4" x14ac:dyDescent="0.25">
      <c r="B112757">
        <v>83364</v>
      </c>
      <c r="C112757">
        <v>34</v>
      </c>
      <c r="D112757" s="21" t="s">
        <v>10297</v>
      </c>
    </row>
    <row r="112758" spans="2:4" x14ac:dyDescent="0.25">
      <c r="B112758">
        <v>83364</v>
      </c>
      <c r="C112758">
        <v>34</v>
      </c>
      <c r="D112758" s="21" t="s">
        <v>10298</v>
      </c>
    </row>
    <row r="112759" spans="2:4" x14ac:dyDescent="0.25">
      <c r="B112759">
        <v>83364</v>
      </c>
      <c r="C112759">
        <v>34</v>
      </c>
      <c r="D112759" s="21" t="s">
        <v>10299</v>
      </c>
    </row>
    <row r="112760" spans="2:4" x14ac:dyDescent="0.25">
      <c r="B112760">
        <v>83364</v>
      </c>
      <c r="C112760">
        <v>34</v>
      </c>
      <c r="D112760" s="21" t="s">
        <v>10300</v>
      </c>
    </row>
    <row r="112761" spans="2:4" x14ac:dyDescent="0.25">
      <c r="B112761">
        <v>83364</v>
      </c>
      <c r="C112761">
        <v>34</v>
      </c>
      <c r="D112761" s="21" t="s">
        <v>10301</v>
      </c>
    </row>
    <row r="112762" spans="2:4" x14ac:dyDescent="0.25">
      <c r="B112762">
        <v>83364</v>
      </c>
      <c r="C112762">
        <v>34</v>
      </c>
      <c r="D112762" s="21" t="s">
        <v>9683</v>
      </c>
    </row>
    <row r="112763" spans="2:4" x14ac:dyDescent="0.25">
      <c r="B112763">
        <v>83364</v>
      </c>
      <c r="C112763">
        <v>34</v>
      </c>
      <c r="D112763" s="21" t="s">
        <v>10302</v>
      </c>
    </row>
    <row r="112764" spans="2:4" x14ac:dyDescent="0.25">
      <c r="B112764">
        <v>83364</v>
      </c>
      <c r="C112764">
        <v>34</v>
      </c>
      <c r="D112764" s="21" t="s">
        <v>10303</v>
      </c>
    </row>
    <row r="112765" spans="2:4" x14ac:dyDescent="0.25">
      <c r="B112765">
        <v>83364</v>
      </c>
      <c r="C112765">
        <v>34</v>
      </c>
      <c r="D112765" s="21" t="s">
        <v>10304</v>
      </c>
    </row>
    <row r="112766" spans="2:4" x14ac:dyDescent="0.25">
      <c r="B112766">
        <v>83364</v>
      </c>
      <c r="C112766">
        <v>34</v>
      </c>
      <c r="D112766" s="21" t="s">
        <v>10305</v>
      </c>
    </row>
    <row r="112767" spans="2:4" x14ac:dyDescent="0.25">
      <c r="B112767">
        <v>83364</v>
      </c>
      <c r="C112767">
        <v>34</v>
      </c>
      <c r="D112767" s="21" t="s">
        <v>10306</v>
      </c>
    </row>
    <row r="112768" spans="2:4" x14ac:dyDescent="0.25">
      <c r="B112768">
        <v>83364</v>
      </c>
      <c r="C112768">
        <v>34</v>
      </c>
      <c r="D112768" s="21" t="s">
        <v>10307</v>
      </c>
    </row>
    <row r="112769" spans="2:4" x14ac:dyDescent="0.25">
      <c r="B112769">
        <v>83364</v>
      </c>
      <c r="C112769">
        <v>34</v>
      </c>
      <c r="D112769" s="21" t="s">
        <v>10308</v>
      </c>
    </row>
    <row r="112770" spans="2:4" x14ac:dyDescent="0.25">
      <c r="B112770">
        <v>83364</v>
      </c>
      <c r="C112770">
        <v>34</v>
      </c>
      <c r="D112770" s="21" t="s">
        <v>10309</v>
      </c>
    </row>
    <row r="112771" spans="2:4" x14ac:dyDescent="0.25">
      <c r="B112771">
        <v>83364</v>
      </c>
      <c r="C112771">
        <v>34</v>
      </c>
      <c r="D112771" s="21" t="s">
        <v>10310</v>
      </c>
    </row>
    <row r="112772" spans="2:4" x14ac:dyDescent="0.25">
      <c r="B112772">
        <v>83364</v>
      </c>
      <c r="C112772">
        <v>34</v>
      </c>
      <c r="D112772" s="21" t="s">
        <v>10311</v>
      </c>
    </row>
    <row r="112773" spans="2:4" x14ac:dyDescent="0.25">
      <c r="B112773">
        <v>83364</v>
      </c>
      <c r="C112773">
        <v>34</v>
      </c>
      <c r="D112773" s="21" t="s">
        <v>10312</v>
      </c>
    </row>
    <row r="112774" spans="2:4" x14ac:dyDescent="0.25">
      <c r="B112774">
        <v>83364</v>
      </c>
      <c r="C112774">
        <v>34</v>
      </c>
      <c r="D112774" s="21" t="s">
        <v>10313</v>
      </c>
    </row>
    <row r="112775" spans="2:4" x14ac:dyDescent="0.25">
      <c r="B112775">
        <v>83364</v>
      </c>
      <c r="C112775">
        <v>34</v>
      </c>
      <c r="D112775" s="21" t="s">
        <v>10314</v>
      </c>
    </row>
    <row r="112776" spans="2:4" x14ac:dyDescent="0.25">
      <c r="B112776">
        <v>83364</v>
      </c>
      <c r="C112776">
        <v>34</v>
      </c>
      <c r="D112776" s="21" t="s">
        <v>10315</v>
      </c>
    </row>
    <row r="112777" spans="2:4" x14ac:dyDescent="0.25">
      <c r="B112777">
        <v>83364</v>
      </c>
      <c r="C112777">
        <v>34</v>
      </c>
      <c r="D112777" s="21" t="s">
        <v>10316</v>
      </c>
    </row>
    <row r="112778" spans="2:4" x14ac:dyDescent="0.25">
      <c r="B112778">
        <v>83364</v>
      </c>
      <c r="C112778">
        <v>34</v>
      </c>
      <c r="D112778" s="21" t="s">
        <v>10317</v>
      </c>
    </row>
    <row r="112779" spans="2:4" x14ac:dyDescent="0.25">
      <c r="B112779">
        <v>83364</v>
      </c>
      <c r="C112779">
        <v>34</v>
      </c>
      <c r="D112779" s="21" t="s">
        <v>10318</v>
      </c>
    </row>
    <row r="112780" spans="2:4" x14ac:dyDescent="0.25">
      <c r="B112780">
        <v>83364</v>
      </c>
      <c r="C112780">
        <v>34</v>
      </c>
      <c r="D112780" s="21" t="s">
        <v>10319</v>
      </c>
    </row>
    <row r="112781" spans="2:4" x14ac:dyDescent="0.25">
      <c r="B112781">
        <v>83364</v>
      </c>
      <c r="C112781">
        <v>34</v>
      </c>
      <c r="D112781" s="21" t="s">
        <v>10320</v>
      </c>
    </row>
    <row r="112782" spans="2:4" x14ac:dyDescent="0.25">
      <c r="B112782">
        <v>83364</v>
      </c>
      <c r="C112782">
        <v>34</v>
      </c>
      <c r="D112782" s="21" t="s">
        <v>10321</v>
      </c>
    </row>
    <row r="112783" spans="2:4" x14ac:dyDescent="0.25">
      <c r="B112783">
        <v>83364</v>
      </c>
      <c r="C112783">
        <v>34</v>
      </c>
      <c r="D112783" s="21" t="s">
        <v>10322</v>
      </c>
    </row>
    <row r="112784" spans="2:4" x14ac:dyDescent="0.25">
      <c r="B112784">
        <v>83364</v>
      </c>
      <c r="C112784">
        <v>34</v>
      </c>
      <c r="D112784" s="21" t="s">
        <v>10323</v>
      </c>
    </row>
    <row r="112785" spans="2:4" x14ac:dyDescent="0.25">
      <c r="B112785">
        <v>83364</v>
      </c>
      <c r="C112785">
        <v>34</v>
      </c>
      <c r="D112785" s="21" t="s">
        <v>10324</v>
      </c>
    </row>
    <row r="112786" spans="2:4" x14ac:dyDescent="0.25">
      <c r="B112786">
        <v>83364</v>
      </c>
      <c r="C112786">
        <v>34</v>
      </c>
      <c r="D112786" s="21" t="s">
        <v>10325</v>
      </c>
    </row>
    <row r="112787" spans="2:4" x14ac:dyDescent="0.25">
      <c r="B112787">
        <v>83364</v>
      </c>
      <c r="C112787">
        <v>34</v>
      </c>
      <c r="D112787" s="21" t="s">
        <v>10326</v>
      </c>
    </row>
    <row r="112788" spans="2:4" x14ac:dyDescent="0.25">
      <c r="B112788">
        <v>83364</v>
      </c>
      <c r="C112788">
        <v>34</v>
      </c>
      <c r="D112788" s="21" t="s">
        <v>10327</v>
      </c>
    </row>
    <row r="112789" spans="2:4" x14ac:dyDescent="0.25">
      <c r="B112789">
        <v>83364</v>
      </c>
      <c r="C112789">
        <v>34</v>
      </c>
      <c r="D112789" s="21" t="s">
        <v>10328</v>
      </c>
    </row>
    <row r="112790" spans="2:4" x14ac:dyDescent="0.25">
      <c r="B112790">
        <v>83364</v>
      </c>
      <c r="C112790">
        <v>34</v>
      </c>
      <c r="D112790" s="21" t="s">
        <v>10329</v>
      </c>
    </row>
    <row r="112791" spans="2:4" x14ac:dyDescent="0.25">
      <c r="B112791">
        <v>83364</v>
      </c>
      <c r="C112791">
        <v>34</v>
      </c>
      <c r="D112791" s="21" t="s">
        <v>10330</v>
      </c>
    </row>
    <row r="112792" spans="2:4" x14ac:dyDescent="0.25">
      <c r="B112792">
        <v>83364</v>
      </c>
      <c r="C112792">
        <v>34</v>
      </c>
      <c r="D112792" s="21" t="s">
        <v>10331</v>
      </c>
    </row>
    <row r="112793" spans="2:4" x14ac:dyDescent="0.25">
      <c r="B112793">
        <v>83364</v>
      </c>
      <c r="C112793">
        <v>34</v>
      </c>
      <c r="D112793" s="21" t="s">
        <v>4691</v>
      </c>
    </row>
    <row r="112794" spans="2:4" x14ac:dyDescent="0.25">
      <c r="B112794">
        <v>83364</v>
      </c>
      <c r="C112794">
        <v>34</v>
      </c>
      <c r="D112794" s="21" t="s">
        <v>10331</v>
      </c>
    </row>
    <row r="112795" spans="2:4" x14ac:dyDescent="0.25">
      <c r="B112795">
        <v>83364</v>
      </c>
      <c r="C112795">
        <v>34</v>
      </c>
      <c r="D112795" s="21" t="s">
        <v>10294</v>
      </c>
    </row>
    <row r="112796" spans="2:4" x14ac:dyDescent="0.25">
      <c r="B112796">
        <v>83364</v>
      </c>
      <c r="C112796">
        <v>34</v>
      </c>
      <c r="D112796" s="21" t="s">
        <v>10295</v>
      </c>
    </row>
    <row r="112797" spans="2:4" x14ac:dyDescent="0.25">
      <c r="B112797">
        <v>83364</v>
      </c>
      <c r="C112797">
        <v>34</v>
      </c>
      <c r="D112797" s="21" t="s">
        <v>1073</v>
      </c>
    </row>
    <row r="112798" spans="2:4" x14ac:dyDescent="0.25">
      <c r="B112798">
        <v>83364</v>
      </c>
      <c r="C112798">
        <v>34</v>
      </c>
      <c r="D112798" s="21" t="s">
        <v>10296</v>
      </c>
    </row>
    <row r="112799" spans="2:4" x14ac:dyDescent="0.25">
      <c r="B112799">
        <v>83364</v>
      </c>
      <c r="C112799">
        <v>34</v>
      </c>
      <c r="D112799" s="21" t="s">
        <v>10297</v>
      </c>
    </row>
    <row r="112800" spans="2:4" x14ac:dyDescent="0.25">
      <c r="B112800">
        <v>83364</v>
      </c>
      <c r="C112800">
        <v>34</v>
      </c>
      <c r="D112800" s="21" t="s">
        <v>10298</v>
      </c>
    </row>
    <row r="112801" spans="2:4" x14ac:dyDescent="0.25">
      <c r="B112801">
        <v>83364</v>
      </c>
      <c r="C112801">
        <v>34</v>
      </c>
      <c r="D112801" s="21" t="s">
        <v>10299</v>
      </c>
    </row>
    <row r="112802" spans="2:4" x14ac:dyDescent="0.25">
      <c r="B112802">
        <v>83364</v>
      </c>
      <c r="C112802">
        <v>34</v>
      </c>
      <c r="D112802" s="21" t="s">
        <v>10300</v>
      </c>
    </row>
    <row r="112803" spans="2:4" x14ac:dyDescent="0.25">
      <c r="B112803">
        <v>83364</v>
      </c>
      <c r="C112803">
        <v>34</v>
      </c>
      <c r="D112803" s="21" t="s">
        <v>10301</v>
      </c>
    </row>
    <row r="112804" spans="2:4" x14ac:dyDescent="0.25">
      <c r="B112804">
        <v>83364</v>
      </c>
      <c r="C112804">
        <v>34</v>
      </c>
      <c r="D112804" s="21" t="s">
        <v>9683</v>
      </c>
    </row>
    <row r="112805" spans="2:4" x14ac:dyDescent="0.25">
      <c r="B112805">
        <v>83364</v>
      </c>
      <c r="C112805">
        <v>34</v>
      </c>
      <c r="D112805" s="21" t="s">
        <v>10302</v>
      </c>
    </row>
    <row r="112806" spans="2:4" x14ac:dyDescent="0.25">
      <c r="B112806">
        <v>83364</v>
      </c>
      <c r="C112806">
        <v>34</v>
      </c>
      <c r="D112806" s="21" t="s">
        <v>10303</v>
      </c>
    </row>
    <row r="112807" spans="2:4" x14ac:dyDescent="0.25">
      <c r="B112807">
        <v>83364</v>
      </c>
      <c r="C112807">
        <v>34</v>
      </c>
      <c r="D112807" s="21" t="s">
        <v>10304</v>
      </c>
    </row>
    <row r="112808" spans="2:4" x14ac:dyDescent="0.25">
      <c r="B112808">
        <v>83364</v>
      </c>
      <c r="C112808">
        <v>34</v>
      </c>
      <c r="D112808" s="21" t="s">
        <v>10305</v>
      </c>
    </row>
    <row r="112809" spans="2:4" x14ac:dyDescent="0.25">
      <c r="B112809">
        <v>83364</v>
      </c>
      <c r="C112809">
        <v>34</v>
      </c>
      <c r="D112809" s="21" t="s">
        <v>10306</v>
      </c>
    </row>
    <row r="112810" spans="2:4" x14ac:dyDescent="0.25">
      <c r="B112810">
        <v>83364</v>
      </c>
      <c r="C112810">
        <v>34</v>
      </c>
      <c r="D112810" s="21" t="s">
        <v>10307</v>
      </c>
    </row>
    <row r="112811" spans="2:4" x14ac:dyDescent="0.25">
      <c r="B112811">
        <v>83364</v>
      </c>
      <c r="C112811">
        <v>34</v>
      </c>
      <c r="D112811" s="21" t="s">
        <v>10308</v>
      </c>
    </row>
    <row r="112812" spans="2:4" x14ac:dyDescent="0.25">
      <c r="B112812">
        <v>83364</v>
      </c>
      <c r="C112812">
        <v>34</v>
      </c>
      <c r="D112812" s="21" t="s">
        <v>10309</v>
      </c>
    </row>
    <row r="112813" spans="2:4" x14ac:dyDescent="0.25">
      <c r="B112813">
        <v>83364</v>
      </c>
      <c r="C112813">
        <v>34</v>
      </c>
      <c r="D112813" s="21" t="s">
        <v>10310</v>
      </c>
    </row>
    <row r="112814" spans="2:4" x14ac:dyDescent="0.25">
      <c r="B112814">
        <v>83364</v>
      </c>
      <c r="C112814">
        <v>34</v>
      </c>
      <c r="D112814" s="21" t="s">
        <v>10311</v>
      </c>
    </row>
    <row r="112815" spans="2:4" x14ac:dyDescent="0.25">
      <c r="B112815">
        <v>83364</v>
      </c>
      <c r="C112815">
        <v>34</v>
      </c>
      <c r="D112815" s="21" t="s">
        <v>10312</v>
      </c>
    </row>
    <row r="112816" spans="2:4" x14ac:dyDescent="0.25">
      <c r="B112816">
        <v>83364</v>
      </c>
      <c r="C112816">
        <v>34</v>
      </c>
      <c r="D112816" s="21" t="s">
        <v>10313</v>
      </c>
    </row>
    <row r="112817" spans="2:4" x14ac:dyDescent="0.25">
      <c r="B112817">
        <v>83364</v>
      </c>
      <c r="C112817">
        <v>34</v>
      </c>
      <c r="D112817" s="21" t="s">
        <v>10314</v>
      </c>
    </row>
    <row r="112818" spans="2:4" x14ac:dyDescent="0.25">
      <c r="B112818">
        <v>83364</v>
      </c>
      <c r="C112818">
        <v>34</v>
      </c>
      <c r="D112818" s="21" t="s">
        <v>10315</v>
      </c>
    </row>
    <row r="112819" spans="2:4" x14ac:dyDescent="0.25">
      <c r="B112819">
        <v>83364</v>
      </c>
      <c r="C112819">
        <v>34</v>
      </c>
      <c r="D112819" s="21" t="s">
        <v>10316</v>
      </c>
    </row>
    <row r="112820" spans="2:4" x14ac:dyDescent="0.25">
      <c r="B112820">
        <v>83364</v>
      </c>
      <c r="C112820">
        <v>34</v>
      </c>
      <c r="D112820" s="21" t="s">
        <v>10317</v>
      </c>
    </row>
    <row r="112821" spans="2:4" x14ac:dyDescent="0.25">
      <c r="B112821">
        <v>83364</v>
      </c>
      <c r="C112821">
        <v>34</v>
      </c>
      <c r="D112821" s="21" t="s">
        <v>10318</v>
      </c>
    </row>
    <row r="112822" spans="2:4" x14ac:dyDescent="0.25">
      <c r="B112822">
        <v>83364</v>
      </c>
      <c r="C112822">
        <v>34</v>
      </c>
      <c r="D112822" s="21" t="s">
        <v>10319</v>
      </c>
    </row>
    <row r="112823" spans="2:4" x14ac:dyDescent="0.25">
      <c r="B112823">
        <v>83364</v>
      </c>
      <c r="C112823">
        <v>34</v>
      </c>
      <c r="D112823" s="21" t="s">
        <v>10320</v>
      </c>
    </row>
    <row r="112824" spans="2:4" x14ac:dyDescent="0.25">
      <c r="B112824">
        <v>83364</v>
      </c>
      <c r="C112824">
        <v>34</v>
      </c>
      <c r="D112824" s="21" t="s">
        <v>10321</v>
      </c>
    </row>
    <row r="112825" spans="2:4" x14ac:dyDescent="0.25">
      <c r="B112825">
        <v>83364</v>
      </c>
      <c r="C112825">
        <v>34</v>
      </c>
      <c r="D112825" s="21" t="s">
        <v>10322</v>
      </c>
    </row>
    <row r="112826" spans="2:4" x14ac:dyDescent="0.25">
      <c r="B112826">
        <v>83364</v>
      </c>
      <c r="C112826">
        <v>34</v>
      </c>
      <c r="D112826" s="21" t="s">
        <v>10323</v>
      </c>
    </row>
    <row r="112827" spans="2:4" x14ac:dyDescent="0.25">
      <c r="B112827">
        <v>83364</v>
      </c>
      <c r="C112827">
        <v>34</v>
      </c>
      <c r="D112827" s="21" t="s">
        <v>10324</v>
      </c>
    </row>
    <row r="112828" spans="2:4" x14ac:dyDescent="0.25">
      <c r="B112828">
        <v>83364</v>
      </c>
      <c r="C112828">
        <v>34</v>
      </c>
      <c r="D112828" s="21" t="s">
        <v>10325</v>
      </c>
    </row>
    <row r="112829" spans="2:4" x14ac:dyDescent="0.25">
      <c r="B112829">
        <v>83364</v>
      </c>
      <c r="C112829">
        <v>34</v>
      </c>
      <c r="D112829" s="21" t="s">
        <v>10326</v>
      </c>
    </row>
    <row r="112830" spans="2:4" x14ac:dyDescent="0.25">
      <c r="B112830">
        <v>83364</v>
      </c>
      <c r="C112830">
        <v>34</v>
      </c>
      <c r="D112830" s="21" t="s">
        <v>10327</v>
      </c>
    </row>
    <row r="112831" spans="2:4" x14ac:dyDescent="0.25">
      <c r="B112831">
        <v>83364</v>
      </c>
      <c r="C112831">
        <v>34</v>
      </c>
      <c r="D112831" s="21" t="s">
        <v>10328</v>
      </c>
    </row>
    <row r="112832" spans="2:4" x14ac:dyDescent="0.25">
      <c r="B112832">
        <v>83364</v>
      </c>
      <c r="C112832">
        <v>34</v>
      </c>
      <c r="D112832" s="21" t="s">
        <v>10329</v>
      </c>
    </row>
    <row r="112833" spans="2:4" x14ac:dyDescent="0.25">
      <c r="B112833">
        <v>83364</v>
      </c>
      <c r="C112833">
        <v>34</v>
      </c>
      <c r="D112833" s="21" t="s">
        <v>10330</v>
      </c>
    </row>
    <row r="112834" spans="2:4" x14ac:dyDescent="0.25">
      <c r="B112834">
        <v>83364</v>
      </c>
      <c r="C112834">
        <v>34</v>
      </c>
      <c r="D112834" s="21" t="s">
        <v>10331</v>
      </c>
    </row>
    <row r="112835" spans="2:4" x14ac:dyDescent="0.25">
      <c r="B112835">
        <v>83364</v>
      </c>
      <c r="C112835">
        <v>34</v>
      </c>
      <c r="D112835" s="21" t="s">
        <v>4691</v>
      </c>
    </row>
    <row r="112836" spans="2:4" x14ac:dyDescent="0.25">
      <c r="B112836">
        <v>83364</v>
      </c>
      <c r="C112836">
        <v>34</v>
      </c>
      <c r="D112836" s="21" t="s">
        <v>10294</v>
      </c>
    </row>
    <row r="112837" spans="2:4" x14ac:dyDescent="0.25">
      <c r="B112837">
        <v>83364</v>
      </c>
      <c r="C112837">
        <v>34</v>
      </c>
      <c r="D112837" s="21" t="s">
        <v>10295</v>
      </c>
    </row>
    <row r="112838" spans="2:4" x14ac:dyDescent="0.25">
      <c r="B112838">
        <v>83364</v>
      </c>
      <c r="C112838">
        <v>34</v>
      </c>
      <c r="D112838" s="21" t="s">
        <v>1073</v>
      </c>
    </row>
    <row r="112839" spans="2:4" x14ac:dyDescent="0.25">
      <c r="B112839">
        <v>83364</v>
      </c>
      <c r="C112839">
        <v>34</v>
      </c>
      <c r="D112839" s="21" t="s">
        <v>10296</v>
      </c>
    </row>
    <row r="112840" spans="2:4" x14ac:dyDescent="0.25">
      <c r="B112840">
        <v>83364</v>
      </c>
      <c r="C112840">
        <v>34</v>
      </c>
      <c r="D112840" s="21" t="s">
        <v>10297</v>
      </c>
    </row>
    <row r="112841" spans="2:4" x14ac:dyDescent="0.25">
      <c r="B112841">
        <v>83364</v>
      </c>
      <c r="C112841">
        <v>34</v>
      </c>
      <c r="D112841" s="21" t="s">
        <v>10298</v>
      </c>
    </row>
    <row r="112842" spans="2:4" x14ac:dyDescent="0.25">
      <c r="B112842">
        <v>83364</v>
      </c>
      <c r="C112842">
        <v>34</v>
      </c>
      <c r="D112842" s="21" t="s">
        <v>10299</v>
      </c>
    </row>
    <row r="112843" spans="2:4" x14ac:dyDescent="0.25">
      <c r="B112843">
        <v>83364</v>
      </c>
      <c r="C112843">
        <v>34</v>
      </c>
      <c r="D112843" s="21" t="s">
        <v>10300</v>
      </c>
    </row>
    <row r="112844" spans="2:4" x14ac:dyDescent="0.25">
      <c r="B112844">
        <v>83364</v>
      </c>
      <c r="C112844">
        <v>34</v>
      </c>
      <c r="D112844" s="21" t="s">
        <v>10301</v>
      </c>
    </row>
    <row r="112845" spans="2:4" x14ac:dyDescent="0.25">
      <c r="B112845">
        <v>83364</v>
      </c>
      <c r="C112845">
        <v>34</v>
      </c>
      <c r="D112845" s="21" t="s">
        <v>9683</v>
      </c>
    </row>
    <row r="112846" spans="2:4" x14ac:dyDescent="0.25">
      <c r="B112846">
        <v>83364</v>
      </c>
      <c r="C112846">
        <v>34</v>
      </c>
      <c r="D112846" s="21" t="s">
        <v>10302</v>
      </c>
    </row>
    <row r="112847" spans="2:4" x14ac:dyDescent="0.25">
      <c r="B112847">
        <v>83364</v>
      </c>
      <c r="C112847">
        <v>34</v>
      </c>
      <c r="D112847" s="21" t="s">
        <v>10303</v>
      </c>
    </row>
    <row r="112848" spans="2:4" x14ac:dyDescent="0.25">
      <c r="B112848">
        <v>83364</v>
      </c>
      <c r="C112848">
        <v>34</v>
      </c>
      <c r="D112848" s="21" t="s">
        <v>10304</v>
      </c>
    </row>
    <row r="112849" spans="2:4" x14ac:dyDescent="0.25">
      <c r="B112849">
        <v>83364</v>
      </c>
      <c r="C112849">
        <v>34</v>
      </c>
      <c r="D112849" s="21" t="s">
        <v>10305</v>
      </c>
    </row>
    <row r="112850" spans="2:4" x14ac:dyDescent="0.25">
      <c r="B112850">
        <v>83364</v>
      </c>
      <c r="C112850">
        <v>34</v>
      </c>
      <c r="D112850" s="21" t="s">
        <v>10306</v>
      </c>
    </row>
    <row r="112851" spans="2:4" x14ac:dyDescent="0.25">
      <c r="B112851">
        <v>83364</v>
      </c>
      <c r="C112851">
        <v>34</v>
      </c>
      <c r="D112851" s="21" t="s">
        <v>10307</v>
      </c>
    </row>
    <row r="112852" spans="2:4" x14ac:dyDescent="0.25">
      <c r="B112852">
        <v>83364</v>
      </c>
      <c r="C112852">
        <v>34</v>
      </c>
      <c r="D112852" s="21" t="s">
        <v>10308</v>
      </c>
    </row>
    <row r="112853" spans="2:4" x14ac:dyDescent="0.25">
      <c r="B112853">
        <v>83364</v>
      </c>
      <c r="C112853">
        <v>34</v>
      </c>
      <c r="D112853" s="21" t="s">
        <v>10309</v>
      </c>
    </row>
    <row r="112854" spans="2:4" x14ac:dyDescent="0.25">
      <c r="B112854">
        <v>83364</v>
      </c>
      <c r="C112854">
        <v>34</v>
      </c>
      <c r="D112854" s="21" t="s">
        <v>10310</v>
      </c>
    </row>
    <row r="112855" spans="2:4" x14ac:dyDescent="0.25">
      <c r="B112855">
        <v>83364</v>
      </c>
      <c r="C112855">
        <v>34</v>
      </c>
      <c r="D112855" s="21" t="s">
        <v>10311</v>
      </c>
    </row>
    <row r="112856" spans="2:4" x14ac:dyDescent="0.25">
      <c r="B112856">
        <v>83364</v>
      </c>
      <c r="C112856">
        <v>34</v>
      </c>
      <c r="D112856" s="21" t="s">
        <v>10312</v>
      </c>
    </row>
    <row r="112857" spans="2:4" x14ac:dyDescent="0.25">
      <c r="B112857">
        <v>83364</v>
      </c>
      <c r="C112857">
        <v>34</v>
      </c>
      <c r="D112857" s="21" t="s">
        <v>10313</v>
      </c>
    </row>
    <row r="112858" spans="2:4" x14ac:dyDescent="0.25">
      <c r="B112858">
        <v>83364</v>
      </c>
      <c r="C112858">
        <v>34</v>
      </c>
      <c r="D112858" s="21" t="s">
        <v>10314</v>
      </c>
    </row>
    <row r="112859" spans="2:4" x14ac:dyDescent="0.25">
      <c r="B112859">
        <v>83364</v>
      </c>
      <c r="C112859">
        <v>34</v>
      </c>
      <c r="D112859" s="21" t="s">
        <v>10315</v>
      </c>
    </row>
    <row r="112860" spans="2:4" x14ac:dyDescent="0.25">
      <c r="B112860">
        <v>83364</v>
      </c>
      <c r="C112860">
        <v>34</v>
      </c>
      <c r="D112860" s="21" t="s">
        <v>10316</v>
      </c>
    </row>
    <row r="112861" spans="2:4" x14ac:dyDescent="0.25">
      <c r="B112861">
        <v>83364</v>
      </c>
      <c r="C112861">
        <v>34</v>
      </c>
      <c r="D112861" s="21" t="s">
        <v>10317</v>
      </c>
    </row>
    <row r="112862" spans="2:4" x14ac:dyDescent="0.25">
      <c r="B112862">
        <v>83364</v>
      </c>
      <c r="C112862">
        <v>34</v>
      </c>
      <c r="D112862" s="21" t="s">
        <v>10318</v>
      </c>
    </row>
    <row r="112863" spans="2:4" x14ac:dyDescent="0.25">
      <c r="B112863">
        <v>83364</v>
      </c>
      <c r="C112863">
        <v>34</v>
      </c>
      <c r="D112863" s="21" t="s">
        <v>10319</v>
      </c>
    </row>
    <row r="112864" spans="2:4" x14ac:dyDescent="0.25">
      <c r="B112864">
        <v>83364</v>
      </c>
      <c r="C112864">
        <v>34</v>
      </c>
      <c r="D112864" s="21" t="s">
        <v>10320</v>
      </c>
    </row>
    <row r="112865" spans="2:4" x14ac:dyDescent="0.25">
      <c r="B112865">
        <v>83364</v>
      </c>
      <c r="C112865">
        <v>34</v>
      </c>
      <c r="D112865" s="21" t="s">
        <v>10321</v>
      </c>
    </row>
    <row r="112866" spans="2:4" x14ac:dyDescent="0.25">
      <c r="B112866">
        <v>83364</v>
      </c>
      <c r="C112866">
        <v>34</v>
      </c>
      <c r="D112866" s="21" t="s">
        <v>10322</v>
      </c>
    </row>
    <row r="112867" spans="2:4" x14ac:dyDescent="0.25">
      <c r="B112867">
        <v>83364</v>
      </c>
      <c r="C112867">
        <v>34</v>
      </c>
      <c r="D112867" s="21" t="s">
        <v>10323</v>
      </c>
    </row>
    <row r="112868" spans="2:4" x14ac:dyDescent="0.25">
      <c r="B112868">
        <v>83364</v>
      </c>
      <c r="C112868">
        <v>34</v>
      </c>
      <c r="D112868" s="21" t="s">
        <v>10324</v>
      </c>
    </row>
    <row r="112869" spans="2:4" x14ac:dyDescent="0.25">
      <c r="B112869">
        <v>83364</v>
      </c>
      <c r="C112869">
        <v>34</v>
      </c>
      <c r="D112869" s="21" t="s">
        <v>10325</v>
      </c>
    </row>
    <row r="112870" spans="2:4" x14ac:dyDescent="0.25">
      <c r="B112870">
        <v>83364</v>
      </c>
      <c r="C112870">
        <v>34</v>
      </c>
      <c r="D112870" s="21" t="s">
        <v>10326</v>
      </c>
    </row>
    <row r="112871" spans="2:4" x14ac:dyDescent="0.25">
      <c r="B112871">
        <v>83364</v>
      </c>
      <c r="C112871">
        <v>34</v>
      </c>
      <c r="D112871" s="21" t="s">
        <v>10327</v>
      </c>
    </row>
    <row r="112872" spans="2:4" x14ac:dyDescent="0.25">
      <c r="B112872">
        <v>83364</v>
      </c>
      <c r="C112872">
        <v>34</v>
      </c>
      <c r="D112872" s="21" t="s">
        <v>10328</v>
      </c>
    </row>
    <row r="112873" spans="2:4" x14ac:dyDescent="0.25">
      <c r="B112873">
        <v>83364</v>
      </c>
      <c r="C112873">
        <v>34</v>
      </c>
      <c r="D112873" s="21" t="s">
        <v>10329</v>
      </c>
    </row>
    <row r="112874" spans="2:4" x14ac:dyDescent="0.25">
      <c r="B112874">
        <v>83364</v>
      </c>
      <c r="C112874">
        <v>34</v>
      </c>
      <c r="D112874" s="21" t="s">
        <v>10330</v>
      </c>
    </row>
    <row r="112875" spans="2:4" x14ac:dyDescent="0.25">
      <c r="B112875">
        <v>83364</v>
      </c>
      <c r="C112875">
        <v>34</v>
      </c>
      <c r="D112875" s="21" t="s">
        <v>10331</v>
      </c>
    </row>
    <row r="112876" spans="2:4" x14ac:dyDescent="0.25">
      <c r="B112876">
        <v>83364</v>
      </c>
      <c r="C112876">
        <v>34</v>
      </c>
      <c r="D112876" s="21" t="s">
        <v>4691</v>
      </c>
    </row>
    <row r="112877" spans="2:4" x14ac:dyDescent="0.25">
      <c r="B112877">
        <v>83365</v>
      </c>
      <c r="C112877">
        <v>34</v>
      </c>
      <c r="D112877" s="21" t="s">
        <v>10332</v>
      </c>
    </row>
    <row r="112878" spans="2:4" x14ac:dyDescent="0.25">
      <c r="B112878">
        <v>83365</v>
      </c>
      <c r="C112878">
        <v>34</v>
      </c>
      <c r="D112878" s="21" t="s">
        <v>10332</v>
      </c>
    </row>
    <row r="112879" spans="2:4" x14ac:dyDescent="0.25">
      <c r="B112879">
        <v>83365</v>
      </c>
      <c r="C112879">
        <v>34</v>
      </c>
      <c r="D112879" s="21" t="s">
        <v>10332</v>
      </c>
    </row>
    <row r="112880" spans="2:4" x14ac:dyDescent="0.25">
      <c r="B112880">
        <v>83365</v>
      </c>
      <c r="C112880">
        <v>34</v>
      </c>
      <c r="D112880" s="21" t="s">
        <v>10332</v>
      </c>
    </row>
    <row r="112881" spans="2:4" x14ac:dyDescent="0.25">
      <c r="B112881">
        <v>83365</v>
      </c>
      <c r="C112881">
        <v>34</v>
      </c>
      <c r="D112881" s="21" t="s">
        <v>10332</v>
      </c>
    </row>
    <row r="112882" spans="2:4" x14ac:dyDescent="0.25">
      <c r="B112882">
        <v>83365</v>
      </c>
      <c r="C112882">
        <v>34</v>
      </c>
      <c r="D112882" s="21" t="s">
        <v>10332</v>
      </c>
    </row>
    <row r="112883" spans="2:4" x14ac:dyDescent="0.25">
      <c r="B112883">
        <v>83365</v>
      </c>
      <c r="C112883">
        <v>34</v>
      </c>
      <c r="D112883" s="21" t="s">
        <v>10332</v>
      </c>
    </row>
    <row r="112884" spans="2:4" x14ac:dyDescent="0.25">
      <c r="B112884">
        <v>83365</v>
      </c>
      <c r="C112884">
        <v>34</v>
      </c>
      <c r="D112884" s="21" t="s">
        <v>10332</v>
      </c>
    </row>
    <row r="112885" spans="2:4" x14ac:dyDescent="0.25">
      <c r="B112885">
        <v>83365</v>
      </c>
      <c r="C112885">
        <v>34</v>
      </c>
      <c r="D112885" s="21" t="s">
        <v>10332</v>
      </c>
    </row>
    <row r="112886" spans="2:4" x14ac:dyDescent="0.25">
      <c r="B112886">
        <v>83365</v>
      </c>
      <c r="C112886">
        <v>34</v>
      </c>
      <c r="D112886" s="21" t="s">
        <v>10332</v>
      </c>
    </row>
    <row r="112887" spans="2:4" x14ac:dyDescent="0.25">
      <c r="B112887">
        <v>83365</v>
      </c>
      <c r="C112887">
        <v>34</v>
      </c>
      <c r="D112887" s="21" t="s">
        <v>10332</v>
      </c>
    </row>
    <row r="112888" spans="2:4" x14ac:dyDescent="0.25">
      <c r="B112888">
        <v>83367</v>
      </c>
      <c r="C112888">
        <v>34</v>
      </c>
      <c r="D112888" s="21" t="s">
        <v>10333</v>
      </c>
    </row>
    <row r="112889" spans="2:4" x14ac:dyDescent="0.25">
      <c r="B112889">
        <v>83367</v>
      </c>
      <c r="C112889">
        <v>34</v>
      </c>
      <c r="D112889" s="21" t="s">
        <v>10334</v>
      </c>
    </row>
    <row r="112890" spans="2:4" x14ac:dyDescent="0.25">
      <c r="B112890">
        <v>83367</v>
      </c>
      <c r="C112890">
        <v>34</v>
      </c>
      <c r="D112890" s="21" t="s">
        <v>10335</v>
      </c>
    </row>
    <row r="112891" spans="2:4" x14ac:dyDescent="0.25">
      <c r="B112891">
        <v>83367</v>
      </c>
      <c r="C112891">
        <v>34</v>
      </c>
      <c r="D112891" s="21" t="s">
        <v>10336</v>
      </c>
    </row>
    <row r="112892" spans="2:4" x14ac:dyDescent="0.25">
      <c r="B112892">
        <v>83367</v>
      </c>
      <c r="C112892">
        <v>34</v>
      </c>
      <c r="D112892" s="21" t="s">
        <v>10337</v>
      </c>
    </row>
    <row r="112893" spans="2:4" x14ac:dyDescent="0.25">
      <c r="B112893">
        <v>83367</v>
      </c>
      <c r="C112893">
        <v>34</v>
      </c>
      <c r="D112893" s="21" t="s">
        <v>10334</v>
      </c>
    </row>
    <row r="112894" spans="2:4" x14ac:dyDescent="0.25">
      <c r="B112894">
        <v>83367</v>
      </c>
      <c r="C112894">
        <v>34</v>
      </c>
      <c r="D112894" s="21" t="s">
        <v>10333</v>
      </c>
    </row>
    <row r="112895" spans="2:4" x14ac:dyDescent="0.25">
      <c r="B112895">
        <v>83367</v>
      </c>
      <c r="C112895">
        <v>34</v>
      </c>
      <c r="D112895" s="21" t="s">
        <v>10334</v>
      </c>
    </row>
    <row r="112896" spans="2:4" x14ac:dyDescent="0.25">
      <c r="B112896">
        <v>83367</v>
      </c>
      <c r="C112896">
        <v>34</v>
      </c>
      <c r="D112896" s="21" t="s">
        <v>10335</v>
      </c>
    </row>
    <row r="112897" spans="2:4" x14ac:dyDescent="0.25">
      <c r="B112897">
        <v>83367</v>
      </c>
      <c r="C112897">
        <v>34</v>
      </c>
      <c r="D112897" s="21" t="s">
        <v>10336</v>
      </c>
    </row>
    <row r="112898" spans="2:4" x14ac:dyDescent="0.25">
      <c r="B112898">
        <v>83367</v>
      </c>
      <c r="C112898">
        <v>34</v>
      </c>
      <c r="D112898" s="21" t="s">
        <v>10337</v>
      </c>
    </row>
    <row r="112899" spans="2:4" x14ac:dyDescent="0.25">
      <c r="B112899">
        <v>83367</v>
      </c>
      <c r="C112899">
        <v>34</v>
      </c>
      <c r="D112899" s="21" t="s">
        <v>10335</v>
      </c>
    </row>
    <row r="112900" spans="2:4" x14ac:dyDescent="0.25">
      <c r="B112900">
        <v>83367</v>
      </c>
      <c r="C112900">
        <v>34</v>
      </c>
      <c r="D112900" s="21" t="s">
        <v>10333</v>
      </c>
    </row>
    <row r="112901" spans="2:4" x14ac:dyDescent="0.25">
      <c r="B112901">
        <v>83367</v>
      </c>
      <c r="C112901">
        <v>34</v>
      </c>
      <c r="D112901" s="21" t="s">
        <v>10334</v>
      </c>
    </row>
    <row r="112902" spans="2:4" x14ac:dyDescent="0.25">
      <c r="B112902">
        <v>83367</v>
      </c>
      <c r="C112902">
        <v>34</v>
      </c>
      <c r="D112902" s="21" t="s">
        <v>10335</v>
      </c>
    </row>
    <row r="112903" spans="2:4" x14ac:dyDescent="0.25">
      <c r="B112903">
        <v>83367</v>
      </c>
      <c r="C112903">
        <v>34</v>
      </c>
      <c r="D112903" s="21" t="s">
        <v>10336</v>
      </c>
    </row>
    <row r="112904" spans="2:4" x14ac:dyDescent="0.25">
      <c r="B112904">
        <v>83367</v>
      </c>
      <c r="C112904">
        <v>34</v>
      </c>
      <c r="D112904" s="21" t="s">
        <v>10337</v>
      </c>
    </row>
    <row r="112905" spans="2:4" x14ac:dyDescent="0.25">
      <c r="B112905">
        <v>83367</v>
      </c>
      <c r="C112905">
        <v>34</v>
      </c>
      <c r="D112905" s="21" t="s">
        <v>10336</v>
      </c>
    </row>
    <row r="112906" spans="2:4" x14ac:dyDescent="0.25">
      <c r="B112906">
        <v>83367</v>
      </c>
      <c r="C112906">
        <v>34</v>
      </c>
      <c r="D112906" s="21" t="s">
        <v>10333</v>
      </c>
    </row>
    <row r="112907" spans="2:4" x14ac:dyDescent="0.25">
      <c r="B112907">
        <v>83367</v>
      </c>
      <c r="C112907">
        <v>34</v>
      </c>
      <c r="D112907" s="21" t="s">
        <v>10334</v>
      </c>
    </row>
    <row r="112908" spans="2:4" x14ac:dyDescent="0.25">
      <c r="B112908">
        <v>83367</v>
      </c>
      <c r="C112908">
        <v>34</v>
      </c>
      <c r="D112908" s="21" t="s">
        <v>10335</v>
      </c>
    </row>
    <row r="112909" spans="2:4" x14ac:dyDescent="0.25">
      <c r="B112909">
        <v>83367</v>
      </c>
      <c r="C112909">
        <v>34</v>
      </c>
      <c r="D112909" s="21" t="s">
        <v>10336</v>
      </c>
    </row>
    <row r="112910" spans="2:4" x14ac:dyDescent="0.25">
      <c r="B112910">
        <v>83367</v>
      </c>
      <c r="C112910">
        <v>34</v>
      </c>
      <c r="D112910" s="21" t="s">
        <v>10337</v>
      </c>
    </row>
    <row r="112911" spans="2:4" x14ac:dyDescent="0.25">
      <c r="B112911">
        <v>83367</v>
      </c>
      <c r="C112911">
        <v>34</v>
      </c>
      <c r="D112911" s="21" t="s">
        <v>10333</v>
      </c>
    </row>
    <row r="112912" spans="2:4" x14ac:dyDescent="0.25">
      <c r="B112912">
        <v>83367</v>
      </c>
      <c r="C112912">
        <v>34</v>
      </c>
      <c r="D112912" s="21" t="s">
        <v>10334</v>
      </c>
    </row>
    <row r="112913" spans="2:4" x14ac:dyDescent="0.25">
      <c r="B112913">
        <v>83367</v>
      </c>
      <c r="C112913">
        <v>34</v>
      </c>
      <c r="D112913" s="21" t="s">
        <v>10335</v>
      </c>
    </row>
    <row r="112914" spans="2:4" x14ac:dyDescent="0.25">
      <c r="B112914">
        <v>83367</v>
      </c>
      <c r="C112914">
        <v>34</v>
      </c>
      <c r="D112914" s="21" t="s">
        <v>10336</v>
      </c>
    </row>
    <row r="112915" spans="2:4" x14ac:dyDescent="0.25">
      <c r="B112915">
        <v>83367</v>
      </c>
      <c r="C112915">
        <v>34</v>
      </c>
      <c r="D112915" s="21" t="s">
        <v>10337</v>
      </c>
    </row>
    <row r="112916" spans="2:4" x14ac:dyDescent="0.25">
      <c r="B112916">
        <v>83368</v>
      </c>
      <c r="C112916">
        <v>34</v>
      </c>
      <c r="D112916" s="21" t="s">
        <v>10338</v>
      </c>
    </row>
    <row r="112917" spans="2:4" x14ac:dyDescent="0.25">
      <c r="B112917">
        <v>83368</v>
      </c>
      <c r="C112917">
        <v>34</v>
      </c>
      <c r="D112917" s="21" t="s">
        <v>10338</v>
      </c>
    </row>
    <row r="112918" spans="2:4" x14ac:dyDescent="0.25">
      <c r="B112918">
        <v>83368</v>
      </c>
      <c r="C112918">
        <v>34</v>
      </c>
      <c r="D112918" s="21" t="s">
        <v>10338</v>
      </c>
    </row>
    <row r="112919" spans="2:4" x14ac:dyDescent="0.25">
      <c r="B112919">
        <v>83368</v>
      </c>
      <c r="C112919">
        <v>34</v>
      </c>
      <c r="D112919" s="21" t="s">
        <v>10338</v>
      </c>
    </row>
    <row r="112920" spans="2:4" x14ac:dyDescent="0.25">
      <c r="B112920">
        <v>83368</v>
      </c>
      <c r="C112920">
        <v>34</v>
      </c>
      <c r="D112920" s="21" t="s">
        <v>10338</v>
      </c>
    </row>
    <row r="112921" spans="2:4" x14ac:dyDescent="0.25">
      <c r="B112921">
        <v>83368</v>
      </c>
      <c r="C112921">
        <v>34</v>
      </c>
      <c r="D112921" s="21" t="s">
        <v>10338</v>
      </c>
    </row>
    <row r="112922" spans="2:4" x14ac:dyDescent="0.25">
      <c r="B112922">
        <v>83368</v>
      </c>
      <c r="C112922">
        <v>34</v>
      </c>
      <c r="D112922" s="21" t="s">
        <v>10338</v>
      </c>
    </row>
    <row r="112923" spans="2:4" x14ac:dyDescent="0.25">
      <c r="B112923">
        <v>83368</v>
      </c>
      <c r="C112923">
        <v>34</v>
      </c>
      <c r="D112923" s="21" t="s">
        <v>10338</v>
      </c>
    </row>
    <row r="112924" spans="2:4" x14ac:dyDescent="0.25">
      <c r="B112924">
        <v>83368</v>
      </c>
      <c r="C112924">
        <v>34</v>
      </c>
      <c r="D112924" s="21" t="s">
        <v>10338</v>
      </c>
    </row>
    <row r="112925" spans="2:4" x14ac:dyDescent="0.25">
      <c r="B112925">
        <v>83368</v>
      </c>
      <c r="C112925">
        <v>34</v>
      </c>
      <c r="D112925" s="21" t="s">
        <v>10338</v>
      </c>
    </row>
    <row r="112926" spans="2:4" x14ac:dyDescent="0.25">
      <c r="B112926">
        <v>83370</v>
      </c>
      <c r="C112926">
        <v>34</v>
      </c>
      <c r="D112926" s="21" t="s">
        <v>10339</v>
      </c>
    </row>
    <row r="112927" spans="2:4" x14ac:dyDescent="0.25">
      <c r="B112927">
        <v>83370</v>
      </c>
      <c r="C112927">
        <v>34</v>
      </c>
      <c r="D112927" s="21" t="s">
        <v>10339</v>
      </c>
    </row>
    <row r="112928" spans="2:4" x14ac:dyDescent="0.25">
      <c r="B112928">
        <v>83370</v>
      </c>
      <c r="C112928">
        <v>34</v>
      </c>
      <c r="D112928" s="21" t="s">
        <v>10339</v>
      </c>
    </row>
    <row r="112929" spans="2:4" x14ac:dyDescent="0.25">
      <c r="B112929">
        <v>83370</v>
      </c>
      <c r="C112929">
        <v>34</v>
      </c>
      <c r="D112929" s="21" t="s">
        <v>10339</v>
      </c>
    </row>
    <row r="112930" spans="2:4" x14ac:dyDescent="0.25">
      <c r="B112930">
        <v>83370</v>
      </c>
      <c r="C112930">
        <v>34</v>
      </c>
      <c r="D112930" s="21" t="s">
        <v>10339</v>
      </c>
    </row>
    <row r="112931" spans="2:4" x14ac:dyDescent="0.25">
      <c r="B112931">
        <v>83370</v>
      </c>
      <c r="C112931">
        <v>34</v>
      </c>
      <c r="D112931" s="21" t="s">
        <v>10339</v>
      </c>
    </row>
    <row r="112932" spans="2:4" x14ac:dyDescent="0.25">
      <c r="B112932">
        <v>83370</v>
      </c>
      <c r="C112932">
        <v>34</v>
      </c>
      <c r="D112932" s="21" t="s">
        <v>10339</v>
      </c>
    </row>
    <row r="112933" spans="2:4" x14ac:dyDescent="0.25">
      <c r="B112933">
        <v>83370</v>
      </c>
      <c r="C112933">
        <v>34</v>
      </c>
      <c r="D112933" s="21" t="s">
        <v>10339</v>
      </c>
    </row>
    <row r="112934" spans="2:4" x14ac:dyDescent="0.25">
      <c r="B112934">
        <v>83370</v>
      </c>
      <c r="C112934">
        <v>34</v>
      </c>
      <c r="D112934" s="21" t="s">
        <v>10339</v>
      </c>
    </row>
    <row r="112935" spans="2:4" x14ac:dyDescent="0.25">
      <c r="B112935">
        <v>83370</v>
      </c>
      <c r="C112935">
        <v>34</v>
      </c>
      <c r="D112935" s="21" t="s">
        <v>10339</v>
      </c>
    </row>
    <row r="112936" spans="2:4" x14ac:dyDescent="0.25">
      <c r="B112936">
        <v>83370</v>
      </c>
      <c r="C112936">
        <v>34</v>
      </c>
      <c r="D112936" s="21" t="s">
        <v>10339</v>
      </c>
    </row>
    <row r="112937" spans="2:4" x14ac:dyDescent="0.25">
      <c r="B112937">
        <v>83370</v>
      </c>
      <c r="C112937">
        <v>34</v>
      </c>
      <c r="D112937" s="21" t="s">
        <v>10339</v>
      </c>
    </row>
    <row r="112938" spans="2:4" x14ac:dyDescent="0.25">
      <c r="B112938">
        <v>83370</v>
      </c>
      <c r="C112938">
        <v>34</v>
      </c>
      <c r="D112938" s="21" t="s">
        <v>10339</v>
      </c>
    </row>
    <row r="112939" spans="2:4" x14ac:dyDescent="0.25">
      <c r="B112939">
        <v>83370</v>
      </c>
      <c r="C112939">
        <v>34</v>
      </c>
      <c r="D112939" s="21" t="s">
        <v>10339</v>
      </c>
    </row>
    <row r="112940" spans="2:4" x14ac:dyDescent="0.25">
      <c r="B112940">
        <v>83370</v>
      </c>
      <c r="C112940">
        <v>34</v>
      </c>
      <c r="D112940" s="21" t="s">
        <v>10339</v>
      </c>
    </row>
    <row r="112941" spans="2:4" x14ac:dyDescent="0.25">
      <c r="B112941">
        <v>83370</v>
      </c>
      <c r="C112941">
        <v>34</v>
      </c>
      <c r="D112941" s="21" t="s">
        <v>10339</v>
      </c>
    </row>
    <row r="112942" spans="2:4" x14ac:dyDescent="0.25">
      <c r="B112942">
        <v>83370</v>
      </c>
      <c r="C112942">
        <v>34</v>
      </c>
      <c r="D112942" s="21" t="s">
        <v>10339</v>
      </c>
    </row>
    <row r="112943" spans="2:4" x14ac:dyDescent="0.25">
      <c r="B112943">
        <v>83370</v>
      </c>
      <c r="C112943">
        <v>34</v>
      </c>
      <c r="D112943" s="21" t="s">
        <v>10339</v>
      </c>
    </row>
    <row r="112944" spans="2:4" x14ac:dyDescent="0.25">
      <c r="B112944">
        <v>83370</v>
      </c>
      <c r="C112944">
        <v>34</v>
      </c>
      <c r="D112944" s="21" t="s">
        <v>10339</v>
      </c>
    </row>
    <row r="112945" spans="2:4" x14ac:dyDescent="0.25">
      <c r="B112945">
        <v>83370</v>
      </c>
      <c r="C112945">
        <v>34</v>
      </c>
      <c r="D112945" s="21" t="s">
        <v>10339</v>
      </c>
    </row>
    <row r="112946" spans="2:4" x14ac:dyDescent="0.25">
      <c r="B112946">
        <v>83370</v>
      </c>
      <c r="C112946">
        <v>34</v>
      </c>
      <c r="D112946" s="21" t="s">
        <v>10339</v>
      </c>
    </row>
    <row r="112947" spans="2:4" x14ac:dyDescent="0.25">
      <c r="B112947">
        <v>83370</v>
      </c>
      <c r="C112947">
        <v>34</v>
      </c>
      <c r="D112947" s="21" t="s">
        <v>10339</v>
      </c>
    </row>
    <row r="112948" spans="2:4" x14ac:dyDescent="0.25">
      <c r="B112948">
        <v>83370</v>
      </c>
      <c r="C112948">
        <v>34</v>
      </c>
      <c r="D112948" s="21" t="s">
        <v>10339</v>
      </c>
    </row>
    <row r="112949" spans="2:4" x14ac:dyDescent="0.25">
      <c r="B112949">
        <v>83370</v>
      </c>
      <c r="C112949">
        <v>34</v>
      </c>
      <c r="D112949" s="21" t="s">
        <v>10339</v>
      </c>
    </row>
    <row r="112950" spans="2:4" x14ac:dyDescent="0.25">
      <c r="B112950">
        <v>83370</v>
      </c>
      <c r="C112950">
        <v>34</v>
      </c>
      <c r="D112950" s="21" t="s">
        <v>10339</v>
      </c>
    </row>
    <row r="112951" spans="2:4" x14ac:dyDescent="0.25">
      <c r="B112951">
        <v>83370</v>
      </c>
      <c r="C112951">
        <v>34</v>
      </c>
      <c r="D112951" s="21" t="s">
        <v>10339</v>
      </c>
    </row>
    <row r="112952" spans="2:4" x14ac:dyDescent="0.25">
      <c r="B112952">
        <v>83370</v>
      </c>
      <c r="C112952">
        <v>34</v>
      </c>
      <c r="D112952" s="21" t="s">
        <v>10339</v>
      </c>
    </row>
    <row r="112953" spans="2:4" x14ac:dyDescent="0.25">
      <c r="B112953">
        <v>83370</v>
      </c>
      <c r="C112953">
        <v>34</v>
      </c>
      <c r="D112953" s="21" t="s">
        <v>10339</v>
      </c>
    </row>
    <row r="112954" spans="2:4" x14ac:dyDescent="0.25">
      <c r="B112954">
        <v>83370</v>
      </c>
      <c r="C112954">
        <v>34</v>
      </c>
      <c r="D112954" s="21" t="s">
        <v>10339</v>
      </c>
    </row>
    <row r="112955" spans="2:4" x14ac:dyDescent="0.25">
      <c r="B112955">
        <v>83370</v>
      </c>
      <c r="C112955">
        <v>34</v>
      </c>
      <c r="D112955" s="21" t="s">
        <v>10339</v>
      </c>
    </row>
    <row r="112956" spans="2:4" x14ac:dyDescent="0.25">
      <c r="B112956">
        <v>83370</v>
      </c>
      <c r="C112956">
        <v>34</v>
      </c>
      <c r="D112956" s="21" t="s">
        <v>10339</v>
      </c>
    </row>
    <row r="112957" spans="2:4" x14ac:dyDescent="0.25">
      <c r="B112957">
        <v>83370</v>
      </c>
      <c r="C112957">
        <v>34</v>
      </c>
      <c r="D112957" s="21" t="s">
        <v>10339</v>
      </c>
    </row>
    <row r="112958" spans="2:4" x14ac:dyDescent="0.25">
      <c r="B112958">
        <v>83370</v>
      </c>
      <c r="C112958">
        <v>34</v>
      </c>
      <c r="D112958" s="21" t="s">
        <v>10339</v>
      </c>
    </row>
    <row r="112959" spans="2:4" x14ac:dyDescent="0.25">
      <c r="B112959">
        <v>83370</v>
      </c>
      <c r="C112959">
        <v>34</v>
      </c>
      <c r="D112959" s="21" t="s">
        <v>10339</v>
      </c>
    </row>
    <row r="112960" spans="2:4" x14ac:dyDescent="0.25">
      <c r="B112960">
        <v>83370</v>
      </c>
      <c r="C112960">
        <v>34</v>
      </c>
      <c r="D112960" s="21" t="s">
        <v>10339</v>
      </c>
    </row>
    <row r="112961" spans="2:4" x14ac:dyDescent="0.25">
      <c r="B112961">
        <v>83370</v>
      </c>
      <c r="C112961">
        <v>34</v>
      </c>
      <c r="D112961" s="21" t="s">
        <v>10339</v>
      </c>
    </row>
    <row r="112962" spans="2:4" x14ac:dyDescent="0.25">
      <c r="B112962">
        <v>83370</v>
      </c>
      <c r="C112962">
        <v>34</v>
      </c>
      <c r="D112962" s="21" t="s">
        <v>10339</v>
      </c>
    </row>
    <row r="112963" spans="2:4" x14ac:dyDescent="0.25">
      <c r="B112963">
        <v>83371</v>
      </c>
      <c r="C112963">
        <v>34</v>
      </c>
      <c r="D112963" s="21" t="s">
        <v>10340</v>
      </c>
    </row>
    <row r="112964" spans="2:4" x14ac:dyDescent="0.25">
      <c r="B112964">
        <v>83371</v>
      </c>
      <c r="C112964">
        <v>34</v>
      </c>
      <c r="D112964" s="21" t="s">
        <v>10340</v>
      </c>
    </row>
    <row r="112965" spans="2:4" x14ac:dyDescent="0.25">
      <c r="B112965">
        <v>83371</v>
      </c>
      <c r="C112965">
        <v>34</v>
      </c>
      <c r="D112965" s="21" t="s">
        <v>10340</v>
      </c>
    </row>
    <row r="112966" spans="2:4" x14ac:dyDescent="0.25">
      <c r="B112966">
        <v>83371</v>
      </c>
      <c r="C112966">
        <v>34</v>
      </c>
      <c r="D112966" s="21" t="s">
        <v>10340</v>
      </c>
    </row>
    <row r="112967" spans="2:4" x14ac:dyDescent="0.25">
      <c r="B112967">
        <v>83371</v>
      </c>
      <c r="C112967">
        <v>34</v>
      </c>
      <c r="D112967" s="21" t="s">
        <v>10340</v>
      </c>
    </row>
    <row r="112968" spans="2:4" x14ac:dyDescent="0.25">
      <c r="B112968">
        <v>83371</v>
      </c>
      <c r="C112968">
        <v>34</v>
      </c>
      <c r="D112968" s="21" t="s">
        <v>10340</v>
      </c>
    </row>
    <row r="112969" spans="2:4" x14ac:dyDescent="0.25">
      <c r="B112969">
        <v>83371</v>
      </c>
      <c r="C112969">
        <v>34</v>
      </c>
      <c r="D112969" s="21" t="s">
        <v>10340</v>
      </c>
    </row>
    <row r="112970" spans="2:4" x14ac:dyDescent="0.25">
      <c r="B112970">
        <v>83371</v>
      </c>
      <c r="C112970">
        <v>34</v>
      </c>
      <c r="D112970" s="21" t="s">
        <v>10340</v>
      </c>
    </row>
    <row r="112971" spans="2:4" x14ac:dyDescent="0.25">
      <c r="B112971">
        <v>83371</v>
      </c>
      <c r="C112971">
        <v>34</v>
      </c>
      <c r="D112971" s="21" t="s">
        <v>10340</v>
      </c>
    </row>
    <row r="112972" spans="2:4" x14ac:dyDescent="0.25">
      <c r="B112972">
        <v>83371</v>
      </c>
      <c r="C112972">
        <v>34</v>
      </c>
      <c r="D112972" s="21" t="s">
        <v>10340</v>
      </c>
    </row>
    <row r="112973" spans="2:4" x14ac:dyDescent="0.25">
      <c r="B112973">
        <v>83371</v>
      </c>
      <c r="C112973">
        <v>34</v>
      </c>
      <c r="D112973" s="21" t="s">
        <v>10340</v>
      </c>
    </row>
    <row r="112974" spans="2:4" x14ac:dyDescent="0.25">
      <c r="B112974">
        <v>83371</v>
      </c>
      <c r="C112974">
        <v>34</v>
      </c>
      <c r="D112974" s="21" t="s">
        <v>10340</v>
      </c>
    </row>
    <row r="112975" spans="2:4" x14ac:dyDescent="0.25">
      <c r="B112975">
        <v>83371</v>
      </c>
      <c r="C112975">
        <v>34</v>
      </c>
      <c r="D112975" s="21" t="s">
        <v>10340</v>
      </c>
    </row>
    <row r="112976" spans="2:4" x14ac:dyDescent="0.25">
      <c r="B112976">
        <v>83371</v>
      </c>
      <c r="C112976">
        <v>34</v>
      </c>
      <c r="D112976" s="21" t="s">
        <v>10340</v>
      </c>
    </row>
    <row r="112977" spans="2:4" x14ac:dyDescent="0.25">
      <c r="B112977">
        <v>83371</v>
      </c>
      <c r="C112977">
        <v>34</v>
      </c>
      <c r="D112977" s="21" t="s">
        <v>10340</v>
      </c>
    </row>
    <row r="112978" spans="2:4" x14ac:dyDescent="0.25">
      <c r="B112978">
        <v>83373</v>
      </c>
      <c r="C112978">
        <v>34</v>
      </c>
      <c r="D112978" s="21" t="s">
        <v>10341</v>
      </c>
    </row>
    <row r="112979" spans="2:4" x14ac:dyDescent="0.25">
      <c r="B112979">
        <v>83373</v>
      </c>
      <c r="C112979">
        <v>34</v>
      </c>
      <c r="D112979" s="21" t="s">
        <v>10341</v>
      </c>
    </row>
    <row r="112980" spans="2:4" x14ac:dyDescent="0.25">
      <c r="B112980">
        <v>83373</v>
      </c>
      <c r="C112980">
        <v>34</v>
      </c>
      <c r="D112980" s="21" t="s">
        <v>10341</v>
      </c>
    </row>
    <row r="112981" spans="2:4" x14ac:dyDescent="0.25">
      <c r="B112981">
        <v>83373</v>
      </c>
      <c r="C112981">
        <v>34</v>
      </c>
      <c r="D112981" s="21" t="s">
        <v>10341</v>
      </c>
    </row>
    <row r="112982" spans="2:4" x14ac:dyDescent="0.25">
      <c r="B112982">
        <v>83373</v>
      </c>
      <c r="C112982">
        <v>34</v>
      </c>
      <c r="D112982" s="21" t="s">
        <v>10341</v>
      </c>
    </row>
    <row r="112983" spans="2:4" x14ac:dyDescent="0.25">
      <c r="B112983">
        <v>83373</v>
      </c>
      <c r="C112983">
        <v>34</v>
      </c>
      <c r="D112983" s="21" t="s">
        <v>10341</v>
      </c>
    </row>
    <row r="112984" spans="2:4" x14ac:dyDescent="0.25">
      <c r="B112984">
        <v>83373</v>
      </c>
      <c r="C112984">
        <v>34</v>
      </c>
      <c r="D112984" s="21" t="s">
        <v>10341</v>
      </c>
    </row>
    <row r="112985" spans="2:4" x14ac:dyDescent="0.25">
      <c r="B112985">
        <v>83373</v>
      </c>
      <c r="C112985">
        <v>34</v>
      </c>
      <c r="D112985" s="21" t="s">
        <v>10341</v>
      </c>
    </row>
    <row r="112986" spans="2:4" x14ac:dyDescent="0.25">
      <c r="B112986">
        <v>83373</v>
      </c>
      <c r="C112986">
        <v>34</v>
      </c>
      <c r="D112986" s="21" t="s">
        <v>10341</v>
      </c>
    </row>
    <row r="112987" spans="2:4" x14ac:dyDescent="0.25">
      <c r="B112987">
        <v>83373</v>
      </c>
      <c r="C112987">
        <v>34</v>
      </c>
      <c r="D112987" s="21" t="s">
        <v>10341</v>
      </c>
    </row>
    <row r="112988" spans="2:4" x14ac:dyDescent="0.25">
      <c r="B112988">
        <v>83373</v>
      </c>
      <c r="C112988">
        <v>34</v>
      </c>
      <c r="D112988" s="21" t="s">
        <v>10341</v>
      </c>
    </row>
    <row r="112989" spans="2:4" x14ac:dyDescent="0.25">
      <c r="B112989">
        <v>83373</v>
      </c>
      <c r="C112989">
        <v>34</v>
      </c>
      <c r="D112989" s="21" t="s">
        <v>10341</v>
      </c>
    </row>
    <row r="112990" spans="2:4" x14ac:dyDescent="0.25">
      <c r="B112990">
        <v>83373</v>
      </c>
      <c r="C112990">
        <v>34</v>
      </c>
      <c r="D112990" s="21" t="s">
        <v>10341</v>
      </c>
    </row>
    <row r="112991" spans="2:4" x14ac:dyDescent="0.25">
      <c r="B112991">
        <v>83373</v>
      </c>
      <c r="C112991">
        <v>34</v>
      </c>
      <c r="D112991" s="21" t="s">
        <v>10341</v>
      </c>
    </row>
    <row r="112992" spans="2:4" x14ac:dyDescent="0.25">
      <c r="B112992">
        <v>83373</v>
      </c>
      <c r="C112992">
        <v>34</v>
      </c>
      <c r="D112992" s="21" t="s">
        <v>10341</v>
      </c>
    </row>
    <row r="112993" spans="2:4" x14ac:dyDescent="0.25">
      <c r="B112993">
        <v>83373</v>
      </c>
      <c r="C112993">
        <v>34</v>
      </c>
      <c r="D112993" s="21" t="s">
        <v>10341</v>
      </c>
    </row>
    <row r="112994" spans="2:4" x14ac:dyDescent="0.25">
      <c r="B112994">
        <v>83373</v>
      </c>
      <c r="C112994">
        <v>34</v>
      </c>
      <c r="D112994" s="21" t="s">
        <v>10341</v>
      </c>
    </row>
    <row r="112995" spans="2:4" x14ac:dyDescent="0.25">
      <c r="B112995">
        <v>83373</v>
      </c>
      <c r="C112995">
        <v>34</v>
      </c>
      <c r="D112995" s="21" t="s">
        <v>10341</v>
      </c>
    </row>
    <row r="112996" spans="2:4" x14ac:dyDescent="0.25">
      <c r="B112996">
        <v>83373</v>
      </c>
      <c r="C112996">
        <v>34</v>
      </c>
      <c r="D112996" s="21" t="s">
        <v>10341</v>
      </c>
    </row>
    <row r="112997" spans="2:4" x14ac:dyDescent="0.25">
      <c r="B112997">
        <v>83373</v>
      </c>
      <c r="C112997">
        <v>34</v>
      </c>
      <c r="D112997" s="21" t="s">
        <v>10341</v>
      </c>
    </row>
    <row r="112998" spans="2:4" x14ac:dyDescent="0.25">
      <c r="B112998">
        <v>83373</v>
      </c>
      <c r="C112998">
        <v>34</v>
      </c>
      <c r="D112998" s="21" t="s">
        <v>10341</v>
      </c>
    </row>
    <row r="112999" spans="2:4" x14ac:dyDescent="0.25">
      <c r="B112999">
        <v>83373</v>
      </c>
      <c r="C112999">
        <v>34</v>
      </c>
      <c r="D112999" s="21" t="s">
        <v>10341</v>
      </c>
    </row>
    <row r="113000" spans="2:4" x14ac:dyDescent="0.25">
      <c r="B113000">
        <v>83373</v>
      </c>
      <c r="C113000">
        <v>34</v>
      </c>
      <c r="D113000" s="21" t="s">
        <v>10341</v>
      </c>
    </row>
    <row r="113001" spans="2:4" x14ac:dyDescent="0.25">
      <c r="B113001">
        <v>83373</v>
      </c>
      <c r="C113001">
        <v>34</v>
      </c>
      <c r="D113001" s="21" t="s">
        <v>10341</v>
      </c>
    </row>
    <row r="113002" spans="2:4" x14ac:dyDescent="0.25">
      <c r="B113002">
        <v>83373</v>
      </c>
      <c r="C113002">
        <v>34</v>
      </c>
      <c r="D113002" s="21" t="s">
        <v>10341</v>
      </c>
    </row>
    <row r="113003" spans="2:4" x14ac:dyDescent="0.25">
      <c r="B113003">
        <v>83373</v>
      </c>
      <c r="C113003">
        <v>34</v>
      </c>
      <c r="D113003" s="21" t="s">
        <v>10341</v>
      </c>
    </row>
    <row r="113004" spans="2:4" x14ac:dyDescent="0.25">
      <c r="B113004">
        <v>83373</v>
      </c>
      <c r="C113004">
        <v>34</v>
      </c>
      <c r="D113004" s="21" t="s">
        <v>10341</v>
      </c>
    </row>
    <row r="113005" spans="2:4" x14ac:dyDescent="0.25">
      <c r="B113005">
        <v>83373</v>
      </c>
      <c r="C113005">
        <v>34</v>
      </c>
      <c r="D113005" s="21" t="s">
        <v>10341</v>
      </c>
    </row>
    <row r="113006" spans="2:4" x14ac:dyDescent="0.25">
      <c r="B113006">
        <v>83373</v>
      </c>
      <c r="C113006">
        <v>34</v>
      </c>
      <c r="D113006" s="21" t="s">
        <v>10341</v>
      </c>
    </row>
    <row r="113007" spans="2:4" x14ac:dyDescent="0.25">
      <c r="B113007">
        <v>83373</v>
      </c>
      <c r="C113007">
        <v>34</v>
      </c>
      <c r="D113007" s="21" t="s">
        <v>10341</v>
      </c>
    </row>
    <row r="113008" spans="2:4" x14ac:dyDescent="0.25">
      <c r="B113008">
        <v>83373</v>
      </c>
      <c r="C113008">
        <v>34</v>
      </c>
      <c r="D113008" s="21" t="s">
        <v>10341</v>
      </c>
    </row>
    <row r="113009" spans="2:4" x14ac:dyDescent="0.25">
      <c r="B113009">
        <v>83373</v>
      </c>
      <c r="C113009">
        <v>34</v>
      </c>
      <c r="D113009" s="21" t="s">
        <v>10341</v>
      </c>
    </row>
    <row r="113010" spans="2:4" x14ac:dyDescent="0.25">
      <c r="B113010">
        <v>83373</v>
      </c>
      <c r="C113010">
        <v>34</v>
      </c>
      <c r="D113010" s="21" t="s">
        <v>10341</v>
      </c>
    </row>
    <row r="113011" spans="2:4" x14ac:dyDescent="0.25">
      <c r="B113011">
        <v>83373</v>
      </c>
      <c r="C113011">
        <v>34</v>
      </c>
      <c r="D113011" s="21" t="s">
        <v>10341</v>
      </c>
    </row>
    <row r="113012" spans="2:4" x14ac:dyDescent="0.25">
      <c r="B113012">
        <v>83373</v>
      </c>
      <c r="C113012">
        <v>34</v>
      </c>
      <c r="D113012" s="21" t="s">
        <v>10341</v>
      </c>
    </row>
    <row r="113013" spans="2:4" x14ac:dyDescent="0.25">
      <c r="B113013">
        <v>83373</v>
      </c>
      <c r="C113013">
        <v>34</v>
      </c>
      <c r="D113013" s="21" t="s">
        <v>10341</v>
      </c>
    </row>
    <row r="113014" spans="2:4" x14ac:dyDescent="0.25">
      <c r="B113014">
        <v>83373</v>
      </c>
      <c r="C113014">
        <v>34</v>
      </c>
      <c r="D113014" s="21" t="s">
        <v>10341</v>
      </c>
    </row>
    <row r="113015" spans="2:4" x14ac:dyDescent="0.25">
      <c r="B113015">
        <v>83373</v>
      </c>
      <c r="C113015">
        <v>34</v>
      </c>
      <c r="D113015" s="21" t="s">
        <v>10341</v>
      </c>
    </row>
    <row r="113016" spans="2:4" x14ac:dyDescent="0.25">
      <c r="B113016">
        <v>83373</v>
      </c>
      <c r="C113016">
        <v>34</v>
      </c>
      <c r="D113016" s="21" t="s">
        <v>10341</v>
      </c>
    </row>
    <row r="113017" spans="2:4" x14ac:dyDescent="0.25">
      <c r="B113017">
        <v>83373</v>
      </c>
      <c r="C113017">
        <v>34</v>
      </c>
      <c r="D113017" s="21" t="s">
        <v>10341</v>
      </c>
    </row>
    <row r="113018" spans="2:4" x14ac:dyDescent="0.25">
      <c r="B113018">
        <v>83373</v>
      </c>
      <c r="C113018">
        <v>34</v>
      </c>
      <c r="D113018" s="21" t="s">
        <v>10341</v>
      </c>
    </row>
    <row r="113019" spans="2:4" x14ac:dyDescent="0.25">
      <c r="B113019">
        <v>83373</v>
      </c>
      <c r="C113019">
        <v>34</v>
      </c>
      <c r="D113019" s="21" t="s">
        <v>10341</v>
      </c>
    </row>
    <row r="113020" spans="2:4" x14ac:dyDescent="0.25">
      <c r="B113020">
        <v>83373</v>
      </c>
      <c r="C113020">
        <v>34</v>
      </c>
      <c r="D113020" s="21" t="s">
        <v>10341</v>
      </c>
    </row>
    <row r="113021" spans="2:4" x14ac:dyDescent="0.25">
      <c r="B113021">
        <v>83373</v>
      </c>
      <c r="C113021">
        <v>34</v>
      </c>
      <c r="D113021" s="21" t="s">
        <v>10341</v>
      </c>
    </row>
    <row r="113022" spans="2:4" x14ac:dyDescent="0.25">
      <c r="B113022">
        <v>83373</v>
      </c>
      <c r="C113022">
        <v>34</v>
      </c>
      <c r="D113022" s="21" t="s">
        <v>10341</v>
      </c>
    </row>
    <row r="113023" spans="2:4" x14ac:dyDescent="0.25">
      <c r="B113023">
        <v>83373</v>
      </c>
      <c r="C113023">
        <v>34</v>
      </c>
      <c r="D113023" s="21" t="s">
        <v>10341</v>
      </c>
    </row>
    <row r="113024" spans="2:4" x14ac:dyDescent="0.25">
      <c r="B113024">
        <v>83373</v>
      </c>
      <c r="C113024">
        <v>34</v>
      </c>
      <c r="D113024" s="21" t="s">
        <v>10341</v>
      </c>
    </row>
    <row r="113025" spans="2:4" x14ac:dyDescent="0.25">
      <c r="B113025">
        <v>83373</v>
      </c>
      <c r="C113025">
        <v>34</v>
      </c>
      <c r="D113025" s="21" t="s">
        <v>10341</v>
      </c>
    </row>
    <row r="113026" spans="2:4" x14ac:dyDescent="0.25">
      <c r="B113026">
        <v>83373</v>
      </c>
      <c r="C113026">
        <v>34</v>
      </c>
      <c r="D113026" s="21" t="s">
        <v>10341</v>
      </c>
    </row>
    <row r="113027" spans="2:4" x14ac:dyDescent="0.25">
      <c r="B113027">
        <v>83373</v>
      </c>
      <c r="C113027">
        <v>34</v>
      </c>
      <c r="D113027" s="21" t="s">
        <v>10341</v>
      </c>
    </row>
    <row r="113028" spans="2:4" x14ac:dyDescent="0.25">
      <c r="B113028">
        <v>83373</v>
      </c>
      <c r="C113028">
        <v>34</v>
      </c>
      <c r="D113028" s="21" t="s">
        <v>10341</v>
      </c>
    </row>
    <row r="113029" spans="2:4" x14ac:dyDescent="0.25">
      <c r="B113029">
        <v>83373</v>
      </c>
      <c r="C113029">
        <v>34</v>
      </c>
      <c r="D113029" s="21" t="s">
        <v>10341</v>
      </c>
    </row>
    <row r="113030" spans="2:4" x14ac:dyDescent="0.25">
      <c r="B113030">
        <v>83373</v>
      </c>
      <c r="C113030">
        <v>34</v>
      </c>
      <c r="D113030" s="21" t="s">
        <v>10341</v>
      </c>
    </row>
    <row r="113031" spans="2:4" x14ac:dyDescent="0.25">
      <c r="B113031">
        <v>83373</v>
      </c>
      <c r="C113031">
        <v>34</v>
      </c>
      <c r="D113031" s="21" t="s">
        <v>10341</v>
      </c>
    </row>
    <row r="113032" spans="2:4" x14ac:dyDescent="0.25">
      <c r="B113032">
        <v>83374</v>
      </c>
      <c r="C113032">
        <v>34</v>
      </c>
      <c r="D113032" s="21" t="s">
        <v>10342</v>
      </c>
    </row>
    <row r="113033" spans="2:4" x14ac:dyDescent="0.25">
      <c r="B113033">
        <v>83374</v>
      </c>
      <c r="C113033">
        <v>34</v>
      </c>
      <c r="D113033" s="21" t="s">
        <v>10342</v>
      </c>
    </row>
    <row r="113034" spans="2:4" x14ac:dyDescent="0.25">
      <c r="B113034">
        <v>83374</v>
      </c>
      <c r="C113034">
        <v>34</v>
      </c>
      <c r="D113034" s="21" t="s">
        <v>10342</v>
      </c>
    </row>
    <row r="113035" spans="2:4" x14ac:dyDescent="0.25">
      <c r="B113035">
        <v>83374</v>
      </c>
      <c r="C113035">
        <v>34</v>
      </c>
      <c r="D113035" s="21" t="s">
        <v>10342</v>
      </c>
    </row>
    <row r="113036" spans="2:4" x14ac:dyDescent="0.25">
      <c r="B113036">
        <v>83374</v>
      </c>
      <c r="C113036">
        <v>34</v>
      </c>
      <c r="D113036" s="21" t="s">
        <v>10342</v>
      </c>
    </row>
    <row r="113037" spans="2:4" x14ac:dyDescent="0.25">
      <c r="B113037">
        <v>83374</v>
      </c>
      <c r="C113037">
        <v>34</v>
      </c>
      <c r="D113037" s="21" t="s">
        <v>10342</v>
      </c>
    </row>
    <row r="113038" spans="2:4" x14ac:dyDescent="0.25">
      <c r="B113038">
        <v>83374</v>
      </c>
      <c r="C113038">
        <v>34</v>
      </c>
      <c r="D113038" s="21" t="s">
        <v>10342</v>
      </c>
    </row>
    <row r="113039" spans="2:4" x14ac:dyDescent="0.25">
      <c r="B113039">
        <v>83374</v>
      </c>
      <c r="C113039">
        <v>34</v>
      </c>
      <c r="D113039" s="21" t="s">
        <v>10342</v>
      </c>
    </row>
    <row r="113040" spans="2:4" x14ac:dyDescent="0.25">
      <c r="B113040">
        <v>83374</v>
      </c>
      <c r="C113040">
        <v>34</v>
      </c>
      <c r="D113040" s="21" t="s">
        <v>10342</v>
      </c>
    </row>
    <row r="113041" spans="2:4" x14ac:dyDescent="0.25">
      <c r="B113041">
        <v>83374</v>
      </c>
      <c r="C113041">
        <v>34</v>
      </c>
      <c r="D113041" s="21" t="s">
        <v>10342</v>
      </c>
    </row>
    <row r="113042" spans="2:4" x14ac:dyDescent="0.25">
      <c r="B113042">
        <v>83374</v>
      </c>
      <c r="C113042">
        <v>34</v>
      </c>
      <c r="D113042" s="21" t="s">
        <v>10342</v>
      </c>
    </row>
    <row r="113043" spans="2:4" x14ac:dyDescent="0.25">
      <c r="B113043">
        <v>83374</v>
      </c>
      <c r="C113043">
        <v>34</v>
      </c>
      <c r="D113043" s="21" t="s">
        <v>10342</v>
      </c>
    </row>
    <row r="113044" spans="2:4" x14ac:dyDescent="0.25">
      <c r="B113044">
        <v>83374</v>
      </c>
      <c r="C113044">
        <v>34</v>
      </c>
      <c r="D113044" s="21" t="s">
        <v>10342</v>
      </c>
    </row>
    <row r="113045" spans="2:4" x14ac:dyDescent="0.25">
      <c r="B113045">
        <v>83376</v>
      </c>
      <c r="C113045">
        <v>34</v>
      </c>
      <c r="D113045" s="21" t="s">
        <v>10343</v>
      </c>
    </row>
    <row r="113046" spans="2:4" x14ac:dyDescent="0.25">
      <c r="B113046">
        <v>83376</v>
      </c>
      <c r="C113046">
        <v>34</v>
      </c>
      <c r="D113046" s="21" t="s">
        <v>10344</v>
      </c>
    </row>
    <row r="113047" spans="2:4" x14ac:dyDescent="0.25">
      <c r="B113047">
        <v>83376</v>
      </c>
      <c r="C113047">
        <v>34</v>
      </c>
      <c r="D113047" s="21" t="s">
        <v>10345</v>
      </c>
    </row>
    <row r="113048" spans="2:4" x14ac:dyDescent="0.25">
      <c r="B113048">
        <v>83376</v>
      </c>
      <c r="C113048">
        <v>34</v>
      </c>
      <c r="D113048" s="21" t="s">
        <v>10346</v>
      </c>
    </row>
    <row r="113049" spans="2:4" x14ac:dyDescent="0.25">
      <c r="B113049">
        <v>83376</v>
      </c>
      <c r="C113049">
        <v>34</v>
      </c>
      <c r="D113049" s="21" t="s">
        <v>10344</v>
      </c>
    </row>
    <row r="113050" spans="2:4" x14ac:dyDescent="0.25">
      <c r="B113050">
        <v>83376</v>
      </c>
      <c r="C113050">
        <v>34</v>
      </c>
      <c r="D113050" s="21" t="s">
        <v>10343</v>
      </c>
    </row>
    <row r="113051" spans="2:4" x14ac:dyDescent="0.25">
      <c r="B113051">
        <v>83376</v>
      </c>
      <c r="C113051">
        <v>34</v>
      </c>
      <c r="D113051" s="21" t="s">
        <v>10344</v>
      </c>
    </row>
    <row r="113052" spans="2:4" x14ac:dyDescent="0.25">
      <c r="B113052">
        <v>83376</v>
      </c>
      <c r="C113052">
        <v>34</v>
      </c>
      <c r="D113052" s="21" t="s">
        <v>10345</v>
      </c>
    </row>
    <row r="113053" spans="2:4" x14ac:dyDescent="0.25">
      <c r="B113053">
        <v>83376</v>
      </c>
      <c r="C113053">
        <v>34</v>
      </c>
      <c r="D113053" s="21" t="s">
        <v>10346</v>
      </c>
    </row>
    <row r="113054" spans="2:4" x14ac:dyDescent="0.25">
      <c r="B113054">
        <v>83376</v>
      </c>
      <c r="C113054">
        <v>34</v>
      </c>
      <c r="D113054" s="21" t="s">
        <v>10345</v>
      </c>
    </row>
    <row r="113055" spans="2:4" x14ac:dyDescent="0.25">
      <c r="B113055">
        <v>83376</v>
      </c>
      <c r="C113055">
        <v>34</v>
      </c>
      <c r="D113055" s="21" t="s">
        <v>10343</v>
      </c>
    </row>
    <row r="113056" spans="2:4" x14ac:dyDescent="0.25">
      <c r="B113056">
        <v>83376</v>
      </c>
      <c r="C113056">
        <v>34</v>
      </c>
      <c r="D113056" s="21" t="s">
        <v>10344</v>
      </c>
    </row>
    <row r="113057" spans="2:4" x14ac:dyDescent="0.25">
      <c r="B113057">
        <v>83376</v>
      </c>
      <c r="C113057">
        <v>34</v>
      </c>
      <c r="D113057" s="21" t="s">
        <v>10345</v>
      </c>
    </row>
    <row r="113058" spans="2:4" x14ac:dyDescent="0.25">
      <c r="B113058">
        <v>83376</v>
      </c>
      <c r="C113058">
        <v>34</v>
      </c>
      <c r="D113058" s="21" t="s">
        <v>10346</v>
      </c>
    </row>
    <row r="113059" spans="2:4" x14ac:dyDescent="0.25">
      <c r="B113059">
        <v>83376</v>
      </c>
      <c r="C113059">
        <v>34</v>
      </c>
      <c r="D113059" s="21" t="s">
        <v>10343</v>
      </c>
    </row>
    <row r="113060" spans="2:4" x14ac:dyDescent="0.25">
      <c r="B113060">
        <v>83376</v>
      </c>
      <c r="C113060">
        <v>34</v>
      </c>
      <c r="D113060" s="21" t="s">
        <v>10344</v>
      </c>
    </row>
    <row r="113061" spans="2:4" x14ac:dyDescent="0.25">
      <c r="B113061">
        <v>83376</v>
      </c>
      <c r="C113061">
        <v>34</v>
      </c>
      <c r="D113061" s="21" t="s">
        <v>10345</v>
      </c>
    </row>
    <row r="113062" spans="2:4" x14ac:dyDescent="0.25">
      <c r="B113062">
        <v>83376</v>
      </c>
      <c r="C113062">
        <v>34</v>
      </c>
      <c r="D113062" s="21" t="s">
        <v>10346</v>
      </c>
    </row>
    <row r="113063" spans="2:4" x14ac:dyDescent="0.25">
      <c r="B113063">
        <v>83377</v>
      </c>
      <c r="C113063">
        <v>34</v>
      </c>
      <c r="D113063" s="21" t="s">
        <v>2349</v>
      </c>
    </row>
    <row r="113064" spans="2:4" x14ac:dyDescent="0.25">
      <c r="B113064">
        <v>83377</v>
      </c>
      <c r="C113064">
        <v>34</v>
      </c>
      <c r="D113064" s="21" t="s">
        <v>10347</v>
      </c>
    </row>
    <row r="113065" spans="2:4" x14ac:dyDescent="0.25">
      <c r="B113065">
        <v>83377</v>
      </c>
      <c r="C113065">
        <v>34</v>
      </c>
      <c r="D113065" s="21" t="s">
        <v>2349</v>
      </c>
    </row>
    <row r="113066" spans="2:4" x14ac:dyDescent="0.25">
      <c r="B113066">
        <v>83377</v>
      </c>
      <c r="C113066">
        <v>34</v>
      </c>
      <c r="D113066" s="21" t="s">
        <v>10347</v>
      </c>
    </row>
    <row r="113067" spans="2:4" x14ac:dyDescent="0.25">
      <c r="B113067">
        <v>83379</v>
      </c>
      <c r="C113067">
        <v>34</v>
      </c>
      <c r="D113067" s="21" t="s">
        <v>10348</v>
      </c>
    </row>
    <row r="113068" spans="2:4" x14ac:dyDescent="0.25">
      <c r="B113068">
        <v>83379</v>
      </c>
      <c r="C113068">
        <v>34</v>
      </c>
      <c r="D113068" s="21" t="s">
        <v>10348</v>
      </c>
    </row>
    <row r="113069" spans="2:4" x14ac:dyDescent="0.25">
      <c r="B113069">
        <v>83379</v>
      </c>
      <c r="C113069">
        <v>34</v>
      </c>
      <c r="D113069" s="21" t="s">
        <v>10348</v>
      </c>
    </row>
    <row r="113070" spans="2:4" x14ac:dyDescent="0.25">
      <c r="B113070">
        <v>83379</v>
      </c>
      <c r="C113070">
        <v>34</v>
      </c>
      <c r="D113070" s="21" t="s">
        <v>10348</v>
      </c>
    </row>
    <row r="113071" spans="2:4" x14ac:dyDescent="0.25">
      <c r="B113071">
        <v>83379</v>
      </c>
      <c r="C113071">
        <v>34</v>
      </c>
      <c r="D113071" s="21" t="s">
        <v>10348</v>
      </c>
    </row>
    <row r="113072" spans="2:4" x14ac:dyDescent="0.25">
      <c r="B113072">
        <v>83379</v>
      </c>
      <c r="C113072">
        <v>34</v>
      </c>
      <c r="D113072" s="21" t="s">
        <v>10348</v>
      </c>
    </row>
    <row r="113073" spans="2:4" x14ac:dyDescent="0.25">
      <c r="B113073">
        <v>83379</v>
      </c>
      <c r="C113073">
        <v>34</v>
      </c>
      <c r="D113073" s="21" t="s">
        <v>10348</v>
      </c>
    </row>
    <row r="113074" spans="2:4" x14ac:dyDescent="0.25">
      <c r="B113074">
        <v>83379</v>
      </c>
      <c r="C113074">
        <v>34</v>
      </c>
      <c r="D113074" s="21" t="s">
        <v>10348</v>
      </c>
    </row>
    <row r="113075" spans="2:4" x14ac:dyDescent="0.25">
      <c r="B113075">
        <v>83379</v>
      </c>
      <c r="C113075">
        <v>34</v>
      </c>
      <c r="D113075" s="21" t="s">
        <v>10348</v>
      </c>
    </row>
    <row r="113076" spans="2:4" x14ac:dyDescent="0.25">
      <c r="B113076">
        <v>83379</v>
      </c>
      <c r="C113076">
        <v>34</v>
      </c>
      <c r="D113076" s="21" t="s">
        <v>10348</v>
      </c>
    </row>
    <row r="113077" spans="2:4" x14ac:dyDescent="0.25">
      <c r="B113077">
        <v>83379</v>
      </c>
      <c r="C113077">
        <v>34</v>
      </c>
      <c r="D113077" s="21" t="s">
        <v>10348</v>
      </c>
    </row>
    <row r="113078" spans="2:4" x14ac:dyDescent="0.25">
      <c r="B113078">
        <v>83379</v>
      </c>
      <c r="C113078">
        <v>34</v>
      </c>
      <c r="D113078" s="21" t="s">
        <v>10348</v>
      </c>
    </row>
    <row r="113079" spans="2:4" x14ac:dyDescent="0.25">
      <c r="B113079">
        <v>83379</v>
      </c>
      <c r="C113079">
        <v>34</v>
      </c>
      <c r="D113079" s="21" t="s">
        <v>10348</v>
      </c>
    </row>
    <row r="113080" spans="2:4" x14ac:dyDescent="0.25">
      <c r="B113080">
        <v>83379</v>
      </c>
      <c r="C113080">
        <v>34</v>
      </c>
      <c r="D113080" s="21" t="s">
        <v>10348</v>
      </c>
    </row>
    <row r="113081" spans="2:4" x14ac:dyDescent="0.25">
      <c r="B113081">
        <v>83379</v>
      </c>
      <c r="C113081">
        <v>34</v>
      </c>
      <c r="D113081" s="21" t="s">
        <v>10348</v>
      </c>
    </row>
    <row r="113082" spans="2:4" x14ac:dyDescent="0.25">
      <c r="B113082">
        <v>83379</v>
      </c>
      <c r="C113082">
        <v>34</v>
      </c>
      <c r="D113082" s="21" t="s">
        <v>10348</v>
      </c>
    </row>
    <row r="113083" spans="2:4" x14ac:dyDescent="0.25">
      <c r="B113083">
        <v>83379</v>
      </c>
      <c r="C113083">
        <v>34</v>
      </c>
      <c r="D113083" s="21" t="s">
        <v>10348</v>
      </c>
    </row>
    <row r="113084" spans="2:4" x14ac:dyDescent="0.25">
      <c r="B113084">
        <v>83379</v>
      </c>
      <c r="C113084">
        <v>34</v>
      </c>
      <c r="D113084" s="21" t="s">
        <v>10348</v>
      </c>
    </row>
    <row r="113085" spans="2:4" x14ac:dyDescent="0.25">
      <c r="B113085">
        <v>83379</v>
      </c>
      <c r="C113085">
        <v>34</v>
      </c>
      <c r="D113085" s="21" t="s">
        <v>10348</v>
      </c>
    </row>
    <row r="113086" spans="2:4" x14ac:dyDescent="0.25">
      <c r="B113086">
        <v>83379</v>
      </c>
      <c r="C113086">
        <v>34</v>
      </c>
      <c r="D113086" s="21" t="s">
        <v>10348</v>
      </c>
    </row>
    <row r="113087" spans="2:4" x14ac:dyDescent="0.25">
      <c r="B113087">
        <v>83379</v>
      </c>
      <c r="C113087">
        <v>34</v>
      </c>
      <c r="D113087" s="21" t="s">
        <v>10348</v>
      </c>
    </row>
    <row r="113088" spans="2:4" x14ac:dyDescent="0.25">
      <c r="B113088">
        <v>83379</v>
      </c>
      <c r="C113088">
        <v>34</v>
      </c>
      <c r="D113088" s="21" t="s">
        <v>10348</v>
      </c>
    </row>
    <row r="113089" spans="2:4" x14ac:dyDescent="0.25">
      <c r="B113089">
        <v>83379</v>
      </c>
      <c r="C113089">
        <v>34</v>
      </c>
      <c r="D113089" s="21" t="s">
        <v>10348</v>
      </c>
    </row>
    <row r="113090" spans="2:4" x14ac:dyDescent="0.25">
      <c r="B113090">
        <v>83379</v>
      </c>
      <c r="C113090">
        <v>34</v>
      </c>
      <c r="D113090" s="21" t="s">
        <v>10348</v>
      </c>
    </row>
    <row r="113091" spans="2:4" x14ac:dyDescent="0.25">
      <c r="B113091">
        <v>83379</v>
      </c>
      <c r="C113091">
        <v>34</v>
      </c>
      <c r="D113091" s="21" t="s">
        <v>10348</v>
      </c>
    </row>
    <row r="113092" spans="2:4" x14ac:dyDescent="0.25">
      <c r="B113092">
        <v>83379</v>
      </c>
      <c r="C113092">
        <v>34</v>
      </c>
      <c r="D113092" s="21" t="s">
        <v>10348</v>
      </c>
    </row>
    <row r="113093" spans="2:4" x14ac:dyDescent="0.25">
      <c r="B113093">
        <v>83379</v>
      </c>
      <c r="C113093">
        <v>34</v>
      </c>
      <c r="D113093" s="21" t="s">
        <v>10348</v>
      </c>
    </row>
    <row r="113094" spans="2:4" x14ac:dyDescent="0.25">
      <c r="B113094">
        <v>83379</v>
      </c>
      <c r="C113094">
        <v>34</v>
      </c>
      <c r="D113094" s="21" t="s">
        <v>10348</v>
      </c>
    </row>
    <row r="113095" spans="2:4" x14ac:dyDescent="0.25">
      <c r="B113095">
        <v>83379</v>
      </c>
      <c r="C113095">
        <v>34</v>
      </c>
      <c r="D113095" s="21" t="s">
        <v>10348</v>
      </c>
    </row>
    <row r="113096" spans="2:4" x14ac:dyDescent="0.25">
      <c r="B113096">
        <v>83379</v>
      </c>
      <c r="C113096">
        <v>34</v>
      </c>
      <c r="D113096" s="21" t="s">
        <v>10348</v>
      </c>
    </row>
    <row r="113097" spans="2:4" x14ac:dyDescent="0.25">
      <c r="B113097">
        <v>83379</v>
      </c>
      <c r="C113097">
        <v>34</v>
      </c>
      <c r="D113097" s="21" t="s">
        <v>10348</v>
      </c>
    </row>
    <row r="113098" spans="2:4" x14ac:dyDescent="0.25">
      <c r="B113098">
        <v>83379</v>
      </c>
      <c r="C113098">
        <v>34</v>
      </c>
      <c r="D113098" s="21" t="s">
        <v>10348</v>
      </c>
    </row>
    <row r="113099" spans="2:4" x14ac:dyDescent="0.25">
      <c r="B113099">
        <v>83379</v>
      </c>
      <c r="C113099">
        <v>34</v>
      </c>
      <c r="D113099" s="21" t="s">
        <v>10348</v>
      </c>
    </row>
    <row r="113100" spans="2:4" x14ac:dyDescent="0.25">
      <c r="B113100">
        <v>83379</v>
      </c>
      <c r="C113100">
        <v>34</v>
      </c>
      <c r="D113100" s="21" t="s">
        <v>10348</v>
      </c>
    </row>
    <row r="113101" spans="2:4" x14ac:dyDescent="0.25">
      <c r="B113101">
        <v>83379</v>
      </c>
      <c r="C113101">
        <v>34</v>
      </c>
      <c r="D113101" s="21" t="s">
        <v>10348</v>
      </c>
    </row>
    <row r="113102" spans="2:4" x14ac:dyDescent="0.25">
      <c r="B113102">
        <v>83379</v>
      </c>
      <c r="C113102">
        <v>34</v>
      </c>
      <c r="D113102" s="21" t="s">
        <v>10348</v>
      </c>
    </row>
    <row r="113103" spans="2:4" x14ac:dyDescent="0.25">
      <c r="B113103">
        <v>83379</v>
      </c>
      <c r="C113103">
        <v>34</v>
      </c>
      <c r="D113103" s="21" t="s">
        <v>10348</v>
      </c>
    </row>
    <row r="113104" spans="2:4" x14ac:dyDescent="0.25">
      <c r="B113104">
        <v>83379</v>
      </c>
      <c r="C113104">
        <v>34</v>
      </c>
      <c r="D113104" s="21" t="s">
        <v>10348</v>
      </c>
    </row>
    <row r="113105" spans="2:4" x14ac:dyDescent="0.25">
      <c r="B113105">
        <v>83379</v>
      </c>
      <c r="C113105">
        <v>34</v>
      </c>
      <c r="D113105" s="21" t="s">
        <v>10348</v>
      </c>
    </row>
    <row r="113106" spans="2:4" x14ac:dyDescent="0.25">
      <c r="B113106">
        <v>83379</v>
      </c>
      <c r="C113106">
        <v>34</v>
      </c>
      <c r="D113106" s="21" t="s">
        <v>10348</v>
      </c>
    </row>
    <row r="113107" spans="2:4" x14ac:dyDescent="0.25">
      <c r="B113107">
        <v>83379</v>
      </c>
      <c r="C113107">
        <v>34</v>
      </c>
      <c r="D113107" s="21" t="s">
        <v>10348</v>
      </c>
    </row>
    <row r="113108" spans="2:4" x14ac:dyDescent="0.25">
      <c r="B113108">
        <v>83379</v>
      </c>
      <c r="C113108">
        <v>34</v>
      </c>
      <c r="D113108" s="21" t="s">
        <v>10348</v>
      </c>
    </row>
    <row r="113109" spans="2:4" x14ac:dyDescent="0.25">
      <c r="B113109">
        <v>83379</v>
      </c>
      <c r="C113109">
        <v>34</v>
      </c>
      <c r="D113109" s="21" t="s">
        <v>10348</v>
      </c>
    </row>
    <row r="113110" spans="2:4" x14ac:dyDescent="0.25">
      <c r="B113110">
        <v>83379</v>
      </c>
      <c r="C113110">
        <v>34</v>
      </c>
      <c r="D113110" s="21" t="s">
        <v>10348</v>
      </c>
    </row>
    <row r="113111" spans="2:4" x14ac:dyDescent="0.25">
      <c r="B113111">
        <v>83379</v>
      </c>
      <c r="C113111">
        <v>34</v>
      </c>
      <c r="D113111" s="21" t="s">
        <v>10348</v>
      </c>
    </row>
    <row r="113112" spans="2:4" x14ac:dyDescent="0.25">
      <c r="B113112">
        <v>83379</v>
      </c>
      <c r="C113112">
        <v>34</v>
      </c>
      <c r="D113112" s="21" t="s">
        <v>10348</v>
      </c>
    </row>
    <row r="113113" spans="2:4" x14ac:dyDescent="0.25">
      <c r="B113113">
        <v>83379</v>
      </c>
      <c r="C113113">
        <v>34</v>
      </c>
      <c r="D113113" s="21" t="s">
        <v>10348</v>
      </c>
    </row>
    <row r="113114" spans="2:4" x14ac:dyDescent="0.25">
      <c r="B113114">
        <v>83379</v>
      </c>
      <c r="C113114">
        <v>34</v>
      </c>
      <c r="D113114" s="21" t="s">
        <v>10348</v>
      </c>
    </row>
    <row r="113115" spans="2:4" x14ac:dyDescent="0.25">
      <c r="B113115">
        <v>83379</v>
      </c>
      <c r="C113115">
        <v>34</v>
      </c>
      <c r="D113115" s="21" t="s">
        <v>10348</v>
      </c>
    </row>
    <row r="113116" spans="2:4" x14ac:dyDescent="0.25">
      <c r="B113116">
        <v>83379</v>
      </c>
      <c r="C113116">
        <v>34</v>
      </c>
      <c r="D113116" s="21" t="s">
        <v>10348</v>
      </c>
    </row>
    <row r="113117" spans="2:4" x14ac:dyDescent="0.25">
      <c r="B113117">
        <v>83379</v>
      </c>
      <c r="C113117">
        <v>34</v>
      </c>
      <c r="D113117" s="21" t="s">
        <v>10348</v>
      </c>
    </row>
    <row r="113118" spans="2:4" x14ac:dyDescent="0.25">
      <c r="B113118">
        <v>83379</v>
      </c>
      <c r="C113118">
        <v>34</v>
      </c>
      <c r="D113118" s="21" t="s">
        <v>10348</v>
      </c>
    </row>
    <row r="113119" spans="2:4" x14ac:dyDescent="0.25">
      <c r="B113119">
        <v>83395</v>
      </c>
      <c r="C113119">
        <v>34</v>
      </c>
      <c r="D113119" s="21" t="s">
        <v>10349</v>
      </c>
    </row>
    <row r="113120" spans="2:4" x14ac:dyDescent="0.25">
      <c r="B113120">
        <v>83395</v>
      </c>
      <c r="C113120">
        <v>34</v>
      </c>
      <c r="D113120" s="21" t="s">
        <v>10349</v>
      </c>
    </row>
    <row r="113121" spans="2:4" x14ac:dyDescent="0.25">
      <c r="B113121">
        <v>83395</v>
      </c>
      <c r="C113121">
        <v>34</v>
      </c>
      <c r="D113121" s="21" t="s">
        <v>10349</v>
      </c>
    </row>
    <row r="113122" spans="2:4" x14ac:dyDescent="0.25">
      <c r="B113122">
        <v>83395</v>
      </c>
      <c r="C113122">
        <v>34</v>
      </c>
      <c r="D113122" s="21" t="s">
        <v>10349</v>
      </c>
    </row>
    <row r="113123" spans="2:4" x14ac:dyDescent="0.25">
      <c r="B113123">
        <v>83395</v>
      </c>
      <c r="C113123">
        <v>34</v>
      </c>
      <c r="D113123" s="21" t="s">
        <v>10349</v>
      </c>
    </row>
    <row r="113124" spans="2:4" x14ac:dyDescent="0.25">
      <c r="B113124">
        <v>83395</v>
      </c>
      <c r="C113124">
        <v>34</v>
      </c>
      <c r="D113124" s="21" t="s">
        <v>10349</v>
      </c>
    </row>
    <row r="113125" spans="2:4" x14ac:dyDescent="0.25">
      <c r="B113125">
        <v>83395</v>
      </c>
      <c r="C113125">
        <v>34</v>
      </c>
      <c r="D113125" s="21" t="s">
        <v>10349</v>
      </c>
    </row>
    <row r="113126" spans="2:4" x14ac:dyDescent="0.25">
      <c r="B113126">
        <v>83395</v>
      </c>
      <c r="C113126">
        <v>34</v>
      </c>
      <c r="D113126" s="21" t="s">
        <v>10349</v>
      </c>
    </row>
    <row r="113127" spans="2:4" x14ac:dyDescent="0.25">
      <c r="B113127">
        <v>83395</v>
      </c>
      <c r="C113127">
        <v>34</v>
      </c>
      <c r="D113127" s="21" t="s">
        <v>10349</v>
      </c>
    </row>
    <row r="113128" spans="2:4" x14ac:dyDescent="0.25">
      <c r="B113128">
        <v>83404</v>
      </c>
      <c r="C113128">
        <v>34</v>
      </c>
      <c r="D113128" s="21" t="s">
        <v>10350</v>
      </c>
    </row>
    <row r="113129" spans="2:4" x14ac:dyDescent="0.25">
      <c r="B113129">
        <v>83404</v>
      </c>
      <c r="C113129">
        <v>34</v>
      </c>
      <c r="D113129" s="21" t="s">
        <v>10350</v>
      </c>
    </row>
    <row r="113130" spans="2:4" x14ac:dyDescent="0.25">
      <c r="B113130">
        <v>83404</v>
      </c>
      <c r="C113130">
        <v>34</v>
      </c>
      <c r="D113130" s="21" t="s">
        <v>10350</v>
      </c>
    </row>
    <row r="113131" spans="2:4" x14ac:dyDescent="0.25">
      <c r="B113131">
        <v>83404</v>
      </c>
      <c r="C113131">
        <v>34</v>
      </c>
      <c r="D113131" s="21" t="s">
        <v>10350</v>
      </c>
    </row>
    <row r="113132" spans="2:4" x14ac:dyDescent="0.25">
      <c r="B113132">
        <v>83404</v>
      </c>
      <c r="C113132">
        <v>34</v>
      </c>
      <c r="D113132" s="21" t="s">
        <v>10350</v>
      </c>
    </row>
    <row r="113133" spans="2:4" x14ac:dyDescent="0.25">
      <c r="B113133">
        <v>83404</v>
      </c>
      <c r="C113133">
        <v>34</v>
      </c>
      <c r="D113133" s="21" t="s">
        <v>10350</v>
      </c>
    </row>
    <row r="113134" spans="2:4" x14ac:dyDescent="0.25">
      <c r="B113134">
        <v>83404</v>
      </c>
      <c r="C113134">
        <v>34</v>
      </c>
      <c r="D113134" s="21" t="s">
        <v>10350</v>
      </c>
    </row>
    <row r="113135" spans="2:4" x14ac:dyDescent="0.25">
      <c r="B113135">
        <v>83404</v>
      </c>
      <c r="C113135">
        <v>34</v>
      </c>
      <c r="D113135" s="21" t="s">
        <v>10350</v>
      </c>
    </row>
    <row r="113136" spans="2:4" x14ac:dyDescent="0.25">
      <c r="B113136">
        <v>83404</v>
      </c>
      <c r="C113136">
        <v>34</v>
      </c>
      <c r="D113136" s="21" t="s">
        <v>10350</v>
      </c>
    </row>
    <row r="113137" spans="2:4" x14ac:dyDescent="0.25">
      <c r="B113137">
        <v>83404</v>
      </c>
      <c r="C113137">
        <v>34</v>
      </c>
      <c r="D113137" s="21" t="s">
        <v>10350</v>
      </c>
    </row>
    <row r="113138" spans="2:4" x14ac:dyDescent="0.25">
      <c r="B113138">
        <v>83404</v>
      </c>
      <c r="C113138">
        <v>34</v>
      </c>
      <c r="D113138" s="21" t="s">
        <v>10350</v>
      </c>
    </row>
    <row r="113139" spans="2:4" x14ac:dyDescent="0.25">
      <c r="B113139">
        <v>83404</v>
      </c>
      <c r="C113139">
        <v>34</v>
      </c>
      <c r="D113139" s="21" t="s">
        <v>10350</v>
      </c>
    </row>
    <row r="113140" spans="2:4" x14ac:dyDescent="0.25">
      <c r="B113140">
        <v>83404</v>
      </c>
      <c r="C113140">
        <v>34</v>
      </c>
      <c r="D113140" s="21" t="s">
        <v>10350</v>
      </c>
    </row>
    <row r="113141" spans="2:4" x14ac:dyDescent="0.25">
      <c r="B113141">
        <v>83404</v>
      </c>
      <c r="C113141">
        <v>34</v>
      </c>
      <c r="D113141" s="21" t="s">
        <v>10350</v>
      </c>
    </row>
    <row r="113142" spans="2:4" x14ac:dyDescent="0.25">
      <c r="B113142">
        <v>83404</v>
      </c>
      <c r="C113142">
        <v>34</v>
      </c>
      <c r="D113142" s="21" t="s">
        <v>10350</v>
      </c>
    </row>
    <row r="113143" spans="2:4" x14ac:dyDescent="0.25">
      <c r="B113143">
        <v>83404</v>
      </c>
      <c r="C113143">
        <v>34</v>
      </c>
      <c r="D113143" s="21" t="s">
        <v>10350</v>
      </c>
    </row>
    <row r="113144" spans="2:4" x14ac:dyDescent="0.25">
      <c r="B113144">
        <v>83404</v>
      </c>
      <c r="C113144">
        <v>34</v>
      </c>
      <c r="D113144" s="21" t="s">
        <v>10350</v>
      </c>
    </row>
    <row r="113145" spans="2:4" x14ac:dyDescent="0.25">
      <c r="B113145">
        <v>83404</v>
      </c>
      <c r="C113145">
        <v>34</v>
      </c>
      <c r="D113145" s="21" t="s">
        <v>10350</v>
      </c>
    </row>
    <row r="113146" spans="2:4" x14ac:dyDescent="0.25">
      <c r="B113146">
        <v>83404</v>
      </c>
      <c r="C113146">
        <v>34</v>
      </c>
      <c r="D113146" s="21" t="s">
        <v>10350</v>
      </c>
    </row>
    <row r="113147" spans="2:4" x14ac:dyDescent="0.25">
      <c r="B113147">
        <v>83404</v>
      </c>
      <c r="C113147">
        <v>34</v>
      </c>
      <c r="D113147" s="21" t="s">
        <v>10350</v>
      </c>
    </row>
    <row r="113148" spans="2:4" x14ac:dyDescent="0.25">
      <c r="B113148">
        <v>83404</v>
      </c>
      <c r="C113148">
        <v>34</v>
      </c>
      <c r="D113148" s="21" t="s">
        <v>10350</v>
      </c>
    </row>
    <row r="113149" spans="2:4" x14ac:dyDescent="0.25">
      <c r="B113149">
        <v>83404</v>
      </c>
      <c r="C113149">
        <v>34</v>
      </c>
      <c r="D113149" s="21" t="s">
        <v>10350</v>
      </c>
    </row>
    <row r="113150" spans="2:4" x14ac:dyDescent="0.25">
      <c r="B113150">
        <v>83404</v>
      </c>
      <c r="C113150">
        <v>34</v>
      </c>
      <c r="D113150" s="21" t="s">
        <v>10350</v>
      </c>
    </row>
    <row r="113151" spans="2:4" x14ac:dyDescent="0.25">
      <c r="B113151">
        <v>83404</v>
      </c>
      <c r="C113151">
        <v>34</v>
      </c>
      <c r="D113151" s="21" t="s">
        <v>10350</v>
      </c>
    </row>
    <row r="113152" spans="2:4" x14ac:dyDescent="0.25">
      <c r="B113152">
        <v>83404</v>
      </c>
      <c r="C113152">
        <v>34</v>
      </c>
      <c r="D113152" s="21" t="s">
        <v>10350</v>
      </c>
    </row>
    <row r="113153" spans="2:4" x14ac:dyDescent="0.25">
      <c r="B113153">
        <v>83404</v>
      </c>
      <c r="C113153">
        <v>34</v>
      </c>
      <c r="D113153" s="21" t="s">
        <v>10350</v>
      </c>
    </row>
    <row r="113154" spans="2:4" x14ac:dyDescent="0.25">
      <c r="B113154">
        <v>83404</v>
      </c>
      <c r="C113154">
        <v>34</v>
      </c>
      <c r="D113154" s="21" t="s">
        <v>10350</v>
      </c>
    </row>
    <row r="113155" spans="2:4" x14ac:dyDescent="0.25">
      <c r="B113155">
        <v>83404</v>
      </c>
      <c r="C113155">
        <v>34</v>
      </c>
      <c r="D113155" s="21" t="s">
        <v>10350</v>
      </c>
    </row>
    <row r="113156" spans="2:4" x14ac:dyDescent="0.25">
      <c r="B113156">
        <v>83404</v>
      </c>
      <c r="C113156">
        <v>34</v>
      </c>
      <c r="D113156" s="21" t="s">
        <v>10350</v>
      </c>
    </row>
    <row r="113157" spans="2:4" x14ac:dyDescent="0.25">
      <c r="B113157">
        <v>83404</v>
      </c>
      <c r="C113157">
        <v>34</v>
      </c>
      <c r="D113157" s="21" t="s">
        <v>10350</v>
      </c>
    </row>
    <row r="113158" spans="2:4" x14ac:dyDescent="0.25">
      <c r="B113158">
        <v>83404</v>
      </c>
      <c r="C113158">
        <v>34</v>
      </c>
      <c r="D113158" s="21" t="s">
        <v>10350</v>
      </c>
    </row>
    <row r="113159" spans="2:4" x14ac:dyDescent="0.25">
      <c r="B113159">
        <v>83404</v>
      </c>
      <c r="C113159">
        <v>34</v>
      </c>
      <c r="D113159" s="21" t="s">
        <v>10350</v>
      </c>
    </row>
    <row r="113160" spans="2:4" x14ac:dyDescent="0.25">
      <c r="B113160">
        <v>83404</v>
      </c>
      <c r="C113160">
        <v>34</v>
      </c>
      <c r="D113160" s="21" t="s">
        <v>10350</v>
      </c>
    </row>
    <row r="113161" spans="2:4" x14ac:dyDescent="0.25">
      <c r="B113161">
        <v>83404</v>
      </c>
      <c r="C113161">
        <v>34</v>
      </c>
      <c r="D113161" s="21" t="s">
        <v>10350</v>
      </c>
    </row>
    <row r="113162" spans="2:4" x14ac:dyDescent="0.25">
      <c r="B113162">
        <v>83404</v>
      </c>
      <c r="C113162">
        <v>34</v>
      </c>
      <c r="D113162" s="21" t="s">
        <v>10350</v>
      </c>
    </row>
    <row r="113163" spans="2:4" x14ac:dyDescent="0.25">
      <c r="B113163">
        <v>83404</v>
      </c>
      <c r="C113163">
        <v>34</v>
      </c>
      <c r="D113163" s="21" t="s">
        <v>10350</v>
      </c>
    </row>
    <row r="113164" spans="2:4" x14ac:dyDescent="0.25">
      <c r="B113164">
        <v>83404</v>
      </c>
      <c r="C113164">
        <v>34</v>
      </c>
      <c r="D113164" s="21" t="s">
        <v>10350</v>
      </c>
    </row>
    <row r="113165" spans="2:4" x14ac:dyDescent="0.25">
      <c r="B113165">
        <v>83404</v>
      </c>
      <c r="C113165">
        <v>34</v>
      </c>
      <c r="D113165" s="21" t="s">
        <v>10350</v>
      </c>
    </row>
    <row r="113166" spans="2:4" x14ac:dyDescent="0.25">
      <c r="B113166">
        <v>83404</v>
      </c>
      <c r="C113166">
        <v>34</v>
      </c>
      <c r="D113166" s="21" t="s">
        <v>10350</v>
      </c>
    </row>
    <row r="113167" spans="2:4" x14ac:dyDescent="0.25">
      <c r="B113167">
        <v>83404</v>
      </c>
      <c r="C113167">
        <v>34</v>
      </c>
      <c r="D113167" s="21" t="s">
        <v>10350</v>
      </c>
    </row>
    <row r="113168" spans="2:4" x14ac:dyDescent="0.25">
      <c r="B113168">
        <v>83404</v>
      </c>
      <c r="C113168">
        <v>34</v>
      </c>
      <c r="D113168" s="21" t="s">
        <v>10350</v>
      </c>
    </row>
    <row r="113169" spans="2:4" x14ac:dyDescent="0.25">
      <c r="B113169">
        <v>83404</v>
      </c>
      <c r="C113169">
        <v>34</v>
      </c>
      <c r="D113169" s="21" t="s">
        <v>10350</v>
      </c>
    </row>
    <row r="113170" spans="2:4" x14ac:dyDescent="0.25">
      <c r="B113170">
        <v>83404</v>
      </c>
      <c r="C113170">
        <v>34</v>
      </c>
      <c r="D113170" s="21" t="s">
        <v>10350</v>
      </c>
    </row>
    <row r="113171" spans="2:4" x14ac:dyDescent="0.25">
      <c r="B113171">
        <v>83404</v>
      </c>
      <c r="C113171">
        <v>34</v>
      </c>
      <c r="D113171" s="21" t="s">
        <v>10350</v>
      </c>
    </row>
    <row r="113172" spans="2:4" x14ac:dyDescent="0.25">
      <c r="B113172">
        <v>83404</v>
      </c>
      <c r="C113172">
        <v>34</v>
      </c>
      <c r="D113172" s="21" t="s">
        <v>10350</v>
      </c>
    </row>
    <row r="113173" spans="2:4" x14ac:dyDescent="0.25">
      <c r="B113173">
        <v>83404</v>
      </c>
      <c r="C113173">
        <v>34</v>
      </c>
      <c r="D113173" s="21" t="s">
        <v>10350</v>
      </c>
    </row>
    <row r="113174" spans="2:4" x14ac:dyDescent="0.25">
      <c r="B113174">
        <v>83404</v>
      </c>
      <c r="C113174">
        <v>34</v>
      </c>
      <c r="D113174" s="21" t="s">
        <v>10350</v>
      </c>
    </row>
    <row r="113175" spans="2:4" x14ac:dyDescent="0.25">
      <c r="B113175">
        <v>83404</v>
      </c>
      <c r="C113175">
        <v>34</v>
      </c>
      <c r="D113175" s="21" t="s">
        <v>10350</v>
      </c>
    </row>
    <row r="113176" spans="2:4" x14ac:dyDescent="0.25">
      <c r="B113176">
        <v>83404</v>
      </c>
      <c r="C113176">
        <v>34</v>
      </c>
      <c r="D113176" s="21" t="s">
        <v>10350</v>
      </c>
    </row>
    <row r="113177" spans="2:4" x14ac:dyDescent="0.25">
      <c r="B113177">
        <v>83404</v>
      </c>
      <c r="C113177">
        <v>34</v>
      </c>
      <c r="D113177" s="21" t="s">
        <v>10350</v>
      </c>
    </row>
    <row r="113178" spans="2:4" x14ac:dyDescent="0.25">
      <c r="B113178">
        <v>83404</v>
      </c>
      <c r="C113178">
        <v>34</v>
      </c>
      <c r="D113178" s="21" t="s">
        <v>10350</v>
      </c>
    </row>
    <row r="113179" spans="2:4" x14ac:dyDescent="0.25">
      <c r="B113179">
        <v>83404</v>
      </c>
      <c r="C113179">
        <v>34</v>
      </c>
      <c r="D113179" s="21" t="s">
        <v>10350</v>
      </c>
    </row>
    <row r="113180" spans="2:4" x14ac:dyDescent="0.25">
      <c r="B113180">
        <v>83404</v>
      </c>
      <c r="C113180">
        <v>34</v>
      </c>
      <c r="D113180" s="21" t="s">
        <v>10350</v>
      </c>
    </row>
    <row r="113181" spans="2:4" x14ac:dyDescent="0.25">
      <c r="B113181">
        <v>83404</v>
      </c>
      <c r="C113181">
        <v>34</v>
      </c>
      <c r="D113181" s="21" t="s">
        <v>10350</v>
      </c>
    </row>
    <row r="113182" spans="2:4" x14ac:dyDescent="0.25">
      <c r="B113182">
        <v>83404</v>
      </c>
      <c r="C113182">
        <v>34</v>
      </c>
      <c r="D113182" s="21" t="s">
        <v>10350</v>
      </c>
    </row>
    <row r="113183" spans="2:4" x14ac:dyDescent="0.25">
      <c r="B113183">
        <v>83404</v>
      </c>
      <c r="C113183">
        <v>34</v>
      </c>
      <c r="D113183" s="21" t="s">
        <v>10350</v>
      </c>
    </row>
    <row r="113184" spans="2:4" x14ac:dyDescent="0.25">
      <c r="B113184">
        <v>83410</v>
      </c>
      <c r="C113184">
        <v>34</v>
      </c>
      <c r="D113184" s="21" t="s">
        <v>10351</v>
      </c>
    </row>
    <row r="113185" spans="2:4" x14ac:dyDescent="0.25">
      <c r="B113185">
        <v>83410</v>
      </c>
      <c r="C113185">
        <v>34</v>
      </c>
      <c r="D113185" s="21" t="s">
        <v>10351</v>
      </c>
    </row>
    <row r="113186" spans="2:4" x14ac:dyDescent="0.25">
      <c r="B113186">
        <v>83410</v>
      </c>
      <c r="C113186">
        <v>34</v>
      </c>
      <c r="D113186" s="21" t="s">
        <v>10351</v>
      </c>
    </row>
    <row r="113187" spans="2:4" x14ac:dyDescent="0.25">
      <c r="B113187">
        <v>83410</v>
      </c>
      <c r="C113187">
        <v>34</v>
      </c>
      <c r="D113187" s="21" t="s">
        <v>10351</v>
      </c>
    </row>
    <row r="113188" spans="2:4" x14ac:dyDescent="0.25">
      <c r="B113188">
        <v>83410</v>
      </c>
      <c r="C113188">
        <v>34</v>
      </c>
      <c r="D113188" s="21" t="s">
        <v>10351</v>
      </c>
    </row>
    <row r="113189" spans="2:4" x14ac:dyDescent="0.25">
      <c r="B113189">
        <v>83410</v>
      </c>
      <c r="C113189">
        <v>34</v>
      </c>
      <c r="D113189" s="21" t="s">
        <v>10351</v>
      </c>
    </row>
    <row r="113190" spans="2:4" x14ac:dyDescent="0.25">
      <c r="B113190">
        <v>83410</v>
      </c>
      <c r="C113190">
        <v>34</v>
      </c>
      <c r="D113190" s="21" t="s">
        <v>10351</v>
      </c>
    </row>
    <row r="113191" spans="2:4" x14ac:dyDescent="0.25">
      <c r="B113191">
        <v>83410</v>
      </c>
      <c r="C113191">
        <v>34</v>
      </c>
      <c r="D113191" s="21" t="s">
        <v>10351</v>
      </c>
    </row>
    <row r="113192" spans="2:4" x14ac:dyDescent="0.25">
      <c r="B113192">
        <v>83410</v>
      </c>
      <c r="C113192">
        <v>34</v>
      </c>
      <c r="D113192" s="21" t="s">
        <v>10351</v>
      </c>
    </row>
    <row r="113193" spans="2:4" x14ac:dyDescent="0.25">
      <c r="B113193">
        <v>83410</v>
      </c>
      <c r="C113193">
        <v>34</v>
      </c>
      <c r="D113193" s="21" t="s">
        <v>10351</v>
      </c>
    </row>
    <row r="113194" spans="2:4" x14ac:dyDescent="0.25">
      <c r="B113194">
        <v>83410</v>
      </c>
      <c r="C113194">
        <v>34</v>
      </c>
      <c r="D113194" s="21" t="s">
        <v>10351</v>
      </c>
    </row>
    <row r="113195" spans="2:4" x14ac:dyDescent="0.25">
      <c r="B113195">
        <v>83410</v>
      </c>
      <c r="C113195">
        <v>34</v>
      </c>
      <c r="D113195" s="21" t="s">
        <v>10351</v>
      </c>
    </row>
    <row r="113196" spans="2:4" x14ac:dyDescent="0.25">
      <c r="B113196">
        <v>83410</v>
      </c>
      <c r="C113196">
        <v>34</v>
      </c>
      <c r="D113196" s="21" t="s">
        <v>10351</v>
      </c>
    </row>
    <row r="113197" spans="2:4" x14ac:dyDescent="0.25">
      <c r="B113197">
        <v>83410</v>
      </c>
      <c r="C113197">
        <v>34</v>
      </c>
      <c r="D113197" s="21" t="s">
        <v>10351</v>
      </c>
    </row>
    <row r="113198" spans="2:4" x14ac:dyDescent="0.25">
      <c r="B113198">
        <v>83410</v>
      </c>
      <c r="C113198">
        <v>34</v>
      </c>
      <c r="D113198" s="21" t="s">
        <v>10351</v>
      </c>
    </row>
    <row r="113199" spans="2:4" x14ac:dyDescent="0.25">
      <c r="B113199">
        <v>83410</v>
      </c>
      <c r="C113199">
        <v>34</v>
      </c>
      <c r="D113199" s="21" t="s">
        <v>10351</v>
      </c>
    </row>
    <row r="113200" spans="2:4" x14ac:dyDescent="0.25">
      <c r="B113200">
        <v>83410</v>
      </c>
      <c r="C113200">
        <v>34</v>
      </c>
      <c r="D113200" s="21" t="s">
        <v>10351</v>
      </c>
    </row>
    <row r="113201" spans="2:4" x14ac:dyDescent="0.25">
      <c r="B113201">
        <v>83410</v>
      </c>
      <c r="C113201">
        <v>34</v>
      </c>
      <c r="D113201" s="21" t="s">
        <v>10351</v>
      </c>
    </row>
    <row r="113202" spans="2:4" x14ac:dyDescent="0.25">
      <c r="B113202">
        <v>83410</v>
      </c>
      <c r="C113202">
        <v>34</v>
      </c>
      <c r="D113202" s="21" t="s">
        <v>10351</v>
      </c>
    </row>
    <row r="113203" spans="2:4" x14ac:dyDescent="0.25">
      <c r="B113203">
        <v>83410</v>
      </c>
      <c r="C113203">
        <v>34</v>
      </c>
      <c r="D113203" s="21" t="s">
        <v>10351</v>
      </c>
    </row>
    <row r="113204" spans="2:4" x14ac:dyDescent="0.25">
      <c r="B113204">
        <v>83410</v>
      </c>
      <c r="C113204">
        <v>34</v>
      </c>
      <c r="D113204" s="21" t="s">
        <v>10351</v>
      </c>
    </row>
    <row r="113205" spans="2:4" x14ac:dyDescent="0.25">
      <c r="B113205">
        <v>83410</v>
      </c>
      <c r="C113205">
        <v>34</v>
      </c>
      <c r="D113205" s="21" t="s">
        <v>10351</v>
      </c>
    </row>
    <row r="113206" spans="2:4" x14ac:dyDescent="0.25">
      <c r="B113206">
        <v>83410</v>
      </c>
      <c r="C113206">
        <v>34</v>
      </c>
      <c r="D113206" s="21" t="s">
        <v>10351</v>
      </c>
    </row>
    <row r="113207" spans="2:4" x14ac:dyDescent="0.25">
      <c r="B113207">
        <v>83410</v>
      </c>
      <c r="C113207">
        <v>34</v>
      </c>
      <c r="D113207" s="21" t="s">
        <v>10351</v>
      </c>
    </row>
    <row r="113208" spans="2:4" x14ac:dyDescent="0.25">
      <c r="B113208">
        <v>83410</v>
      </c>
      <c r="C113208">
        <v>34</v>
      </c>
      <c r="D113208" s="21" t="s">
        <v>10351</v>
      </c>
    </row>
    <row r="113209" spans="2:4" x14ac:dyDescent="0.25">
      <c r="B113209">
        <v>83410</v>
      </c>
      <c r="C113209">
        <v>34</v>
      </c>
      <c r="D113209" s="21" t="s">
        <v>10351</v>
      </c>
    </row>
    <row r="113210" spans="2:4" x14ac:dyDescent="0.25">
      <c r="B113210">
        <v>83410</v>
      </c>
      <c r="C113210">
        <v>34</v>
      </c>
      <c r="D113210" s="21" t="s">
        <v>10351</v>
      </c>
    </row>
    <row r="113211" spans="2:4" x14ac:dyDescent="0.25">
      <c r="B113211">
        <v>83410</v>
      </c>
      <c r="C113211">
        <v>34</v>
      </c>
      <c r="D113211" s="21" t="s">
        <v>10351</v>
      </c>
    </row>
    <row r="113212" spans="2:4" x14ac:dyDescent="0.25">
      <c r="B113212">
        <v>83410</v>
      </c>
      <c r="C113212">
        <v>34</v>
      </c>
      <c r="D113212" s="21" t="s">
        <v>10351</v>
      </c>
    </row>
    <row r="113213" spans="2:4" x14ac:dyDescent="0.25">
      <c r="B113213">
        <v>83410</v>
      </c>
      <c r="C113213">
        <v>34</v>
      </c>
      <c r="D113213" s="21" t="s">
        <v>10351</v>
      </c>
    </row>
    <row r="113214" spans="2:4" x14ac:dyDescent="0.25">
      <c r="B113214">
        <v>83410</v>
      </c>
      <c r="C113214">
        <v>34</v>
      </c>
      <c r="D113214" s="21" t="s">
        <v>10351</v>
      </c>
    </row>
    <row r="113215" spans="2:4" x14ac:dyDescent="0.25">
      <c r="B113215">
        <v>83410</v>
      </c>
      <c r="C113215">
        <v>34</v>
      </c>
      <c r="D113215" s="21" t="s">
        <v>10351</v>
      </c>
    </row>
    <row r="113216" spans="2:4" x14ac:dyDescent="0.25">
      <c r="B113216">
        <v>83410</v>
      </c>
      <c r="C113216">
        <v>34</v>
      </c>
      <c r="D113216" s="21" t="s">
        <v>10351</v>
      </c>
    </row>
    <row r="113217" spans="2:4" x14ac:dyDescent="0.25">
      <c r="B113217">
        <v>83410</v>
      </c>
      <c r="C113217">
        <v>34</v>
      </c>
      <c r="D113217" s="21" t="s">
        <v>10351</v>
      </c>
    </row>
    <row r="113218" spans="2:4" x14ac:dyDescent="0.25">
      <c r="B113218">
        <v>83410</v>
      </c>
      <c r="C113218">
        <v>34</v>
      </c>
      <c r="D113218" s="21" t="s">
        <v>10351</v>
      </c>
    </row>
    <row r="113219" spans="2:4" x14ac:dyDescent="0.25">
      <c r="B113219">
        <v>83410</v>
      </c>
      <c r="C113219">
        <v>34</v>
      </c>
      <c r="D113219" s="21" t="s">
        <v>10351</v>
      </c>
    </row>
    <row r="113220" spans="2:4" x14ac:dyDescent="0.25">
      <c r="B113220">
        <v>83410</v>
      </c>
      <c r="C113220">
        <v>34</v>
      </c>
      <c r="D113220" s="21" t="s">
        <v>10351</v>
      </c>
    </row>
    <row r="113221" spans="2:4" x14ac:dyDescent="0.25">
      <c r="B113221">
        <v>83410</v>
      </c>
      <c r="C113221">
        <v>34</v>
      </c>
      <c r="D113221" s="21" t="s">
        <v>10351</v>
      </c>
    </row>
    <row r="113222" spans="2:4" x14ac:dyDescent="0.25">
      <c r="B113222">
        <v>83410</v>
      </c>
      <c r="C113222">
        <v>34</v>
      </c>
      <c r="D113222" s="21" t="s">
        <v>10351</v>
      </c>
    </row>
    <row r="113223" spans="2:4" x14ac:dyDescent="0.25">
      <c r="B113223">
        <v>83410</v>
      </c>
      <c r="C113223">
        <v>34</v>
      </c>
      <c r="D113223" s="21" t="s">
        <v>10351</v>
      </c>
    </row>
    <row r="113224" spans="2:4" x14ac:dyDescent="0.25">
      <c r="B113224">
        <v>83410</v>
      </c>
      <c r="C113224">
        <v>34</v>
      </c>
      <c r="D113224" s="21" t="s">
        <v>10351</v>
      </c>
    </row>
    <row r="113225" spans="2:4" x14ac:dyDescent="0.25">
      <c r="B113225">
        <v>83410</v>
      </c>
      <c r="C113225">
        <v>34</v>
      </c>
      <c r="D113225" s="21" t="s">
        <v>10351</v>
      </c>
    </row>
    <row r="113226" spans="2:4" x14ac:dyDescent="0.25">
      <c r="B113226">
        <v>83410</v>
      </c>
      <c r="C113226">
        <v>34</v>
      </c>
      <c r="D113226" s="21" t="s">
        <v>10351</v>
      </c>
    </row>
    <row r="113227" spans="2:4" x14ac:dyDescent="0.25">
      <c r="B113227">
        <v>83410</v>
      </c>
      <c r="C113227">
        <v>34</v>
      </c>
      <c r="D113227" s="21" t="s">
        <v>10351</v>
      </c>
    </row>
    <row r="113228" spans="2:4" x14ac:dyDescent="0.25">
      <c r="B113228">
        <v>83410</v>
      </c>
      <c r="C113228">
        <v>34</v>
      </c>
      <c r="D113228" s="21" t="s">
        <v>10351</v>
      </c>
    </row>
    <row r="113229" spans="2:4" x14ac:dyDescent="0.25">
      <c r="B113229">
        <v>83410</v>
      </c>
      <c r="C113229">
        <v>34</v>
      </c>
      <c r="D113229" s="21" t="s">
        <v>10351</v>
      </c>
    </row>
    <row r="113230" spans="2:4" x14ac:dyDescent="0.25">
      <c r="B113230">
        <v>83410</v>
      </c>
      <c r="C113230">
        <v>34</v>
      </c>
      <c r="D113230" s="21" t="s">
        <v>10351</v>
      </c>
    </row>
    <row r="113231" spans="2:4" x14ac:dyDescent="0.25">
      <c r="B113231">
        <v>83410</v>
      </c>
      <c r="C113231">
        <v>34</v>
      </c>
      <c r="D113231" s="21" t="s">
        <v>10351</v>
      </c>
    </row>
    <row r="113232" spans="2:4" x14ac:dyDescent="0.25">
      <c r="B113232">
        <v>83410</v>
      </c>
      <c r="C113232">
        <v>34</v>
      </c>
      <c r="D113232" s="21" t="s">
        <v>10351</v>
      </c>
    </row>
    <row r="113233" spans="2:4" x14ac:dyDescent="0.25">
      <c r="B113233">
        <v>83410</v>
      </c>
      <c r="C113233">
        <v>34</v>
      </c>
      <c r="D113233" s="21" t="s">
        <v>10351</v>
      </c>
    </row>
    <row r="113234" spans="2:4" x14ac:dyDescent="0.25">
      <c r="B113234">
        <v>83410</v>
      </c>
      <c r="C113234">
        <v>34</v>
      </c>
      <c r="D113234" s="21" t="s">
        <v>10351</v>
      </c>
    </row>
    <row r="113235" spans="2:4" x14ac:dyDescent="0.25">
      <c r="B113235">
        <v>83410</v>
      </c>
      <c r="C113235">
        <v>34</v>
      </c>
      <c r="D113235" s="21" t="s">
        <v>10351</v>
      </c>
    </row>
    <row r="113236" spans="2:4" x14ac:dyDescent="0.25">
      <c r="B113236">
        <v>83410</v>
      </c>
      <c r="C113236">
        <v>34</v>
      </c>
      <c r="D113236" s="21" t="s">
        <v>10351</v>
      </c>
    </row>
    <row r="113237" spans="2:4" x14ac:dyDescent="0.25">
      <c r="B113237">
        <v>83410</v>
      </c>
      <c r="C113237">
        <v>34</v>
      </c>
      <c r="D113237" s="21" t="s">
        <v>10351</v>
      </c>
    </row>
    <row r="113238" spans="2:4" x14ac:dyDescent="0.25">
      <c r="B113238">
        <v>83410</v>
      </c>
      <c r="C113238">
        <v>34</v>
      </c>
      <c r="D113238" s="21" t="s">
        <v>10351</v>
      </c>
    </row>
    <row r="113239" spans="2:4" x14ac:dyDescent="0.25">
      <c r="B113239">
        <v>83410</v>
      </c>
      <c r="C113239">
        <v>34</v>
      </c>
      <c r="D113239" s="21" t="s">
        <v>10351</v>
      </c>
    </row>
    <row r="113240" spans="2:4" x14ac:dyDescent="0.25">
      <c r="B113240">
        <v>83410</v>
      </c>
      <c r="C113240">
        <v>34</v>
      </c>
      <c r="D113240" s="21" t="s">
        <v>10351</v>
      </c>
    </row>
    <row r="113241" spans="2:4" x14ac:dyDescent="0.25">
      <c r="B113241">
        <v>83410</v>
      </c>
      <c r="C113241">
        <v>34</v>
      </c>
      <c r="D113241" s="21" t="s">
        <v>10351</v>
      </c>
    </row>
    <row r="113242" spans="2:4" x14ac:dyDescent="0.25">
      <c r="B113242">
        <v>83410</v>
      </c>
      <c r="C113242">
        <v>34</v>
      </c>
      <c r="D113242" s="21" t="s">
        <v>10351</v>
      </c>
    </row>
    <row r="113243" spans="2:4" x14ac:dyDescent="0.25">
      <c r="B113243">
        <v>83410</v>
      </c>
      <c r="C113243">
        <v>34</v>
      </c>
      <c r="D113243" s="21" t="s">
        <v>10351</v>
      </c>
    </row>
    <row r="113244" spans="2:4" x14ac:dyDescent="0.25">
      <c r="B113244">
        <v>83410</v>
      </c>
      <c r="C113244">
        <v>34</v>
      </c>
      <c r="D113244" s="21" t="s">
        <v>10351</v>
      </c>
    </row>
    <row r="113245" spans="2:4" x14ac:dyDescent="0.25">
      <c r="B113245">
        <v>83410</v>
      </c>
      <c r="C113245">
        <v>34</v>
      </c>
      <c r="D113245" s="21" t="s">
        <v>10351</v>
      </c>
    </row>
    <row r="113246" spans="2:4" x14ac:dyDescent="0.25">
      <c r="B113246">
        <v>83410</v>
      </c>
      <c r="C113246">
        <v>34</v>
      </c>
      <c r="D113246" s="21" t="s">
        <v>10351</v>
      </c>
    </row>
    <row r="113247" spans="2:4" x14ac:dyDescent="0.25">
      <c r="B113247">
        <v>83410</v>
      </c>
      <c r="C113247">
        <v>34</v>
      </c>
      <c r="D113247" s="21" t="s">
        <v>10351</v>
      </c>
    </row>
    <row r="113248" spans="2:4" x14ac:dyDescent="0.25">
      <c r="B113248">
        <v>83413</v>
      </c>
      <c r="C113248">
        <v>34</v>
      </c>
      <c r="D113248" s="21" t="s">
        <v>10352</v>
      </c>
    </row>
    <row r="113249" spans="2:4" x14ac:dyDescent="0.25">
      <c r="B113249">
        <v>83413</v>
      </c>
      <c r="C113249">
        <v>34</v>
      </c>
      <c r="D113249" s="21" t="s">
        <v>10352</v>
      </c>
    </row>
    <row r="113250" spans="2:4" x14ac:dyDescent="0.25">
      <c r="B113250">
        <v>83413</v>
      </c>
      <c r="C113250">
        <v>34</v>
      </c>
      <c r="D113250" s="21" t="s">
        <v>10352</v>
      </c>
    </row>
    <row r="113251" spans="2:4" x14ac:dyDescent="0.25">
      <c r="B113251">
        <v>83413</v>
      </c>
      <c r="C113251">
        <v>34</v>
      </c>
      <c r="D113251" s="21" t="s">
        <v>10352</v>
      </c>
    </row>
    <row r="113252" spans="2:4" x14ac:dyDescent="0.25">
      <c r="B113252">
        <v>83413</v>
      </c>
      <c r="C113252">
        <v>34</v>
      </c>
      <c r="D113252" s="21" t="s">
        <v>10352</v>
      </c>
    </row>
    <row r="113253" spans="2:4" x14ac:dyDescent="0.25">
      <c r="B113253">
        <v>83413</v>
      </c>
      <c r="C113253">
        <v>34</v>
      </c>
      <c r="D113253" s="21" t="s">
        <v>10352</v>
      </c>
    </row>
    <row r="113254" spans="2:4" x14ac:dyDescent="0.25">
      <c r="B113254">
        <v>83413</v>
      </c>
      <c r="C113254">
        <v>34</v>
      </c>
      <c r="D113254" s="21" t="s">
        <v>10352</v>
      </c>
    </row>
    <row r="113255" spans="2:4" x14ac:dyDescent="0.25">
      <c r="B113255">
        <v>83413</v>
      </c>
      <c r="C113255">
        <v>34</v>
      </c>
      <c r="D113255" s="21" t="s">
        <v>10352</v>
      </c>
    </row>
    <row r="113256" spans="2:4" x14ac:dyDescent="0.25">
      <c r="B113256">
        <v>83413</v>
      </c>
      <c r="C113256">
        <v>34</v>
      </c>
      <c r="D113256" s="21" t="s">
        <v>10352</v>
      </c>
    </row>
    <row r="113257" spans="2:4" x14ac:dyDescent="0.25">
      <c r="B113257">
        <v>83413</v>
      </c>
      <c r="C113257">
        <v>34</v>
      </c>
      <c r="D113257" s="21" t="s">
        <v>10352</v>
      </c>
    </row>
    <row r="113258" spans="2:4" x14ac:dyDescent="0.25">
      <c r="B113258">
        <v>83413</v>
      </c>
      <c r="C113258">
        <v>34</v>
      </c>
      <c r="D113258" s="21" t="s">
        <v>10352</v>
      </c>
    </row>
    <row r="113259" spans="2:4" x14ac:dyDescent="0.25">
      <c r="B113259">
        <v>83413</v>
      </c>
      <c r="C113259">
        <v>34</v>
      </c>
      <c r="D113259" s="21" t="s">
        <v>10352</v>
      </c>
    </row>
    <row r="113260" spans="2:4" x14ac:dyDescent="0.25">
      <c r="B113260">
        <v>83413</v>
      </c>
      <c r="C113260">
        <v>34</v>
      </c>
      <c r="D113260" s="21" t="s">
        <v>10352</v>
      </c>
    </row>
    <row r="113261" spans="2:4" x14ac:dyDescent="0.25">
      <c r="B113261">
        <v>83413</v>
      </c>
      <c r="C113261">
        <v>34</v>
      </c>
      <c r="D113261" s="21" t="s">
        <v>10352</v>
      </c>
    </row>
    <row r="113262" spans="2:4" x14ac:dyDescent="0.25">
      <c r="B113262">
        <v>83413</v>
      </c>
      <c r="C113262">
        <v>34</v>
      </c>
      <c r="D113262" s="21" t="s">
        <v>10352</v>
      </c>
    </row>
    <row r="113263" spans="2:4" x14ac:dyDescent="0.25">
      <c r="B113263">
        <v>83413</v>
      </c>
      <c r="C113263">
        <v>34</v>
      </c>
      <c r="D113263" s="21" t="s">
        <v>10352</v>
      </c>
    </row>
    <row r="113264" spans="2:4" x14ac:dyDescent="0.25">
      <c r="B113264">
        <v>83413</v>
      </c>
      <c r="C113264">
        <v>34</v>
      </c>
      <c r="D113264" s="21" t="s">
        <v>10352</v>
      </c>
    </row>
    <row r="113265" spans="2:4" x14ac:dyDescent="0.25">
      <c r="B113265">
        <v>83413</v>
      </c>
      <c r="C113265">
        <v>34</v>
      </c>
      <c r="D113265" s="21" t="s">
        <v>10352</v>
      </c>
    </row>
    <row r="113266" spans="2:4" x14ac:dyDescent="0.25">
      <c r="B113266">
        <v>83413</v>
      </c>
      <c r="C113266">
        <v>34</v>
      </c>
      <c r="D113266" s="21" t="s">
        <v>10352</v>
      </c>
    </row>
    <row r="113267" spans="2:4" x14ac:dyDescent="0.25">
      <c r="B113267">
        <v>83413</v>
      </c>
      <c r="C113267">
        <v>34</v>
      </c>
      <c r="D113267" s="21" t="s">
        <v>10352</v>
      </c>
    </row>
    <row r="113268" spans="2:4" x14ac:dyDescent="0.25">
      <c r="B113268">
        <v>83413</v>
      </c>
      <c r="C113268">
        <v>34</v>
      </c>
      <c r="D113268" s="21" t="s">
        <v>10352</v>
      </c>
    </row>
    <row r="113269" spans="2:4" x14ac:dyDescent="0.25">
      <c r="B113269">
        <v>83413</v>
      </c>
      <c r="C113269">
        <v>34</v>
      </c>
      <c r="D113269" s="21" t="s">
        <v>10352</v>
      </c>
    </row>
    <row r="113270" spans="2:4" x14ac:dyDescent="0.25">
      <c r="B113270">
        <v>83413</v>
      </c>
      <c r="C113270">
        <v>34</v>
      </c>
      <c r="D113270" s="21" t="s">
        <v>10352</v>
      </c>
    </row>
    <row r="113271" spans="2:4" x14ac:dyDescent="0.25">
      <c r="B113271">
        <v>83413</v>
      </c>
      <c r="C113271">
        <v>34</v>
      </c>
      <c r="D113271" s="21" t="s">
        <v>10352</v>
      </c>
    </row>
    <row r="113272" spans="2:4" x14ac:dyDescent="0.25">
      <c r="B113272">
        <v>83413</v>
      </c>
      <c r="C113272">
        <v>34</v>
      </c>
      <c r="D113272" s="21" t="s">
        <v>10352</v>
      </c>
    </row>
    <row r="113273" spans="2:4" x14ac:dyDescent="0.25">
      <c r="B113273">
        <v>83413</v>
      </c>
      <c r="C113273">
        <v>34</v>
      </c>
      <c r="D113273" s="21" t="s">
        <v>10352</v>
      </c>
    </row>
    <row r="113274" spans="2:4" x14ac:dyDescent="0.25">
      <c r="B113274">
        <v>83413</v>
      </c>
      <c r="C113274">
        <v>34</v>
      </c>
      <c r="D113274" s="21" t="s">
        <v>10352</v>
      </c>
    </row>
    <row r="113275" spans="2:4" x14ac:dyDescent="0.25">
      <c r="B113275">
        <v>83413</v>
      </c>
      <c r="C113275">
        <v>34</v>
      </c>
      <c r="D113275" s="21" t="s">
        <v>10352</v>
      </c>
    </row>
    <row r="113276" spans="2:4" x14ac:dyDescent="0.25">
      <c r="B113276">
        <v>83413</v>
      </c>
      <c r="C113276">
        <v>34</v>
      </c>
      <c r="D113276" s="21" t="s">
        <v>10352</v>
      </c>
    </row>
    <row r="113277" spans="2:4" x14ac:dyDescent="0.25">
      <c r="B113277">
        <v>83413</v>
      </c>
      <c r="C113277">
        <v>34</v>
      </c>
      <c r="D113277" s="21" t="s">
        <v>10352</v>
      </c>
    </row>
    <row r="113278" spans="2:4" x14ac:dyDescent="0.25">
      <c r="B113278">
        <v>83413</v>
      </c>
      <c r="C113278">
        <v>34</v>
      </c>
      <c r="D113278" s="21" t="s">
        <v>10352</v>
      </c>
    </row>
    <row r="113279" spans="2:4" x14ac:dyDescent="0.25">
      <c r="B113279">
        <v>83413</v>
      </c>
      <c r="C113279">
        <v>34</v>
      </c>
      <c r="D113279" s="21" t="s">
        <v>10352</v>
      </c>
    </row>
    <row r="113280" spans="2:4" x14ac:dyDescent="0.25">
      <c r="B113280">
        <v>83413</v>
      </c>
      <c r="C113280">
        <v>34</v>
      </c>
      <c r="D113280" s="21" t="s">
        <v>10352</v>
      </c>
    </row>
    <row r="113281" spans="2:4" x14ac:dyDescent="0.25">
      <c r="B113281">
        <v>83413</v>
      </c>
      <c r="C113281">
        <v>34</v>
      </c>
      <c r="D113281" s="21" t="s">
        <v>10352</v>
      </c>
    </row>
    <row r="113282" spans="2:4" x14ac:dyDescent="0.25">
      <c r="B113282">
        <v>83413</v>
      </c>
      <c r="C113282">
        <v>34</v>
      </c>
      <c r="D113282" s="21" t="s">
        <v>10352</v>
      </c>
    </row>
    <row r="113283" spans="2:4" x14ac:dyDescent="0.25">
      <c r="B113283">
        <v>83413</v>
      </c>
      <c r="C113283">
        <v>34</v>
      </c>
      <c r="D113283" s="21" t="s">
        <v>10352</v>
      </c>
    </row>
    <row r="113284" spans="2:4" x14ac:dyDescent="0.25">
      <c r="B113284">
        <v>83413</v>
      </c>
      <c r="C113284">
        <v>34</v>
      </c>
      <c r="D113284" s="21" t="s">
        <v>10352</v>
      </c>
    </row>
    <row r="113285" spans="2:4" x14ac:dyDescent="0.25">
      <c r="B113285">
        <v>83413</v>
      </c>
      <c r="C113285">
        <v>34</v>
      </c>
      <c r="D113285" s="21" t="s">
        <v>10352</v>
      </c>
    </row>
    <row r="113286" spans="2:4" x14ac:dyDescent="0.25">
      <c r="B113286">
        <v>83413</v>
      </c>
      <c r="C113286">
        <v>34</v>
      </c>
      <c r="D113286" s="21" t="s">
        <v>10352</v>
      </c>
    </row>
    <row r="113287" spans="2:4" x14ac:dyDescent="0.25">
      <c r="B113287">
        <v>83413</v>
      </c>
      <c r="C113287">
        <v>34</v>
      </c>
      <c r="D113287" s="21" t="s">
        <v>10352</v>
      </c>
    </row>
    <row r="113288" spans="2:4" x14ac:dyDescent="0.25">
      <c r="B113288">
        <v>83413</v>
      </c>
      <c r="C113288">
        <v>34</v>
      </c>
      <c r="D113288" s="21" t="s">
        <v>10352</v>
      </c>
    </row>
    <row r="113289" spans="2:4" x14ac:dyDescent="0.25">
      <c r="B113289">
        <v>83413</v>
      </c>
      <c r="C113289">
        <v>34</v>
      </c>
      <c r="D113289" s="21" t="s">
        <v>10352</v>
      </c>
    </row>
    <row r="113290" spans="2:4" x14ac:dyDescent="0.25">
      <c r="B113290">
        <v>83413</v>
      </c>
      <c r="C113290">
        <v>34</v>
      </c>
      <c r="D113290" s="21" t="s">
        <v>10352</v>
      </c>
    </row>
    <row r="113291" spans="2:4" x14ac:dyDescent="0.25">
      <c r="B113291">
        <v>83413</v>
      </c>
      <c r="C113291">
        <v>34</v>
      </c>
      <c r="D113291" s="21" t="s">
        <v>10352</v>
      </c>
    </row>
    <row r="113292" spans="2:4" x14ac:dyDescent="0.25">
      <c r="B113292">
        <v>83413</v>
      </c>
      <c r="C113292">
        <v>34</v>
      </c>
      <c r="D113292" s="21" t="s">
        <v>10352</v>
      </c>
    </row>
    <row r="113293" spans="2:4" x14ac:dyDescent="0.25">
      <c r="B113293">
        <v>83413</v>
      </c>
      <c r="C113293">
        <v>34</v>
      </c>
      <c r="D113293" s="21" t="s">
        <v>10352</v>
      </c>
    </row>
    <row r="113294" spans="2:4" x14ac:dyDescent="0.25">
      <c r="B113294">
        <v>83413</v>
      </c>
      <c r="C113294">
        <v>34</v>
      </c>
      <c r="D113294" s="21" t="s">
        <v>10352</v>
      </c>
    </row>
    <row r="113295" spans="2:4" x14ac:dyDescent="0.25">
      <c r="B113295">
        <v>83413</v>
      </c>
      <c r="C113295">
        <v>34</v>
      </c>
      <c r="D113295" s="21" t="s">
        <v>10352</v>
      </c>
    </row>
    <row r="113296" spans="2:4" x14ac:dyDescent="0.25">
      <c r="B113296">
        <v>83413</v>
      </c>
      <c r="C113296">
        <v>34</v>
      </c>
      <c r="D113296" s="21" t="s">
        <v>10352</v>
      </c>
    </row>
    <row r="113297" spans="2:4" x14ac:dyDescent="0.25">
      <c r="B113297">
        <v>83413</v>
      </c>
      <c r="C113297">
        <v>34</v>
      </c>
      <c r="D113297" s="21" t="s">
        <v>10352</v>
      </c>
    </row>
    <row r="113298" spans="2:4" x14ac:dyDescent="0.25">
      <c r="B113298">
        <v>83413</v>
      </c>
      <c r="C113298">
        <v>34</v>
      </c>
      <c r="D113298" s="21" t="s">
        <v>10352</v>
      </c>
    </row>
    <row r="113299" spans="2:4" x14ac:dyDescent="0.25">
      <c r="B113299">
        <v>83413</v>
      </c>
      <c r="C113299">
        <v>34</v>
      </c>
      <c r="D113299" s="21" t="s">
        <v>10352</v>
      </c>
    </row>
    <row r="113300" spans="2:4" x14ac:dyDescent="0.25">
      <c r="B113300">
        <v>83413</v>
      </c>
      <c r="C113300">
        <v>34</v>
      </c>
      <c r="D113300" s="21" t="s">
        <v>10352</v>
      </c>
    </row>
    <row r="113301" spans="2:4" x14ac:dyDescent="0.25">
      <c r="B113301">
        <v>83413</v>
      </c>
      <c r="C113301">
        <v>34</v>
      </c>
      <c r="D113301" s="21" t="s">
        <v>10352</v>
      </c>
    </row>
    <row r="113302" spans="2:4" x14ac:dyDescent="0.25">
      <c r="B113302">
        <v>83413</v>
      </c>
      <c r="C113302">
        <v>34</v>
      </c>
      <c r="D113302" s="21" t="s">
        <v>10352</v>
      </c>
    </row>
    <row r="113303" spans="2:4" x14ac:dyDescent="0.25">
      <c r="B113303">
        <v>83413</v>
      </c>
      <c r="C113303">
        <v>34</v>
      </c>
      <c r="D113303" s="21" t="s">
        <v>10352</v>
      </c>
    </row>
    <row r="113304" spans="2:4" x14ac:dyDescent="0.25">
      <c r="B113304">
        <v>83413</v>
      </c>
      <c r="C113304">
        <v>34</v>
      </c>
      <c r="D113304" s="21" t="s">
        <v>10352</v>
      </c>
    </row>
    <row r="113305" spans="2:4" x14ac:dyDescent="0.25">
      <c r="B113305">
        <v>83413</v>
      </c>
      <c r="C113305">
        <v>34</v>
      </c>
      <c r="D113305" s="21" t="s">
        <v>10352</v>
      </c>
    </row>
    <row r="113306" spans="2:4" x14ac:dyDescent="0.25">
      <c r="B113306">
        <v>83413</v>
      </c>
      <c r="C113306">
        <v>34</v>
      </c>
      <c r="D113306" s="21" t="s">
        <v>10352</v>
      </c>
    </row>
    <row r="113307" spans="2:4" x14ac:dyDescent="0.25">
      <c r="B113307">
        <v>83413</v>
      </c>
      <c r="C113307">
        <v>34</v>
      </c>
      <c r="D113307" s="21" t="s">
        <v>10352</v>
      </c>
    </row>
    <row r="113308" spans="2:4" x14ac:dyDescent="0.25">
      <c r="B113308">
        <v>83413</v>
      </c>
      <c r="C113308">
        <v>34</v>
      </c>
      <c r="D113308" s="21" t="s">
        <v>10352</v>
      </c>
    </row>
    <row r="113309" spans="2:4" x14ac:dyDescent="0.25">
      <c r="B113309">
        <v>83413</v>
      </c>
      <c r="C113309">
        <v>34</v>
      </c>
      <c r="D113309" s="21" t="s">
        <v>10352</v>
      </c>
    </row>
    <row r="113310" spans="2:4" x14ac:dyDescent="0.25">
      <c r="B113310">
        <v>83413</v>
      </c>
      <c r="C113310">
        <v>34</v>
      </c>
      <c r="D113310" s="21" t="s">
        <v>10352</v>
      </c>
    </row>
    <row r="113311" spans="2:4" x14ac:dyDescent="0.25">
      <c r="B113311">
        <v>83413</v>
      </c>
      <c r="C113311">
        <v>34</v>
      </c>
      <c r="D113311" s="21" t="s">
        <v>10352</v>
      </c>
    </row>
    <row r="113312" spans="2:4" x14ac:dyDescent="0.25">
      <c r="B113312">
        <v>83413</v>
      </c>
      <c r="C113312">
        <v>34</v>
      </c>
      <c r="D113312" s="21" t="s">
        <v>10352</v>
      </c>
    </row>
    <row r="113313" spans="2:4" x14ac:dyDescent="0.25">
      <c r="B113313">
        <v>83413</v>
      </c>
      <c r="C113313">
        <v>34</v>
      </c>
      <c r="D113313" s="21" t="s">
        <v>10352</v>
      </c>
    </row>
    <row r="113314" spans="2:4" x14ac:dyDescent="0.25">
      <c r="B113314">
        <v>83416</v>
      </c>
      <c r="C113314">
        <v>34</v>
      </c>
      <c r="D113314" s="21" t="s">
        <v>10353</v>
      </c>
    </row>
    <row r="113315" spans="2:4" x14ac:dyDescent="0.25">
      <c r="B113315">
        <v>83416</v>
      </c>
      <c r="C113315">
        <v>34</v>
      </c>
      <c r="D113315" s="21" t="s">
        <v>10353</v>
      </c>
    </row>
    <row r="113316" spans="2:4" x14ac:dyDescent="0.25">
      <c r="B113316">
        <v>83416</v>
      </c>
      <c r="C113316">
        <v>34</v>
      </c>
      <c r="D113316" s="21" t="s">
        <v>10353</v>
      </c>
    </row>
    <row r="113317" spans="2:4" x14ac:dyDescent="0.25">
      <c r="B113317">
        <v>83416</v>
      </c>
      <c r="C113317">
        <v>34</v>
      </c>
      <c r="D113317" s="21" t="s">
        <v>10353</v>
      </c>
    </row>
    <row r="113318" spans="2:4" x14ac:dyDescent="0.25">
      <c r="B113318">
        <v>83416</v>
      </c>
      <c r="C113318">
        <v>34</v>
      </c>
      <c r="D113318" s="21" t="s">
        <v>10353</v>
      </c>
    </row>
    <row r="113319" spans="2:4" x14ac:dyDescent="0.25">
      <c r="B113319">
        <v>83416</v>
      </c>
      <c r="C113319">
        <v>34</v>
      </c>
      <c r="D113319" s="21" t="s">
        <v>10353</v>
      </c>
    </row>
    <row r="113320" spans="2:4" x14ac:dyDescent="0.25">
      <c r="B113320">
        <v>83416</v>
      </c>
      <c r="C113320">
        <v>34</v>
      </c>
      <c r="D113320" s="21" t="s">
        <v>10353</v>
      </c>
    </row>
    <row r="113321" spans="2:4" x14ac:dyDescent="0.25">
      <c r="B113321">
        <v>83416</v>
      </c>
      <c r="C113321">
        <v>34</v>
      </c>
      <c r="D113321" s="21" t="s">
        <v>10353</v>
      </c>
    </row>
    <row r="113322" spans="2:4" x14ac:dyDescent="0.25">
      <c r="B113322">
        <v>83416</v>
      </c>
      <c r="C113322">
        <v>34</v>
      </c>
      <c r="D113322" s="21" t="s">
        <v>10353</v>
      </c>
    </row>
    <row r="113323" spans="2:4" x14ac:dyDescent="0.25">
      <c r="B113323">
        <v>83416</v>
      </c>
      <c r="C113323">
        <v>34</v>
      </c>
      <c r="D113323" s="21" t="s">
        <v>10353</v>
      </c>
    </row>
    <row r="113324" spans="2:4" x14ac:dyDescent="0.25">
      <c r="B113324">
        <v>83416</v>
      </c>
      <c r="C113324">
        <v>34</v>
      </c>
      <c r="D113324" s="21" t="s">
        <v>10353</v>
      </c>
    </row>
    <row r="113325" spans="2:4" x14ac:dyDescent="0.25">
      <c r="B113325">
        <v>83416</v>
      </c>
      <c r="C113325">
        <v>34</v>
      </c>
      <c r="D113325" s="21" t="s">
        <v>10353</v>
      </c>
    </row>
    <row r="113326" spans="2:4" x14ac:dyDescent="0.25">
      <c r="B113326">
        <v>83416</v>
      </c>
      <c r="C113326">
        <v>34</v>
      </c>
      <c r="D113326" s="21" t="s">
        <v>10353</v>
      </c>
    </row>
    <row r="113327" spans="2:4" x14ac:dyDescent="0.25">
      <c r="B113327">
        <v>83416</v>
      </c>
      <c r="C113327">
        <v>34</v>
      </c>
      <c r="D113327" s="21" t="s">
        <v>10353</v>
      </c>
    </row>
    <row r="113328" spans="2:4" x14ac:dyDescent="0.25">
      <c r="B113328">
        <v>83416</v>
      </c>
      <c r="C113328">
        <v>34</v>
      </c>
      <c r="D113328" s="21" t="s">
        <v>10353</v>
      </c>
    </row>
    <row r="113329" spans="2:4" x14ac:dyDescent="0.25">
      <c r="B113329">
        <v>83416</v>
      </c>
      <c r="C113329">
        <v>34</v>
      </c>
      <c r="D113329" s="21" t="s">
        <v>10353</v>
      </c>
    </row>
    <row r="113330" spans="2:4" x14ac:dyDescent="0.25">
      <c r="B113330">
        <v>83416</v>
      </c>
      <c r="C113330">
        <v>34</v>
      </c>
      <c r="D113330" s="21" t="s">
        <v>10353</v>
      </c>
    </row>
    <row r="113331" spans="2:4" x14ac:dyDescent="0.25">
      <c r="B113331">
        <v>83416</v>
      </c>
      <c r="C113331">
        <v>34</v>
      </c>
      <c r="D113331" s="21" t="s">
        <v>10353</v>
      </c>
    </row>
    <row r="113332" spans="2:4" x14ac:dyDescent="0.25">
      <c r="B113332">
        <v>83416</v>
      </c>
      <c r="C113332">
        <v>34</v>
      </c>
      <c r="D113332" s="21" t="s">
        <v>10353</v>
      </c>
    </row>
    <row r="113333" spans="2:4" x14ac:dyDescent="0.25">
      <c r="B113333">
        <v>83416</v>
      </c>
      <c r="C113333">
        <v>34</v>
      </c>
      <c r="D113333" s="21" t="s">
        <v>10353</v>
      </c>
    </row>
    <row r="113334" spans="2:4" x14ac:dyDescent="0.25">
      <c r="B113334">
        <v>83416</v>
      </c>
      <c r="C113334">
        <v>34</v>
      </c>
      <c r="D113334" s="21" t="s">
        <v>10353</v>
      </c>
    </row>
    <row r="113335" spans="2:4" x14ac:dyDescent="0.25">
      <c r="B113335">
        <v>83416</v>
      </c>
      <c r="C113335">
        <v>34</v>
      </c>
      <c r="D113335" s="21" t="s">
        <v>10353</v>
      </c>
    </row>
    <row r="113336" spans="2:4" x14ac:dyDescent="0.25">
      <c r="B113336">
        <v>83416</v>
      </c>
      <c r="C113336">
        <v>34</v>
      </c>
      <c r="D113336" s="21" t="s">
        <v>10353</v>
      </c>
    </row>
    <row r="113337" spans="2:4" x14ac:dyDescent="0.25">
      <c r="B113337">
        <v>83416</v>
      </c>
      <c r="C113337">
        <v>34</v>
      </c>
      <c r="D113337" s="21" t="s">
        <v>10353</v>
      </c>
    </row>
    <row r="113338" spans="2:4" x14ac:dyDescent="0.25">
      <c r="B113338">
        <v>83416</v>
      </c>
      <c r="C113338">
        <v>34</v>
      </c>
      <c r="D113338" s="21" t="s">
        <v>10353</v>
      </c>
    </row>
    <row r="113339" spans="2:4" x14ac:dyDescent="0.25">
      <c r="B113339">
        <v>83416</v>
      </c>
      <c r="C113339">
        <v>34</v>
      </c>
      <c r="D113339" s="21" t="s">
        <v>10353</v>
      </c>
    </row>
    <row r="113340" spans="2:4" x14ac:dyDescent="0.25">
      <c r="B113340">
        <v>83416</v>
      </c>
      <c r="C113340">
        <v>34</v>
      </c>
      <c r="D113340" s="21" t="s">
        <v>10353</v>
      </c>
    </row>
    <row r="113341" spans="2:4" x14ac:dyDescent="0.25">
      <c r="B113341">
        <v>83416</v>
      </c>
      <c r="C113341">
        <v>34</v>
      </c>
      <c r="D113341" s="21" t="s">
        <v>10353</v>
      </c>
    </row>
    <row r="113342" spans="2:4" x14ac:dyDescent="0.25">
      <c r="B113342">
        <v>83416</v>
      </c>
      <c r="C113342">
        <v>34</v>
      </c>
      <c r="D113342" s="21" t="s">
        <v>10353</v>
      </c>
    </row>
    <row r="113343" spans="2:4" x14ac:dyDescent="0.25">
      <c r="B113343">
        <v>83416</v>
      </c>
      <c r="C113343">
        <v>34</v>
      </c>
      <c r="D113343" s="21" t="s">
        <v>10353</v>
      </c>
    </row>
    <row r="113344" spans="2:4" x14ac:dyDescent="0.25">
      <c r="B113344">
        <v>83416</v>
      </c>
      <c r="C113344">
        <v>34</v>
      </c>
      <c r="D113344" s="21" t="s">
        <v>10353</v>
      </c>
    </row>
    <row r="113345" spans="2:4" x14ac:dyDescent="0.25">
      <c r="B113345">
        <v>83416</v>
      </c>
      <c r="C113345">
        <v>34</v>
      </c>
      <c r="D113345" s="21" t="s">
        <v>10353</v>
      </c>
    </row>
    <row r="113346" spans="2:4" x14ac:dyDescent="0.25">
      <c r="B113346">
        <v>83416</v>
      </c>
      <c r="C113346">
        <v>34</v>
      </c>
      <c r="D113346" s="21" t="s">
        <v>10353</v>
      </c>
    </row>
    <row r="113347" spans="2:4" x14ac:dyDescent="0.25">
      <c r="B113347">
        <v>83416</v>
      </c>
      <c r="C113347">
        <v>34</v>
      </c>
      <c r="D113347" s="21" t="s">
        <v>10353</v>
      </c>
    </row>
    <row r="113348" spans="2:4" x14ac:dyDescent="0.25">
      <c r="B113348">
        <v>83416</v>
      </c>
      <c r="C113348">
        <v>34</v>
      </c>
      <c r="D113348" s="21" t="s">
        <v>10353</v>
      </c>
    </row>
    <row r="113349" spans="2:4" x14ac:dyDescent="0.25">
      <c r="B113349">
        <v>83416</v>
      </c>
      <c r="C113349">
        <v>34</v>
      </c>
      <c r="D113349" s="21" t="s">
        <v>10353</v>
      </c>
    </row>
    <row r="113350" spans="2:4" x14ac:dyDescent="0.25">
      <c r="B113350">
        <v>83416</v>
      </c>
      <c r="C113350">
        <v>34</v>
      </c>
      <c r="D113350" s="21" t="s">
        <v>10353</v>
      </c>
    </row>
    <row r="113351" spans="2:4" x14ac:dyDescent="0.25">
      <c r="B113351">
        <v>83416</v>
      </c>
      <c r="C113351">
        <v>34</v>
      </c>
      <c r="D113351" s="21" t="s">
        <v>10353</v>
      </c>
    </row>
    <row r="113352" spans="2:4" x14ac:dyDescent="0.25">
      <c r="B113352">
        <v>83416</v>
      </c>
      <c r="C113352">
        <v>34</v>
      </c>
      <c r="D113352" s="21" t="s">
        <v>10353</v>
      </c>
    </row>
    <row r="113353" spans="2:4" x14ac:dyDescent="0.25">
      <c r="B113353">
        <v>83416</v>
      </c>
      <c r="C113353">
        <v>34</v>
      </c>
      <c r="D113353" s="21" t="s">
        <v>10353</v>
      </c>
    </row>
    <row r="113354" spans="2:4" x14ac:dyDescent="0.25">
      <c r="B113354">
        <v>83416</v>
      </c>
      <c r="C113354">
        <v>34</v>
      </c>
      <c r="D113354" s="21" t="s">
        <v>10353</v>
      </c>
    </row>
    <row r="113355" spans="2:4" x14ac:dyDescent="0.25">
      <c r="B113355">
        <v>83416</v>
      </c>
      <c r="C113355">
        <v>34</v>
      </c>
      <c r="D113355" s="21" t="s">
        <v>10353</v>
      </c>
    </row>
    <row r="113356" spans="2:4" x14ac:dyDescent="0.25">
      <c r="B113356">
        <v>83416</v>
      </c>
      <c r="C113356">
        <v>34</v>
      </c>
      <c r="D113356" s="21" t="s">
        <v>10353</v>
      </c>
    </row>
    <row r="113357" spans="2:4" x14ac:dyDescent="0.25">
      <c r="B113357">
        <v>83416</v>
      </c>
      <c r="C113357">
        <v>34</v>
      </c>
      <c r="D113357" s="21" t="s">
        <v>10353</v>
      </c>
    </row>
    <row r="113358" spans="2:4" x14ac:dyDescent="0.25">
      <c r="B113358">
        <v>83416</v>
      </c>
      <c r="C113358">
        <v>34</v>
      </c>
      <c r="D113358" s="21" t="s">
        <v>10353</v>
      </c>
    </row>
    <row r="113359" spans="2:4" x14ac:dyDescent="0.25">
      <c r="B113359">
        <v>83416</v>
      </c>
      <c r="C113359">
        <v>34</v>
      </c>
      <c r="D113359" s="21" t="s">
        <v>10353</v>
      </c>
    </row>
    <row r="113360" spans="2:4" x14ac:dyDescent="0.25">
      <c r="B113360">
        <v>83416</v>
      </c>
      <c r="C113360">
        <v>34</v>
      </c>
      <c r="D113360" s="21" t="s">
        <v>10353</v>
      </c>
    </row>
    <row r="113361" spans="2:4" x14ac:dyDescent="0.25">
      <c r="B113361">
        <v>83416</v>
      </c>
      <c r="C113361">
        <v>34</v>
      </c>
      <c r="D113361" s="21" t="s">
        <v>10353</v>
      </c>
    </row>
    <row r="113362" spans="2:4" x14ac:dyDescent="0.25">
      <c r="B113362">
        <v>83416</v>
      </c>
      <c r="C113362">
        <v>34</v>
      </c>
      <c r="D113362" s="21" t="s">
        <v>10353</v>
      </c>
    </row>
    <row r="113363" spans="2:4" x14ac:dyDescent="0.25">
      <c r="B113363">
        <v>83416</v>
      </c>
      <c r="C113363">
        <v>34</v>
      </c>
      <c r="D113363" s="21" t="s">
        <v>10353</v>
      </c>
    </row>
    <row r="113364" spans="2:4" x14ac:dyDescent="0.25">
      <c r="B113364">
        <v>83416</v>
      </c>
      <c r="C113364">
        <v>34</v>
      </c>
      <c r="D113364" s="21" t="s">
        <v>10353</v>
      </c>
    </row>
    <row r="113365" spans="2:4" x14ac:dyDescent="0.25">
      <c r="B113365">
        <v>83416</v>
      </c>
      <c r="C113365">
        <v>34</v>
      </c>
      <c r="D113365" s="21" t="s">
        <v>10353</v>
      </c>
    </row>
    <row r="113366" spans="2:4" x14ac:dyDescent="0.25">
      <c r="B113366">
        <v>83416</v>
      </c>
      <c r="C113366">
        <v>34</v>
      </c>
      <c r="D113366" s="21" t="s">
        <v>10353</v>
      </c>
    </row>
    <row r="113367" spans="2:4" x14ac:dyDescent="0.25">
      <c r="B113367">
        <v>83416</v>
      </c>
      <c r="C113367">
        <v>34</v>
      </c>
      <c r="D113367" s="21" t="s">
        <v>10353</v>
      </c>
    </row>
    <row r="113368" spans="2:4" x14ac:dyDescent="0.25">
      <c r="B113368">
        <v>83417</v>
      </c>
      <c r="C113368">
        <v>34</v>
      </c>
      <c r="D113368" s="21" t="s">
        <v>10354</v>
      </c>
    </row>
    <row r="113369" spans="2:4" x14ac:dyDescent="0.25">
      <c r="B113369">
        <v>83417</v>
      </c>
      <c r="C113369">
        <v>34</v>
      </c>
      <c r="D113369" s="21" t="s">
        <v>10354</v>
      </c>
    </row>
    <row r="113370" spans="2:4" x14ac:dyDescent="0.25">
      <c r="B113370">
        <v>83417</v>
      </c>
      <c r="C113370">
        <v>34</v>
      </c>
      <c r="D113370" s="21" t="s">
        <v>10354</v>
      </c>
    </row>
    <row r="113371" spans="2:4" x14ac:dyDescent="0.25">
      <c r="B113371">
        <v>83417</v>
      </c>
      <c r="C113371">
        <v>34</v>
      </c>
      <c r="D113371" s="21" t="s">
        <v>10354</v>
      </c>
    </row>
    <row r="113372" spans="2:4" x14ac:dyDescent="0.25">
      <c r="B113372">
        <v>83417</v>
      </c>
      <c r="C113372">
        <v>34</v>
      </c>
      <c r="D113372" s="21" t="s">
        <v>10354</v>
      </c>
    </row>
    <row r="113373" spans="2:4" x14ac:dyDescent="0.25">
      <c r="B113373">
        <v>83417</v>
      </c>
      <c r="C113373">
        <v>34</v>
      </c>
      <c r="D113373" s="21" t="s">
        <v>10354</v>
      </c>
    </row>
    <row r="113374" spans="2:4" x14ac:dyDescent="0.25">
      <c r="B113374">
        <v>83417</v>
      </c>
      <c r="C113374">
        <v>34</v>
      </c>
      <c r="D113374" s="21" t="s">
        <v>10354</v>
      </c>
    </row>
    <row r="113375" spans="2:4" x14ac:dyDescent="0.25">
      <c r="B113375">
        <v>83417</v>
      </c>
      <c r="C113375">
        <v>34</v>
      </c>
      <c r="D113375" s="21" t="s">
        <v>10354</v>
      </c>
    </row>
    <row r="113376" spans="2:4" x14ac:dyDescent="0.25">
      <c r="B113376">
        <v>83417</v>
      </c>
      <c r="C113376">
        <v>34</v>
      </c>
      <c r="D113376" s="21" t="s">
        <v>10354</v>
      </c>
    </row>
    <row r="113377" spans="2:4" x14ac:dyDescent="0.25">
      <c r="B113377">
        <v>83417</v>
      </c>
      <c r="C113377">
        <v>34</v>
      </c>
      <c r="D113377" s="21" t="s">
        <v>10354</v>
      </c>
    </row>
    <row r="113378" spans="2:4" x14ac:dyDescent="0.25">
      <c r="B113378">
        <v>83417</v>
      </c>
      <c r="C113378">
        <v>34</v>
      </c>
      <c r="D113378" s="21" t="s">
        <v>10354</v>
      </c>
    </row>
    <row r="113379" spans="2:4" x14ac:dyDescent="0.25">
      <c r="B113379">
        <v>83417</v>
      </c>
      <c r="C113379">
        <v>34</v>
      </c>
      <c r="D113379" s="21" t="s">
        <v>10354</v>
      </c>
    </row>
    <row r="113380" spans="2:4" x14ac:dyDescent="0.25">
      <c r="B113380">
        <v>83417</v>
      </c>
      <c r="C113380">
        <v>34</v>
      </c>
      <c r="D113380" s="21" t="s">
        <v>10354</v>
      </c>
    </row>
    <row r="113381" spans="2:4" x14ac:dyDescent="0.25">
      <c r="B113381">
        <v>83417</v>
      </c>
      <c r="C113381">
        <v>34</v>
      </c>
      <c r="D113381" s="21" t="s">
        <v>10354</v>
      </c>
    </row>
    <row r="113382" spans="2:4" x14ac:dyDescent="0.25">
      <c r="B113382">
        <v>83417</v>
      </c>
      <c r="C113382">
        <v>34</v>
      </c>
      <c r="D113382" s="21" t="s">
        <v>10354</v>
      </c>
    </row>
    <row r="113383" spans="2:4" x14ac:dyDescent="0.25">
      <c r="B113383">
        <v>83417</v>
      </c>
      <c r="C113383">
        <v>34</v>
      </c>
      <c r="D113383" s="21" t="s">
        <v>10354</v>
      </c>
    </row>
    <row r="113384" spans="2:4" x14ac:dyDescent="0.25">
      <c r="B113384">
        <v>83417</v>
      </c>
      <c r="C113384">
        <v>34</v>
      </c>
      <c r="D113384" s="21" t="s">
        <v>10354</v>
      </c>
    </row>
    <row r="113385" spans="2:4" x14ac:dyDescent="0.25">
      <c r="B113385">
        <v>83417</v>
      </c>
      <c r="C113385">
        <v>34</v>
      </c>
      <c r="D113385" s="21" t="s">
        <v>10354</v>
      </c>
    </row>
    <row r="113386" spans="2:4" x14ac:dyDescent="0.25">
      <c r="B113386">
        <v>83417</v>
      </c>
      <c r="C113386">
        <v>34</v>
      </c>
      <c r="D113386" s="21" t="s">
        <v>10354</v>
      </c>
    </row>
    <row r="113387" spans="2:4" x14ac:dyDescent="0.25">
      <c r="B113387">
        <v>83417</v>
      </c>
      <c r="C113387">
        <v>34</v>
      </c>
      <c r="D113387" s="21" t="s">
        <v>10354</v>
      </c>
    </row>
    <row r="113388" spans="2:4" x14ac:dyDescent="0.25">
      <c r="B113388">
        <v>83417</v>
      </c>
      <c r="C113388">
        <v>34</v>
      </c>
      <c r="D113388" s="21" t="s">
        <v>10354</v>
      </c>
    </row>
    <row r="113389" spans="2:4" x14ac:dyDescent="0.25">
      <c r="B113389">
        <v>83417</v>
      </c>
      <c r="C113389">
        <v>34</v>
      </c>
      <c r="D113389" s="21" t="s">
        <v>10354</v>
      </c>
    </row>
    <row r="113390" spans="2:4" x14ac:dyDescent="0.25">
      <c r="B113390">
        <v>83417</v>
      </c>
      <c r="C113390">
        <v>34</v>
      </c>
      <c r="D113390" s="21" t="s">
        <v>10354</v>
      </c>
    </row>
    <row r="113391" spans="2:4" x14ac:dyDescent="0.25">
      <c r="B113391">
        <v>83417</v>
      </c>
      <c r="C113391">
        <v>34</v>
      </c>
      <c r="D113391" s="21" t="s">
        <v>10354</v>
      </c>
    </row>
    <row r="113392" spans="2:4" x14ac:dyDescent="0.25">
      <c r="B113392">
        <v>83417</v>
      </c>
      <c r="C113392">
        <v>34</v>
      </c>
      <c r="D113392" s="21" t="s">
        <v>10354</v>
      </c>
    </row>
    <row r="113393" spans="2:4" x14ac:dyDescent="0.25">
      <c r="B113393">
        <v>83417</v>
      </c>
      <c r="C113393">
        <v>34</v>
      </c>
      <c r="D113393" s="21" t="s">
        <v>10354</v>
      </c>
    </row>
    <row r="113394" spans="2:4" x14ac:dyDescent="0.25">
      <c r="B113394">
        <v>83417</v>
      </c>
      <c r="C113394">
        <v>34</v>
      </c>
      <c r="D113394" s="21" t="s">
        <v>10354</v>
      </c>
    </row>
    <row r="113395" spans="2:4" x14ac:dyDescent="0.25">
      <c r="B113395">
        <v>83417</v>
      </c>
      <c r="C113395">
        <v>34</v>
      </c>
      <c r="D113395" s="21" t="s">
        <v>10354</v>
      </c>
    </row>
    <row r="113396" spans="2:4" x14ac:dyDescent="0.25">
      <c r="B113396">
        <v>83417</v>
      </c>
      <c r="C113396">
        <v>34</v>
      </c>
      <c r="D113396" s="21" t="s">
        <v>10354</v>
      </c>
    </row>
    <row r="113397" spans="2:4" x14ac:dyDescent="0.25">
      <c r="B113397">
        <v>83417</v>
      </c>
      <c r="C113397">
        <v>34</v>
      </c>
      <c r="D113397" s="21" t="s">
        <v>10354</v>
      </c>
    </row>
    <row r="113398" spans="2:4" x14ac:dyDescent="0.25">
      <c r="B113398">
        <v>83417</v>
      </c>
      <c r="C113398">
        <v>34</v>
      </c>
      <c r="D113398" s="21" t="s">
        <v>10354</v>
      </c>
    </row>
    <row r="113399" spans="2:4" x14ac:dyDescent="0.25">
      <c r="B113399">
        <v>83417</v>
      </c>
      <c r="C113399">
        <v>34</v>
      </c>
      <c r="D113399" s="21" t="s">
        <v>10354</v>
      </c>
    </row>
    <row r="113400" spans="2:4" x14ac:dyDescent="0.25">
      <c r="B113400">
        <v>83417</v>
      </c>
      <c r="C113400">
        <v>34</v>
      </c>
      <c r="D113400" s="21" t="s">
        <v>10354</v>
      </c>
    </row>
    <row r="113401" spans="2:4" x14ac:dyDescent="0.25">
      <c r="B113401">
        <v>83417</v>
      </c>
      <c r="C113401">
        <v>34</v>
      </c>
      <c r="D113401" s="21" t="s">
        <v>10354</v>
      </c>
    </row>
    <row r="113402" spans="2:4" x14ac:dyDescent="0.25">
      <c r="B113402">
        <v>83417</v>
      </c>
      <c r="C113402">
        <v>34</v>
      </c>
      <c r="D113402" s="21" t="s">
        <v>10354</v>
      </c>
    </row>
    <row r="113403" spans="2:4" x14ac:dyDescent="0.25">
      <c r="B113403">
        <v>83417</v>
      </c>
      <c r="C113403">
        <v>34</v>
      </c>
      <c r="D113403" s="21" t="s">
        <v>10354</v>
      </c>
    </row>
    <row r="113404" spans="2:4" x14ac:dyDescent="0.25">
      <c r="B113404">
        <v>83417</v>
      </c>
      <c r="C113404">
        <v>34</v>
      </c>
      <c r="D113404" s="21" t="s">
        <v>10354</v>
      </c>
    </row>
    <row r="113405" spans="2:4" x14ac:dyDescent="0.25">
      <c r="B113405">
        <v>83417</v>
      </c>
      <c r="C113405">
        <v>34</v>
      </c>
      <c r="D113405" s="21" t="s">
        <v>10354</v>
      </c>
    </row>
    <row r="113406" spans="2:4" x14ac:dyDescent="0.25">
      <c r="B113406">
        <v>83417</v>
      </c>
      <c r="C113406">
        <v>34</v>
      </c>
      <c r="D113406" s="21" t="s">
        <v>10354</v>
      </c>
    </row>
    <row r="113407" spans="2:4" x14ac:dyDescent="0.25">
      <c r="B113407">
        <v>83417</v>
      </c>
      <c r="C113407">
        <v>34</v>
      </c>
      <c r="D113407" s="21" t="s">
        <v>10354</v>
      </c>
    </row>
    <row r="113408" spans="2:4" x14ac:dyDescent="0.25">
      <c r="B113408">
        <v>83417</v>
      </c>
      <c r="C113408">
        <v>34</v>
      </c>
      <c r="D113408" s="21" t="s">
        <v>10354</v>
      </c>
    </row>
    <row r="113409" spans="2:4" x14ac:dyDescent="0.25">
      <c r="B113409">
        <v>83417</v>
      </c>
      <c r="C113409">
        <v>34</v>
      </c>
      <c r="D113409" s="21" t="s">
        <v>10354</v>
      </c>
    </row>
    <row r="113410" spans="2:4" x14ac:dyDescent="0.25">
      <c r="B113410">
        <v>83417</v>
      </c>
      <c r="C113410">
        <v>34</v>
      </c>
      <c r="D113410" s="21" t="s">
        <v>10354</v>
      </c>
    </row>
    <row r="113411" spans="2:4" x14ac:dyDescent="0.25">
      <c r="B113411">
        <v>83417</v>
      </c>
      <c r="C113411">
        <v>34</v>
      </c>
      <c r="D113411" s="21" t="s">
        <v>10354</v>
      </c>
    </row>
    <row r="113412" spans="2:4" x14ac:dyDescent="0.25">
      <c r="B113412">
        <v>83417</v>
      </c>
      <c r="C113412">
        <v>34</v>
      </c>
      <c r="D113412" s="21" t="s">
        <v>10354</v>
      </c>
    </row>
    <row r="113413" spans="2:4" x14ac:dyDescent="0.25">
      <c r="B113413">
        <v>83417</v>
      </c>
      <c r="C113413">
        <v>34</v>
      </c>
      <c r="D113413" s="21" t="s">
        <v>10354</v>
      </c>
    </row>
    <row r="113414" spans="2:4" x14ac:dyDescent="0.25">
      <c r="B113414">
        <v>83417</v>
      </c>
      <c r="C113414">
        <v>34</v>
      </c>
      <c r="D113414" s="21" t="s">
        <v>10354</v>
      </c>
    </row>
    <row r="113415" spans="2:4" x14ac:dyDescent="0.25">
      <c r="B113415">
        <v>83417</v>
      </c>
      <c r="C113415">
        <v>34</v>
      </c>
      <c r="D113415" s="21" t="s">
        <v>10354</v>
      </c>
    </row>
    <row r="113416" spans="2:4" x14ac:dyDescent="0.25">
      <c r="B113416">
        <v>83417</v>
      </c>
      <c r="C113416">
        <v>34</v>
      </c>
      <c r="D113416" s="21" t="s">
        <v>10354</v>
      </c>
    </row>
    <row r="113417" spans="2:4" x14ac:dyDescent="0.25">
      <c r="B113417">
        <v>83435</v>
      </c>
      <c r="C113417">
        <v>34</v>
      </c>
      <c r="D113417" s="21" t="s">
        <v>10355</v>
      </c>
    </row>
    <row r="113418" spans="2:4" x14ac:dyDescent="0.25">
      <c r="B113418">
        <v>83435</v>
      </c>
      <c r="C113418">
        <v>34</v>
      </c>
      <c r="D113418" s="21" t="s">
        <v>10355</v>
      </c>
    </row>
    <row r="113419" spans="2:4" x14ac:dyDescent="0.25">
      <c r="B113419">
        <v>83435</v>
      </c>
      <c r="C113419">
        <v>34</v>
      </c>
      <c r="D113419" s="21" t="s">
        <v>10355</v>
      </c>
    </row>
    <row r="113420" spans="2:4" x14ac:dyDescent="0.25">
      <c r="B113420">
        <v>83435</v>
      </c>
      <c r="C113420">
        <v>34</v>
      </c>
      <c r="D113420" s="21" t="s">
        <v>10355</v>
      </c>
    </row>
    <row r="113421" spans="2:4" x14ac:dyDescent="0.25">
      <c r="B113421">
        <v>83451</v>
      </c>
      <c r="C113421">
        <v>34</v>
      </c>
      <c r="D113421" s="21" t="s">
        <v>10356</v>
      </c>
    </row>
    <row r="113422" spans="2:4" x14ac:dyDescent="0.25">
      <c r="B113422">
        <v>83451</v>
      </c>
      <c r="C113422">
        <v>34</v>
      </c>
      <c r="D113422" s="21" t="s">
        <v>10356</v>
      </c>
    </row>
    <row r="113423" spans="2:4" x14ac:dyDescent="0.25">
      <c r="B113423">
        <v>83451</v>
      </c>
      <c r="C113423">
        <v>34</v>
      </c>
      <c r="D113423" s="21" t="s">
        <v>10356</v>
      </c>
    </row>
    <row r="113424" spans="2:4" x14ac:dyDescent="0.25">
      <c r="B113424">
        <v>83451</v>
      </c>
      <c r="C113424">
        <v>34</v>
      </c>
      <c r="D113424" s="21" t="s">
        <v>10356</v>
      </c>
    </row>
    <row r="113425" spans="2:4" x14ac:dyDescent="0.25">
      <c r="B113425">
        <v>83451</v>
      </c>
      <c r="C113425">
        <v>34</v>
      </c>
      <c r="D113425" s="21" t="s">
        <v>10356</v>
      </c>
    </row>
    <row r="113426" spans="2:4" x14ac:dyDescent="0.25">
      <c r="B113426">
        <v>83451</v>
      </c>
      <c r="C113426">
        <v>34</v>
      </c>
      <c r="D113426" s="21" t="s">
        <v>10356</v>
      </c>
    </row>
    <row r="113427" spans="2:4" x14ac:dyDescent="0.25">
      <c r="B113427">
        <v>83451</v>
      </c>
      <c r="C113427">
        <v>34</v>
      </c>
      <c r="D113427" s="21" t="s">
        <v>10356</v>
      </c>
    </row>
    <row r="113428" spans="2:4" x14ac:dyDescent="0.25">
      <c r="B113428">
        <v>83454</v>
      </c>
      <c r="C113428">
        <v>34</v>
      </c>
      <c r="D113428" s="21" t="s">
        <v>10357</v>
      </c>
    </row>
    <row r="113429" spans="2:4" x14ac:dyDescent="0.25">
      <c r="B113429">
        <v>83454</v>
      </c>
      <c r="C113429">
        <v>34</v>
      </c>
      <c r="D113429" s="21" t="s">
        <v>10357</v>
      </c>
    </row>
    <row r="113430" spans="2:4" x14ac:dyDescent="0.25">
      <c r="B113430">
        <v>83454</v>
      </c>
      <c r="C113430">
        <v>34</v>
      </c>
      <c r="D113430" s="21" t="s">
        <v>10357</v>
      </c>
    </row>
    <row r="113431" spans="2:4" x14ac:dyDescent="0.25">
      <c r="B113431">
        <v>83457</v>
      </c>
      <c r="C113431">
        <v>34</v>
      </c>
      <c r="D113431" s="21" t="s">
        <v>10358</v>
      </c>
    </row>
    <row r="113432" spans="2:4" x14ac:dyDescent="0.25">
      <c r="B113432">
        <v>83458</v>
      </c>
      <c r="C113432">
        <v>34</v>
      </c>
      <c r="D113432" s="21" t="s">
        <v>10359</v>
      </c>
    </row>
    <row r="113433" spans="2:4" x14ac:dyDescent="0.25">
      <c r="B113433">
        <v>83458</v>
      </c>
      <c r="C113433">
        <v>34</v>
      </c>
      <c r="D113433" s="21" t="s">
        <v>10359</v>
      </c>
    </row>
    <row r="113434" spans="2:4" x14ac:dyDescent="0.25">
      <c r="B113434">
        <v>83471</v>
      </c>
      <c r="C113434">
        <v>34</v>
      </c>
      <c r="D113434" s="21" t="s">
        <v>10360</v>
      </c>
    </row>
    <row r="113435" spans="2:4" x14ac:dyDescent="0.25">
      <c r="B113435">
        <v>83471</v>
      </c>
      <c r="C113435">
        <v>34</v>
      </c>
      <c r="D113435" s="21" t="s">
        <v>10361</v>
      </c>
    </row>
    <row r="113436" spans="2:4" x14ac:dyDescent="0.25">
      <c r="B113436">
        <v>83471</v>
      </c>
      <c r="C113436">
        <v>34</v>
      </c>
      <c r="D113436" s="21" t="s">
        <v>10362</v>
      </c>
    </row>
    <row r="113437" spans="2:4" x14ac:dyDescent="0.25">
      <c r="B113437">
        <v>83471</v>
      </c>
      <c r="C113437">
        <v>34</v>
      </c>
      <c r="D113437" s="21" t="s">
        <v>10363</v>
      </c>
    </row>
    <row r="113438" spans="2:4" x14ac:dyDescent="0.25">
      <c r="B113438">
        <v>83471</v>
      </c>
      <c r="C113438">
        <v>34</v>
      </c>
      <c r="D113438" s="21" t="s">
        <v>10364</v>
      </c>
    </row>
    <row r="113439" spans="2:4" x14ac:dyDescent="0.25">
      <c r="B113439">
        <v>83471</v>
      </c>
      <c r="C113439">
        <v>34</v>
      </c>
      <c r="D113439" s="21" t="s">
        <v>10361</v>
      </c>
    </row>
    <row r="113440" spans="2:4" x14ac:dyDescent="0.25">
      <c r="B113440">
        <v>83471</v>
      </c>
      <c r="C113440">
        <v>34</v>
      </c>
      <c r="D113440" s="21" t="s">
        <v>10360</v>
      </c>
    </row>
    <row r="113441" spans="2:4" x14ac:dyDescent="0.25">
      <c r="B113441">
        <v>83471</v>
      </c>
      <c r="C113441">
        <v>34</v>
      </c>
      <c r="D113441" s="21" t="s">
        <v>10361</v>
      </c>
    </row>
    <row r="113442" spans="2:4" x14ac:dyDescent="0.25">
      <c r="B113442">
        <v>83471</v>
      </c>
      <c r="C113442">
        <v>34</v>
      </c>
      <c r="D113442" s="21" t="s">
        <v>10362</v>
      </c>
    </row>
    <row r="113443" spans="2:4" x14ac:dyDescent="0.25">
      <c r="B113443">
        <v>83471</v>
      </c>
      <c r="C113443">
        <v>34</v>
      </c>
      <c r="D113443" s="21" t="s">
        <v>10363</v>
      </c>
    </row>
    <row r="113444" spans="2:4" x14ac:dyDescent="0.25">
      <c r="B113444">
        <v>83471</v>
      </c>
      <c r="C113444">
        <v>34</v>
      </c>
      <c r="D113444" s="21" t="s">
        <v>10364</v>
      </c>
    </row>
    <row r="113445" spans="2:4" x14ac:dyDescent="0.25">
      <c r="B113445">
        <v>83471</v>
      </c>
      <c r="C113445">
        <v>34</v>
      </c>
      <c r="D113445" s="21" t="s">
        <v>10362</v>
      </c>
    </row>
    <row r="113446" spans="2:4" x14ac:dyDescent="0.25">
      <c r="B113446">
        <v>83471</v>
      </c>
      <c r="C113446">
        <v>34</v>
      </c>
      <c r="D113446" s="21" t="s">
        <v>10360</v>
      </c>
    </row>
    <row r="113447" spans="2:4" x14ac:dyDescent="0.25">
      <c r="B113447">
        <v>83471</v>
      </c>
      <c r="C113447">
        <v>34</v>
      </c>
      <c r="D113447" s="21" t="s">
        <v>10361</v>
      </c>
    </row>
    <row r="113448" spans="2:4" x14ac:dyDescent="0.25">
      <c r="B113448">
        <v>83471</v>
      </c>
      <c r="C113448">
        <v>34</v>
      </c>
      <c r="D113448" s="21" t="s">
        <v>10362</v>
      </c>
    </row>
    <row r="113449" spans="2:4" x14ac:dyDescent="0.25">
      <c r="B113449">
        <v>83471</v>
      </c>
      <c r="C113449">
        <v>34</v>
      </c>
      <c r="D113449" s="21" t="s">
        <v>10363</v>
      </c>
    </row>
    <row r="113450" spans="2:4" x14ac:dyDescent="0.25">
      <c r="B113450">
        <v>83471</v>
      </c>
      <c r="C113450">
        <v>34</v>
      </c>
      <c r="D113450" s="21" t="s">
        <v>10364</v>
      </c>
    </row>
    <row r="113451" spans="2:4" x14ac:dyDescent="0.25">
      <c r="B113451">
        <v>83471</v>
      </c>
      <c r="C113451">
        <v>34</v>
      </c>
      <c r="D113451" s="21" t="s">
        <v>10363</v>
      </c>
    </row>
    <row r="113452" spans="2:4" x14ac:dyDescent="0.25">
      <c r="B113452">
        <v>83471</v>
      </c>
      <c r="C113452">
        <v>34</v>
      </c>
      <c r="D113452" s="21" t="s">
        <v>10360</v>
      </c>
    </row>
    <row r="113453" spans="2:4" x14ac:dyDescent="0.25">
      <c r="B113453">
        <v>83471</v>
      </c>
      <c r="C113453">
        <v>34</v>
      </c>
      <c r="D113453" s="21" t="s">
        <v>10361</v>
      </c>
    </row>
    <row r="113454" spans="2:4" x14ac:dyDescent="0.25">
      <c r="B113454">
        <v>83471</v>
      </c>
      <c r="C113454">
        <v>34</v>
      </c>
      <c r="D113454" s="21" t="s">
        <v>10362</v>
      </c>
    </row>
    <row r="113455" spans="2:4" x14ac:dyDescent="0.25">
      <c r="B113455">
        <v>83471</v>
      </c>
      <c r="C113455">
        <v>34</v>
      </c>
      <c r="D113455" s="21" t="s">
        <v>10363</v>
      </c>
    </row>
    <row r="113456" spans="2:4" x14ac:dyDescent="0.25">
      <c r="B113456">
        <v>83471</v>
      </c>
      <c r="C113456">
        <v>34</v>
      </c>
      <c r="D113456" s="21" t="s">
        <v>10364</v>
      </c>
    </row>
    <row r="113457" spans="2:4" x14ac:dyDescent="0.25">
      <c r="B113457">
        <v>83471</v>
      </c>
      <c r="C113457">
        <v>34</v>
      </c>
      <c r="D113457" s="21" t="s">
        <v>10360</v>
      </c>
    </row>
    <row r="113458" spans="2:4" x14ac:dyDescent="0.25">
      <c r="B113458">
        <v>83471</v>
      </c>
      <c r="C113458">
        <v>34</v>
      </c>
      <c r="D113458" s="21" t="s">
        <v>10361</v>
      </c>
    </row>
    <row r="113459" spans="2:4" x14ac:dyDescent="0.25">
      <c r="B113459">
        <v>83471</v>
      </c>
      <c r="C113459">
        <v>34</v>
      </c>
      <c r="D113459" s="21" t="s">
        <v>10362</v>
      </c>
    </row>
    <row r="113460" spans="2:4" x14ac:dyDescent="0.25">
      <c r="B113460">
        <v>83471</v>
      </c>
      <c r="C113460">
        <v>34</v>
      </c>
      <c r="D113460" s="21" t="s">
        <v>10363</v>
      </c>
    </row>
    <row r="113461" spans="2:4" x14ac:dyDescent="0.25">
      <c r="B113461">
        <v>83471</v>
      </c>
      <c r="C113461">
        <v>34</v>
      </c>
      <c r="D113461" s="21" t="s">
        <v>10364</v>
      </c>
    </row>
    <row r="113462" spans="2:4" x14ac:dyDescent="0.25">
      <c r="B113462">
        <v>83483</v>
      </c>
      <c r="C113462">
        <v>34</v>
      </c>
      <c r="D113462" s="21" t="s">
        <v>10365</v>
      </c>
    </row>
    <row r="113463" spans="2:4" x14ac:dyDescent="0.25">
      <c r="B113463">
        <v>83483</v>
      </c>
      <c r="C113463">
        <v>34</v>
      </c>
      <c r="D113463" s="21" t="s">
        <v>10365</v>
      </c>
    </row>
    <row r="113464" spans="2:4" x14ac:dyDescent="0.25">
      <c r="B113464">
        <v>83483</v>
      </c>
      <c r="C113464">
        <v>34</v>
      </c>
      <c r="D113464" s="21" t="s">
        <v>10365</v>
      </c>
    </row>
    <row r="113465" spans="2:4" x14ac:dyDescent="0.25">
      <c r="B113465">
        <v>83483</v>
      </c>
      <c r="C113465">
        <v>34</v>
      </c>
      <c r="D113465" s="21" t="s">
        <v>10365</v>
      </c>
    </row>
    <row r="113466" spans="2:4" x14ac:dyDescent="0.25">
      <c r="B113466">
        <v>83483</v>
      </c>
      <c r="C113466">
        <v>34</v>
      </c>
      <c r="D113466" s="21" t="s">
        <v>10365</v>
      </c>
    </row>
    <row r="113467" spans="2:4" x14ac:dyDescent="0.25">
      <c r="B113467">
        <v>83483</v>
      </c>
      <c r="C113467">
        <v>34</v>
      </c>
      <c r="D113467" s="21" t="s">
        <v>10365</v>
      </c>
    </row>
    <row r="113468" spans="2:4" x14ac:dyDescent="0.25">
      <c r="B113468">
        <v>83486</v>
      </c>
      <c r="C113468">
        <v>34</v>
      </c>
      <c r="D113468" s="21" t="s">
        <v>10366</v>
      </c>
    </row>
    <row r="113469" spans="2:4" x14ac:dyDescent="0.25">
      <c r="B113469">
        <v>83486</v>
      </c>
      <c r="C113469">
        <v>34</v>
      </c>
      <c r="D113469" s="21" t="s">
        <v>10367</v>
      </c>
    </row>
    <row r="113470" spans="2:4" x14ac:dyDescent="0.25">
      <c r="B113470">
        <v>83486</v>
      </c>
      <c r="C113470">
        <v>34</v>
      </c>
      <c r="D113470" s="21" t="s">
        <v>10368</v>
      </c>
    </row>
    <row r="113471" spans="2:4" x14ac:dyDescent="0.25">
      <c r="B113471">
        <v>83486</v>
      </c>
      <c r="C113471">
        <v>34</v>
      </c>
      <c r="D113471" s="21" t="s">
        <v>10369</v>
      </c>
    </row>
    <row r="113472" spans="2:4" x14ac:dyDescent="0.25">
      <c r="B113472">
        <v>83486</v>
      </c>
      <c r="C113472">
        <v>34</v>
      </c>
      <c r="D113472" s="21" t="s">
        <v>10370</v>
      </c>
    </row>
    <row r="113473" spans="2:4" x14ac:dyDescent="0.25">
      <c r="B113473">
        <v>83486</v>
      </c>
      <c r="C113473">
        <v>34</v>
      </c>
      <c r="D113473" s="21" t="s">
        <v>10367</v>
      </c>
    </row>
    <row r="113474" spans="2:4" x14ac:dyDescent="0.25">
      <c r="B113474">
        <v>83486</v>
      </c>
      <c r="C113474">
        <v>34</v>
      </c>
      <c r="D113474" s="21" t="s">
        <v>10366</v>
      </c>
    </row>
    <row r="113475" spans="2:4" x14ac:dyDescent="0.25">
      <c r="B113475">
        <v>83486</v>
      </c>
      <c r="C113475">
        <v>34</v>
      </c>
      <c r="D113475" s="21" t="s">
        <v>10367</v>
      </c>
    </row>
    <row r="113476" spans="2:4" x14ac:dyDescent="0.25">
      <c r="B113476">
        <v>83486</v>
      </c>
      <c r="C113476">
        <v>34</v>
      </c>
      <c r="D113476" s="21" t="s">
        <v>10368</v>
      </c>
    </row>
    <row r="113477" spans="2:4" x14ac:dyDescent="0.25">
      <c r="B113477">
        <v>83486</v>
      </c>
      <c r="C113477">
        <v>34</v>
      </c>
      <c r="D113477" s="21" t="s">
        <v>10369</v>
      </c>
    </row>
    <row r="113478" spans="2:4" x14ac:dyDescent="0.25">
      <c r="B113478">
        <v>83486</v>
      </c>
      <c r="C113478">
        <v>34</v>
      </c>
      <c r="D113478" s="21" t="s">
        <v>10370</v>
      </c>
    </row>
    <row r="113479" spans="2:4" x14ac:dyDescent="0.25">
      <c r="B113479">
        <v>83486</v>
      </c>
      <c r="C113479">
        <v>34</v>
      </c>
      <c r="D113479" s="21" t="s">
        <v>10368</v>
      </c>
    </row>
    <row r="113480" spans="2:4" x14ac:dyDescent="0.25">
      <c r="B113480">
        <v>83486</v>
      </c>
      <c r="C113480">
        <v>34</v>
      </c>
      <c r="D113480" s="21" t="s">
        <v>10366</v>
      </c>
    </row>
    <row r="113481" spans="2:4" x14ac:dyDescent="0.25">
      <c r="B113481">
        <v>83486</v>
      </c>
      <c r="C113481">
        <v>34</v>
      </c>
      <c r="D113481" s="21" t="s">
        <v>10367</v>
      </c>
    </row>
    <row r="113482" spans="2:4" x14ac:dyDescent="0.25">
      <c r="B113482">
        <v>83486</v>
      </c>
      <c r="C113482">
        <v>34</v>
      </c>
      <c r="D113482" s="21" t="s">
        <v>10368</v>
      </c>
    </row>
    <row r="113483" spans="2:4" x14ac:dyDescent="0.25">
      <c r="B113483">
        <v>83486</v>
      </c>
      <c r="C113483">
        <v>34</v>
      </c>
      <c r="D113483" s="21" t="s">
        <v>10369</v>
      </c>
    </row>
    <row r="113484" spans="2:4" x14ac:dyDescent="0.25">
      <c r="B113484">
        <v>83486</v>
      </c>
      <c r="C113484">
        <v>34</v>
      </c>
      <c r="D113484" s="21" t="s">
        <v>10370</v>
      </c>
    </row>
    <row r="113485" spans="2:4" x14ac:dyDescent="0.25">
      <c r="B113485">
        <v>83486</v>
      </c>
      <c r="C113485">
        <v>34</v>
      </c>
      <c r="D113485" s="21" t="s">
        <v>10369</v>
      </c>
    </row>
    <row r="113486" spans="2:4" x14ac:dyDescent="0.25">
      <c r="B113486">
        <v>83486</v>
      </c>
      <c r="C113486">
        <v>34</v>
      </c>
      <c r="D113486" s="21" t="s">
        <v>10366</v>
      </c>
    </row>
    <row r="113487" spans="2:4" x14ac:dyDescent="0.25">
      <c r="B113487">
        <v>83486</v>
      </c>
      <c r="C113487">
        <v>34</v>
      </c>
      <c r="D113487" s="21" t="s">
        <v>10367</v>
      </c>
    </row>
    <row r="113488" spans="2:4" x14ac:dyDescent="0.25">
      <c r="B113488">
        <v>83486</v>
      </c>
      <c r="C113488">
        <v>34</v>
      </c>
      <c r="D113488" s="21" t="s">
        <v>10368</v>
      </c>
    </row>
    <row r="113489" spans="2:4" x14ac:dyDescent="0.25">
      <c r="B113489">
        <v>83486</v>
      </c>
      <c r="C113489">
        <v>34</v>
      </c>
      <c r="D113489" s="21" t="s">
        <v>10369</v>
      </c>
    </row>
    <row r="113490" spans="2:4" x14ac:dyDescent="0.25">
      <c r="B113490">
        <v>83486</v>
      </c>
      <c r="C113490">
        <v>34</v>
      </c>
      <c r="D113490" s="21" t="s">
        <v>10370</v>
      </c>
    </row>
    <row r="113491" spans="2:4" x14ac:dyDescent="0.25">
      <c r="B113491">
        <v>83486</v>
      </c>
      <c r="C113491">
        <v>34</v>
      </c>
      <c r="D113491" s="21" t="s">
        <v>10366</v>
      </c>
    </row>
    <row r="113492" spans="2:4" x14ac:dyDescent="0.25">
      <c r="B113492">
        <v>83486</v>
      </c>
      <c r="C113492">
        <v>34</v>
      </c>
      <c r="D113492" s="21" t="s">
        <v>10367</v>
      </c>
    </row>
    <row r="113493" spans="2:4" x14ac:dyDescent="0.25">
      <c r="B113493">
        <v>83486</v>
      </c>
      <c r="C113493">
        <v>34</v>
      </c>
      <c r="D113493" s="21" t="s">
        <v>10368</v>
      </c>
    </row>
    <row r="113494" spans="2:4" x14ac:dyDescent="0.25">
      <c r="B113494">
        <v>83486</v>
      </c>
      <c r="C113494">
        <v>34</v>
      </c>
      <c r="D113494" s="21" t="s">
        <v>10369</v>
      </c>
    </row>
    <row r="113495" spans="2:4" x14ac:dyDescent="0.25">
      <c r="B113495">
        <v>83486</v>
      </c>
      <c r="C113495">
        <v>34</v>
      </c>
      <c r="D113495" s="21" t="s">
        <v>10370</v>
      </c>
    </row>
    <row r="113496" spans="2:4" x14ac:dyDescent="0.25">
      <c r="B113496">
        <v>83487</v>
      </c>
      <c r="C113496">
        <v>34</v>
      </c>
      <c r="D113496" s="21" t="s">
        <v>10371</v>
      </c>
    </row>
    <row r="113497" spans="2:4" x14ac:dyDescent="0.25">
      <c r="B113497">
        <v>83512</v>
      </c>
      <c r="C113497">
        <v>34</v>
      </c>
      <c r="D113497" s="21" t="s">
        <v>10372</v>
      </c>
    </row>
    <row r="113498" spans="2:4" x14ac:dyDescent="0.25">
      <c r="B113498">
        <v>83512</v>
      </c>
      <c r="C113498">
        <v>34</v>
      </c>
      <c r="D113498" s="21" t="s">
        <v>10373</v>
      </c>
    </row>
    <row r="113499" spans="2:4" x14ac:dyDescent="0.25">
      <c r="B113499">
        <v>83512</v>
      </c>
      <c r="C113499">
        <v>34</v>
      </c>
      <c r="D113499" s="21" t="s">
        <v>10372</v>
      </c>
    </row>
    <row r="113500" spans="2:4" x14ac:dyDescent="0.25">
      <c r="B113500">
        <v>83512</v>
      </c>
      <c r="C113500">
        <v>34</v>
      </c>
      <c r="D113500" s="21" t="s">
        <v>10373</v>
      </c>
    </row>
    <row r="113501" spans="2:4" x14ac:dyDescent="0.25">
      <c r="B113501">
        <v>83527</v>
      </c>
      <c r="C113501">
        <v>34</v>
      </c>
      <c r="D113501" s="21" t="s">
        <v>10374</v>
      </c>
    </row>
    <row r="113502" spans="2:4" x14ac:dyDescent="0.25">
      <c r="B113502">
        <v>83527</v>
      </c>
      <c r="C113502">
        <v>34</v>
      </c>
      <c r="D113502" s="21" t="s">
        <v>7257</v>
      </c>
    </row>
    <row r="113503" spans="2:4" x14ac:dyDescent="0.25">
      <c r="B113503">
        <v>83527</v>
      </c>
      <c r="C113503">
        <v>34</v>
      </c>
      <c r="D113503" s="21" t="s">
        <v>10374</v>
      </c>
    </row>
    <row r="113504" spans="2:4" x14ac:dyDescent="0.25">
      <c r="B113504">
        <v>83527</v>
      </c>
      <c r="C113504">
        <v>34</v>
      </c>
      <c r="D113504" s="21" t="s">
        <v>7257</v>
      </c>
    </row>
    <row r="113505" spans="2:4" x14ac:dyDescent="0.25">
      <c r="B113505">
        <v>83530</v>
      </c>
      <c r="C113505">
        <v>34</v>
      </c>
      <c r="D113505" s="21" t="s">
        <v>10375</v>
      </c>
    </row>
    <row r="113506" spans="2:4" x14ac:dyDescent="0.25">
      <c r="B113506">
        <v>83530</v>
      </c>
      <c r="C113506">
        <v>34</v>
      </c>
      <c r="D113506" s="21" t="s">
        <v>10375</v>
      </c>
    </row>
    <row r="113507" spans="2:4" x14ac:dyDescent="0.25">
      <c r="B113507">
        <v>83530</v>
      </c>
      <c r="C113507">
        <v>34</v>
      </c>
      <c r="D113507" s="21" t="s">
        <v>10375</v>
      </c>
    </row>
    <row r="113508" spans="2:4" x14ac:dyDescent="0.25">
      <c r="B113508">
        <v>83530</v>
      </c>
      <c r="C113508">
        <v>34</v>
      </c>
      <c r="D113508" s="21" t="s">
        <v>10375</v>
      </c>
    </row>
    <row r="113509" spans="2:4" x14ac:dyDescent="0.25">
      <c r="B113509">
        <v>83530</v>
      </c>
      <c r="C113509">
        <v>34</v>
      </c>
      <c r="D113509" s="21" t="s">
        <v>10375</v>
      </c>
    </row>
    <row r="113510" spans="2:4" x14ac:dyDescent="0.25">
      <c r="B113510">
        <v>83530</v>
      </c>
      <c r="C113510">
        <v>34</v>
      </c>
      <c r="D113510" s="21" t="s">
        <v>10375</v>
      </c>
    </row>
    <row r="113511" spans="2:4" x14ac:dyDescent="0.25">
      <c r="B113511">
        <v>83530</v>
      </c>
      <c r="C113511">
        <v>34</v>
      </c>
      <c r="D113511" s="21" t="s">
        <v>10375</v>
      </c>
    </row>
    <row r="113512" spans="2:4" x14ac:dyDescent="0.25">
      <c r="B113512">
        <v>83530</v>
      </c>
      <c r="C113512">
        <v>34</v>
      </c>
      <c r="D113512" s="21" t="s">
        <v>10375</v>
      </c>
    </row>
    <row r="113513" spans="2:4" x14ac:dyDescent="0.25">
      <c r="B113513">
        <v>83530</v>
      </c>
      <c r="C113513">
        <v>34</v>
      </c>
      <c r="D113513" s="21" t="s">
        <v>10375</v>
      </c>
    </row>
    <row r="113514" spans="2:4" x14ac:dyDescent="0.25">
      <c r="B113514">
        <v>83530</v>
      </c>
      <c r="C113514">
        <v>34</v>
      </c>
      <c r="D113514" s="21" t="s">
        <v>10375</v>
      </c>
    </row>
    <row r="113515" spans="2:4" x14ac:dyDescent="0.25">
      <c r="B113515">
        <v>83530</v>
      </c>
      <c r="C113515">
        <v>34</v>
      </c>
      <c r="D113515" s="21" t="s">
        <v>10375</v>
      </c>
    </row>
    <row r="113516" spans="2:4" x14ac:dyDescent="0.25">
      <c r="B113516">
        <v>83530</v>
      </c>
      <c r="C113516">
        <v>34</v>
      </c>
      <c r="D113516" s="21" t="s">
        <v>10375</v>
      </c>
    </row>
    <row r="113517" spans="2:4" x14ac:dyDescent="0.25">
      <c r="B113517">
        <v>83530</v>
      </c>
      <c r="C113517">
        <v>34</v>
      </c>
      <c r="D113517" s="21" t="s">
        <v>10375</v>
      </c>
    </row>
    <row r="113518" spans="2:4" x14ac:dyDescent="0.25">
      <c r="B113518">
        <v>83530</v>
      </c>
      <c r="C113518">
        <v>34</v>
      </c>
      <c r="D113518" s="21" t="s">
        <v>10375</v>
      </c>
    </row>
    <row r="113519" spans="2:4" x14ac:dyDescent="0.25">
      <c r="B113519">
        <v>83530</v>
      </c>
      <c r="C113519">
        <v>34</v>
      </c>
      <c r="D113519" s="21" t="s">
        <v>10375</v>
      </c>
    </row>
    <row r="113520" spans="2:4" x14ac:dyDescent="0.25">
      <c r="B113520">
        <v>83530</v>
      </c>
      <c r="C113520">
        <v>34</v>
      </c>
      <c r="D113520" s="21" t="s">
        <v>10375</v>
      </c>
    </row>
    <row r="113521" spans="2:4" x14ac:dyDescent="0.25">
      <c r="B113521">
        <v>83530</v>
      </c>
      <c r="C113521">
        <v>34</v>
      </c>
      <c r="D113521" s="21" t="s">
        <v>10375</v>
      </c>
    </row>
    <row r="113522" spans="2:4" x14ac:dyDescent="0.25">
      <c r="B113522">
        <v>83530</v>
      </c>
      <c r="C113522">
        <v>34</v>
      </c>
      <c r="D113522" s="21" t="s">
        <v>10375</v>
      </c>
    </row>
    <row r="113523" spans="2:4" x14ac:dyDescent="0.25">
      <c r="B113523">
        <v>83530</v>
      </c>
      <c r="C113523">
        <v>34</v>
      </c>
      <c r="D113523" s="21" t="s">
        <v>10375</v>
      </c>
    </row>
    <row r="113524" spans="2:4" x14ac:dyDescent="0.25">
      <c r="B113524">
        <v>83530</v>
      </c>
      <c r="C113524">
        <v>34</v>
      </c>
      <c r="D113524" s="21" t="s">
        <v>10375</v>
      </c>
    </row>
    <row r="113525" spans="2:4" x14ac:dyDescent="0.25">
      <c r="B113525">
        <v>83530</v>
      </c>
      <c r="C113525">
        <v>34</v>
      </c>
      <c r="D113525" s="21" t="s">
        <v>10375</v>
      </c>
    </row>
    <row r="113526" spans="2:4" x14ac:dyDescent="0.25">
      <c r="B113526">
        <v>83530</v>
      </c>
      <c r="C113526">
        <v>34</v>
      </c>
      <c r="D113526" s="21" t="s">
        <v>10375</v>
      </c>
    </row>
    <row r="113527" spans="2:4" x14ac:dyDescent="0.25">
      <c r="B113527">
        <v>83530</v>
      </c>
      <c r="C113527">
        <v>34</v>
      </c>
      <c r="D113527" s="21" t="s">
        <v>10375</v>
      </c>
    </row>
    <row r="113528" spans="2:4" x14ac:dyDescent="0.25">
      <c r="B113528">
        <v>83530</v>
      </c>
      <c r="C113528">
        <v>34</v>
      </c>
      <c r="D113528" s="21" t="s">
        <v>10375</v>
      </c>
    </row>
    <row r="113529" spans="2:4" x14ac:dyDescent="0.25">
      <c r="B113529">
        <v>83530</v>
      </c>
      <c r="C113529">
        <v>34</v>
      </c>
      <c r="D113529" s="21" t="s">
        <v>10375</v>
      </c>
    </row>
    <row r="113530" spans="2:4" x14ac:dyDescent="0.25">
      <c r="B113530">
        <v>83530</v>
      </c>
      <c r="C113530">
        <v>34</v>
      </c>
      <c r="D113530" s="21" t="s">
        <v>10375</v>
      </c>
    </row>
    <row r="113531" spans="2:4" x14ac:dyDescent="0.25">
      <c r="B113531">
        <v>83530</v>
      </c>
      <c r="C113531">
        <v>34</v>
      </c>
      <c r="D113531" s="21" t="s">
        <v>10375</v>
      </c>
    </row>
    <row r="113532" spans="2:4" x14ac:dyDescent="0.25">
      <c r="B113532">
        <v>83530</v>
      </c>
      <c r="C113532">
        <v>34</v>
      </c>
      <c r="D113532" s="21" t="s">
        <v>10375</v>
      </c>
    </row>
    <row r="113533" spans="2:4" x14ac:dyDescent="0.25">
      <c r="B113533">
        <v>83530</v>
      </c>
      <c r="C113533">
        <v>34</v>
      </c>
      <c r="D113533" s="21" t="s">
        <v>10375</v>
      </c>
    </row>
    <row r="113534" spans="2:4" x14ac:dyDescent="0.25">
      <c r="B113534">
        <v>83530</v>
      </c>
      <c r="C113534">
        <v>34</v>
      </c>
      <c r="D113534" s="21" t="s">
        <v>10375</v>
      </c>
    </row>
    <row r="113535" spans="2:4" x14ac:dyDescent="0.25">
      <c r="B113535">
        <v>83530</v>
      </c>
      <c r="C113535">
        <v>34</v>
      </c>
      <c r="D113535" s="21" t="s">
        <v>10375</v>
      </c>
    </row>
    <row r="113536" spans="2:4" x14ac:dyDescent="0.25">
      <c r="B113536">
        <v>83530</v>
      </c>
      <c r="C113536">
        <v>34</v>
      </c>
      <c r="D113536" s="21" t="s">
        <v>10375</v>
      </c>
    </row>
    <row r="113537" spans="2:4" x14ac:dyDescent="0.25">
      <c r="B113537">
        <v>83530</v>
      </c>
      <c r="C113537">
        <v>34</v>
      </c>
      <c r="D113537" s="21" t="s">
        <v>10375</v>
      </c>
    </row>
    <row r="113538" spans="2:4" x14ac:dyDescent="0.25">
      <c r="B113538">
        <v>83530</v>
      </c>
      <c r="C113538">
        <v>34</v>
      </c>
      <c r="D113538" s="21" t="s">
        <v>10375</v>
      </c>
    </row>
    <row r="113539" spans="2:4" x14ac:dyDescent="0.25">
      <c r="B113539">
        <v>83530</v>
      </c>
      <c r="C113539">
        <v>34</v>
      </c>
      <c r="D113539" s="21" t="s">
        <v>10375</v>
      </c>
    </row>
    <row r="113540" spans="2:4" x14ac:dyDescent="0.25">
      <c r="B113540">
        <v>83530</v>
      </c>
      <c r="C113540">
        <v>34</v>
      </c>
      <c r="D113540" s="21" t="s">
        <v>10375</v>
      </c>
    </row>
    <row r="113541" spans="2:4" x14ac:dyDescent="0.25">
      <c r="B113541">
        <v>83530</v>
      </c>
      <c r="C113541">
        <v>34</v>
      </c>
      <c r="D113541" s="21" t="s">
        <v>10375</v>
      </c>
    </row>
    <row r="113542" spans="2:4" x14ac:dyDescent="0.25">
      <c r="B113542">
        <v>83530</v>
      </c>
      <c r="C113542">
        <v>34</v>
      </c>
      <c r="D113542" s="21" t="s">
        <v>10375</v>
      </c>
    </row>
    <row r="113543" spans="2:4" x14ac:dyDescent="0.25">
      <c r="B113543">
        <v>83530</v>
      </c>
      <c r="C113543">
        <v>34</v>
      </c>
      <c r="D113543" s="21" t="s">
        <v>10375</v>
      </c>
    </row>
    <row r="113544" spans="2:4" x14ac:dyDescent="0.25">
      <c r="B113544">
        <v>83530</v>
      </c>
      <c r="C113544">
        <v>34</v>
      </c>
      <c r="D113544" s="21" t="s">
        <v>10375</v>
      </c>
    </row>
    <row r="113545" spans="2:4" x14ac:dyDescent="0.25">
      <c r="B113545">
        <v>83530</v>
      </c>
      <c r="C113545">
        <v>34</v>
      </c>
      <c r="D113545" s="21" t="s">
        <v>10375</v>
      </c>
    </row>
    <row r="113546" spans="2:4" x14ac:dyDescent="0.25">
      <c r="B113546">
        <v>83530</v>
      </c>
      <c r="C113546">
        <v>34</v>
      </c>
      <c r="D113546" s="21" t="s">
        <v>10375</v>
      </c>
    </row>
    <row r="113547" spans="2:4" x14ac:dyDescent="0.25">
      <c r="B113547">
        <v>83530</v>
      </c>
      <c r="C113547">
        <v>34</v>
      </c>
      <c r="D113547" s="21" t="s">
        <v>10375</v>
      </c>
    </row>
    <row r="113548" spans="2:4" x14ac:dyDescent="0.25">
      <c r="B113548">
        <v>83530</v>
      </c>
      <c r="C113548">
        <v>34</v>
      </c>
      <c r="D113548" s="21" t="s">
        <v>10375</v>
      </c>
    </row>
    <row r="113549" spans="2:4" x14ac:dyDescent="0.25">
      <c r="B113549">
        <v>83530</v>
      </c>
      <c r="C113549">
        <v>34</v>
      </c>
      <c r="D113549" s="21" t="s">
        <v>10375</v>
      </c>
    </row>
    <row r="113550" spans="2:4" x14ac:dyDescent="0.25">
      <c r="B113550">
        <v>83530</v>
      </c>
      <c r="C113550">
        <v>34</v>
      </c>
      <c r="D113550" s="21" t="s">
        <v>10375</v>
      </c>
    </row>
    <row r="113551" spans="2:4" x14ac:dyDescent="0.25">
      <c r="B113551">
        <v>83530</v>
      </c>
      <c r="C113551">
        <v>34</v>
      </c>
      <c r="D113551" s="21" t="s">
        <v>10375</v>
      </c>
    </row>
    <row r="113552" spans="2:4" x14ac:dyDescent="0.25">
      <c r="B113552">
        <v>83530</v>
      </c>
      <c r="C113552">
        <v>34</v>
      </c>
      <c r="D113552" s="21" t="s">
        <v>10375</v>
      </c>
    </row>
    <row r="113553" spans="2:4" x14ac:dyDescent="0.25">
      <c r="B113553">
        <v>83530</v>
      </c>
      <c r="C113553">
        <v>34</v>
      </c>
      <c r="D113553" s="21" t="s">
        <v>10375</v>
      </c>
    </row>
    <row r="113554" spans="2:4" x14ac:dyDescent="0.25">
      <c r="B113554">
        <v>83530</v>
      </c>
      <c r="C113554">
        <v>34</v>
      </c>
      <c r="D113554" s="21" t="s">
        <v>10375</v>
      </c>
    </row>
    <row r="113555" spans="2:4" x14ac:dyDescent="0.25">
      <c r="B113555">
        <v>83530</v>
      </c>
      <c r="C113555">
        <v>34</v>
      </c>
      <c r="D113555" s="21" t="s">
        <v>10375</v>
      </c>
    </row>
    <row r="113556" spans="2:4" x14ac:dyDescent="0.25">
      <c r="B113556">
        <v>83530</v>
      </c>
      <c r="C113556">
        <v>34</v>
      </c>
      <c r="D113556" s="21" t="s">
        <v>10375</v>
      </c>
    </row>
    <row r="113557" spans="2:4" x14ac:dyDescent="0.25">
      <c r="B113557">
        <v>83530</v>
      </c>
      <c r="C113557">
        <v>34</v>
      </c>
      <c r="D113557" s="21" t="s">
        <v>10375</v>
      </c>
    </row>
    <row r="113558" spans="2:4" x14ac:dyDescent="0.25">
      <c r="B113558">
        <v>83530</v>
      </c>
      <c r="C113558">
        <v>34</v>
      </c>
      <c r="D113558" s="21" t="s">
        <v>10375</v>
      </c>
    </row>
    <row r="113559" spans="2:4" x14ac:dyDescent="0.25">
      <c r="B113559">
        <v>83530</v>
      </c>
      <c r="C113559">
        <v>34</v>
      </c>
      <c r="D113559" s="21" t="s">
        <v>10375</v>
      </c>
    </row>
    <row r="113560" spans="2:4" x14ac:dyDescent="0.25">
      <c r="B113560">
        <v>83530</v>
      </c>
      <c r="C113560">
        <v>34</v>
      </c>
      <c r="D113560" s="21" t="s">
        <v>10375</v>
      </c>
    </row>
    <row r="113561" spans="2:4" x14ac:dyDescent="0.25">
      <c r="B113561">
        <v>83530</v>
      </c>
      <c r="C113561">
        <v>34</v>
      </c>
      <c r="D113561" s="21" t="s">
        <v>10375</v>
      </c>
    </row>
    <row r="113562" spans="2:4" x14ac:dyDescent="0.25">
      <c r="B113562">
        <v>83530</v>
      </c>
      <c r="C113562">
        <v>34</v>
      </c>
      <c r="D113562" s="21" t="s">
        <v>10375</v>
      </c>
    </row>
    <row r="113563" spans="2:4" x14ac:dyDescent="0.25">
      <c r="B113563">
        <v>83530</v>
      </c>
      <c r="C113563">
        <v>34</v>
      </c>
      <c r="D113563" s="21" t="s">
        <v>10375</v>
      </c>
    </row>
    <row r="113564" spans="2:4" x14ac:dyDescent="0.25">
      <c r="B113564">
        <v>83530</v>
      </c>
      <c r="C113564">
        <v>34</v>
      </c>
      <c r="D113564" s="21" t="s">
        <v>10375</v>
      </c>
    </row>
    <row r="113565" spans="2:4" x14ac:dyDescent="0.25">
      <c r="B113565">
        <v>83530</v>
      </c>
      <c r="C113565">
        <v>34</v>
      </c>
      <c r="D113565" s="21" t="s">
        <v>10375</v>
      </c>
    </row>
    <row r="113566" spans="2:4" x14ac:dyDescent="0.25">
      <c r="B113566">
        <v>83530</v>
      </c>
      <c r="C113566">
        <v>34</v>
      </c>
      <c r="D113566" s="21" t="s">
        <v>10375</v>
      </c>
    </row>
    <row r="113567" spans="2:4" x14ac:dyDescent="0.25">
      <c r="B113567">
        <v>83530</v>
      </c>
      <c r="C113567">
        <v>34</v>
      </c>
      <c r="D113567" s="21" t="s">
        <v>10375</v>
      </c>
    </row>
    <row r="113568" spans="2:4" x14ac:dyDescent="0.25">
      <c r="B113568">
        <v>83530</v>
      </c>
      <c r="C113568">
        <v>34</v>
      </c>
      <c r="D113568" s="21" t="s">
        <v>10375</v>
      </c>
    </row>
    <row r="113569" spans="2:4" x14ac:dyDescent="0.25">
      <c r="B113569">
        <v>83530</v>
      </c>
      <c r="C113569">
        <v>34</v>
      </c>
      <c r="D113569" s="21" t="s">
        <v>10375</v>
      </c>
    </row>
    <row r="113570" spans="2:4" x14ac:dyDescent="0.25">
      <c r="B113570">
        <v>83530</v>
      </c>
      <c r="C113570">
        <v>34</v>
      </c>
      <c r="D113570" s="21" t="s">
        <v>10375</v>
      </c>
    </row>
    <row r="113571" spans="2:4" x14ac:dyDescent="0.25">
      <c r="B113571">
        <v>83530</v>
      </c>
      <c r="C113571">
        <v>34</v>
      </c>
      <c r="D113571" s="21" t="s">
        <v>10375</v>
      </c>
    </row>
    <row r="113572" spans="2:4" x14ac:dyDescent="0.25">
      <c r="B113572">
        <v>83530</v>
      </c>
      <c r="C113572">
        <v>34</v>
      </c>
      <c r="D113572" s="21" t="s">
        <v>10375</v>
      </c>
    </row>
    <row r="113573" spans="2:4" x14ac:dyDescent="0.25">
      <c r="B113573">
        <v>83530</v>
      </c>
      <c r="C113573">
        <v>34</v>
      </c>
      <c r="D113573" s="21" t="s">
        <v>10375</v>
      </c>
    </row>
    <row r="113574" spans="2:4" x14ac:dyDescent="0.25">
      <c r="B113574">
        <v>83530</v>
      </c>
      <c r="C113574">
        <v>34</v>
      </c>
      <c r="D113574" s="21" t="s">
        <v>10375</v>
      </c>
    </row>
    <row r="113575" spans="2:4" x14ac:dyDescent="0.25">
      <c r="B113575">
        <v>83530</v>
      </c>
      <c r="C113575">
        <v>34</v>
      </c>
      <c r="D113575" s="21" t="s">
        <v>10375</v>
      </c>
    </row>
    <row r="113576" spans="2:4" x14ac:dyDescent="0.25">
      <c r="B113576">
        <v>83530</v>
      </c>
      <c r="C113576">
        <v>34</v>
      </c>
      <c r="D113576" s="21" t="s">
        <v>10375</v>
      </c>
    </row>
    <row r="113577" spans="2:4" x14ac:dyDescent="0.25">
      <c r="B113577">
        <v>83530</v>
      </c>
      <c r="C113577">
        <v>34</v>
      </c>
      <c r="D113577" s="21" t="s">
        <v>10375</v>
      </c>
    </row>
    <row r="113578" spans="2:4" x14ac:dyDescent="0.25">
      <c r="B113578">
        <v>83530</v>
      </c>
      <c r="C113578">
        <v>34</v>
      </c>
      <c r="D113578" s="21" t="s">
        <v>10375</v>
      </c>
    </row>
    <row r="113579" spans="2:4" x14ac:dyDescent="0.25">
      <c r="B113579">
        <v>83530</v>
      </c>
      <c r="C113579">
        <v>34</v>
      </c>
      <c r="D113579" s="21" t="s">
        <v>10375</v>
      </c>
    </row>
    <row r="113580" spans="2:4" x14ac:dyDescent="0.25">
      <c r="B113580">
        <v>83530</v>
      </c>
      <c r="C113580">
        <v>34</v>
      </c>
      <c r="D113580" s="21" t="s">
        <v>10375</v>
      </c>
    </row>
    <row r="113581" spans="2:4" x14ac:dyDescent="0.25">
      <c r="B113581">
        <v>83530</v>
      </c>
      <c r="C113581">
        <v>34</v>
      </c>
      <c r="D113581" s="21" t="s">
        <v>10375</v>
      </c>
    </row>
    <row r="113582" spans="2:4" x14ac:dyDescent="0.25">
      <c r="B113582">
        <v>83530</v>
      </c>
      <c r="C113582">
        <v>34</v>
      </c>
      <c r="D113582" s="21" t="s">
        <v>10375</v>
      </c>
    </row>
    <row r="113583" spans="2:4" x14ac:dyDescent="0.25">
      <c r="B113583">
        <v>83530</v>
      </c>
      <c r="C113583">
        <v>34</v>
      </c>
      <c r="D113583" s="21" t="s">
        <v>10375</v>
      </c>
    </row>
    <row r="113584" spans="2:4" x14ac:dyDescent="0.25">
      <c r="B113584">
        <v>83530</v>
      </c>
      <c r="C113584">
        <v>34</v>
      </c>
      <c r="D113584" s="21" t="s">
        <v>10375</v>
      </c>
    </row>
    <row r="113585" spans="2:4" x14ac:dyDescent="0.25">
      <c r="B113585">
        <v>83530</v>
      </c>
      <c r="C113585">
        <v>34</v>
      </c>
      <c r="D113585" s="21" t="s">
        <v>10375</v>
      </c>
    </row>
    <row r="113586" spans="2:4" x14ac:dyDescent="0.25">
      <c r="B113586">
        <v>83530</v>
      </c>
      <c r="C113586">
        <v>34</v>
      </c>
      <c r="D113586" s="21" t="s">
        <v>10375</v>
      </c>
    </row>
    <row r="113587" spans="2:4" x14ac:dyDescent="0.25">
      <c r="B113587">
        <v>83530</v>
      </c>
      <c r="C113587">
        <v>34</v>
      </c>
      <c r="D113587" s="21" t="s">
        <v>10375</v>
      </c>
    </row>
    <row r="113588" spans="2:4" x14ac:dyDescent="0.25">
      <c r="B113588">
        <v>83530</v>
      </c>
      <c r="C113588">
        <v>34</v>
      </c>
      <c r="D113588" s="21" t="s">
        <v>10375</v>
      </c>
    </row>
    <row r="113589" spans="2:4" x14ac:dyDescent="0.25">
      <c r="B113589">
        <v>83530</v>
      </c>
      <c r="C113589">
        <v>34</v>
      </c>
      <c r="D113589" s="21" t="s">
        <v>10375</v>
      </c>
    </row>
    <row r="113590" spans="2:4" x14ac:dyDescent="0.25">
      <c r="B113590">
        <v>83530</v>
      </c>
      <c r="C113590">
        <v>34</v>
      </c>
      <c r="D113590" s="21" t="s">
        <v>10375</v>
      </c>
    </row>
    <row r="113591" spans="2:4" x14ac:dyDescent="0.25">
      <c r="B113591">
        <v>83530</v>
      </c>
      <c r="C113591">
        <v>34</v>
      </c>
      <c r="D113591" s="21" t="s">
        <v>10375</v>
      </c>
    </row>
    <row r="113592" spans="2:4" x14ac:dyDescent="0.25">
      <c r="B113592">
        <v>83530</v>
      </c>
      <c r="C113592">
        <v>34</v>
      </c>
      <c r="D113592" s="21" t="s">
        <v>10375</v>
      </c>
    </row>
    <row r="113593" spans="2:4" x14ac:dyDescent="0.25">
      <c r="B113593">
        <v>83530</v>
      </c>
      <c r="C113593">
        <v>34</v>
      </c>
      <c r="D113593" s="21" t="s">
        <v>10375</v>
      </c>
    </row>
    <row r="113594" spans="2:4" x14ac:dyDescent="0.25">
      <c r="B113594">
        <v>83530</v>
      </c>
      <c r="C113594">
        <v>34</v>
      </c>
      <c r="D113594" s="21" t="s">
        <v>10375</v>
      </c>
    </row>
    <row r="113595" spans="2:4" x14ac:dyDescent="0.25">
      <c r="B113595">
        <v>83530</v>
      </c>
      <c r="C113595">
        <v>34</v>
      </c>
      <c r="D113595" s="21" t="s">
        <v>10375</v>
      </c>
    </row>
    <row r="113596" spans="2:4" x14ac:dyDescent="0.25">
      <c r="B113596">
        <v>83530</v>
      </c>
      <c r="C113596">
        <v>34</v>
      </c>
      <c r="D113596" s="21" t="s">
        <v>10375</v>
      </c>
    </row>
    <row r="113597" spans="2:4" x14ac:dyDescent="0.25">
      <c r="B113597">
        <v>83530</v>
      </c>
      <c r="C113597">
        <v>34</v>
      </c>
      <c r="D113597" s="21" t="s">
        <v>10375</v>
      </c>
    </row>
    <row r="113598" spans="2:4" x14ac:dyDescent="0.25">
      <c r="B113598">
        <v>83530</v>
      </c>
      <c r="C113598">
        <v>34</v>
      </c>
      <c r="D113598" s="21" t="s">
        <v>10375</v>
      </c>
    </row>
    <row r="113599" spans="2:4" x14ac:dyDescent="0.25">
      <c r="B113599">
        <v>83530</v>
      </c>
      <c r="C113599">
        <v>34</v>
      </c>
      <c r="D113599" s="21" t="s">
        <v>10375</v>
      </c>
    </row>
    <row r="113600" spans="2:4" x14ac:dyDescent="0.25">
      <c r="B113600">
        <v>83530</v>
      </c>
      <c r="C113600">
        <v>34</v>
      </c>
      <c r="D113600" s="21" t="s">
        <v>10375</v>
      </c>
    </row>
    <row r="113601" spans="2:4" x14ac:dyDescent="0.25">
      <c r="B113601">
        <v>83530</v>
      </c>
      <c r="C113601">
        <v>34</v>
      </c>
      <c r="D113601" s="21" t="s">
        <v>10375</v>
      </c>
    </row>
    <row r="113602" spans="2:4" x14ac:dyDescent="0.25">
      <c r="B113602">
        <v>83530</v>
      </c>
      <c r="C113602">
        <v>34</v>
      </c>
      <c r="D113602" s="21" t="s">
        <v>10375</v>
      </c>
    </row>
    <row r="113603" spans="2:4" x14ac:dyDescent="0.25">
      <c r="B113603">
        <v>83530</v>
      </c>
      <c r="C113603">
        <v>34</v>
      </c>
      <c r="D113603" s="21" t="s">
        <v>10375</v>
      </c>
    </row>
    <row r="113604" spans="2:4" x14ac:dyDescent="0.25">
      <c r="B113604">
        <v>83530</v>
      </c>
      <c r="C113604">
        <v>34</v>
      </c>
      <c r="D113604" s="21" t="s">
        <v>10375</v>
      </c>
    </row>
    <row r="113605" spans="2:4" x14ac:dyDescent="0.25">
      <c r="B113605">
        <v>83530</v>
      </c>
      <c r="C113605">
        <v>34</v>
      </c>
      <c r="D113605" s="21" t="s">
        <v>10375</v>
      </c>
    </row>
    <row r="113606" spans="2:4" x14ac:dyDescent="0.25">
      <c r="B113606">
        <v>83530</v>
      </c>
      <c r="C113606">
        <v>34</v>
      </c>
      <c r="D113606" s="21" t="s">
        <v>10375</v>
      </c>
    </row>
    <row r="113607" spans="2:4" x14ac:dyDescent="0.25">
      <c r="B113607">
        <v>83530</v>
      </c>
      <c r="C113607">
        <v>34</v>
      </c>
      <c r="D113607" s="21" t="s">
        <v>10375</v>
      </c>
    </row>
    <row r="113608" spans="2:4" x14ac:dyDescent="0.25">
      <c r="B113608">
        <v>83530</v>
      </c>
      <c r="C113608">
        <v>34</v>
      </c>
      <c r="D113608" s="21" t="s">
        <v>10375</v>
      </c>
    </row>
    <row r="113609" spans="2:4" x14ac:dyDescent="0.25">
      <c r="B113609">
        <v>83530</v>
      </c>
      <c r="C113609">
        <v>34</v>
      </c>
      <c r="D113609" s="21" t="s">
        <v>10375</v>
      </c>
    </row>
    <row r="113610" spans="2:4" x14ac:dyDescent="0.25">
      <c r="B113610">
        <v>83530</v>
      </c>
      <c r="C113610">
        <v>34</v>
      </c>
      <c r="D113610" s="21" t="s">
        <v>10375</v>
      </c>
    </row>
    <row r="113611" spans="2:4" x14ac:dyDescent="0.25">
      <c r="B113611">
        <v>83530</v>
      </c>
      <c r="C113611">
        <v>34</v>
      </c>
      <c r="D113611" s="21" t="s">
        <v>10375</v>
      </c>
    </row>
    <row r="113612" spans="2:4" x14ac:dyDescent="0.25">
      <c r="B113612">
        <v>83530</v>
      </c>
      <c r="C113612">
        <v>34</v>
      </c>
      <c r="D113612" s="21" t="s">
        <v>10375</v>
      </c>
    </row>
    <row r="113613" spans="2:4" x14ac:dyDescent="0.25">
      <c r="B113613">
        <v>83530</v>
      </c>
      <c r="C113613">
        <v>34</v>
      </c>
      <c r="D113613" s="21" t="s">
        <v>10375</v>
      </c>
    </row>
    <row r="113614" spans="2:4" x14ac:dyDescent="0.25">
      <c r="B113614">
        <v>83530</v>
      </c>
      <c r="C113614">
        <v>34</v>
      </c>
      <c r="D113614" s="21" t="s">
        <v>10375</v>
      </c>
    </row>
    <row r="113615" spans="2:4" x14ac:dyDescent="0.25">
      <c r="B113615">
        <v>83530</v>
      </c>
      <c r="C113615">
        <v>34</v>
      </c>
      <c r="D113615" s="21" t="s">
        <v>10375</v>
      </c>
    </row>
    <row r="113616" spans="2:4" x14ac:dyDescent="0.25">
      <c r="B113616">
        <v>83530</v>
      </c>
      <c r="C113616">
        <v>34</v>
      </c>
      <c r="D113616" s="21" t="s">
        <v>10375</v>
      </c>
    </row>
    <row r="113617" spans="2:4" x14ac:dyDescent="0.25">
      <c r="B113617">
        <v>83530</v>
      </c>
      <c r="C113617">
        <v>34</v>
      </c>
      <c r="D113617" s="21" t="s">
        <v>10375</v>
      </c>
    </row>
    <row r="113618" spans="2:4" x14ac:dyDescent="0.25">
      <c r="B113618">
        <v>83530</v>
      </c>
      <c r="C113618">
        <v>34</v>
      </c>
      <c r="D113618" s="21" t="s">
        <v>10375</v>
      </c>
    </row>
    <row r="113619" spans="2:4" x14ac:dyDescent="0.25">
      <c r="B113619">
        <v>83530</v>
      </c>
      <c r="C113619">
        <v>34</v>
      </c>
      <c r="D113619" s="21" t="s">
        <v>10375</v>
      </c>
    </row>
    <row r="113620" spans="2:4" x14ac:dyDescent="0.25">
      <c r="B113620">
        <v>83530</v>
      </c>
      <c r="C113620">
        <v>34</v>
      </c>
      <c r="D113620" s="21" t="s">
        <v>10375</v>
      </c>
    </row>
    <row r="113621" spans="2:4" x14ac:dyDescent="0.25">
      <c r="B113621">
        <v>83530</v>
      </c>
      <c r="C113621">
        <v>34</v>
      </c>
      <c r="D113621" s="21" t="s">
        <v>10375</v>
      </c>
    </row>
    <row r="113622" spans="2:4" x14ac:dyDescent="0.25">
      <c r="B113622">
        <v>83530</v>
      </c>
      <c r="C113622">
        <v>34</v>
      </c>
      <c r="D113622" s="21" t="s">
        <v>10375</v>
      </c>
    </row>
    <row r="113623" spans="2:4" x14ac:dyDescent="0.25">
      <c r="B113623">
        <v>83533</v>
      </c>
      <c r="C113623">
        <v>34</v>
      </c>
      <c r="D113623" s="21" t="s">
        <v>10376</v>
      </c>
    </row>
    <row r="113624" spans="2:4" x14ac:dyDescent="0.25">
      <c r="B113624">
        <v>83533</v>
      </c>
      <c r="C113624">
        <v>34</v>
      </c>
      <c r="D113624" s="21" t="s">
        <v>10376</v>
      </c>
    </row>
    <row r="113625" spans="2:4" x14ac:dyDescent="0.25">
      <c r="B113625">
        <v>83533</v>
      </c>
      <c r="C113625">
        <v>34</v>
      </c>
      <c r="D113625" s="21" t="s">
        <v>10376</v>
      </c>
    </row>
    <row r="113626" spans="2:4" x14ac:dyDescent="0.25">
      <c r="B113626">
        <v>83533</v>
      </c>
      <c r="C113626">
        <v>34</v>
      </c>
      <c r="D113626" s="21" t="s">
        <v>10376</v>
      </c>
    </row>
    <row r="113627" spans="2:4" x14ac:dyDescent="0.25">
      <c r="B113627">
        <v>83533</v>
      </c>
      <c r="C113627">
        <v>34</v>
      </c>
      <c r="D113627" s="21" t="s">
        <v>10376</v>
      </c>
    </row>
    <row r="113628" spans="2:4" x14ac:dyDescent="0.25">
      <c r="B113628">
        <v>83533</v>
      </c>
      <c r="C113628">
        <v>34</v>
      </c>
      <c r="D113628" s="21" t="s">
        <v>10376</v>
      </c>
    </row>
    <row r="113629" spans="2:4" x14ac:dyDescent="0.25">
      <c r="B113629">
        <v>83533</v>
      </c>
      <c r="C113629">
        <v>34</v>
      </c>
      <c r="D113629" s="21" t="s">
        <v>10376</v>
      </c>
    </row>
    <row r="113630" spans="2:4" x14ac:dyDescent="0.25">
      <c r="B113630">
        <v>83533</v>
      </c>
      <c r="C113630">
        <v>34</v>
      </c>
      <c r="D113630" s="21" t="s">
        <v>10376</v>
      </c>
    </row>
    <row r="113631" spans="2:4" x14ac:dyDescent="0.25">
      <c r="B113631">
        <v>83533</v>
      </c>
      <c r="C113631">
        <v>34</v>
      </c>
      <c r="D113631" s="21" t="s">
        <v>10376</v>
      </c>
    </row>
    <row r="113632" spans="2:4" x14ac:dyDescent="0.25">
      <c r="B113632">
        <v>83533</v>
      </c>
      <c r="C113632">
        <v>34</v>
      </c>
      <c r="D113632" s="21" t="s">
        <v>10376</v>
      </c>
    </row>
    <row r="113633" spans="2:4" x14ac:dyDescent="0.25">
      <c r="B113633">
        <v>83533</v>
      </c>
      <c r="C113633">
        <v>34</v>
      </c>
      <c r="D113633" s="21" t="s">
        <v>10376</v>
      </c>
    </row>
    <row r="113634" spans="2:4" x14ac:dyDescent="0.25">
      <c r="B113634">
        <v>83533</v>
      </c>
      <c r="C113634">
        <v>34</v>
      </c>
      <c r="D113634" s="21" t="s">
        <v>10376</v>
      </c>
    </row>
    <row r="113635" spans="2:4" x14ac:dyDescent="0.25">
      <c r="B113635">
        <v>83533</v>
      </c>
      <c r="C113635">
        <v>34</v>
      </c>
      <c r="D113635" s="21" t="s">
        <v>10376</v>
      </c>
    </row>
    <row r="113636" spans="2:4" x14ac:dyDescent="0.25">
      <c r="B113636">
        <v>83533</v>
      </c>
      <c r="C113636">
        <v>34</v>
      </c>
      <c r="D113636" s="21" t="s">
        <v>10376</v>
      </c>
    </row>
    <row r="113637" spans="2:4" x14ac:dyDescent="0.25">
      <c r="B113637">
        <v>83533</v>
      </c>
      <c r="C113637">
        <v>34</v>
      </c>
      <c r="D113637" s="21" t="s">
        <v>10376</v>
      </c>
    </row>
    <row r="113638" spans="2:4" x14ac:dyDescent="0.25">
      <c r="B113638">
        <v>83533</v>
      </c>
      <c r="C113638">
        <v>34</v>
      </c>
      <c r="D113638" s="21" t="s">
        <v>10376</v>
      </c>
    </row>
    <row r="113639" spans="2:4" x14ac:dyDescent="0.25">
      <c r="B113639">
        <v>83533</v>
      </c>
      <c r="C113639">
        <v>34</v>
      </c>
      <c r="D113639" s="21" t="s">
        <v>10376</v>
      </c>
    </row>
    <row r="113640" spans="2:4" x14ac:dyDescent="0.25">
      <c r="B113640">
        <v>83533</v>
      </c>
      <c r="C113640">
        <v>34</v>
      </c>
      <c r="D113640" s="21" t="s">
        <v>10376</v>
      </c>
    </row>
    <row r="113641" spans="2:4" x14ac:dyDescent="0.25">
      <c r="B113641">
        <v>83533</v>
      </c>
      <c r="C113641">
        <v>34</v>
      </c>
      <c r="D113641" s="21" t="s">
        <v>10376</v>
      </c>
    </row>
    <row r="113642" spans="2:4" x14ac:dyDescent="0.25">
      <c r="B113642">
        <v>83533</v>
      </c>
      <c r="C113642">
        <v>34</v>
      </c>
      <c r="D113642" s="21" t="s">
        <v>10376</v>
      </c>
    </row>
    <row r="113643" spans="2:4" x14ac:dyDescent="0.25">
      <c r="B113643">
        <v>83533</v>
      </c>
      <c r="C113643">
        <v>34</v>
      </c>
      <c r="D113643" s="21" t="s">
        <v>10376</v>
      </c>
    </row>
    <row r="113644" spans="2:4" x14ac:dyDescent="0.25">
      <c r="B113644">
        <v>83533</v>
      </c>
      <c r="C113644">
        <v>34</v>
      </c>
      <c r="D113644" s="21" t="s">
        <v>10376</v>
      </c>
    </row>
    <row r="113645" spans="2:4" x14ac:dyDescent="0.25">
      <c r="B113645">
        <v>83533</v>
      </c>
      <c r="C113645">
        <v>34</v>
      </c>
      <c r="D113645" s="21" t="s">
        <v>10376</v>
      </c>
    </row>
    <row r="113646" spans="2:4" x14ac:dyDescent="0.25">
      <c r="B113646">
        <v>83533</v>
      </c>
      <c r="C113646">
        <v>34</v>
      </c>
      <c r="D113646" s="21" t="s">
        <v>10376</v>
      </c>
    </row>
    <row r="113647" spans="2:4" x14ac:dyDescent="0.25">
      <c r="B113647">
        <v>83533</v>
      </c>
      <c r="C113647">
        <v>34</v>
      </c>
      <c r="D113647" s="21" t="s">
        <v>10376</v>
      </c>
    </row>
    <row r="113648" spans="2:4" x14ac:dyDescent="0.25">
      <c r="B113648">
        <v>83533</v>
      </c>
      <c r="C113648">
        <v>34</v>
      </c>
      <c r="D113648" s="21" t="s">
        <v>10376</v>
      </c>
    </row>
    <row r="113649" spans="2:4" x14ac:dyDescent="0.25">
      <c r="B113649">
        <v>83533</v>
      </c>
      <c r="C113649">
        <v>34</v>
      </c>
      <c r="D113649" s="21" t="s">
        <v>10376</v>
      </c>
    </row>
    <row r="113650" spans="2:4" x14ac:dyDescent="0.25">
      <c r="B113650">
        <v>83533</v>
      </c>
      <c r="C113650">
        <v>34</v>
      </c>
      <c r="D113650" s="21" t="s">
        <v>10376</v>
      </c>
    </row>
    <row r="113651" spans="2:4" x14ac:dyDescent="0.25">
      <c r="B113651">
        <v>83533</v>
      </c>
      <c r="C113651">
        <v>34</v>
      </c>
      <c r="D113651" s="21" t="s">
        <v>10376</v>
      </c>
    </row>
    <row r="113652" spans="2:4" x14ac:dyDescent="0.25">
      <c r="B113652">
        <v>83533</v>
      </c>
      <c r="C113652">
        <v>34</v>
      </c>
      <c r="D113652" s="21" t="s">
        <v>10376</v>
      </c>
    </row>
    <row r="113653" spans="2:4" x14ac:dyDescent="0.25">
      <c r="B113653">
        <v>83533</v>
      </c>
      <c r="C113653">
        <v>34</v>
      </c>
      <c r="D113653" s="21" t="s">
        <v>10376</v>
      </c>
    </row>
    <row r="113654" spans="2:4" x14ac:dyDescent="0.25">
      <c r="B113654">
        <v>83533</v>
      </c>
      <c r="C113654">
        <v>34</v>
      </c>
      <c r="D113654" s="21" t="s">
        <v>10376</v>
      </c>
    </row>
    <row r="113655" spans="2:4" x14ac:dyDescent="0.25">
      <c r="B113655">
        <v>83533</v>
      </c>
      <c r="C113655">
        <v>34</v>
      </c>
      <c r="D113655" s="21" t="s">
        <v>10376</v>
      </c>
    </row>
    <row r="113656" spans="2:4" x14ac:dyDescent="0.25">
      <c r="B113656">
        <v>83533</v>
      </c>
      <c r="C113656">
        <v>34</v>
      </c>
      <c r="D113656" s="21" t="s">
        <v>10376</v>
      </c>
    </row>
    <row r="113657" spans="2:4" x14ac:dyDescent="0.25">
      <c r="B113657">
        <v>83533</v>
      </c>
      <c r="C113657">
        <v>34</v>
      </c>
      <c r="D113657" s="21" t="s">
        <v>10376</v>
      </c>
    </row>
    <row r="113658" spans="2:4" x14ac:dyDescent="0.25">
      <c r="B113658">
        <v>83536</v>
      </c>
      <c r="C113658">
        <v>34</v>
      </c>
      <c r="D113658" s="21" t="s">
        <v>10377</v>
      </c>
    </row>
    <row r="113659" spans="2:4" x14ac:dyDescent="0.25">
      <c r="B113659">
        <v>83536</v>
      </c>
      <c r="C113659">
        <v>34</v>
      </c>
      <c r="D113659" s="21" t="s">
        <v>10377</v>
      </c>
    </row>
    <row r="113660" spans="2:4" x14ac:dyDescent="0.25">
      <c r="B113660">
        <v>83536</v>
      </c>
      <c r="C113660">
        <v>34</v>
      </c>
      <c r="D113660" s="21" t="s">
        <v>10377</v>
      </c>
    </row>
    <row r="113661" spans="2:4" x14ac:dyDescent="0.25">
      <c r="B113661">
        <v>83536</v>
      </c>
      <c r="C113661">
        <v>34</v>
      </c>
      <c r="D113661" s="21" t="s">
        <v>10377</v>
      </c>
    </row>
    <row r="113662" spans="2:4" x14ac:dyDescent="0.25">
      <c r="B113662">
        <v>83536</v>
      </c>
      <c r="C113662">
        <v>34</v>
      </c>
      <c r="D113662" s="21" t="s">
        <v>10377</v>
      </c>
    </row>
    <row r="113663" spans="2:4" x14ac:dyDescent="0.25">
      <c r="B113663">
        <v>83536</v>
      </c>
      <c r="C113663">
        <v>34</v>
      </c>
      <c r="D113663" s="21" t="s">
        <v>10377</v>
      </c>
    </row>
    <row r="113664" spans="2:4" x14ac:dyDescent="0.25">
      <c r="B113664">
        <v>83536</v>
      </c>
      <c r="C113664">
        <v>34</v>
      </c>
      <c r="D113664" s="21" t="s">
        <v>10377</v>
      </c>
    </row>
    <row r="113665" spans="2:4" x14ac:dyDescent="0.25">
      <c r="B113665">
        <v>83536</v>
      </c>
      <c r="C113665">
        <v>34</v>
      </c>
      <c r="D113665" s="21" t="s">
        <v>10377</v>
      </c>
    </row>
    <row r="113666" spans="2:4" x14ac:dyDescent="0.25">
      <c r="B113666">
        <v>83536</v>
      </c>
      <c r="C113666">
        <v>34</v>
      </c>
      <c r="D113666" s="21" t="s">
        <v>10377</v>
      </c>
    </row>
    <row r="113667" spans="2:4" x14ac:dyDescent="0.25">
      <c r="B113667">
        <v>83536</v>
      </c>
      <c r="C113667">
        <v>34</v>
      </c>
      <c r="D113667" s="21" t="s">
        <v>10377</v>
      </c>
    </row>
    <row r="113668" spans="2:4" x14ac:dyDescent="0.25">
      <c r="B113668">
        <v>83536</v>
      </c>
      <c r="C113668">
        <v>34</v>
      </c>
      <c r="D113668" s="21" t="s">
        <v>10377</v>
      </c>
    </row>
    <row r="113669" spans="2:4" x14ac:dyDescent="0.25">
      <c r="B113669">
        <v>83536</v>
      </c>
      <c r="C113669">
        <v>34</v>
      </c>
      <c r="D113669" s="21" t="s">
        <v>10377</v>
      </c>
    </row>
    <row r="113670" spans="2:4" x14ac:dyDescent="0.25">
      <c r="B113670">
        <v>83536</v>
      </c>
      <c r="C113670">
        <v>34</v>
      </c>
      <c r="D113670" s="21" t="s">
        <v>10377</v>
      </c>
    </row>
    <row r="113671" spans="2:4" x14ac:dyDescent="0.25">
      <c r="B113671">
        <v>83536</v>
      </c>
      <c r="C113671">
        <v>34</v>
      </c>
      <c r="D113671" s="21" t="s">
        <v>10377</v>
      </c>
    </row>
    <row r="113672" spans="2:4" x14ac:dyDescent="0.25">
      <c r="B113672">
        <v>83536</v>
      </c>
      <c r="C113672">
        <v>34</v>
      </c>
      <c r="D113672" s="21" t="s">
        <v>10377</v>
      </c>
    </row>
    <row r="113673" spans="2:4" x14ac:dyDescent="0.25">
      <c r="B113673">
        <v>83536</v>
      </c>
      <c r="C113673">
        <v>34</v>
      </c>
      <c r="D113673" s="21" t="s">
        <v>10377</v>
      </c>
    </row>
    <row r="113674" spans="2:4" x14ac:dyDescent="0.25">
      <c r="B113674">
        <v>83536</v>
      </c>
      <c r="C113674">
        <v>34</v>
      </c>
      <c r="D113674" s="21" t="s">
        <v>10377</v>
      </c>
    </row>
    <row r="113675" spans="2:4" x14ac:dyDescent="0.25">
      <c r="B113675">
        <v>83536</v>
      </c>
      <c r="C113675">
        <v>34</v>
      </c>
      <c r="D113675" s="21" t="s">
        <v>10377</v>
      </c>
    </row>
    <row r="113676" spans="2:4" x14ac:dyDescent="0.25">
      <c r="B113676">
        <v>83536</v>
      </c>
      <c r="C113676">
        <v>34</v>
      </c>
      <c r="D113676" s="21" t="s">
        <v>10377</v>
      </c>
    </row>
    <row r="113677" spans="2:4" x14ac:dyDescent="0.25">
      <c r="B113677">
        <v>83536</v>
      </c>
      <c r="C113677">
        <v>34</v>
      </c>
      <c r="D113677" s="21" t="s">
        <v>10377</v>
      </c>
    </row>
    <row r="113678" spans="2:4" x14ac:dyDescent="0.25">
      <c r="B113678">
        <v>83536</v>
      </c>
      <c r="C113678">
        <v>34</v>
      </c>
      <c r="D113678" s="21" t="s">
        <v>10377</v>
      </c>
    </row>
    <row r="113679" spans="2:4" x14ac:dyDescent="0.25">
      <c r="B113679">
        <v>83536</v>
      </c>
      <c r="C113679">
        <v>34</v>
      </c>
      <c r="D113679" s="21" t="s">
        <v>10377</v>
      </c>
    </row>
    <row r="113680" spans="2:4" x14ac:dyDescent="0.25">
      <c r="B113680">
        <v>83536</v>
      </c>
      <c r="C113680">
        <v>34</v>
      </c>
      <c r="D113680" s="21" t="s">
        <v>10377</v>
      </c>
    </row>
    <row r="113681" spans="2:4" x14ac:dyDescent="0.25">
      <c r="B113681">
        <v>83536</v>
      </c>
      <c r="C113681">
        <v>34</v>
      </c>
      <c r="D113681" s="21" t="s">
        <v>10377</v>
      </c>
    </row>
    <row r="113682" spans="2:4" x14ac:dyDescent="0.25">
      <c r="B113682">
        <v>83536</v>
      </c>
      <c r="C113682">
        <v>34</v>
      </c>
      <c r="D113682" s="21" t="s">
        <v>10377</v>
      </c>
    </row>
    <row r="113683" spans="2:4" x14ac:dyDescent="0.25">
      <c r="B113683">
        <v>83536</v>
      </c>
      <c r="C113683">
        <v>34</v>
      </c>
      <c r="D113683" s="21" t="s">
        <v>10377</v>
      </c>
    </row>
    <row r="113684" spans="2:4" x14ac:dyDescent="0.25">
      <c r="B113684">
        <v>83536</v>
      </c>
      <c r="C113684">
        <v>34</v>
      </c>
      <c r="D113684" s="21" t="s">
        <v>10377</v>
      </c>
    </row>
    <row r="113685" spans="2:4" x14ac:dyDescent="0.25">
      <c r="B113685">
        <v>83536</v>
      </c>
      <c r="C113685">
        <v>34</v>
      </c>
      <c r="D113685" s="21" t="s">
        <v>10377</v>
      </c>
    </row>
    <row r="113686" spans="2:4" x14ac:dyDescent="0.25">
      <c r="B113686">
        <v>83536</v>
      </c>
      <c r="C113686">
        <v>34</v>
      </c>
      <c r="D113686" s="21" t="s">
        <v>10377</v>
      </c>
    </row>
    <row r="113687" spans="2:4" x14ac:dyDescent="0.25">
      <c r="B113687">
        <v>83536</v>
      </c>
      <c r="C113687">
        <v>34</v>
      </c>
      <c r="D113687" s="21" t="s">
        <v>10377</v>
      </c>
    </row>
    <row r="113688" spans="2:4" x14ac:dyDescent="0.25">
      <c r="B113688">
        <v>83536</v>
      </c>
      <c r="C113688">
        <v>34</v>
      </c>
      <c r="D113688" s="21" t="s">
        <v>10377</v>
      </c>
    </row>
    <row r="113689" spans="2:4" x14ac:dyDescent="0.25">
      <c r="B113689">
        <v>83536</v>
      </c>
      <c r="C113689">
        <v>34</v>
      </c>
      <c r="D113689" s="21" t="s">
        <v>10377</v>
      </c>
    </row>
    <row r="113690" spans="2:4" x14ac:dyDescent="0.25">
      <c r="B113690">
        <v>83536</v>
      </c>
      <c r="C113690">
        <v>34</v>
      </c>
      <c r="D113690" s="21" t="s">
        <v>10377</v>
      </c>
    </row>
    <row r="113691" spans="2:4" x14ac:dyDescent="0.25">
      <c r="B113691">
        <v>83536</v>
      </c>
      <c r="C113691">
        <v>34</v>
      </c>
      <c r="D113691" s="21" t="s">
        <v>10377</v>
      </c>
    </row>
    <row r="113692" spans="2:4" x14ac:dyDescent="0.25">
      <c r="B113692">
        <v>83536</v>
      </c>
      <c r="C113692">
        <v>34</v>
      </c>
      <c r="D113692" s="21" t="s">
        <v>10377</v>
      </c>
    </row>
    <row r="113693" spans="2:4" x14ac:dyDescent="0.25">
      <c r="B113693">
        <v>83536</v>
      </c>
      <c r="C113693">
        <v>34</v>
      </c>
      <c r="D113693" s="21" t="s">
        <v>10377</v>
      </c>
    </row>
    <row r="113694" spans="2:4" x14ac:dyDescent="0.25">
      <c r="B113694">
        <v>83536</v>
      </c>
      <c r="C113694">
        <v>34</v>
      </c>
      <c r="D113694" s="21" t="s">
        <v>10377</v>
      </c>
    </row>
    <row r="113695" spans="2:4" x14ac:dyDescent="0.25">
      <c r="B113695">
        <v>83536</v>
      </c>
      <c r="C113695">
        <v>34</v>
      </c>
      <c r="D113695" s="21" t="s">
        <v>10377</v>
      </c>
    </row>
    <row r="113696" spans="2:4" x14ac:dyDescent="0.25">
      <c r="B113696">
        <v>83536</v>
      </c>
      <c r="C113696">
        <v>34</v>
      </c>
      <c r="D113696" s="21" t="s">
        <v>10377</v>
      </c>
    </row>
    <row r="113697" spans="2:4" x14ac:dyDescent="0.25">
      <c r="B113697">
        <v>83536</v>
      </c>
      <c r="C113697">
        <v>34</v>
      </c>
      <c r="D113697" s="21" t="s">
        <v>10377</v>
      </c>
    </row>
    <row r="113698" spans="2:4" x14ac:dyDescent="0.25">
      <c r="B113698">
        <v>83536</v>
      </c>
      <c r="C113698">
        <v>34</v>
      </c>
      <c r="D113698" s="21" t="s">
        <v>10377</v>
      </c>
    </row>
    <row r="113699" spans="2:4" x14ac:dyDescent="0.25">
      <c r="B113699">
        <v>83536</v>
      </c>
      <c r="C113699">
        <v>34</v>
      </c>
      <c r="D113699" s="21" t="s">
        <v>10377</v>
      </c>
    </row>
    <row r="113700" spans="2:4" x14ac:dyDescent="0.25">
      <c r="B113700">
        <v>83536</v>
      </c>
      <c r="C113700">
        <v>34</v>
      </c>
      <c r="D113700" s="21" t="s">
        <v>10377</v>
      </c>
    </row>
    <row r="113701" spans="2:4" x14ac:dyDescent="0.25">
      <c r="B113701">
        <v>83536</v>
      </c>
      <c r="C113701">
        <v>34</v>
      </c>
      <c r="D113701" s="21" t="s">
        <v>10377</v>
      </c>
    </row>
    <row r="113702" spans="2:4" x14ac:dyDescent="0.25">
      <c r="B113702">
        <v>83536</v>
      </c>
      <c r="C113702">
        <v>34</v>
      </c>
      <c r="D113702" s="21" t="s">
        <v>10377</v>
      </c>
    </row>
    <row r="113703" spans="2:4" x14ac:dyDescent="0.25">
      <c r="B113703">
        <v>83536</v>
      </c>
      <c r="C113703">
        <v>34</v>
      </c>
      <c r="D113703" s="21" t="s">
        <v>10377</v>
      </c>
    </row>
    <row r="113704" spans="2:4" x14ac:dyDescent="0.25">
      <c r="B113704">
        <v>83536</v>
      </c>
      <c r="C113704">
        <v>34</v>
      </c>
      <c r="D113704" s="21" t="s">
        <v>10377</v>
      </c>
    </row>
    <row r="113705" spans="2:4" x14ac:dyDescent="0.25">
      <c r="B113705">
        <v>83536</v>
      </c>
      <c r="C113705">
        <v>34</v>
      </c>
      <c r="D113705" s="21" t="s">
        <v>10377</v>
      </c>
    </row>
    <row r="113706" spans="2:4" x14ac:dyDescent="0.25">
      <c r="B113706">
        <v>83536</v>
      </c>
      <c r="C113706">
        <v>34</v>
      </c>
      <c r="D113706" s="21" t="s">
        <v>10377</v>
      </c>
    </row>
    <row r="113707" spans="2:4" x14ac:dyDescent="0.25">
      <c r="B113707">
        <v>83536</v>
      </c>
      <c r="C113707">
        <v>34</v>
      </c>
      <c r="D113707" s="21" t="s">
        <v>10377</v>
      </c>
    </row>
    <row r="113708" spans="2:4" x14ac:dyDescent="0.25">
      <c r="B113708">
        <v>83536</v>
      </c>
      <c r="C113708">
        <v>34</v>
      </c>
      <c r="D113708" s="21" t="s">
        <v>10377</v>
      </c>
    </row>
    <row r="113709" spans="2:4" x14ac:dyDescent="0.25">
      <c r="B113709">
        <v>83536</v>
      </c>
      <c r="C113709">
        <v>34</v>
      </c>
      <c r="D113709" s="21" t="s">
        <v>10377</v>
      </c>
    </row>
    <row r="113710" spans="2:4" x14ac:dyDescent="0.25">
      <c r="B113710">
        <v>83536</v>
      </c>
      <c r="C113710">
        <v>34</v>
      </c>
      <c r="D113710" s="21" t="s">
        <v>10377</v>
      </c>
    </row>
    <row r="113711" spans="2:4" x14ac:dyDescent="0.25">
      <c r="B113711">
        <v>83536</v>
      </c>
      <c r="C113711">
        <v>34</v>
      </c>
      <c r="D113711" s="21" t="s">
        <v>10377</v>
      </c>
    </row>
    <row r="113712" spans="2:4" x14ac:dyDescent="0.25">
      <c r="B113712">
        <v>83536</v>
      </c>
      <c r="C113712">
        <v>34</v>
      </c>
      <c r="D113712" s="21" t="s">
        <v>10377</v>
      </c>
    </row>
    <row r="113713" spans="2:4" x14ac:dyDescent="0.25">
      <c r="B113713">
        <v>83536</v>
      </c>
      <c r="C113713">
        <v>34</v>
      </c>
      <c r="D113713" s="21" t="s">
        <v>10377</v>
      </c>
    </row>
    <row r="113714" spans="2:4" x14ac:dyDescent="0.25">
      <c r="B113714">
        <v>83536</v>
      </c>
      <c r="C113714">
        <v>34</v>
      </c>
      <c r="D113714" s="21" t="s">
        <v>10377</v>
      </c>
    </row>
    <row r="113715" spans="2:4" x14ac:dyDescent="0.25">
      <c r="B113715">
        <v>83536</v>
      </c>
      <c r="C113715">
        <v>34</v>
      </c>
      <c r="D113715" s="21" t="s">
        <v>10377</v>
      </c>
    </row>
    <row r="113716" spans="2:4" x14ac:dyDescent="0.25">
      <c r="B113716">
        <v>83536</v>
      </c>
      <c r="C113716">
        <v>34</v>
      </c>
      <c r="D113716" s="21" t="s">
        <v>10377</v>
      </c>
    </row>
    <row r="113717" spans="2:4" x14ac:dyDescent="0.25">
      <c r="B113717">
        <v>83536</v>
      </c>
      <c r="C113717">
        <v>34</v>
      </c>
      <c r="D113717" s="21" t="s">
        <v>10377</v>
      </c>
    </row>
    <row r="113718" spans="2:4" x14ac:dyDescent="0.25">
      <c r="B113718">
        <v>83536</v>
      </c>
      <c r="C113718">
        <v>34</v>
      </c>
      <c r="D113718" s="21" t="s">
        <v>10377</v>
      </c>
    </row>
    <row r="113719" spans="2:4" x14ac:dyDescent="0.25">
      <c r="B113719">
        <v>83536</v>
      </c>
      <c r="C113719">
        <v>34</v>
      </c>
      <c r="D113719" s="21" t="s">
        <v>10377</v>
      </c>
    </row>
    <row r="113720" spans="2:4" x14ac:dyDescent="0.25">
      <c r="B113720">
        <v>83536</v>
      </c>
      <c r="C113720">
        <v>34</v>
      </c>
      <c r="D113720" s="21" t="s">
        <v>10377</v>
      </c>
    </row>
    <row r="113721" spans="2:4" x14ac:dyDescent="0.25">
      <c r="B113721">
        <v>83536</v>
      </c>
      <c r="C113721">
        <v>34</v>
      </c>
      <c r="D113721" s="21" t="s">
        <v>10377</v>
      </c>
    </row>
    <row r="113722" spans="2:4" x14ac:dyDescent="0.25">
      <c r="B113722">
        <v>83536</v>
      </c>
      <c r="C113722">
        <v>34</v>
      </c>
      <c r="D113722" s="21" t="s">
        <v>10377</v>
      </c>
    </row>
    <row r="113723" spans="2:4" x14ac:dyDescent="0.25">
      <c r="B113723">
        <v>83536</v>
      </c>
      <c r="C113723">
        <v>34</v>
      </c>
      <c r="D113723" s="21" t="s">
        <v>10377</v>
      </c>
    </row>
    <row r="113724" spans="2:4" x14ac:dyDescent="0.25">
      <c r="B113724">
        <v>83536</v>
      </c>
      <c r="C113724">
        <v>34</v>
      </c>
      <c r="D113724" s="21" t="s">
        <v>10377</v>
      </c>
    </row>
    <row r="113725" spans="2:4" x14ac:dyDescent="0.25">
      <c r="B113725">
        <v>83539</v>
      </c>
      <c r="C113725">
        <v>34</v>
      </c>
      <c r="D113725" s="21" t="s">
        <v>10378</v>
      </c>
    </row>
    <row r="113726" spans="2:4" x14ac:dyDescent="0.25">
      <c r="B113726">
        <v>83539</v>
      </c>
      <c r="C113726">
        <v>34</v>
      </c>
      <c r="D113726" s="21" t="s">
        <v>10378</v>
      </c>
    </row>
    <row r="113727" spans="2:4" x14ac:dyDescent="0.25">
      <c r="B113727">
        <v>83539</v>
      </c>
      <c r="C113727">
        <v>34</v>
      </c>
      <c r="D113727" s="21" t="s">
        <v>10378</v>
      </c>
    </row>
    <row r="113728" spans="2:4" x14ac:dyDescent="0.25">
      <c r="B113728">
        <v>83539</v>
      </c>
      <c r="C113728">
        <v>34</v>
      </c>
      <c r="D113728" s="21" t="s">
        <v>10378</v>
      </c>
    </row>
    <row r="113729" spans="2:4" x14ac:dyDescent="0.25">
      <c r="B113729">
        <v>83539</v>
      </c>
      <c r="C113729">
        <v>34</v>
      </c>
      <c r="D113729" s="21" t="s">
        <v>10378</v>
      </c>
    </row>
    <row r="113730" spans="2:4" x14ac:dyDescent="0.25">
      <c r="B113730">
        <v>83539</v>
      </c>
      <c r="C113730">
        <v>34</v>
      </c>
      <c r="D113730" s="21" t="s">
        <v>10378</v>
      </c>
    </row>
    <row r="113731" spans="2:4" x14ac:dyDescent="0.25">
      <c r="B113731">
        <v>83539</v>
      </c>
      <c r="C113731">
        <v>34</v>
      </c>
      <c r="D113731" s="21" t="s">
        <v>10378</v>
      </c>
    </row>
    <row r="113732" spans="2:4" x14ac:dyDescent="0.25">
      <c r="B113732">
        <v>83539</v>
      </c>
      <c r="C113732">
        <v>34</v>
      </c>
      <c r="D113732" s="21" t="s">
        <v>10378</v>
      </c>
    </row>
    <row r="113733" spans="2:4" x14ac:dyDescent="0.25">
      <c r="B113733">
        <v>83539</v>
      </c>
      <c r="C113733">
        <v>34</v>
      </c>
      <c r="D113733" s="21" t="s">
        <v>10378</v>
      </c>
    </row>
    <row r="113734" spans="2:4" x14ac:dyDescent="0.25">
      <c r="B113734">
        <v>83539</v>
      </c>
      <c r="C113734">
        <v>34</v>
      </c>
      <c r="D113734" s="21" t="s">
        <v>10378</v>
      </c>
    </row>
    <row r="113735" spans="2:4" x14ac:dyDescent="0.25">
      <c r="B113735">
        <v>83539</v>
      </c>
      <c r="C113735">
        <v>34</v>
      </c>
      <c r="D113735" s="21" t="s">
        <v>10378</v>
      </c>
    </row>
    <row r="113736" spans="2:4" x14ac:dyDescent="0.25">
      <c r="B113736">
        <v>83539</v>
      </c>
      <c r="C113736">
        <v>34</v>
      </c>
      <c r="D113736" s="21" t="s">
        <v>10378</v>
      </c>
    </row>
    <row r="113737" spans="2:4" x14ac:dyDescent="0.25">
      <c r="B113737">
        <v>83539</v>
      </c>
      <c r="C113737">
        <v>34</v>
      </c>
      <c r="D113737" s="21" t="s">
        <v>10378</v>
      </c>
    </row>
    <row r="113738" spans="2:4" x14ac:dyDescent="0.25">
      <c r="B113738">
        <v>83539</v>
      </c>
      <c r="C113738">
        <v>34</v>
      </c>
      <c r="D113738" s="21" t="s">
        <v>10378</v>
      </c>
    </row>
    <row r="113739" spans="2:4" x14ac:dyDescent="0.25">
      <c r="B113739">
        <v>83539</v>
      </c>
      <c r="C113739">
        <v>34</v>
      </c>
      <c r="D113739" s="21" t="s">
        <v>10378</v>
      </c>
    </row>
    <row r="113740" spans="2:4" x14ac:dyDescent="0.25">
      <c r="B113740">
        <v>83539</v>
      </c>
      <c r="C113740">
        <v>34</v>
      </c>
      <c r="D113740" s="21" t="s">
        <v>10378</v>
      </c>
    </row>
    <row r="113741" spans="2:4" x14ac:dyDescent="0.25">
      <c r="B113741">
        <v>83539</v>
      </c>
      <c r="C113741">
        <v>34</v>
      </c>
      <c r="D113741" s="21" t="s">
        <v>10378</v>
      </c>
    </row>
    <row r="113742" spans="2:4" x14ac:dyDescent="0.25">
      <c r="B113742">
        <v>83539</v>
      </c>
      <c r="C113742">
        <v>34</v>
      </c>
      <c r="D113742" s="21" t="s">
        <v>10378</v>
      </c>
    </row>
    <row r="113743" spans="2:4" x14ac:dyDescent="0.25">
      <c r="B113743">
        <v>83539</v>
      </c>
      <c r="C113743">
        <v>34</v>
      </c>
      <c r="D113743" s="21" t="s">
        <v>10378</v>
      </c>
    </row>
    <row r="113744" spans="2:4" x14ac:dyDescent="0.25">
      <c r="B113744">
        <v>83539</v>
      </c>
      <c r="C113744">
        <v>34</v>
      </c>
      <c r="D113744" s="21" t="s">
        <v>10378</v>
      </c>
    </row>
    <row r="113745" spans="2:4" x14ac:dyDescent="0.25">
      <c r="B113745">
        <v>83539</v>
      </c>
      <c r="C113745">
        <v>34</v>
      </c>
      <c r="D113745" s="21" t="s">
        <v>10378</v>
      </c>
    </row>
    <row r="113746" spans="2:4" x14ac:dyDescent="0.25">
      <c r="B113746">
        <v>83539</v>
      </c>
      <c r="C113746">
        <v>34</v>
      </c>
      <c r="D113746" s="21" t="s">
        <v>10378</v>
      </c>
    </row>
    <row r="113747" spans="2:4" x14ac:dyDescent="0.25">
      <c r="B113747">
        <v>83539</v>
      </c>
      <c r="C113747">
        <v>34</v>
      </c>
      <c r="D113747" s="21" t="s">
        <v>10378</v>
      </c>
    </row>
    <row r="113748" spans="2:4" x14ac:dyDescent="0.25">
      <c r="B113748">
        <v>83539</v>
      </c>
      <c r="C113748">
        <v>34</v>
      </c>
      <c r="D113748" s="21" t="s">
        <v>10378</v>
      </c>
    </row>
    <row r="113749" spans="2:4" x14ac:dyDescent="0.25">
      <c r="B113749">
        <v>83539</v>
      </c>
      <c r="C113749">
        <v>34</v>
      </c>
      <c r="D113749" s="21" t="s">
        <v>10378</v>
      </c>
    </row>
    <row r="113750" spans="2:4" x14ac:dyDescent="0.25">
      <c r="B113750">
        <v>83539</v>
      </c>
      <c r="C113750">
        <v>34</v>
      </c>
      <c r="D113750" s="21" t="s">
        <v>10378</v>
      </c>
    </row>
    <row r="113751" spans="2:4" x14ac:dyDescent="0.25">
      <c r="B113751">
        <v>83539</v>
      </c>
      <c r="C113751">
        <v>34</v>
      </c>
      <c r="D113751" s="21" t="s">
        <v>10378</v>
      </c>
    </row>
    <row r="113752" spans="2:4" x14ac:dyDescent="0.25">
      <c r="B113752">
        <v>83539</v>
      </c>
      <c r="C113752">
        <v>34</v>
      </c>
      <c r="D113752" s="21" t="s">
        <v>10378</v>
      </c>
    </row>
    <row r="113753" spans="2:4" x14ac:dyDescent="0.25">
      <c r="B113753">
        <v>83539</v>
      </c>
      <c r="C113753">
        <v>34</v>
      </c>
      <c r="D113753" s="21" t="s">
        <v>10378</v>
      </c>
    </row>
    <row r="113754" spans="2:4" x14ac:dyDescent="0.25">
      <c r="B113754">
        <v>83539</v>
      </c>
      <c r="C113754">
        <v>34</v>
      </c>
      <c r="D113754" s="21" t="s">
        <v>10378</v>
      </c>
    </row>
    <row r="113755" spans="2:4" x14ac:dyDescent="0.25">
      <c r="B113755">
        <v>83539</v>
      </c>
      <c r="C113755">
        <v>34</v>
      </c>
      <c r="D113755" s="21" t="s">
        <v>10378</v>
      </c>
    </row>
    <row r="113756" spans="2:4" x14ac:dyDescent="0.25">
      <c r="B113756">
        <v>83539</v>
      </c>
      <c r="C113756">
        <v>34</v>
      </c>
      <c r="D113756" s="21" t="s">
        <v>10378</v>
      </c>
    </row>
    <row r="113757" spans="2:4" x14ac:dyDescent="0.25">
      <c r="B113757">
        <v>83539</v>
      </c>
      <c r="C113757">
        <v>34</v>
      </c>
      <c r="D113757" s="21" t="s">
        <v>10378</v>
      </c>
    </row>
    <row r="113758" spans="2:4" x14ac:dyDescent="0.25">
      <c r="B113758">
        <v>83539</v>
      </c>
      <c r="C113758">
        <v>34</v>
      </c>
      <c r="D113758" s="21" t="s">
        <v>10378</v>
      </c>
    </row>
    <row r="113759" spans="2:4" x14ac:dyDescent="0.25">
      <c r="B113759">
        <v>83539</v>
      </c>
      <c r="C113759">
        <v>34</v>
      </c>
      <c r="D113759" s="21" t="s">
        <v>10378</v>
      </c>
    </row>
    <row r="113760" spans="2:4" x14ac:dyDescent="0.25">
      <c r="B113760">
        <v>83539</v>
      </c>
      <c r="C113760">
        <v>34</v>
      </c>
      <c r="D113760" s="21" t="s">
        <v>10378</v>
      </c>
    </row>
    <row r="113761" spans="2:4" x14ac:dyDescent="0.25">
      <c r="B113761">
        <v>83539</v>
      </c>
      <c r="C113761">
        <v>34</v>
      </c>
      <c r="D113761" s="21" t="s">
        <v>10378</v>
      </c>
    </row>
    <row r="113762" spans="2:4" x14ac:dyDescent="0.25">
      <c r="B113762">
        <v>83539</v>
      </c>
      <c r="C113762">
        <v>34</v>
      </c>
      <c r="D113762" s="21" t="s">
        <v>10378</v>
      </c>
    </row>
    <row r="113763" spans="2:4" x14ac:dyDescent="0.25">
      <c r="B113763">
        <v>83539</v>
      </c>
      <c r="C113763">
        <v>34</v>
      </c>
      <c r="D113763" s="21" t="s">
        <v>10378</v>
      </c>
    </row>
    <row r="113764" spans="2:4" x14ac:dyDescent="0.25">
      <c r="B113764">
        <v>83539</v>
      </c>
      <c r="C113764">
        <v>34</v>
      </c>
      <c r="D113764" s="21" t="s">
        <v>10378</v>
      </c>
    </row>
    <row r="113765" spans="2:4" x14ac:dyDescent="0.25">
      <c r="B113765">
        <v>83539</v>
      </c>
      <c r="C113765">
        <v>34</v>
      </c>
      <c r="D113765" s="21" t="s">
        <v>10378</v>
      </c>
    </row>
    <row r="113766" spans="2:4" x14ac:dyDescent="0.25">
      <c r="B113766">
        <v>83539</v>
      </c>
      <c r="C113766">
        <v>34</v>
      </c>
      <c r="D113766" s="21" t="s">
        <v>10378</v>
      </c>
    </row>
    <row r="113767" spans="2:4" x14ac:dyDescent="0.25">
      <c r="B113767">
        <v>83539</v>
      </c>
      <c r="C113767">
        <v>34</v>
      </c>
      <c r="D113767" s="21" t="s">
        <v>10378</v>
      </c>
    </row>
    <row r="113768" spans="2:4" x14ac:dyDescent="0.25">
      <c r="B113768">
        <v>83539</v>
      </c>
      <c r="C113768">
        <v>34</v>
      </c>
      <c r="D113768" s="21" t="s">
        <v>10378</v>
      </c>
    </row>
    <row r="113769" spans="2:4" x14ac:dyDescent="0.25">
      <c r="B113769">
        <v>83539</v>
      </c>
      <c r="C113769">
        <v>34</v>
      </c>
      <c r="D113769" s="21" t="s">
        <v>10378</v>
      </c>
    </row>
    <row r="113770" spans="2:4" x14ac:dyDescent="0.25">
      <c r="B113770">
        <v>83539</v>
      </c>
      <c r="C113770">
        <v>34</v>
      </c>
      <c r="D113770" s="21" t="s">
        <v>10378</v>
      </c>
    </row>
    <row r="113771" spans="2:4" x14ac:dyDescent="0.25">
      <c r="B113771">
        <v>83539</v>
      </c>
      <c r="C113771">
        <v>34</v>
      </c>
      <c r="D113771" s="21" t="s">
        <v>10378</v>
      </c>
    </row>
    <row r="113772" spans="2:4" x14ac:dyDescent="0.25">
      <c r="B113772">
        <v>83539</v>
      </c>
      <c r="C113772">
        <v>34</v>
      </c>
      <c r="D113772" s="21" t="s">
        <v>10378</v>
      </c>
    </row>
    <row r="113773" spans="2:4" x14ac:dyDescent="0.25">
      <c r="B113773">
        <v>83539</v>
      </c>
      <c r="C113773">
        <v>34</v>
      </c>
      <c r="D113773" s="21" t="s">
        <v>10378</v>
      </c>
    </row>
    <row r="113774" spans="2:4" x14ac:dyDescent="0.25">
      <c r="B113774">
        <v>83539</v>
      </c>
      <c r="C113774">
        <v>34</v>
      </c>
      <c r="D113774" s="21" t="s">
        <v>10378</v>
      </c>
    </row>
    <row r="113775" spans="2:4" x14ac:dyDescent="0.25">
      <c r="B113775">
        <v>83539</v>
      </c>
      <c r="C113775">
        <v>34</v>
      </c>
      <c r="D113775" s="21" t="s">
        <v>10378</v>
      </c>
    </row>
    <row r="113776" spans="2:4" x14ac:dyDescent="0.25">
      <c r="B113776">
        <v>83539</v>
      </c>
      <c r="C113776">
        <v>34</v>
      </c>
      <c r="D113776" s="21" t="s">
        <v>10378</v>
      </c>
    </row>
    <row r="113777" spans="2:4" x14ac:dyDescent="0.25">
      <c r="B113777">
        <v>83539</v>
      </c>
      <c r="C113777">
        <v>34</v>
      </c>
      <c r="D113777" s="21" t="s">
        <v>10378</v>
      </c>
    </row>
    <row r="113778" spans="2:4" x14ac:dyDescent="0.25">
      <c r="B113778">
        <v>83539</v>
      </c>
      <c r="C113778">
        <v>34</v>
      </c>
      <c r="D113778" s="21" t="s">
        <v>10378</v>
      </c>
    </row>
    <row r="113779" spans="2:4" x14ac:dyDescent="0.25">
      <c r="B113779">
        <v>83539</v>
      </c>
      <c r="C113779">
        <v>34</v>
      </c>
      <c r="D113779" s="21" t="s">
        <v>10378</v>
      </c>
    </row>
    <row r="113780" spans="2:4" x14ac:dyDescent="0.25">
      <c r="B113780">
        <v>83539</v>
      </c>
      <c r="C113780">
        <v>34</v>
      </c>
      <c r="D113780" s="21" t="s">
        <v>10378</v>
      </c>
    </row>
    <row r="113781" spans="2:4" x14ac:dyDescent="0.25">
      <c r="B113781">
        <v>83539</v>
      </c>
      <c r="C113781">
        <v>34</v>
      </c>
      <c r="D113781" s="21" t="s">
        <v>10378</v>
      </c>
    </row>
    <row r="113782" spans="2:4" x14ac:dyDescent="0.25">
      <c r="B113782">
        <v>83539</v>
      </c>
      <c r="C113782">
        <v>34</v>
      </c>
      <c r="D113782" s="21" t="s">
        <v>10378</v>
      </c>
    </row>
    <row r="113783" spans="2:4" x14ac:dyDescent="0.25">
      <c r="B113783">
        <v>83539</v>
      </c>
      <c r="C113783">
        <v>34</v>
      </c>
      <c r="D113783" s="21" t="s">
        <v>10378</v>
      </c>
    </row>
    <row r="113784" spans="2:4" x14ac:dyDescent="0.25">
      <c r="B113784">
        <v>83539</v>
      </c>
      <c r="C113784">
        <v>34</v>
      </c>
      <c r="D113784" s="21" t="s">
        <v>10378</v>
      </c>
    </row>
    <row r="113785" spans="2:4" x14ac:dyDescent="0.25">
      <c r="B113785">
        <v>83539</v>
      </c>
      <c r="C113785">
        <v>34</v>
      </c>
      <c r="D113785" s="21" t="s">
        <v>10378</v>
      </c>
    </row>
    <row r="113786" spans="2:4" x14ac:dyDescent="0.25">
      <c r="B113786">
        <v>83539</v>
      </c>
      <c r="C113786">
        <v>34</v>
      </c>
      <c r="D113786" s="21" t="s">
        <v>10378</v>
      </c>
    </row>
    <row r="113787" spans="2:4" x14ac:dyDescent="0.25">
      <c r="B113787">
        <v>83539</v>
      </c>
      <c r="C113787">
        <v>34</v>
      </c>
      <c r="D113787" s="21" t="s">
        <v>10378</v>
      </c>
    </row>
    <row r="113788" spans="2:4" x14ac:dyDescent="0.25">
      <c r="B113788">
        <v>83539</v>
      </c>
      <c r="C113788">
        <v>34</v>
      </c>
      <c r="D113788" s="21" t="s">
        <v>10378</v>
      </c>
    </row>
    <row r="113789" spans="2:4" x14ac:dyDescent="0.25">
      <c r="B113789">
        <v>83539</v>
      </c>
      <c r="C113789">
        <v>34</v>
      </c>
      <c r="D113789" s="21" t="s">
        <v>10378</v>
      </c>
    </row>
    <row r="113790" spans="2:4" x14ac:dyDescent="0.25">
      <c r="B113790">
        <v>83539</v>
      </c>
      <c r="C113790">
        <v>34</v>
      </c>
      <c r="D113790" s="21" t="s">
        <v>10378</v>
      </c>
    </row>
    <row r="113791" spans="2:4" x14ac:dyDescent="0.25">
      <c r="B113791">
        <v>83539</v>
      </c>
      <c r="C113791">
        <v>34</v>
      </c>
      <c r="D113791" s="21" t="s">
        <v>10378</v>
      </c>
    </row>
    <row r="113792" spans="2:4" x14ac:dyDescent="0.25">
      <c r="B113792">
        <v>83539</v>
      </c>
      <c r="C113792">
        <v>34</v>
      </c>
      <c r="D113792" s="21" t="s">
        <v>10378</v>
      </c>
    </row>
    <row r="113793" spans="2:4" x14ac:dyDescent="0.25">
      <c r="B113793">
        <v>83539</v>
      </c>
      <c r="C113793">
        <v>34</v>
      </c>
      <c r="D113793" s="21" t="s">
        <v>10378</v>
      </c>
    </row>
    <row r="113794" spans="2:4" x14ac:dyDescent="0.25">
      <c r="B113794">
        <v>83539</v>
      </c>
      <c r="C113794">
        <v>34</v>
      </c>
      <c r="D113794" s="21" t="s">
        <v>10378</v>
      </c>
    </row>
    <row r="113795" spans="2:4" x14ac:dyDescent="0.25">
      <c r="B113795">
        <v>83539</v>
      </c>
      <c r="C113795">
        <v>34</v>
      </c>
      <c r="D113795" s="21" t="s">
        <v>10378</v>
      </c>
    </row>
    <row r="113796" spans="2:4" x14ac:dyDescent="0.25">
      <c r="B113796">
        <v>83543</v>
      </c>
      <c r="C113796">
        <v>34</v>
      </c>
      <c r="D113796" s="21" t="s">
        <v>10379</v>
      </c>
    </row>
    <row r="113797" spans="2:4" x14ac:dyDescent="0.25">
      <c r="B113797">
        <v>83543</v>
      </c>
      <c r="C113797">
        <v>34</v>
      </c>
      <c r="D113797" s="21" t="s">
        <v>10379</v>
      </c>
    </row>
    <row r="113798" spans="2:4" x14ac:dyDescent="0.25">
      <c r="B113798">
        <v>83543</v>
      </c>
      <c r="C113798">
        <v>34</v>
      </c>
      <c r="D113798" s="21" t="s">
        <v>10379</v>
      </c>
    </row>
    <row r="113799" spans="2:4" x14ac:dyDescent="0.25">
      <c r="B113799">
        <v>83543</v>
      </c>
      <c r="C113799">
        <v>34</v>
      </c>
      <c r="D113799" s="21" t="s">
        <v>10379</v>
      </c>
    </row>
    <row r="113800" spans="2:4" x14ac:dyDescent="0.25">
      <c r="B113800">
        <v>83543</v>
      </c>
      <c r="C113800">
        <v>34</v>
      </c>
      <c r="D113800" s="21" t="s">
        <v>10379</v>
      </c>
    </row>
    <row r="113801" spans="2:4" x14ac:dyDescent="0.25">
      <c r="B113801">
        <v>83543</v>
      </c>
      <c r="C113801">
        <v>34</v>
      </c>
      <c r="D113801" s="21" t="s">
        <v>10379</v>
      </c>
    </row>
    <row r="113802" spans="2:4" x14ac:dyDescent="0.25">
      <c r="B113802">
        <v>83543</v>
      </c>
      <c r="C113802">
        <v>34</v>
      </c>
      <c r="D113802" s="21" t="s">
        <v>10379</v>
      </c>
    </row>
    <row r="113803" spans="2:4" x14ac:dyDescent="0.25">
      <c r="B113803">
        <v>83543</v>
      </c>
      <c r="C113803">
        <v>34</v>
      </c>
      <c r="D113803" s="21" t="s">
        <v>10379</v>
      </c>
    </row>
    <row r="113804" spans="2:4" x14ac:dyDescent="0.25">
      <c r="B113804">
        <v>83543</v>
      </c>
      <c r="C113804">
        <v>34</v>
      </c>
      <c r="D113804" s="21" t="s">
        <v>10379</v>
      </c>
    </row>
    <row r="113805" spans="2:4" x14ac:dyDescent="0.25">
      <c r="B113805">
        <v>83543</v>
      </c>
      <c r="C113805">
        <v>34</v>
      </c>
      <c r="D113805" s="21" t="s">
        <v>10379</v>
      </c>
    </row>
    <row r="113806" spans="2:4" x14ac:dyDescent="0.25">
      <c r="B113806">
        <v>83543</v>
      </c>
      <c r="C113806">
        <v>34</v>
      </c>
      <c r="D113806" s="21" t="s">
        <v>10379</v>
      </c>
    </row>
    <row r="113807" spans="2:4" x14ac:dyDescent="0.25">
      <c r="B113807">
        <v>83543</v>
      </c>
      <c r="C113807">
        <v>34</v>
      </c>
      <c r="D113807" s="21" t="s">
        <v>10379</v>
      </c>
    </row>
    <row r="113808" spans="2:4" x14ac:dyDescent="0.25">
      <c r="B113808">
        <v>83543</v>
      </c>
      <c r="C113808">
        <v>34</v>
      </c>
      <c r="D113808" s="21" t="s">
        <v>10379</v>
      </c>
    </row>
    <row r="113809" spans="2:4" x14ac:dyDescent="0.25">
      <c r="B113809">
        <v>83543</v>
      </c>
      <c r="C113809">
        <v>34</v>
      </c>
      <c r="D113809" s="21" t="s">
        <v>10379</v>
      </c>
    </row>
    <row r="113810" spans="2:4" x14ac:dyDescent="0.25">
      <c r="B113810">
        <v>83543</v>
      </c>
      <c r="C113810">
        <v>34</v>
      </c>
      <c r="D113810" s="21" t="s">
        <v>10379</v>
      </c>
    </row>
    <row r="113811" spans="2:4" x14ac:dyDescent="0.25">
      <c r="B113811">
        <v>83543</v>
      </c>
      <c r="C113811">
        <v>34</v>
      </c>
      <c r="D113811" s="21" t="s">
        <v>10379</v>
      </c>
    </row>
    <row r="113812" spans="2:4" x14ac:dyDescent="0.25">
      <c r="B113812">
        <v>83543</v>
      </c>
      <c r="C113812">
        <v>34</v>
      </c>
      <c r="D113812" s="21" t="s">
        <v>10379</v>
      </c>
    </row>
    <row r="113813" spans="2:4" x14ac:dyDescent="0.25">
      <c r="B113813">
        <v>83543</v>
      </c>
      <c r="C113813">
        <v>34</v>
      </c>
      <c r="D113813" s="21" t="s">
        <v>10379</v>
      </c>
    </row>
    <row r="113814" spans="2:4" x14ac:dyDescent="0.25">
      <c r="B113814">
        <v>83543</v>
      </c>
      <c r="C113814">
        <v>34</v>
      </c>
      <c r="D113814" s="21" t="s">
        <v>10379</v>
      </c>
    </row>
    <row r="113815" spans="2:4" x14ac:dyDescent="0.25">
      <c r="B113815">
        <v>83543</v>
      </c>
      <c r="C113815">
        <v>34</v>
      </c>
      <c r="D113815" s="21" t="s">
        <v>10379</v>
      </c>
    </row>
    <row r="113816" spans="2:4" x14ac:dyDescent="0.25">
      <c r="B113816">
        <v>83543</v>
      </c>
      <c r="C113816">
        <v>34</v>
      </c>
      <c r="D113816" s="21" t="s">
        <v>10379</v>
      </c>
    </row>
    <row r="113817" spans="2:4" x14ac:dyDescent="0.25">
      <c r="B113817">
        <v>83543</v>
      </c>
      <c r="C113817">
        <v>34</v>
      </c>
      <c r="D113817" s="21" t="s">
        <v>10379</v>
      </c>
    </row>
    <row r="113818" spans="2:4" x14ac:dyDescent="0.25">
      <c r="B113818">
        <v>83543</v>
      </c>
      <c r="C113818">
        <v>34</v>
      </c>
      <c r="D113818" s="21" t="s">
        <v>10379</v>
      </c>
    </row>
    <row r="113819" spans="2:4" x14ac:dyDescent="0.25">
      <c r="B113819">
        <v>83543</v>
      </c>
      <c r="C113819">
        <v>34</v>
      </c>
      <c r="D113819" s="21" t="s">
        <v>10379</v>
      </c>
    </row>
    <row r="113820" spans="2:4" x14ac:dyDescent="0.25">
      <c r="B113820">
        <v>83543</v>
      </c>
      <c r="C113820">
        <v>34</v>
      </c>
      <c r="D113820" s="21" t="s">
        <v>10379</v>
      </c>
    </row>
    <row r="113821" spans="2:4" x14ac:dyDescent="0.25">
      <c r="B113821">
        <v>83543</v>
      </c>
      <c r="C113821">
        <v>34</v>
      </c>
      <c r="D113821" s="21" t="s">
        <v>10379</v>
      </c>
    </row>
    <row r="113822" spans="2:4" x14ac:dyDescent="0.25">
      <c r="B113822">
        <v>83543</v>
      </c>
      <c r="C113822">
        <v>34</v>
      </c>
      <c r="D113822" s="21" t="s">
        <v>10379</v>
      </c>
    </row>
    <row r="113823" spans="2:4" x14ac:dyDescent="0.25">
      <c r="B113823">
        <v>83543</v>
      </c>
      <c r="C113823">
        <v>34</v>
      </c>
      <c r="D113823" s="21" t="s">
        <v>10379</v>
      </c>
    </row>
    <row r="113824" spans="2:4" x14ac:dyDescent="0.25">
      <c r="B113824">
        <v>83543</v>
      </c>
      <c r="C113824">
        <v>34</v>
      </c>
      <c r="D113824" s="21" t="s">
        <v>10379</v>
      </c>
    </row>
    <row r="113825" spans="2:4" x14ac:dyDescent="0.25">
      <c r="B113825">
        <v>83543</v>
      </c>
      <c r="C113825">
        <v>34</v>
      </c>
      <c r="D113825" s="21" t="s">
        <v>10379</v>
      </c>
    </row>
    <row r="113826" spans="2:4" x14ac:dyDescent="0.25">
      <c r="B113826">
        <v>83543</v>
      </c>
      <c r="C113826">
        <v>34</v>
      </c>
      <c r="D113826" s="21" t="s">
        <v>10379</v>
      </c>
    </row>
    <row r="113827" spans="2:4" x14ac:dyDescent="0.25">
      <c r="B113827">
        <v>83543</v>
      </c>
      <c r="C113827">
        <v>34</v>
      </c>
      <c r="D113827" s="21" t="s">
        <v>10379</v>
      </c>
    </row>
    <row r="113828" spans="2:4" x14ac:dyDescent="0.25">
      <c r="B113828">
        <v>83543</v>
      </c>
      <c r="C113828">
        <v>34</v>
      </c>
      <c r="D113828" s="21" t="s">
        <v>10379</v>
      </c>
    </row>
    <row r="113829" spans="2:4" x14ac:dyDescent="0.25">
      <c r="B113829">
        <v>83544</v>
      </c>
      <c r="C113829">
        <v>34</v>
      </c>
      <c r="D113829" s="21" t="s">
        <v>10380</v>
      </c>
    </row>
    <row r="113830" spans="2:4" x14ac:dyDescent="0.25">
      <c r="B113830">
        <v>83544</v>
      </c>
      <c r="C113830">
        <v>34</v>
      </c>
      <c r="D113830" s="21" t="s">
        <v>10380</v>
      </c>
    </row>
    <row r="113831" spans="2:4" x14ac:dyDescent="0.25">
      <c r="B113831">
        <v>83544</v>
      </c>
      <c r="C113831">
        <v>34</v>
      </c>
      <c r="D113831" s="21" t="s">
        <v>10380</v>
      </c>
    </row>
    <row r="113832" spans="2:4" x14ac:dyDescent="0.25">
      <c r="B113832">
        <v>83544</v>
      </c>
      <c r="C113832">
        <v>34</v>
      </c>
      <c r="D113832" s="21" t="s">
        <v>10380</v>
      </c>
    </row>
    <row r="113833" spans="2:4" x14ac:dyDescent="0.25">
      <c r="B113833">
        <v>83544</v>
      </c>
      <c r="C113833">
        <v>34</v>
      </c>
      <c r="D113833" s="21" t="s">
        <v>10380</v>
      </c>
    </row>
    <row r="113834" spans="2:4" x14ac:dyDescent="0.25">
      <c r="B113834">
        <v>83544</v>
      </c>
      <c r="C113834">
        <v>34</v>
      </c>
      <c r="D113834" s="21" t="s">
        <v>10380</v>
      </c>
    </row>
    <row r="113835" spans="2:4" x14ac:dyDescent="0.25">
      <c r="B113835">
        <v>83544</v>
      </c>
      <c r="C113835">
        <v>34</v>
      </c>
      <c r="D113835" s="21" t="s">
        <v>10380</v>
      </c>
    </row>
    <row r="113836" spans="2:4" x14ac:dyDescent="0.25">
      <c r="B113836">
        <v>83544</v>
      </c>
      <c r="C113836">
        <v>34</v>
      </c>
      <c r="D113836" s="21" t="s">
        <v>10380</v>
      </c>
    </row>
    <row r="113837" spans="2:4" x14ac:dyDescent="0.25">
      <c r="B113837">
        <v>83544</v>
      </c>
      <c r="C113837">
        <v>34</v>
      </c>
      <c r="D113837" s="21" t="s">
        <v>10380</v>
      </c>
    </row>
    <row r="113838" spans="2:4" x14ac:dyDescent="0.25">
      <c r="B113838">
        <v>83544</v>
      </c>
      <c r="C113838">
        <v>34</v>
      </c>
      <c r="D113838" s="21" t="s">
        <v>10380</v>
      </c>
    </row>
    <row r="113839" spans="2:4" x14ac:dyDescent="0.25">
      <c r="B113839">
        <v>83544</v>
      </c>
      <c r="C113839">
        <v>34</v>
      </c>
      <c r="D113839" s="21" t="s">
        <v>10380</v>
      </c>
    </row>
    <row r="113840" spans="2:4" x14ac:dyDescent="0.25">
      <c r="B113840">
        <v>83544</v>
      </c>
      <c r="C113840">
        <v>34</v>
      </c>
      <c r="D113840" s="21" t="s">
        <v>10380</v>
      </c>
    </row>
    <row r="113841" spans="2:4" x14ac:dyDescent="0.25">
      <c r="B113841">
        <v>83544</v>
      </c>
      <c r="C113841">
        <v>34</v>
      </c>
      <c r="D113841" s="21" t="s">
        <v>10380</v>
      </c>
    </row>
    <row r="113842" spans="2:4" x14ac:dyDescent="0.25">
      <c r="B113842">
        <v>83544</v>
      </c>
      <c r="C113842">
        <v>34</v>
      </c>
      <c r="D113842" s="21" t="s">
        <v>10380</v>
      </c>
    </row>
    <row r="113843" spans="2:4" x14ac:dyDescent="0.25">
      <c r="B113843">
        <v>83544</v>
      </c>
      <c r="C113843">
        <v>34</v>
      </c>
      <c r="D113843" s="21" t="s">
        <v>10380</v>
      </c>
    </row>
    <row r="113844" spans="2:4" x14ac:dyDescent="0.25">
      <c r="B113844">
        <v>83544</v>
      </c>
      <c r="C113844">
        <v>34</v>
      </c>
      <c r="D113844" s="21" t="s">
        <v>10380</v>
      </c>
    </row>
    <row r="113845" spans="2:4" x14ac:dyDescent="0.25">
      <c r="B113845">
        <v>83544</v>
      </c>
      <c r="C113845">
        <v>34</v>
      </c>
      <c r="D113845" s="21" t="s">
        <v>10380</v>
      </c>
    </row>
    <row r="113846" spans="2:4" x14ac:dyDescent="0.25">
      <c r="B113846">
        <v>83544</v>
      </c>
      <c r="C113846">
        <v>34</v>
      </c>
      <c r="D113846" s="21" t="s">
        <v>10380</v>
      </c>
    </row>
    <row r="113847" spans="2:4" x14ac:dyDescent="0.25">
      <c r="B113847">
        <v>83544</v>
      </c>
      <c r="C113847">
        <v>34</v>
      </c>
      <c r="D113847" s="21" t="s">
        <v>10380</v>
      </c>
    </row>
    <row r="113848" spans="2:4" x14ac:dyDescent="0.25">
      <c r="B113848">
        <v>83544</v>
      </c>
      <c r="C113848">
        <v>34</v>
      </c>
      <c r="D113848" s="21" t="s">
        <v>10380</v>
      </c>
    </row>
    <row r="113849" spans="2:4" x14ac:dyDescent="0.25">
      <c r="B113849">
        <v>83544</v>
      </c>
      <c r="C113849">
        <v>34</v>
      </c>
      <c r="D113849" s="21" t="s">
        <v>10380</v>
      </c>
    </row>
    <row r="113850" spans="2:4" x14ac:dyDescent="0.25">
      <c r="B113850">
        <v>83544</v>
      </c>
      <c r="C113850">
        <v>34</v>
      </c>
      <c r="D113850" s="21" t="s">
        <v>10380</v>
      </c>
    </row>
    <row r="113851" spans="2:4" x14ac:dyDescent="0.25">
      <c r="B113851">
        <v>83544</v>
      </c>
      <c r="C113851">
        <v>34</v>
      </c>
      <c r="D113851" s="21" t="s">
        <v>10380</v>
      </c>
    </row>
    <row r="113852" spans="2:4" x14ac:dyDescent="0.25">
      <c r="B113852">
        <v>83544</v>
      </c>
      <c r="C113852">
        <v>34</v>
      </c>
      <c r="D113852" s="21" t="s">
        <v>10380</v>
      </c>
    </row>
    <row r="113853" spans="2:4" x14ac:dyDescent="0.25">
      <c r="B113853">
        <v>83544</v>
      </c>
      <c r="C113853">
        <v>34</v>
      </c>
      <c r="D113853" s="21" t="s">
        <v>10380</v>
      </c>
    </row>
    <row r="113854" spans="2:4" x14ac:dyDescent="0.25">
      <c r="B113854">
        <v>83544</v>
      </c>
      <c r="C113854">
        <v>34</v>
      </c>
      <c r="D113854" s="21" t="s">
        <v>10380</v>
      </c>
    </row>
    <row r="113855" spans="2:4" x14ac:dyDescent="0.25">
      <c r="B113855">
        <v>83544</v>
      </c>
      <c r="C113855">
        <v>34</v>
      </c>
      <c r="D113855" s="21" t="s">
        <v>10380</v>
      </c>
    </row>
    <row r="113856" spans="2:4" x14ac:dyDescent="0.25">
      <c r="B113856">
        <v>83544</v>
      </c>
      <c r="C113856">
        <v>34</v>
      </c>
      <c r="D113856" s="21" t="s">
        <v>10380</v>
      </c>
    </row>
    <row r="113857" spans="2:4" x14ac:dyDescent="0.25">
      <c r="B113857">
        <v>83544</v>
      </c>
      <c r="C113857">
        <v>34</v>
      </c>
      <c r="D113857" s="21" t="s">
        <v>10380</v>
      </c>
    </row>
    <row r="113858" spans="2:4" x14ac:dyDescent="0.25">
      <c r="B113858">
        <v>83544</v>
      </c>
      <c r="C113858">
        <v>34</v>
      </c>
      <c r="D113858" s="21" t="s">
        <v>10380</v>
      </c>
    </row>
    <row r="113859" spans="2:4" x14ac:dyDescent="0.25">
      <c r="B113859">
        <v>83544</v>
      </c>
      <c r="C113859">
        <v>34</v>
      </c>
      <c r="D113859" s="21" t="s">
        <v>10380</v>
      </c>
    </row>
    <row r="113860" spans="2:4" x14ac:dyDescent="0.25">
      <c r="B113860">
        <v>83544</v>
      </c>
      <c r="C113860">
        <v>34</v>
      </c>
      <c r="D113860" s="21" t="s">
        <v>10380</v>
      </c>
    </row>
    <row r="113861" spans="2:4" x14ac:dyDescent="0.25">
      <c r="B113861">
        <v>83544</v>
      </c>
      <c r="C113861">
        <v>34</v>
      </c>
      <c r="D113861" s="21" t="s">
        <v>10380</v>
      </c>
    </row>
    <row r="113862" spans="2:4" x14ac:dyDescent="0.25">
      <c r="B113862">
        <v>83544</v>
      </c>
      <c r="C113862">
        <v>34</v>
      </c>
      <c r="D113862" s="21" t="s">
        <v>10380</v>
      </c>
    </row>
    <row r="113863" spans="2:4" x14ac:dyDescent="0.25">
      <c r="B113863">
        <v>83546</v>
      </c>
      <c r="C113863">
        <v>34</v>
      </c>
      <c r="D113863" s="21" t="s">
        <v>1073</v>
      </c>
    </row>
    <row r="113864" spans="2:4" x14ac:dyDescent="0.25">
      <c r="B113864">
        <v>83546</v>
      </c>
      <c r="C113864">
        <v>34</v>
      </c>
      <c r="D113864" s="21" t="s">
        <v>1101</v>
      </c>
    </row>
    <row r="113865" spans="2:4" x14ac:dyDescent="0.25">
      <c r="B113865">
        <v>83546</v>
      </c>
      <c r="C113865">
        <v>34</v>
      </c>
      <c r="D113865" s="21" t="s">
        <v>10381</v>
      </c>
    </row>
    <row r="113866" spans="2:4" x14ac:dyDescent="0.25">
      <c r="B113866">
        <v>83546</v>
      </c>
      <c r="C113866">
        <v>34</v>
      </c>
      <c r="D113866" s="21" t="s">
        <v>10382</v>
      </c>
    </row>
    <row r="113867" spans="2:4" x14ac:dyDescent="0.25">
      <c r="B113867">
        <v>83546</v>
      </c>
      <c r="C113867">
        <v>34</v>
      </c>
      <c r="D113867" s="21" t="s">
        <v>10383</v>
      </c>
    </row>
    <row r="113868" spans="2:4" x14ac:dyDescent="0.25">
      <c r="B113868">
        <v>83546</v>
      </c>
      <c r="C113868">
        <v>34</v>
      </c>
      <c r="D113868" s="21" t="s">
        <v>737</v>
      </c>
    </row>
    <row r="113869" spans="2:4" x14ac:dyDescent="0.25">
      <c r="B113869">
        <v>83546</v>
      </c>
      <c r="C113869">
        <v>34</v>
      </c>
      <c r="D113869" s="21" t="s">
        <v>10384</v>
      </c>
    </row>
    <row r="113870" spans="2:4" x14ac:dyDescent="0.25">
      <c r="B113870">
        <v>83546</v>
      </c>
      <c r="C113870">
        <v>34</v>
      </c>
      <c r="D113870" s="21" t="s">
        <v>10385</v>
      </c>
    </row>
    <row r="113871" spans="2:4" x14ac:dyDescent="0.25">
      <c r="B113871">
        <v>83546</v>
      </c>
      <c r="C113871">
        <v>34</v>
      </c>
      <c r="D113871" s="21" t="s">
        <v>10386</v>
      </c>
    </row>
    <row r="113872" spans="2:4" x14ac:dyDescent="0.25">
      <c r="B113872">
        <v>83546</v>
      </c>
      <c r="C113872">
        <v>34</v>
      </c>
      <c r="D113872" s="21" t="s">
        <v>10387</v>
      </c>
    </row>
    <row r="113873" spans="2:4" x14ac:dyDescent="0.25">
      <c r="B113873">
        <v>83546</v>
      </c>
      <c r="C113873">
        <v>34</v>
      </c>
      <c r="D113873" s="21" t="s">
        <v>10344</v>
      </c>
    </row>
    <row r="113874" spans="2:4" x14ac:dyDescent="0.25">
      <c r="B113874">
        <v>83546</v>
      </c>
      <c r="C113874">
        <v>34</v>
      </c>
      <c r="D113874" s="21" t="s">
        <v>502</v>
      </c>
    </row>
    <row r="113875" spans="2:4" x14ac:dyDescent="0.25">
      <c r="B113875">
        <v>83546</v>
      </c>
      <c r="C113875">
        <v>34</v>
      </c>
      <c r="D113875" s="21" t="s">
        <v>10388</v>
      </c>
    </row>
    <row r="113876" spans="2:4" x14ac:dyDescent="0.25">
      <c r="B113876">
        <v>83546</v>
      </c>
      <c r="C113876">
        <v>34</v>
      </c>
      <c r="D113876" s="21" t="s">
        <v>10389</v>
      </c>
    </row>
    <row r="113877" spans="2:4" x14ac:dyDescent="0.25">
      <c r="B113877">
        <v>83546</v>
      </c>
      <c r="C113877">
        <v>34</v>
      </c>
      <c r="D113877" s="21" t="s">
        <v>10390</v>
      </c>
    </row>
    <row r="113878" spans="2:4" x14ac:dyDescent="0.25">
      <c r="B113878">
        <v>83546</v>
      </c>
      <c r="C113878">
        <v>34</v>
      </c>
      <c r="D113878" s="21" t="s">
        <v>10391</v>
      </c>
    </row>
    <row r="113879" spans="2:4" x14ac:dyDescent="0.25">
      <c r="B113879">
        <v>83546</v>
      </c>
      <c r="C113879">
        <v>34</v>
      </c>
      <c r="D113879" s="21" t="s">
        <v>10392</v>
      </c>
    </row>
    <row r="113880" spans="2:4" x14ac:dyDescent="0.25">
      <c r="B113880">
        <v>83546</v>
      </c>
      <c r="C113880">
        <v>34</v>
      </c>
      <c r="D113880" s="21" t="s">
        <v>224</v>
      </c>
    </row>
    <row r="113881" spans="2:4" x14ac:dyDescent="0.25">
      <c r="B113881">
        <v>83546</v>
      </c>
      <c r="C113881">
        <v>34</v>
      </c>
      <c r="D113881" s="21" t="s">
        <v>10393</v>
      </c>
    </row>
    <row r="113882" spans="2:4" x14ac:dyDescent="0.25">
      <c r="B113882">
        <v>83546</v>
      </c>
      <c r="C113882">
        <v>34</v>
      </c>
      <c r="D113882" s="21" t="s">
        <v>10394</v>
      </c>
    </row>
    <row r="113883" spans="2:4" x14ac:dyDescent="0.25">
      <c r="B113883">
        <v>83546</v>
      </c>
      <c r="C113883">
        <v>34</v>
      </c>
      <c r="D113883" s="21" t="s">
        <v>10395</v>
      </c>
    </row>
    <row r="113884" spans="2:4" x14ac:dyDescent="0.25">
      <c r="B113884">
        <v>83546</v>
      </c>
      <c r="C113884">
        <v>34</v>
      </c>
      <c r="D113884" s="21" t="s">
        <v>10396</v>
      </c>
    </row>
    <row r="113885" spans="2:4" x14ac:dyDescent="0.25">
      <c r="B113885">
        <v>83546</v>
      </c>
      <c r="C113885">
        <v>34</v>
      </c>
      <c r="D113885" s="21" t="s">
        <v>827</v>
      </c>
    </row>
    <row r="113886" spans="2:4" x14ac:dyDescent="0.25">
      <c r="B113886">
        <v>83546</v>
      </c>
      <c r="C113886">
        <v>34</v>
      </c>
      <c r="D113886" s="21" t="s">
        <v>9091</v>
      </c>
    </row>
    <row r="113887" spans="2:4" x14ac:dyDescent="0.25">
      <c r="B113887">
        <v>83546</v>
      </c>
      <c r="C113887">
        <v>34</v>
      </c>
      <c r="D113887" s="21" t="s">
        <v>598</v>
      </c>
    </row>
    <row r="113888" spans="2:4" x14ac:dyDescent="0.25">
      <c r="B113888">
        <v>83546</v>
      </c>
      <c r="C113888">
        <v>34</v>
      </c>
      <c r="D113888" s="21" t="s">
        <v>1101</v>
      </c>
    </row>
    <row r="113889" spans="2:4" x14ac:dyDescent="0.25">
      <c r="B113889">
        <v>83546</v>
      </c>
      <c r="C113889">
        <v>34</v>
      </c>
      <c r="D113889" s="21" t="s">
        <v>1073</v>
      </c>
    </row>
    <row r="113890" spans="2:4" x14ac:dyDescent="0.25">
      <c r="B113890">
        <v>83546</v>
      </c>
      <c r="C113890">
        <v>34</v>
      </c>
      <c r="D113890" s="21" t="s">
        <v>1101</v>
      </c>
    </row>
    <row r="113891" spans="2:4" x14ac:dyDescent="0.25">
      <c r="B113891">
        <v>83546</v>
      </c>
      <c r="C113891">
        <v>34</v>
      </c>
      <c r="D113891" s="21" t="s">
        <v>10381</v>
      </c>
    </row>
    <row r="113892" spans="2:4" x14ac:dyDescent="0.25">
      <c r="B113892">
        <v>83546</v>
      </c>
      <c r="C113892">
        <v>34</v>
      </c>
      <c r="D113892" s="21" t="s">
        <v>10382</v>
      </c>
    </row>
    <row r="113893" spans="2:4" x14ac:dyDescent="0.25">
      <c r="B113893">
        <v>83546</v>
      </c>
      <c r="C113893">
        <v>34</v>
      </c>
      <c r="D113893" s="21" t="s">
        <v>10383</v>
      </c>
    </row>
    <row r="113894" spans="2:4" x14ac:dyDescent="0.25">
      <c r="B113894">
        <v>83546</v>
      </c>
      <c r="C113894">
        <v>34</v>
      </c>
      <c r="D113894" s="21" t="s">
        <v>737</v>
      </c>
    </row>
    <row r="113895" spans="2:4" x14ac:dyDescent="0.25">
      <c r="B113895">
        <v>83546</v>
      </c>
      <c r="C113895">
        <v>34</v>
      </c>
      <c r="D113895" s="21" t="s">
        <v>10384</v>
      </c>
    </row>
    <row r="113896" spans="2:4" x14ac:dyDescent="0.25">
      <c r="B113896">
        <v>83546</v>
      </c>
      <c r="C113896">
        <v>34</v>
      </c>
      <c r="D113896" s="21" t="s">
        <v>10385</v>
      </c>
    </row>
    <row r="113897" spans="2:4" x14ac:dyDescent="0.25">
      <c r="B113897">
        <v>83546</v>
      </c>
      <c r="C113897">
        <v>34</v>
      </c>
      <c r="D113897" s="21" t="s">
        <v>10386</v>
      </c>
    </row>
    <row r="113898" spans="2:4" x14ac:dyDescent="0.25">
      <c r="B113898">
        <v>83546</v>
      </c>
      <c r="C113898">
        <v>34</v>
      </c>
      <c r="D113898" s="21" t="s">
        <v>10387</v>
      </c>
    </row>
    <row r="113899" spans="2:4" x14ac:dyDescent="0.25">
      <c r="B113899">
        <v>83546</v>
      </c>
      <c r="C113899">
        <v>34</v>
      </c>
      <c r="D113899" s="21" t="s">
        <v>10344</v>
      </c>
    </row>
    <row r="113900" spans="2:4" x14ac:dyDescent="0.25">
      <c r="B113900">
        <v>83546</v>
      </c>
      <c r="C113900">
        <v>34</v>
      </c>
      <c r="D113900" s="21" t="s">
        <v>502</v>
      </c>
    </row>
    <row r="113901" spans="2:4" x14ac:dyDescent="0.25">
      <c r="B113901">
        <v>83546</v>
      </c>
      <c r="C113901">
        <v>34</v>
      </c>
      <c r="D113901" s="21" t="s">
        <v>10388</v>
      </c>
    </row>
    <row r="113902" spans="2:4" x14ac:dyDescent="0.25">
      <c r="B113902">
        <v>83546</v>
      </c>
      <c r="C113902">
        <v>34</v>
      </c>
      <c r="D113902" s="21" t="s">
        <v>10389</v>
      </c>
    </row>
    <row r="113903" spans="2:4" x14ac:dyDescent="0.25">
      <c r="B113903">
        <v>83546</v>
      </c>
      <c r="C113903">
        <v>34</v>
      </c>
      <c r="D113903" s="21" t="s">
        <v>10390</v>
      </c>
    </row>
    <row r="113904" spans="2:4" x14ac:dyDescent="0.25">
      <c r="B113904">
        <v>83546</v>
      </c>
      <c r="C113904">
        <v>34</v>
      </c>
      <c r="D113904" s="21" t="s">
        <v>10391</v>
      </c>
    </row>
    <row r="113905" spans="2:4" x14ac:dyDescent="0.25">
      <c r="B113905">
        <v>83546</v>
      </c>
      <c r="C113905">
        <v>34</v>
      </c>
      <c r="D113905" s="21" t="s">
        <v>10392</v>
      </c>
    </row>
    <row r="113906" spans="2:4" x14ac:dyDescent="0.25">
      <c r="B113906">
        <v>83546</v>
      </c>
      <c r="C113906">
        <v>34</v>
      </c>
      <c r="D113906" s="21" t="s">
        <v>224</v>
      </c>
    </row>
    <row r="113907" spans="2:4" x14ac:dyDescent="0.25">
      <c r="B113907">
        <v>83546</v>
      </c>
      <c r="C113907">
        <v>34</v>
      </c>
      <c r="D113907" s="21" t="s">
        <v>10393</v>
      </c>
    </row>
    <row r="113908" spans="2:4" x14ac:dyDescent="0.25">
      <c r="B113908">
        <v>83546</v>
      </c>
      <c r="C113908">
        <v>34</v>
      </c>
      <c r="D113908" s="21" t="s">
        <v>10394</v>
      </c>
    </row>
    <row r="113909" spans="2:4" x14ac:dyDescent="0.25">
      <c r="B113909">
        <v>83546</v>
      </c>
      <c r="C113909">
        <v>34</v>
      </c>
      <c r="D113909" s="21" t="s">
        <v>10395</v>
      </c>
    </row>
    <row r="113910" spans="2:4" x14ac:dyDescent="0.25">
      <c r="B113910">
        <v>83546</v>
      </c>
      <c r="C113910">
        <v>34</v>
      </c>
      <c r="D113910" s="21" t="s">
        <v>10396</v>
      </c>
    </row>
    <row r="113911" spans="2:4" x14ac:dyDescent="0.25">
      <c r="B113911">
        <v>83546</v>
      </c>
      <c r="C113911">
        <v>34</v>
      </c>
      <c r="D113911" s="21" t="s">
        <v>827</v>
      </c>
    </row>
    <row r="113912" spans="2:4" x14ac:dyDescent="0.25">
      <c r="B113912">
        <v>83546</v>
      </c>
      <c r="C113912">
        <v>34</v>
      </c>
      <c r="D113912" s="21" t="s">
        <v>9091</v>
      </c>
    </row>
    <row r="113913" spans="2:4" x14ac:dyDescent="0.25">
      <c r="B113913">
        <v>83546</v>
      </c>
      <c r="C113913">
        <v>34</v>
      </c>
      <c r="D113913" s="21" t="s">
        <v>598</v>
      </c>
    </row>
    <row r="113914" spans="2:4" x14ac:dyDescent="0.25">
      <c r="B113914">
        <v>83546</v>
      </c>
      <c r="C113914">
        <v>34</v>
      </c>
      <c r="D113914" s="21" t="s">
        <v>10381</v>
      </c>
    </row>
    <row r="113915" spans="2:4" x14ac:dyDescent="0.25">
      <c r="B113915">
        <v>83546</v>
      </c>
      <c r="C113915">
        <v>34</v>
      </c>
      <c r="D113915" s="21" t="s">
        <v>1073</v>
      </c>
    </row>
    <row r="113916" spans="2:4" x14ac:dyDescent="0.25">
      <c r="B113916">
        <v>83546</v>
      </c>
      <c r="C113916">
        <v>34</v>
      </c>
      <c r="D113916" s="21" t="s">
        <v>1101</v>
      </c>
    </row>
    <row r="113917" spans="2:4" x14ac:dyDescent="0.25">
      <c r="B113917">
        <v>83546</v>
      </c>
      <c r="C113917">
        <v>34</v>
      </c>
      <c r="D113917" s="21" t="s">
        <v>10381</v>
      </c>
    </row>
    <row r="113918" spans="2:4" x14ac:dyDescent="0.25">
      <c r="B113918">
        <v>83546</v>
      </c>
      <c r="C113918">
        <v>34</v>
      </c>
      <c r="D113918" s="21" t="s">
        <v>10382</v>
      </c>
    </row>
    <row r="113919" spans="2:4" x14ac:dyDescent="0.25">
      <c r="B113919">
        <v>83546</v>
      </c>
      <c r="C113919">
        <v>34</v>
      </c>
      <c r="D113919" s="21" t="s">
        <v>10383</v>
      </c>
    </row>
    <row r="113920" spans="2:4" x14ac:dyDescent="0.25">
      <c r="B113920">
        <v>83546</v>
      </c>
      <c r="C113920">
        <v>34</v>
      </c>
      <c r="D113920" s="21" t="s">
        <v>737</v>
      </c>
    </row>
    <row r="113921" spans="2:4" x14ac:dyDescent="0.25">
      <c r="B113921">
        <v>83546</v>
      </c>
      <c r="C113921">
        <v>34</v>
      </c>
      <c r="D113921" s="21" t="s">
        <v>10384</v>
      </c>
    </row>
    <row r="113922" spans="2:4" x14ac:dyDescent="0.25">
      <c r="B113922">
        <v>83546</v>
      </c>
      <c r="C113922">
        <v>34</v>
      </c>
      <c r="D113922" s="21" t="s">
        <v>10385</v>
      </c>
    </row>
    <row r="113923" spans="2:4" x14ac:dyDescent="0.25">
      <c r="B113923">
        <v>83546</v>
      </c>
      <c r="C113923">
        <v>34</v>
      </c>
      <c r="D113923" s="21" t="s">
        <v>10386</v>
      </c>
    </row>
    <row r="113924" spans="2:4" x14ac:dyDescent="0.25">
      <c r="B113924">
        <v>83546</v>
      </c>
      <c r="C113924">
        <v>34</v>
      </c>
      <c r="D113924" s="21" t="s">
        <v>10387</v>
      </c>
    </row>
    <row r="113925" spans="2:4" x14ac:dyDescent="0.25">
      <c r="B113925">
        <v>83546</v>
      </c>
      <c r="C113925">
        <v>34</v>
      </c>
      <c r="D113925" s="21" t="s">
        <v>10344</v>
      </c>
    </row>
    <row r="113926" spans="2:4" x14ac:dyDescent="0.25">
      <c r="B113926">
        <v>83546</v>
      </c>
      <c r="C113926">
        <v>34</v>
      </c>
      <c r="D113926" s="21" t="s">
        <v>502</v>
      </c>
    </row>
    <row r="113927" spans="2:4" x14ac:dyDescent="0.25">
      <c r="B113927">
        <v>83546</v>
      </c>
      <c r="C113927">
        <v>34</v>
      </c>
      <c r="D113927" s="21" t="s">
        <v>10388</v>
      </c>
    </row>
    <row r="113928" spans="2:4" x14ac:dyDescent="0.25">
      <c r="B113928">
        <v>83546</v>
      </c>
      <c r="C113928">
        <v>34</v>
      </c>
      <c r="D113928" s="21" t="s">
        <v>10389</v>
      </c>
    </row>
    <row r="113929" spans="2:4" x14ac:dyDescent="0.25">
      <c r="B113929">
        <v>83546</v>
      </c>
      <c r="C113929">
        <v>34</v>
      </c>
      <c r="D113929" s="21" t="s">
        <v>10390</v>
      </c>
    </row>
    <row r="113930" spans="2:4" x14ac:dyDescent="0.25">
      <c r="B113930">
        <v>83546</v>
      </c>
      <c r="C113930">
        <v>34</v>
      </c>
      <c r="D113930" s="21" t="s">
        <v>10391</v>
      </c>
    </row>
    <row r="113931" spans="2:4" x14ac:dyDescent="0.25">
      <c r="B113931">
        <v>83546</v>
      </c>
      <c r="C113931">
        <v>34</v>
      </c>
      <c r="D113931" s="21" t="s">
        <v>10392</v>
      </c>
    </row>
    <row r="113932" spans="2:4" x14ac:dyDescent="0.25">
      <c r="B113932">
        <v>83546</v>
      </c>
      <c r="C113932">
        <v>34</v>
      </c>
      <c r="D113932" s="21" t="s">
        <v>224</v>
      </c>
    </row>
    <row r="113933" spans="2:4" x14ac:dyDescent="0.25">
      <c r="B113933">
        <v>83546</v>
      </c>
      <c r="C113933">
        <v>34</v>
      </c>
      <c r="D113933" s="21" t="s">
        <v>10393</v>
      </c>
    </row>
    <row r="113934" spans="2:4" x14ac:dyDescent="0.25">
      <c r="B113934">
        <v>83546</v>
      </c>
      <c r="C113934">
        <v>34</v>
      </c>
      <c r="D113934" s="21" t="s">
        <v>10394</v>
      </c>
    </row>
    <row r="113935" spans="2:4" x14ac:dyDescent="0.25">
      <c r="B113935">
        <v>83546</v>
      </c>
      <c r="C113935">
        <v>34</v>
      </c>
      <c r="D113935" s="21" t="s">
        <v>10395</v>
      </c>
    </row>
    <row r="113936" spans="2:4" x14ac:dyDescent="0.25">
      <c r="B113936">
        <v>83546</v>
      </c>
      <c r="C113936">
        <v>34</v>
      </c>
      <c r="D113936" s="21" t="s">
        <v>10396</v>
      </c>
    </row>
    <row r="113937" spans="2:4" x14ac:dyDescent="0.25">
      <c r="B113937">
        <v>83546</v>
      </c>
      <c r="C113937">
        <v>34</v>
      </c>
      <c r="D113937" s="21" t="s">
        <v>827</v>
      </c>
    </row>
    <row r="113938" spans="2:4" x14ac:dyDescent="0.25">
      <c r="B113938">
        <v>83546</v>
      </c>
      <c r="C113938">
        <v>34</v>
      </c>
      <c r="D113938" s="21" t="s">
        <v>9091</v>
      </c>
    </row>
    <row r="113939" spans="2:4" x14ac:dyDescent="0.25">
      <c r="B113939">
        <v>83546</v>
      </c>
      <c r="C113939">
        <v>34</v>
      </c>
      <c r="D113939" s="21" t="s">
        <v>598</v>
      </c>
    </row>
    <row r="113940" spans="2:4" x14ac:dyDescent="0.25">
      <c r="B113940">
        <v>83546</v>
      </c>
      <c r="C113940">
        <v>34</v>
      </c>
      <c r="D113940" s="21" t="s">
        <v>10382</v>
      </c>
    </row>
    <row r="113941" spans="2:4" x14ac:dyDescent="0.25">
      <c r="B113941">
        <v>83546</v>
      </c>
      <c r="C113941">
        <v>34</v>
      </c>
      <c r="D113941" s="21" t="s">
        <v>1073</v>
      </c>
    </row>
    <row r="113942" spans="2:4" x14ac:dyDescent="0.25">
      <c r="B113942">
        <v>83546</v>
      </c>
      <c r="C113942">
        <v>34</v>
      </c>
      <c r="D113942" s="21" t="s">
        <v>1101</v>
      </c>
    </row>
    <row r="113943" spans="2:4" x14ac:dyDescent="0.25">
      <c r="B113943">
        <v>83546</v>
      </c>
      <c r="C113943">
        <v>34</v>
      </c>
      <c r="D113943" s="21" t="s">
        <v>10381</v>
      </c>
    </row>
    <row r="113944" spans="2:4" x14ac:dyDescent="0.25">
      <c r="B113944">
        <v>83546</v>
      </c>
      <c r="C113944">
        <v>34</v>
      </c>
      <c r="D113944" s="21" t="s">
        <v>10382</v>
      </c>
    </row>
    <row r="113945" spans="2:4" x14ac:dyDescent="0.25">
      <c r="B113945">
        <v>83546</v>
      </c>
      <c r="C113945">
        <v>34</v>
      </c>
      <c r="D113945" s="21" t="s">
        <v>10383</v>
      </c>
    </row>
    <row r="113946" spans="2:4" x14ac:dyDescent="0.25">
      <c r="B113946">
        <v>83546</v>
      </c>
      <c r="C113946">
        <v>34</v>
      </c>
      <c r="D113946" s="21" t="s">
        <v>737</v>
      </c>
    </row>
    <row r="113947" spans="2:4" x14ac:dyDescent="0.25">
      <c r="B113947">
        <v>83546</v>
      </c>
      <c r="C113947">
        <v>34</v>
      </c>
      <c r="D113947" s="21" t="s">
        <v>10384</v>
      </c>
    </row>
    <row r="113948" spans="2:4" x14ac:dyDescent="0.25">
      <c r="B113948">
        <v>83546</v>
      </c>
      <c r="C113948">
        <v>34</v>
      </c>
      <c r="D113948" s="21" t="s">
        <v>10385</v>
      </c>
    </row>
    <row r="113949" spans="2:4" x14ac:dyDescent="0.25">
      <c r="B113949">
        <v>83546</v>
      </c>
      <c r="C113949">
        <v>34</v>
      </c>
      <c r="D113949" s="21" t="s">
        <v>10386</v>
      </c>
    </row>
    <row r="113950" spans="2:4" x14ac:dyDescent="0.25">
      <c r="B113950">
        <v>83546</v>
      </c>
      <c r="C113950">
        <v>34</v>
      </c>
      <c r="D113950" s="21" t="s">
        <v>10387</v>
      </c>
    </row>
    <row r="113951" spans="2:4" x14ac:dyDescent="0.25">
      <c r="B113951">
        <v>83546</v>
      </c>
      <c r="C113951">
        <v>34</v>
      </c>
      <c r="D113951" s="21" t="s">
        <v>10344</v>
      </c>
    </row>
    <row r="113952" spans="2:4" x14ac:dyDescent="0.25">
      <c r="B113952">
        <v>83546</v>
      </c>
      <c r="C113952">
        <v>34</v>
      </c>
      <c r="D113952" s="21" t="s">
        <v>502</v>
      </c>
    </row>
    <row r="113953" spans="2:4" x14ac:dyDescent="0.25">
      <c r="B113953">
        <v>83546</v>
      </c>
      <c r="C113953">
        <v>34</v>
      </c>
      <c r="D113953" s="21" t="s">
        <v>10388</v>
      </c>
    </row>
    <row r="113954" spans="2:4" x14ac:dyDescent="0.25">
      <c r="B113954">
        <v>83546</v>
      </c>
      <c r="C113954">
        <v>34</v>
      </c>
      <c r="D113954" s="21" t="s">
        <v>10389</v>
      </c>
    </row>
    <row r="113955" spans="2:4" x14ac:dyDescent="0.25">
      <c r="B113955">
        <v>83546</v>
      </c>
      <c r="C113955">
        <v>34</v>
      </c>
      <c r="D113955" s="21" t="s">
        <v>10390</v>
      </c>
    </row>
    <row r="113956" spans="2:4" x14ac:dyDescent="0.25">
      <c r="B113956">
        <v>83546</v>
      </c>
      <c r="C113956">
        <v>34</v>
      </c>
      <c r="D113956" s="21" t="s">
        <v>10391</v>
      </c>
    </row>
    <row r="113957" spans="2:4" x14ac:dyDescent="0.25">
      <c r="B113957">
        <v>83546</v>
      </c>
      <c r="C113957">
        <v>34</v>
      </c>
      <c r="D113957" s="21" t="s">
        <v>10392</v>
      </c>
    </row>
    <row r="113958" spans="2:4" x14ac:dyDescent="0.25">
      <c r="B113958">
        <v>83546</v>
      </c>
      <c r="C113958">
        <v>34</v>
      </c>
      <c r="D113958" s="21" t="s">
        <v>224</v>
      </c>
    </row>
    <row r="113959" spans="2:4" x14ac:dyDescent="0.25">
      <c r="B113959">
        <v>83546</v>
      </c>
      <c r="C113959">
        <v>34</v>
      </c>
      <c r="D113959" s="21" t="s">
        <v>10393</v>
      </c>
    </row>
    <row r="113960" spans="2:4" x14ac:dyDescent="0.25">
      <c r="B113960">
        <v>83546</v>
      </c>
      <c r="C113960">
        <v>34</v>
      </c>
      <c r="D113960" s="21" t="s">
        <v>10394</v>
      </c>
    </row>
    <row r="113961" spans="2:4" x14ac:dyDescent="0.25">
      <c r="B113961">
        <v>83546</v>
      </c>
      <c r="C113961">
        <v>34</v>
      </c>
      <c r="D113961" s="21" t="s">
        <v>10395</v>
      </c>
    </row>
    <row r="113962" spans="2:4" x14ac:dyDescent="0.25">
      <c r="B113962">
        <v>83546</v>
      </c>
      <c r="C113962">
        <v>34</v>
      </c>
      <c r="D113962" s="21" t="s">
        <v>10396</v>
      </c>
    </row>
    <row r="113963" spans="2:4" x14ac:dyDescent="0.25">
      <c r="B113963">
        <v>83546</v>
      </c>
      <c r="C113963">
        <v>34</v>
      </c>
      <c r="D113963" s="21" t="s">
        <v>827</v>
      </c>
    </row>
    <row r="113964" spans="2:4" x14ac:dyDescent="0.25">
      <c r="B113964">
        <v>83546</v>
      </c>
      <c r="C113964">
        <v>34</v>
      </c>
      <c r="D113964" s="21" t="s">
        <v>9091</v>
      </c>
    </row>
    <row r="113965" spans="2:4" x14ac:dyDescent="0.25">
      <c r="B113965">
        <v>83546</v>
      </c>
      <c r="C113965">
        <v>34</v>
      </c>
      <c r="D113965" s="21" t="s">
        <v>598</v>
      </c>
    </row>
    <row r="113966" spans="2:4" x14ac:dyDescent="0.25">
      <c r="B113966">
        <v>83546</v>
      </c>
      <c r="C113966">
        <v>34</v>
      </c>
      <c r="D113966" s="21" t="s">
        <v>10383</v>
      </c>
    </row>
    <row r="113967" spans="2:4" x14ac:dyDescent="0.25">
      <c r="B113967">
        <v>83546</v>
      </c>
      <c r="C113967">
        <v>34</v>
      </c>
      <c r="D113967" s="21" t="s">
        <v>1073</v>
      </c>
    </row>
    <row r="113968" spans="2:4" x14ac:dyDescent="0.25">
      <c r="B113968">
        <v>83546</v>
      </c>
      <c r="C113968">
        <v>34</v>
      </c>
      <c r="D113968" s="21" t="s">
        <v>1101</v>
      </c>
    </row>
    <row r="113969" spans="2:4" x14ac:dyDescent="0.25">
      <c r="B113969">
        <v>83546</v>
      </c>
      <c r="C113969">
        <v>34</v>
      </c>
      <c r="D113969" s="21" t="s">
        <v>10381</v>
      </c>
    </row>
    <row r="113970" spans="2:4" x14ac:dyDescent="0.25">
      <c r="B113970">
        <v>83546</v>
      </c>
      <c r="C113970">
        <v>34</v>
      </c>
      <c r="D113970" s="21" t="s">
        <v>10382</v>
      </c>
    </row>
    <row r="113971" spans="2:4" x14ac:dyDescent="0.25">
      <c r="B113971">
        <v>83546</v>
      </c>
      <c r="C113971">
        <v>34</v>
      </c>
      <c r="D113971" s="21" t="s">
        <v>10383</v>
      </c>
    </row>
    <row r="113972" spans="2:4" x14ac:dyDescent="0.25">
      <c r="B113972">
        <v>83546</v>
      </c>
      <c r="C113972">
        <v>34</v>
      </c>
      <c r="D113972" s="21" t="s">
        <v>737</v>
      </c>
    </row>
    <row r="113973" spans="2:4" x14ac:dyDescent="0.25">
      <c r="B113973">
        <v>83546</v>
      </c>
      <c r="C113973">
        <v>34</v>
      </c>
      <c r="D113973" s="21" t="s">
        <v>10384</v>
      </c>
    </row>
    <row r="113974" spans="2:4" x14ac:dyDescent="0.25">
      <c r="B113974">
        <v>83546</v>
      </c>
      <c r="C113974">
        <v>34</v>
      </c>
      <c r="D113974" s="21" t="s">
        <v>10385</v>
      </c>
    </row>
    <row r="113975" spans="2:4" x14ac:dyDescent="0.25">
      <c r="B113975">
        <v>83546</v>
      </c>
      <c r="C113975">
        <v>34</v>
      </c>
      <c r="D113975" s="21" t="s">
        <v>10386</v>
      </c>
    </row>
    <row r="113976" spans="2:4" x14ac:dyDescent="0.25">
      <c r="B113976">
        <v>83546</v>
      </c>
      <c r="C113976">
        <v>34</v>
      </c>
      <c r="D113976" s="21" t="s">
        <v>10387</v>
      </c>
    </row>
    <row r="113977" spans="2:4" x14ac:dyDescent="0.25">
      <c r="B113977">
        <v>83546</v>
      </c>
      <c r="C113977">
        <v>34</v>
      </c>
      <c r="D113977" s="21" t="s">
        <v>10344</v>
      </c>
    </row>
    <row r="113978" spans="2:4" x14ac:dyDescent="0.25">
      <c r="B113978">
        <v>83546</v>
      </c>
      <c r="C113978">
        <v>34</v>
      </c>
      <c r="D113978" s="21" t="s">
        <v>502</v>
      </c>
    </row>
    <row r="113979" spans="2:4" x14ac:dyDescent="0.25">
      <c r="B113979">
        <v>83546</v>
      </c>
      <c r="C113979">
        <v>34</v>
      </c>
      <c r="D113979" s="21" t="s">
        <v>10388</v>
      </c>
    </row>
    <row r="113980" spans="2:4" x14ac:dyDescent="0.25">
      <c r="B113980">
        <v>83546</v>
      </c>
      <c r="C113980">
        <v>34</v>
      </c>
      <c r="D113980" s="21" t="s">
        <v>10389</v>
      </c>
    </row>
    <row r="113981" spans="2:4" x14ac:dyDescent="0.25">
      <c r="B113981">
        <v>83546</v>
      </c>
      <c r="C113981">
        <v>34</v>
      </c>
      <c r="D113981" s="21" t="s">
        <v>10390</v>
      </c>
    </row>
    <row r="113982" spans="2:4" x14ac:dyDescent="0.25">
      <c r="B113982">
        <v>83546</v>
      </c>
      <c r="C113982">
        <v>34</v>
      </c>
      <c r="D113982" s="21" t="s">
        <v>10391</v>
      </c>
    </row>
    <row r="113983" spans="2:4" x14ac:dyDescent="0.25">
      <c r="B113983">
        <v>83546</v>
      </c>
      <c r="C113983">
        <v>34</v>
      </c>
      <c r="D113983" s="21" t="s">
        <v>10392</v>
      </c>
    </row>
    <row r="113984" spans="2:4" x14ac:dyDescent="0.25">
      <c r="B113984">
        <v>83546</v>
      </c>
      <c r="C113984">
        <v>34</v>
      </c>
      <c r="D113984" s="21" t="s">
        <v>224</v>
      </c>
    </row>
    <row r="113985" spans="2:4" x14ac:dyDescent="0.25">
      <c r="B113985">
        <v>83546</v>
      </c>
      <c r="C113985">
        <v>34</v>
      </c>
      <c r="D113985" s="21" t="s">
        <v>10393</v>
      </c>
    </row>
    <row r="113986" spans="2:4" x14ac:dyDescent="0.25">
      <c r="B113986">
        <v>83546</v>
      </c>
      <c r="C113986">
        <v>34</v>
      </c>
      <c r="D113986" s="21" t="s">
        <v>10394</v>
      </c>
    </row>
    <row r="113987" spans="2:4" x14ac:dyDescent="0.25">
      <c r="B113987">
        <v>83546</v>
      </c>
      <c r="C113987">
        <v>34</v>
      </c>
      <c r="D113987" s="21" t="s">
        <v>10395</v>
      </c>
    </row>
    <row r="113988" spans="2:4" x14ac:dyDescent="0.25">
      <c r="B113988">
        <v>83546</v>
      </c>
      <c r="C113988">
        <v>34</v>
      </c>
      <c r="D113988" s="21" t="s">
        <v>10396</v>
      </c>
    </row>
    <row r="113989" spans="2:4" x14ac:dyDescent="0.25">
      <c r="B113989">
        <v>83546</v>
      </c>
      <c r="C113989">
        <v>34</v>
      </c>
      <c r="D113989" s="21" t="s">
        <v>827</v>
      </c>
    </row>
    <row r="113990" spans="2:4" x14ac:dyDescent="0.25">
      <c r="B113990">
        <v>83546</v>
      </c>
      <c r="C113990">
        <v>34</v>
      </c>
      <c r="D113990" s="21" t="s">
        <v>9091</v>
      </c>
    </row>
    <row r="113991" spans="2:4" x14ac:dyDescent="0.25">
      <c r="B113991">
        <v>83546</v>
      </c>
      <c r="C113991">
        <v>34</v>
      </c>
      <c r="D113991" s="21" t="s">
        <v>598</v>
      </c>
    </row>
    <row r="113992" spans="2:4" x14ac:dyDescent="0.25">
      <c r="B113992">
        <v>83546</v>
      </c>
      <c r="C113992">
        <v>34</v>
      </c>
      <c r="D113992" s="21" t="s">
        <v>737</v>
      </c>
    </row>
    <row r="113993" spans="2:4" x14ac:dyDescent="0.25">
      <c r="B113993">
        <v>83546</v>
      </c>
      <c r="C113993">
        <v>34</v>
      </c>
      <c r="D113993" s="21" t="s">
        <v>1073</v>
      </c>
    </row>
    <row r="113994" spans="2:4" x14ac:dyDescent="0.25">
      <c r="B113994">
        <v>83546</v>
      </c>
      <c r="C113994">
        <v>34</v>
      </c>
      <c r="D113994" s="21" t="s">
        <v>1101</v>
      </c>
    </row>
    <row r="113995" spans="2:4" x14ac:dyDescent="0.25">
      <c r="B113995">
        <v>83546</v>
      </c>
      <c r="C113995">
        <v>34</v>
      </c>
      <c r="D113995" s="21" t="s">
        <v>10381</v>
      </c>
    </row>
    <row r="113996" spans="2:4" x14ac:dyDescent="0.25">
      <c r="B113996">
        <v>83546</v>
      </c>
      <c r="C113996">
        <v>34</v>
      </c>
      <c r="D113996" s="21" t="s">
        <v>10382</v>
      </c>
    </row>
    <row r="113997" spans="2:4" x14ac:dyDescent="0.25">
      <c r="B113997">
        <v>83546</v>
      </c>
      <c r="C113997">
        <v>34</v>
      </c>
      <c r="D113997" s="21" t="s">
        <v>10383</v>
      </c>
    </row>
    <row r="113998" spans="2:4" x14ac:dyDescent="0.25">
      <c r="B113998">
        <v>83546</v>
      </c>
      <c r="C113998">
        <v>34</v>
      </c>
      <c r="D113998" s="21" t="s">
        <v>737</v>
      </c>
    </row>
    <row r="113999" spans="2:4" x14ac:dyDescent="0.25">
      <c r="B113999">
        <v>83546</v>
      </c>
      <c r="C113999">
        <v>34</v>
      </c>
      <c r="D113999" s="21" t="s">
        <v>10384</v>
      </c>
    </row>
    <row r="114000" spans="2:4" x14ac:dyDescent="0.25">
      <c r="B114000">
        <v>83546</v>
      </c>
      <c r="C114000">
        <v>34</v>
      </c>
      <c r="D114000" s="21" t="s">
        <v>10385</v>
      </c>
    </row>
    <row r="114001" spans="2:4" x14ac:dyDescent="0.25">
      <c r="B114001">
        <v>83546</v>
      </c>
      <c r="C114001">
        <v>34</v>
      </c>
      <c r="D114001" s="21" t="s">
        <v>10386</v>
      </c>
    </row>
    <row r="114002" spans="2:4" x14ac:dyDescent="0.25">
      <c r="B114002">
        <v>83546</v>
      </c>
      <c r="C114002">
        <v>34</v>
      </c>
      <c r="D114002" s="21" t="s">
        <v>10387</v>
      </c>
    </row>
    <row r="114003" spans="2:4" x14ac:dyDescent="0.25">
      <c r="B114003">
        <v>83546</v>
      </c>
      <c r="C114003">
        <v>34</v>
      </c>
      <c r="D114003" s="21" t="s">
        <v>10344</v>
      </c>
    </row>
    <row r="114004" spans="2:4" x14ac:dyDescent="0.25">
      <c r="B114004">
        <v>83546</v>
      </c>
      <c r="C114004">
        <v>34</v>
      </c>
      <c r="D114004" s="21" t="s">
        <v>502</v>
      </c>
    </row>
    <row r="114005" spans="2:4" x14ac:dyDescent="0.25">
      <c r="B114005">
        <v>83546</v>
      </c>
      <c r="C114005">
        <v>34</v>
      </c>
      <c r="D114005" s="21" t="s">
        <v>10388</v>
      </c>
    </row>
    <row r="114006" spans="2:4" x14ac:dyDescent="0.25">
      <c r="B114006">
        <v>83546</v>
      </c>
      <c r="C114006">
        <v>34</v>
      </c>
      <c r="D114006" s="21" t="s">
        <v>10389</v>
      </c>
    </row>
    <row r="114007" spans="2:4" x14ac:dyDescent="0.25">
      <c r="B114007">
        <v>83546</v>
      </c>
      <c r="C114007">
        <v>34</v>
      </c>
      <c r="D114007" s="21" t="s">
        <v>10390</v>
      </c>
    </row>
    <row r="114008" spans="2:4" x14ac:dyDescent="0.25">
      <c r="B114008">
        <v>83546</v>
      </c>
      <c r="C114008">
        <v>34</v>
      </c>
      <c r="D114008" s="21" t="s">
        <v>10391</v>
      </c>
    </row>
    <row r="114009" spans="2:4" x14ac:dyDescent="0.25">
      <c r="B114009">
        <v>83546</v>
      </c>
      <c r="C114009">
        <v>34</v>
      </c>
      <c r="D114009" s="21" t="s">
        <v>10392</v>
      </c>
    </row>
    <row r="114010" spans="2:4" x14ac:dyDescent="0.25">
      <c r="B114010">
        <v>83546</v>
      </c>
      <c r="C114010">
        <v>34</v>
      </c>
      <c r="D114010" s="21" t="s">
        <v>224</v>
      </c>
    </row>
    <row r="114011" spans="2:4" x14ac:dyDescent="0.25">
      <c r="B114011">
        <v>83546</v>
      </c>
      <c r="C114011">
        <v>34</v>
      </c>
      <c r="D114011" s="21" t="s">
        <v>10393</v>
      </c>
    </row>
    <row r="114012" spans="2:4" x14ac:dyDescent="0.25">
      <c r="B114012">
        <v>83546</v>
      </c>
      <c r="C114012">
        <v>34</v>
      </c>
      <c r="D114012" s="21" t="s">
        <v>10394</v>
      </c>
    </row>
    <row r="114013" spans="2:4" x14ac:dyDescent="0.25">
      <c r="B114013">
        <v>83546</v>
      </c>
      <c r="C114013">
        <v>34</v>
      </c>
      <c r="D114013" s="21" t="s">
        <v>10395</v>
      </c>
    </row>
    <row r="114014" spans="2:4" x14ac:dyDescent="0.25">
      <c r="B114014">
        <v>83546</v>
      </c>
      <c r="C114014">
        <v>34</v>
      </c>
      <c r="D114014" s="21" t="s">
        <v>10396</v>
      </c>
    </row>
    <row r="114015" spans="2:4" x14ac:dyDescent="0.25">
      <c r="B114015">
        <v>83546</v>
      </c>
      <c r="C114015">
        <v>34</v>
      </c>
      <c r="D114015" s="21" t="s">
        <v>827</v>
      </c>
    </row>
    <row r="114016" spans="2:4" x14ac:dyDescent="0.25">
      <c r="B114016">
        <v>83546</v>
      </c>
      <c r="C114016">
        <v>34</v>
      </c>
      <c r="D114016" s="21" t="s">
        <v>9091</v>
      </c>
    </row>
    <row r="114017" spans="2:4" x14ac:dyDescent="0.25">
      <c r="B114017">
        <v>83546</v>
      </c>
      <c r="C114017">
        <v>34</v>
      </c>
      <c r="D114017" s="21" t="s">
        <v>598</v>
      </c>
    </row>
    <row r="114018" spans="2:4" x14ac:dyDescent="0.25">
      <c r="B114018">
        <v>83546</v>
      </c>
      <c r="C114018">
        <v>34</v>
      </c>
      <c r="D114018" s="21" t="s">
        <v>10384</v>
      </c>
    </row>
    <row r="114019" spans="2:4" x14ac:dyDescent="0.25">
      <c r="B114019">
        <v>83546</v>
      </c>
      <c r="C114019">
        <v>34</v>
      </c>
      <c r="D114019" s="21" t="s">
        <v>1073</v>
      </c>
    </row>
    <row r="114020" spans="2:4" x14ac:dyDescent="0.25">
      <c r="B114020">
        <v>83546</v>
      </c>
      <c r="C114020">
        <v>34</v>
      </c>
      <c r="D114020" s="21" t="s">
        <v>1101</v>
      </c>
    </row>
    <row r="114021" spans="2:4" x14ac:dyDescent="0.25">
      <c r="B114021">
        <v>83546</v>
      </c>
      <c r="C114021">
        <v>34</v>
      </c>
      <c r="D114021" s="21" t="s">
        <v>10381</v>
      </c>
    </row>
    <row r="114022" spans="2:4" x14ac:dyDescent="0.25">
      <c r="B114022">
        <v>83546</v>
      </c>
      <c r="C114022">
        <v>34</v>
      </c>
      <c r="D114022" s="21" t="s">
        <v>10382</v>
      </c>
    </row>
    <row r="114023" spans="2:4" x14ac:dyDescent="0.25">
      <c r="B114023">
        <v>83546</v>
      </c>
      <c r="C114023">
        <v>34</v>
      </c>
      <c r="D114023" s="21" t="s">
        <v>10383</v>
      </c>
    </row>
    <row r="114024" spans="2:4" x14ac:dyDescent="0.25">
      <c r="B114024">
        <v>83546</v>
      </c>
      <c r="C114024">
        <v>34</v>
      </c>
      <c r="D114024" s="21" t="s">
        <v>737</v>
      </c>
    </row>
    <row r="114025" spans="2:4" x14ac:dyDescent="0.25">
      <c r="B114025">
        <v>83546</v>
      </c>
      <c r="C114025">
        <v>34</v>
      </c>
      <c r="D114025" s="21" t="s">
        <v>10384</v>
      </c>
    </row>
    <row r="114026" spans="2:4" x14ac:dyDescent="0.25">
      <c r="B114026">
        <v>83546</v>
      </c>
      <c r="C114026">
        <v>34</v>
      </c>
      <c r="D114026" s="21" t="s">
        <v>10385</v>
      </c>
    </row>
    <row r="114027" spans="2:4" x14ac:dyDescent="0.25">
      <c r="B114027">
        <v>83546</v>
      </c>
      <c r="C114027">
        <v>34</v>
      </c>
      <c r="D114027" s="21" t="s">
        <v>10386</v>
      </c>
    </row>
    <row r="114028" spans="2:4" x14ac:dyDescent="0.25">
      <c r="B114028">
        <v>83546</v>
      </c>
      <c r="C114028">
        <v>34</v>
      </c>
      <c r="D114028" s="21" t="s">
        <v>10387</v>
      </c>
    </row>
    <row r="114029" spans="2:4" x14ac:dyDescent="0.25">
      <c r="B114029">
        <v>83546</v>
      </c>
      <c r="C114029">
        <v>34</v>
      </c>
      <c r="D114029" s="21" t="s">
        <v>10344</v>
      </c>
    </row>
    <row r="114030" spans="2:4" x14ac:dyDescent="0.25">
      <c r="B114030">
        <v>83546</v>
      </c>
      <c r="C114030">
        <v>34</v>
      </c>
      <c r="D114030" s="21" t="s">
        <v>502</v>
      </c>
    </row>
    <row r="114031" spans="2:4" x14ac:dyDescent="0.25">
      <c r="B114031">
        <v>83546</v>
      </c>
      <c r="C114031">
        <v>34</v>
      </c>
      <c r="D114031" s="21" t="s">
        <v>10388</v>
      </c>
    </row>
    <row r="114032" spans="2:4" x14ac:dyDescent="0.25">
      <c r="B114032">
        <v>83546</v>
      </c>
      <c r="C114032">
        <v>34</v>
      </c>
      <c r="D114032" s="21" t="s">
        <v>10389</v>
      </c>
    </row>
    <row r="114033" spans="2:4" x14ac:dyDescent="0.25">
      <c r="B114033">
        <v>83546</v>
      </c>
      <c r="C114033">
        <v>34</v>
      </c>
      <c r="D114033" s="21" t="s">
        <v>10390</v>
      </c>
    </row>
    <row r="114034" spans="2:4" x14ac:dyDescent="0.25">
      <c r="B114034">
        <v>83546</v>
      </c>
      <c r="C114034">
        <v>34</v>
      </c>
      <c r="D114034" s="21" t="s">
        <v>10391</v>
      </c>
    </row>
    <row r="114035" spans="2:4" x14ac:dyDescent="0.25">
      <c r="B114035">
        <v>83546</v>
      </c>
      <c r="C114035">
        <v>34</v>
      </c>
      <c r="D114035" s="21" t="s">
        <v>10392</v>
      </c>
    </row>
    <row r="114036" spans="2:4" x14ac:dyDescent="0.25">
      <c r="B114036">
        <v>83546</v>
      </c>
      <c r="C114036">
        <v>34</v>
      </c>
      <c r="D114036" s="21" t="s">
        <v>224</v>
      </c>
    </row>
    <row r="114037" spans="2:4" x14ac:dyDescent="0.25">
      <c r="B114037">
        <v>83546</v>
      </c>
      <c r="C114037">
        <v>34</v>
      </c>
      <c r="D114037" s="21" t="s">
        <v>10393</v>
      </c>
    </row>
    <row r="114038" spans="2:4" x14ac:dyDescent="0.25">
      <c r="B114038">
        <v>83546</v>
      </c>
      <c r="C114038">
        <v>34</v>
      </c>
      <c r="D114038" s="21" t="s">
        <v>10394</v>
      </c>
    </row>
    <row r="114039" spans="2:4" x14ac:dyDescent="0.25">
      <c r="B114039">
        <v>83546</v>
      </c>
      <c r="C114039">
        <v>34</v>
      </c>
      <c r="D114039" s="21" t="s">
        <v>10395</v>
      </c>
    </row>
    <row r="114040" spans="2:4" x14ac:dyDescent="0.25">
      <c r="B114040">
        <v>83546</v>
      </c>
      <c r="C114040">
        <v>34</v>
      </c>
      <c r="D114040" s="21" t="s">
        <v>10396</v>
      </c>
    </row>
    <row r="114041" spans="2:4" x14ac:dyDescent="0.25">
      <c r="B114041">
        <v>83546</v>
      </c>
      <c r="C114041">
        <v>34</v>
      </c>
      <c r="D114041" s="21" t="s">
        <v>827</v>
      </c>
    </row>
    <row r="114042" spans="2:4" x14ac:dyDescent="0.25">
      <c r="B114042">
        <v>83546</v>
      </c>
      <c r="C114042">
        <v>34</v>
      </c>
      <c r="D114042" s="21" t="s">
        <v>9091</v>
      </c>
    </row>
    <row r="114043" spans="2:4" x14ac:dyDescent="0.25">
      <c r="B114043">
        <v>83546</v>
      </c>
      <c r="C114043">
        <v>34</v>
      </c>
      <c r="D114043" s="21" t="s">
        <v>598</v>
      </c>
    </row>
    <row r="114044" spans="2:4" x14ac:dyDescent="0.25">
      <c r="B114044">
        <v>83546</v>
      </c>
      <c r="C114044">
        <v>34</v>
      </c>
      <c r="D114044" s="21" t="s">
        <v>10385</v>
      </c>
    </row>
    <row r="114045" spans="2:4" x14ac:dyDescent="0.25">
      <c r="B114045">
        <v>83546</v>
      </c>
      <c r="C114045">
        <v>34</v>
      </c>
      <c r="D114045" s="21" t="s">
        <v>1073</v>
      </c>
    </row>
    <row r="114046" spans="2:4" x14ac:dyDescent="0.25">
      <c r="B114046">
        <v>83546</v>
      </c>
      <c r="C114046">
        <v>34</v>
      </c>
      <c r="D114046" s="21" t="s">
        <v>1101</v>
      </c>
    </row>
    <row r="114047" spans="2:4" x14ac:dyDescent="0.25">
      <c r="B114047">
        <v>83546</v>
      </c>
      <c r="C114047">
        <v>34</v>
      </c>
      <c r="D114047" s="21" t="s">
        <v>10381</v>
      </c>
    </row>
    <row r="114048" spans="2:4" x14ac:dyDescent="0.25">
      <c r="B114048">
        <v>83546</v>
      </c>
      <c r="C114048">
        <v>34</v>
      </c>
      <c r="D114048" s="21" t="s">
        <v>10382</v>
      </c>
    </row>
    <row r="114049" spans="2:4" x14ac:dyDescent="0.25">
      <c r="B114049">
        <v>83546</v>
      </c>
      <c r="C114049">
        <v>34</v>
      </c>
      <c r="D114049" s="21" t="s">
        <v>10383</v>
      </c>
    </row>
    <row r="114050" spans="2:4" x14ac:dyDescent="0.25">
      <c r="B114050">
        <v>83546</v>
      </c>
      <c r="C114050">
        <v>34</v>
      </c>
      <c r="D114050" s="21" t="s">
        <v>737</v>
      </c>
    </row>
    <row r="114051" spans="2:4" x14ac:dyDescent="0.25">
      <c r="B114051">
        <v>83546</v>
      </c>
      <c r="C114051">
        <v>34</v>
      </c>
      <c r="D114051" s="21" t="s">
        <v>10384</v>
      </c>
    </row>
    <row r="114052" spans="2:4" x14ac:dyDescent="0.25">
      <c r="B114052">
        <v>83546</v>
      </c>
      <c r="C114052">
        <v>34</v>
      </c>
      <c r="D114052" s="21" t="s">
        <v>10385</v>
      </c>
    </row>
    <row r="114053" spans="2:4" x14ac:dyDescent="0.25">
      <c r="B114053">
        <v>83546</v>
      </c>
      <c r="C114053">
        <v>34</v>
      </c>
      <c r="D114053" s="21" t="s">
        <v>10386</v>
      </c>
    </row>
    <row r="114054" spans="2:4" x14ac:dyDescent="0.25">
      <c r="B114054">
        <v>83546</v>
      </c>
      <c r="C114054">
        <v>34</v>
      </c>
      <c r="D114054" s="21" t="s">
        <v>10387</v>
      </c>
    </row>
    <row r="114055" spans="2:4" x14ac:dyDescent="0.25">
      <c r="B114055">
        <v>83546</v>
      </c>
      <c r="C114055">
        <v>34</v>
      </c>
      <c r="D114055" s="21" t="s">
        <v>10344</v>
      </c>
    </row>
    <row r="114056" spans="2:4" x14ac:dyDescent="0.25">
      <c r="B114056">
        <v>83546</v>
      </c>
      <c r="C114056">
        <v>34</v>
      </c>
      <c r="D114056" s="21" t="s">
        <v>502</v>
      </c>
    </row>
    <row r="114057" spans="2:4" x14ac:dyDescent="0.25">
      <c r="B114057">
        <v>83546</v>
      </c>
      <c r="C114057">
        <v>34</v>
      </c>
      <c r="D114057" s="21" t="s">
        <v>10388</v>
      </c>
    </row>
    <row r="114058" spans="2:4" x14ac:dyDescent="0.25">
      <c r="B114058">
        <v>83546</v>
      </c>
      <c r="C114058">
        <v>34</v>
      </c>
      <c r="D114058" s="21" t="s">
        <v>10389</v>
      </c>
    </row>
    <row r="114059" spans="2:4" x14ac:dyDescent="0.25">
      <c r="B114059">
        <v>83546</v>
      </c>
      <c r="C114059">
        <v>34</v>
      </c>
      <c r="D114059" s="21" t="s">
        <v>10390</v>
      </c>
    </row>
    <row r="114060" spans="2:4" x14ac:dyDescent="0.25">
      <c r="B114060">
        <v>83546</v>
      </c>
      <c r="C114060">
        <v>34</v>
      </c>
      <c r="D114060" s="21" t="s">
        <v>10391</v>
      </c>
    </row>
    <row r="114061" spans="2:4" x14ac:dyDescent="0.25">
      <c r="B114061">
        <v>83546</v>
      </c>
      <c r="C114061">
        <v>34</v>
      </c>
      <c r="D114061" s="21" t="s">
        <v>10392</v>
      </c>
    </row>
    <row r="114062" spans="2:4" x14ac:dyDescent="0.25">
      <c r="B114062">
        <v>83546</v>
      </c>
      <c r="C114062">
        <v>34</v>
      </c>
      <c r="D114062" s="21" t="s">
        <v>224</v>
      </c>
    </row>
    <row r="114063" spans="2:4" x14ac:dyDescent="0.25">
      <c r="B114063">
        <v>83546</v>
      </c>
      <c r="C114063">
        <v>34</v>
      </c>
      <c r="D114063" s="21" t="s">
        <v>10393</v>
      </c>
    </row>
    <row r="114064" spans="2:4" x14ac:dyDescent="0.25">
      <c r="B114064">
        <v>83546</v>
      </c>
      <c r="C114064">
        <v>34</v>
      </c>
      <c r="D114064" s="21" t="s">
        <v>10394</v>
      </c>
    </row>
    <row r="114065" spans="2:4" x14ac:dyDescent="0.25">
      <c r="B114065">
        <v>83546</v>
      </c>
      <c r="C114065">
        <v>34</v>
      </c>
      <c r="D114065" s="21" t="s">
        <v>10395</v>
      </c>
    </row>
    <row r="114066" spans="2:4" x14ac:dyDescent="0.25">
      <c r="B114066">
        <v>83546</v>
      </c>
      <c r="C114066">
        <v>34</v>
      </c>
      <c r="D114066" s="21" t="s">
        <v>10396</v>
      </c>
    </row>
    <row r="114067" spans="2:4" x14ac:dyDescent="0.25">
      <c r="B114067">
        <v>83546</v>
      </c>
      <c r="C114067">
        <v>34</v>
      </c>
      <c r="D114067" s="21" t="s">
        <v>827</v>
      </c>
    </row>
    <row r="114068" spans="2:4" x14ac:dyDescent="0.25">
      <c r="B114068">
        <v>83546</v>
      </c>
      <c r="C114068">
        <v>34</v>
      </c>
      <c r="D114068" s="21" t="s">
        <v>9091</v>
      </c>
    </row>
    <row r="114069" spans="2:4" x14ac:dyDescent="0.25">
      <c r="B114069">
        <v>83546</v>
      </c>
      <c r="C114069">
        <v>34</v>
      </c>
      <c r="D114069" s="21" t="s">
        <v>598</v>
      </c>
    </row>
    <row r="114070" spans="2:4" x14ac:dyDescent="0.25">
      <c r="B114070">
        <v>83546</v>
      </c>
      <c r="C114070">
        <v>34</v>
      </c>
      <c r="D114070" s="21" t="s">
        <v>10386</v>
      </c>
    </row>
    <row r="114071" spans="2:4" x14ac:dyDescent="0.25">
      <c r="B114071">
        <v>83546</v>
      </c>
      <c r="C114071">
        <v>34</v>
      </c>
      <c r="D114071" s="21" t="s">
        <v>1073</v>
      </c>
    </row>
    <row r="114072" spans="2:4" x14ac:dyDescent="0.25">
      <c r="B114072">
        <v>83546</v>
      </c>
      <c r="C114072">
        <v>34</v>
      </c>
      <c r="D114072" s="21" t="s">
        <v>1101</v>
      </c>
    </row>
    <row r="114073" spans="2:4" x14ac:dyDescent="0.25">
      <c r="B114073">
        <v>83546</v>
      </c>
      <c r="C114073">
        <v>34</v>
      </c>
      <c r="D114073" s="21" t="s">
        <v>10381</v>
      </c>
    </row>
    <row r="114074" spans="2:4" x14ac:dyDescent="0.25">
      <c r="B114074">
        <v>83546</v>
      </c>
      <c r="C114074">
        <v>34</v>
      </c>
      <c r="D114074" s="21" t="s">
        <v>10382</v>
      </c>
    </row>
    <row r="114075" spans="2:4" x14ac:dyDescent="0.25">
      <c r="B114075">
        <v>83546</v>
      </c>
      <c r="C114075">
        <v>34</v>
      </c>
      <c r="D114075" s="21" t="s">
        <v>10383</v>
      </c>
    </row>
    <row r="114076" spans="2:4" x14ac:dyDescent="0.25">
      <c r="B114076">
        <v>83546</v>
      </c>
      <c r="C114076">
        <v>34</v>
      </c>
      <c r="D114076" s="21" t="s">
        <v>737</v>
      </c>
    </row>
    <row r="114077" spans="2:4" x14ac:dyDescent="0.25">
      <c r="B114077">
        <v>83546</v>
      </c>
      <c r="C114077">
        <v>34</v>
      </c>
      <c r="D114077" s="21" t="s">
        <v>10384</v>
      </c>
    </row>
    <row r="114078" spans="2:4" x14ac:dyDescent="0.25">
      <c r="B114078">
        <v>83546</v>
      </c>
      <c r="C114078">
        <v>34</v>
      </c>
      <c r="D114078" s="21" t="s">
        <v>10385</v>
      </c>
    </row>
    <row r="114079" spans="2:4" x14ac:dyDescent="0.25">
      <c r="B114079">
        <v>83546</v>
      </c>
      <c r="C114079">
        <v>34</v>
      </c>
      <c r="D114079" s="21" t="s">
        <v>10386</v>
      </c>
    </row>
    <row r="114080" spans="2:4" x14ac:dyDescent="0.25">
      <c r="B114080">
        <v>83546</v>
      </c>
      <c r="C114080">
        <v>34</v>
      </c>
      <c r="D114080" s="21" t="s">
        <v>10387</v>
      </c>
    </row>
    <row r="114081" spans="2:4" x14ac:dyDescent="0.25">
      <c r="B114081">
        <v>83546</v>
      </c>
      <c r="C114081">
        <v>34</v>
      </c>
      <c r="D114081" s="21" t="s">
        <v>10344</v>
      </c>
    </row>
    <row r="114082" spans="2:4" x14ac:dyDescent="0.25">
      <c r="B114082">
        <v>83546</v>
      </c>
      <c r="C114082">
        <v>34</v>
      </c>
      <c r="D114082" s="21" t="s">
        <v>502</v>
      </c>
    </row>
    <row r="114083" spans="2:4" x14ac:dyDescent="0.25">
      <c r="B114083">
        <v>83546</v>
      </c>
      <c r="C114083">
        <v>34</v>
      </c>
      <c r="D114083" s="21" t="s">
        <v>10388</v>
      </c>
    </row>
    <row r="114084" spans="2:4" x14ac:dyDescent="0.25">
      <c r="B114084">
        <v>83546</v>
      </c>
      <c r="C114084">
        <v>34</v>
      </c>
      <c r="D114084" s="21" t="s">
        <v>10389</v>
      </c>
    </row>
    <row r="114085" spans="2:4" x14ac:dyDescent="0.25">
      <c r="B114085">
        <v>83546</v>
      </c>
      <c r="C114085">
        <v>34</v>
      </c>
      <c r="D114085" s="21" t="s">
        <v>10390</v>
      </c>
    </row>
    <row r="114086" spans="2:4" x14ac:dyDescent="0.25">
      <c r="B114086">
        <v>83546</v>
      </c>
      <c r="C114086">
        <v>34</v>
      </c>
      <c r="D114086" s="21" t="s">
        <v>10391</v>
      </c>
    </row>
    <row r="114087" spans="2:4" x14ac:dyDescent="0.25">
      <c r="B114087">
        <v>83546</v>
      </c>
      <c r="C114087">
        <v>34</v>
      </c>
      <c r="D114087" s="21" t="s">
        <v>10392</v>
      </c>
    </row>
    <row r="114088" spans="2:4" x14ac:dyDescent="0.25">
      <c r="B114088">
        <v>83546</v>
      </c>
      <c r="C114088">
        <v>34</v>
      </c>
      <c r="D114088" s="21" t="s">
        <v>224</v>
      </c>
    </row>
    <row r="114089" spans="2:4" x14ac:dyDescent="0.25">
      <c r="B114089">
        <v>83546</v>
      </c>
      <c r="C114089">
        <v>34</v>
      </c>
      <c r="D114089" s="21" t="s">
        <v>10393</v>
      </c>
    </row>
    <row r="114090" spans="2:4" x14ac:dyDescent="0.25">
      <c r="B114090">
        <v>83546</v>
      </c>
      <c r="C114090">
        <v>34</v>
      </c>
      <c r="D114090" s="21" t="s">
        <v>10394</v>
      </c>
    </row>
    <row r="114091" spans="2:4" x14ac:dyDescent="0.25">
      <c r="B114091">
        <v>83546</v>
      </c>
      <c r="C114091">
        <v>34</v>
      </c>
      <c r="D114091" s="21" t="s">
        <v>10395</v>
      </c>
    </row>
    <row r="114092" spans="2:4" x14ac:dyDescent="0.25">
      <c r="B114092">
        <v>83546</v>
      </c>
      <c r="C114092">
        <v>34</v>
      </c>
      <c r="D114092" s="21" t="s">
        <v>10396</v>
      </c>
    </row>
    <row r="114093" spans="2:4" x14ac:dyDescent="0.25">
      <c r="B114093">
        <v>83546</v>
      </c>
      <c r="C114093">
        <v>34</v>
      </c>
      <c r="D114093" s="21" t="s">
        <v>827</v>
      </c>
    </row>
    <row r="114094" spans="2:4" x14ac:dyDescent="0.25">
      <c r="B114094">
        <v>83546</v>
      </c>
      <c r="C114094">
        <v>34</v>
      </c>
      <c r="D114094" s="21" t="s">
        <v>9091</v>
      </c>
    </row>
    <row r="114095" spans="2:4" x14ac:dyDescent="0.25">
      <c r="B114095">
        <v>83546</v>
      </c>
      <c r="C114095">
        <v>34</v>
      </c>
      <c r="D114095" s="21" t="s">
        <v>598</v>
      </c>
    </row>
    <row r="114096" spans="2:4" x14ac:dyDescent="0.25">
      <c r="B114096">
        <v>83546</v>
      </c>
      <c r="C114096">
        <v>34</v>
      </c>
      <c r="D114096" s="21" t="s">
        <v>10387</v>
      </c>
    </row>
    <row r="114097" spans="2:4" x14ac:dyDescent="0.25">
      <c r="B114097">
        <v>83546</v>
      </c>
      <c r="C114097">
        <v>34</v>
      </c>
      <c r="D114097" s="21" t="s">
        <v>1073</v>
      </c>
    </row>
    <row r="114098" spans="2:4" x14ac:dyDescent="0.25">
      <c r="B114098">
        <v>83546</v>
      </c>
      <c r="C114098">
        <v>34</v>
      </c>
      <c r="D114098" s="21" t="s">
        <v>1101</v>
      </c>
    </row>
    <row r="114099" spans="2:4" x14ac:dyDescent="0.25">
      <c r="B114099">
        <v>83546</v>
      </c>
      <c r="C114099">
        <v>34</v>
      </c>
      <c r="D114099" s="21" t="s">
        <v>10381</v>
      </c>
    </row>
    <row r="114100" spans="2:4" x14ac:dyDescent="0.25">
      <c r="B114100">
        <v>83546</v>
      </c>
      <c r="C114100">
        <v>34</v>
      </c>
      <c r="D114100" s="21" t="s">
        <v>10382</v>
      </c>
    </row>
    <row r="114101" spans="2:4" x14ac:dyDescent="0.25">
      <c r="B114101">
        <v>83546</v>
      </c>
      <c r="C114101">
        <v>34</v>
      </c>
      <c r="D114101" s="21" t="s">
        <v>10383</v>
      </c>
    </row>
    <row r="114102" spans="2:4" x14ac:dyDescent="0.25">
      <c r="B114102">
        <v>83546</v>
      </c>
      <c r="C114102">
        <v>34</v>
      </c>
      <c r="D114102" s="21" t="s">
        <v>737</v>
      </c>
    </row>
    <row r="114103" spans="2:4" x14ac:dyDescent="0.25">
      <c r="B114103">
        <v>83546</v>
      </c>
      <c r="C114103">
        <v>34</v>
      </c>
      <c r="D114103" s="21" t="s">
        <v>10384</v>
      </c>
    </row>
    <row r="114104" spans="2:4" x14ac:dyDescent="0.25">
      <c r="B114104">
        <v>83546</v>
      </c>
      <c r="C114104">
        <v>34</v>
      </c>
      <c r="D114104" s="21" t="s">
        <v>10385</v>
      </c>
    </row>
    <row r="114105" spans="2:4" x14ac:dyDescent="0.25">
      <c r="B114105">
        <v>83546</v>
      </c>
      <c r="C114105">
        <v>34</v>
      </c>
      <c r="D114105" s="21" t="s">
        <v>10386</v>
      </c>
    </row>
    <row r="114106" spans="2:4" x14ac:dyDescent="0.25">
      <c r="B114106">
        <v>83546</v>
      </c>
      <c r="C114106">
        <v>34</v>
      </c>
      <c r="D114106" s="21" t="s">
        <v>10387</v>
      </c>
    </row>
    <row r="114107" spans="2:4" x14ac:dyDescent="0.25">
      <c r="B114107">
        <v>83546</v>
      </c>
      <c r="C114107">
        <v>34</v>
      </c>
      <c r="D114107" s="21" t="s">
        <v>10344</v>
      </c>
    </row>
    <row r="114108" spans="2:4" x14ac:dyDescent="0.25">
      <c r="B114108">
        <v>83546</v>
      </c>
      <c r="C114108">
        <v>34</v>
      </c>
      <c r="D114108" s="21" t="s">
        <v>502</v>
      </c>
    </row>
    <row r="114109" spans="2:4" x14ac:dyDescent="0.25">
      <c r="B114109">
        <v>83546</v>
      </c>
      <c r="C114109">
        <v>34</v>
      </c>
      <c r="D114109" s="21" t="s">
        <v>10388</v>
      </c>
    </row>
    <row r="114110" spans="2:4" x14ac:dyDescent="0.25">
      <c r="B114110">
        <v>83546</v>
      </c>
      <c r="C114110">
        <v>34</v>
      </c>
      <c r="D114110" s="21" t="s">
        <v>10389</v>
      </c>
    </row>
    <row r="114111" spans="2:4" x14ac:dyDescent="0.25">
      <c r="B114111">
        <v>83546</v>
      </c>
      <c r="C114111">
        <v>34</v>
      </c>
      <c r="D114111" s="21" t="s">
        <v>10390</v>
      </c>
    </row>
    <row r="114112" spans="2:4" x14ac:dyDescent="0.25">
      <c r="B114112">
        <v>83546</v>
      </c>
      <c r="C114112">
        <v>34</v>
      </c>
      <c r="D114112" s="21" t="s">
        <v>10391</v>
      </c>
    </row>
    <row r="114113" spans="2:4" x14ac:dyDescent="0.25">
      <c r="B114113">
        <v>83546</v>
      </c>
      <c r="C114113">
        <v>34</v>
      </c>
      <c r="D114113" s="21" t="s">
        <v>10392</v>
      </c>
    </row>
    <row r="114114" spans="2:4" x14ac:dyDescent="0.25">
      <c r="B114114">
        <v>83546</v>
      </c>
      <c r="C114114">
        <v>34</v>
      </c>
      <c r="D114114" s="21" t="s">
        <v>224</v>
      </c>
    </row>
    <row r="114115" spans="2:4" x14ac:dyDescent="0.25">
      <c r="B114115">
        <v>83546</v>
      </c>
      <c r="C114115">
        <v>34</v>
      </c>
      <c r="D114115" s="21" t="s">
        <v>10393</v>
      </c>
    </row>
    <row r="114116" spans="2:4" x14ac:dyDescent="0.25">
      <c r="B114116">
        <v>83546</v>
      </c>
      <c r="C114116">
        <v>34</v>
      </c>
      <c r="D114116" s="21" t="s">
        <v>10394</v>
      </c>
    </row>
    <row r="114117" spans="2:4" x14ac:dyDescent="0.25">
      <c r="B114117">
        <v>83546</v>
      </c>
      <c r="C114117">
        <v>34</v>
      </c>
      <c r="D114117" s="21" t="s">
        <v>10395</v>
      </c>
    </row>
    <row r="114118" spans="2:4" x14ac:dyDescent="0.25">
      <c r="B114118">
        <v>83546</v>
      </c>
      <c r="C114118">
        <v>34</v>
      </c>
      <c r="D114118" s="21" t="s">
        <v>10396</v>
      </c>
    </row>
    <row r="114119" spans="2:4" x14ac:dyDescent="0.25">
      <c r="B114119">
        <v>83546</v>
      </c>
      <c r="C114119">
        <v>34</v>
      </c>
      <c r="D114119" s="21" t="s">
        <v>827</v>
      </c>
    </row>
    <row r="114120" spans="2:4" x14ac:dyDescent="0.25">
      <c r="B114120">
        <v>83546</v>
      </c>
      <c r="C114120">
        <v>34</v>
      </c>
      <c r="D114120" s="21" t="s">
        <v>9091</v>
      </c>
    </row>
    <row r="114121" spans="2:4" x14ac:dyDescent="0.25">
      <c r="B114121">
        <v>83546</v>
      </c>
      <c r="C114121">
        <v>34</v>
      </c>
      <c r="D114121" s="21" t="s">
        <v>598</v>
      </c>
    </row>
    <row r="114122" spans="2:4" x14ac:dyDescent="0.25">
      <c r="B114122">
        <v>83546</v>
      </c>
      <c r="C114122">
        <v>34</v>
      </c>
      <c r="D114122" s="21" t="s">
        <v>10344</v>
      </c>
    </row>
    <row r="114123" spans="2:4" x14ac:dyDescent="0.25">
      <c r="B114123">
        <v>83546</v>
      </c>
      <c r="C114123">
        <v>34</v>
      </c>
      <c r="D114123" s="21" t="s">
        <v>1073</v>
      </c>
    </row>
    <row r="114124" spans="2:4" x14ac:dyDescent="0.25">
      <c r="B114124">
        <v>83546</v>
      </c>
      <c r="C114124">
        <v>34</v>
      </c>
      <c r="D114124" s="21" t="s">
        <v>1101</v>
      </c>
    </row>
    <row r="114125" spans="2:4" x14ac:dyDescent="0.25">
      <c r="B114125">
        <v>83546</v>
      </c>
      <c r="C114125">
        <v>34</v>
      </c>
      <c r="D114125" s="21" t="s">
        <v>10381</v>
      </c>
    </row>
    <row r="114126" spans="2:4" x14ac:dyDescent="0.25">
      <c r="B114126">
        <v>83546</v>
      </c>
      <c r="C114126">
        <v>34</v>
      </c>
      <c r="D114126" s="21" t="s">
        <v>10382</v>
      </c>
    </row>
    <row r="114127" spans="2:4" x14ac:dyDescent="0.25">
      <c r="B114127">
        <v>83546</v>
      </c>
      <c r="C114127">
        <v>34</v>
      </c>
      <c r="D114127" s="21" t="s">
        <v>10383</v>
      </c>
    </row>
    <row r="114128" spans="2:4" x14ac:dyDescent="0.25">
      <c r="B114128">
        <v>83546</v>
      </c>
      <c r="C114128">
        <v>34</v>
      </c>
      <c r="D114128" s="21" t="s">
        <v>737</v>
      </c>
    </row>
    <row r="114129" spans="2:4" x14ac:dyDescent="0.25">
      <c r="B114129">
        <v>83546</v>
      </c>
      <c r="C114129">
        <v>34</v>
      </c>
      <c r="D114129" s="21" t="s">
        <v>10384</v>
      </c>
    </row>
    <row r="114130" spans="2:4" x14ac:dyDescent="0.25">
      <c r="B114130">
        <v>83546</v>
      </c>
      <c r="C114130">
        <v>34</v>
      </c>
      <c r="D114130" s="21" t="s">
        <v>10385</v>
      </c>
    </row>
    <row r="114131" spans="2:4" x14ac:dyDescent="0.25">
      <c r="B114131">
        <v>83546</v>
      </c>
      <c r="C114131">
        <v>34</v>
      </c>
      <c r="D114131" s="21" t="s">
        <v>10386</v>
      </c>
    </row>
    <row r="114132" spans="2:4" x14ac:dyDescent="0.25">
      <c r="B114132">
        <v>83546</v>
      </c>
      <c r="C114132">
        <v>34</v>
      </c>
      <c r="D114132" s="21" t="s">
        <v>10387</v>
      </c>
    </row>
    <row r="114133" spans="2:4" x14ac:dyDescent="0.25">
      <c r="B114133">
        <v>83546</v>
      </c>
      <c r="C114133">
        <v>34</v>
      </c>
      <c r="D114133" s="21" t="s">
        <v>10344</v>
      </c>
    </row>
    <row r="114134" spans="2:4" x14ac:dyDescent="0.25">
      <c r="B114134">
        <v>83546</v>
      </c>
      <c r="C114134">
        <v>34</v>
      </c>
      <c r="D114134" s="21" t="s">
        <v>502</v>
      </c>
    </row>
    <row r="114135" spans="2:4" x14ac:dyDescent="0.25">
      <c r="B114135">
        <v>83546</v>
      </c>
      <c r="C114135">
        <v>34</v>
      </c>
      <c r="D114135" s="21" t="s">
        <v>10388</v>
      </c>
    </row>
    <row r="114136" spans="2:4" x14ac:dyDescent="0.25">
      <c r="B114136">
        <v>83546</v>
      </c>
      <c r="C114136">
        <v>34</v>
      </c>
      <c r="D114136" s="21" t="s">
        <v>10389</v>
      </c>
    </row>
    <row r="114137" spans="2:4" x14ac:dyDescent="0.25">
      <c r="B114137">
        <v>83546</v>
      </c>
      <c r="C114137">
        <v>34</v>
      </c>
      <c r="D114137" s="21" t="s">
        <v>10390</v>
      </c>
    </row>
    <row r="114138" spans="2:4" x14ac:dyDescent="0.25">
      <c r="B114138">
        <v>83546</v>
      </c>
      <c r="C114138">
        <v>34</v>
      </c>
      <c r="D114138" s="21" t="s">
        <v>10391</v>
      </c>
    </row>
    <row r="114139" spans="2:4" x14ac:dyDescent="0.25">
      <c r="B114139">
        <v>83546</v>
      </c>
      <c r="C114139">
        <v>34</v>
      </c>
      <c r="D114139" s="21" t="s">
        <v>10392</v>
      </c>
    </row>
    <row r="114140" spans="2:4" x14ac:dyDescent="0.25">
      <c r="B114140">
        <v>83546</v>
      </c>
      <c r="C114140">
        <v>34</v>
      </c>
      <c r="D114140" s="21" t="s">
        <v>224</v>
      </c>
    </row>
    <row r="114141" spans="2:4" x14ac:dyDescent="0.25">
      <c r="B114141">
        <v>83546</v>
      </c>
      <c r="C114141">
        <v>34</v>
      </c>
      <c r="D114141" s="21" t="s">
        <v>10393</v>
      </c>
    </row>
    <row r="114142" spans="2:4" x14ac:dyDescent="0.25">
      <c r="B114142">
        <v>83546</v>
      </c>
      <c r="C114142">
        <v>34</v>
      </c>
      <c r="D114142" s="21" t="s">
        <v>10394</v>
      </c>
    </row>
    <row r="114143" spans="2:4" x14ac:dyDescent="0.25">
      <c r="B114143">
        <v>83546</v>
      </c>
      <c r="C114143">
        <v>34</v>
      </c>
      <c r="D114143" s="21" t="s">
        <v>10395</v>
      </c>
    </row>
    <row r="114144" spans="2:4" x14ac:dyDescent="0.25">
      <c r="B114144">
        <v>83546</v>
      </c>
      <c r="C114144">
        <v>34</v>
      </c>
      <c r="D114144" s="21" t="s">
        <v>10396</v>
      </c>
    </row>
    <row r="114145" spans="2:4" x14ac:dyDescent="0.25">
      <c r="B114145">
        <v>83546</v>
      </c>
      <c r="C114145">
        <v>34</v>
      </c>
      <c r="D114145" s="21" t="s">
        <v>827</v>
      </c>
    </row>
    <row r="114146" spans="2:4" x14ac:dyDescent="0.25">
      <c r="B114146">
        <v>83546</v>
      </c>
      <c r="C114146">
        <v>34</v>
      </c>
      <c r="D114146" s="21" t="s">
        <v>9091</v>
      </c>
    </row>
    <row r="114147" spans="2:4" x14ac:dyDescent="0.25">
      <c r="B114147">
        <v>83546</v>
      </c>
      <c r="C114147">
        <v>34</v>
      </c>
      <c r="D114147" s="21" t="s">
        <v>598</v>
      </c>
    </row>
    <row r="114148" spans="2:4" x14ac:dyDescent="0.25">
      <c r="B114148">
        <v>83546</v>
      </c>
      <c r="C114148">
        <v>34</v>
      </c>
      <c r="D114148" s="21" t="s">
        <v>502</v>
      </c>
    </row>
    <row r="114149" spans="2:4" x14ac:dyDescent="0.25">
      <c r="B114149">
        <v>83546</v>
      </c>
      <c r="C114149">
        <v>34</v>
      </c>
      <c r="D114149" s="21" t="s">
        <v>1073</v>
      </c>
    </row>
    <row r="114150" spans="2:4" x14ac:dyDescent="0.25">
      <c r="B114150">
        <v>83546</v>
      </c>
      <c r="C114150">
        <v>34</v>
      </c>
      <c r="D114150" s="21" t="s">
        <v>1101</v>
      </c>
    </row>
    <row r="114151" spans="2:4" x14ac:dyDescent="0.25">
      <c r="B114151">
        <v>83546</v>
      </c>
      <c r="C114151">
        <v>34</v>
      </c>
      <c r="D114151" s="21" t="s">
        <v>10381</v>
      </c>
    </row>
    <row r="114152" spans="2:4" x14ac:dyDescent="0.25">
      <c r="B114152">
        <v>83546</v>
      </c>
      <c r="C114152">
        <v>34</v>
      </c>
      <c r="D114152" s="21" t="s">
        <v>10382</v>
      </c>
    </row>
    <row r="114153" spans="2:4" x14ac:dyDescent="0.25">
      <c r="B114153">
        <v>83546</v>
      </c>
      <c r="C114153">
        <v>34</v>
      </c>
      <c r="D114153" s="21" t="s">
        <v>10383</v>
      </c>
    </row>
    <row r="114154" spans="2:4" x14ac:dyDescent="0.25">
      <c r="B114154">
        <v>83546</v>
      </c>
      <c r="C114154">
        <v>34</v>
      </c>
      <c r="D114154" s="21" t="s">
        <v>737</v>
      </c>
    </row>
    <row r="114155" spans="2:4" x14ac:dyDescent="0.25">
      <c r="B114155">
        <v>83546</v>
      </c>
      <c r="C114155">
        <v>34</v>
      </c>
      <c r="D114155" s="21" t="s">
        <v>10384</v>
      </c>
    </row>
    <row r="114156" spans="2:4" x14ac:dyDescent="0.25">
      <c r="B114156">
        <v>83546</v>
      </c>
      <c r="C114156">
        <v>34</v>
      </c>
      <c r="D114156" s="21" t="s">
        <v>10385</v>
      </c>
    </row>
    <row r="114157" spans="2:4" x14ac:dyDescent="0.25">
      <c r="B114157">
        <v>83546</v>
      </c>
      <c r="C114157">
        <v>34</v>
      </c>
      <c r="D114157" s="21" t="s">
        <v>10386</v>
      </c>
    </row>
    <row r="114158" spans="2:4" x14ac:dyDescent="0.25">
      <c r="B114158">
        <v>83546</v>
      </c>
      <c r="C114158">
        <v>34</v>
      </c>
      <c r="D114158" s="21" t="s">
        <v>10387</v>
      </c>
    </row>
    <row r="114159" spans="2:4" x14ac:dyDescent="0.25">
      <c r="B114159">
        <v>83546</v>
      </c>
      <c r="C114159">
        <v>34</v>
      </c>
      <c r="D114159" s="21" t="s">
        <v>10344</v>
      </c>
    </row>
    <row r="114160" spans="2:4" x14ac:dyDescent="0.25">
      <c r="B114160">
        <v>83546</v>
      </c>
      <c r="C114160">
        <v>34</v>
      </c>
      <c r="D114160" s="21" t="s">
        <v>502</v>
      </c>
    </row>
    <row r="114161" spans="2:4" x14ac:dyDescent="0.25">
      <c r="B114161">
        <v>83546</v>
      </c>
      <c r="C114161">
        <v>34</v>
      </c>
      <c r="D114161" s="21" t="s">
        <v>10388</v>
      </c>
    </row>
    <row r="114162" spans="2:4" x14ac:dyDescent="0.25">
      <c r="B114162">
        <v>83546</v>
      </c>
      <c r="C114162">
        <v>34</v>
      </c>
      <c r="D114162" s="21" t="s">
        <v>10389</v>
      </c>
    </row>
    <row r="114163" spans="2:4" x14ac:dyDescent="0.25">
      <c r="B114163">
        <v>83546</v>
      </c>
      <c r="C114163">
        <v>34</v>
      </c>
      <c r="D114163" s="21" t="s">
        <v>10390</v>
      </c>
    </row>
    <row r="114164" spans="2:4" x14ac:dyDescent="0.25">
      <c r="B114164">
        <v>83546</v>
      </c>
      <c r="C114164">
        <v>34</v>
      </c>
      <c r="D114164" s="21" t="s">
        <v>10391</v>
      </c>
    </row>
    <row r="114165" spans="2:4" x14ac:dyDescent="0.25">
      <c r="B114165">
        <v>83546</v>
      </c>
      <c r="C114165">
        <v>34</v>
      </c>
      <c r="D114165" s="21" t="s">
        <v>10392</v>
      </c>
    </row>
    <row r="114166" spans="2:4" x14ac:dyDescent="0.25">
      <c r="B114166">
        <v>83546</v>
      </c>
      <c r="C114166">
        <v>34</v>
      </c>
      <c r="D114166" s="21" t="s">
        <v>224</v>
      </c>
    </row>
    <row r="114167" spans="2:4" x14ac:dyDescent="0.25">
      <c r="B114167">
        <v>83546</v>
      </c>
      <c r="C114167">
        <v>34</v>
      </c>
      <c r="D114167" s="21" t="s">
        <v>10393</v>
      </c>
    </row>
    <row r="114168" spans="2:4" x14ac:dyDescent="0.25">
      <c r="B114168">
        <v>83546</v>
      </c>
      <c r="C114168">
        <v>34</v>
      </c>
      <c r="D114168" s="21" t="s">
        <v>10394</v>
      </c>
    </row>
    <row r="114169" spans="2:4" x14ac:dyDescent="0.25">
      <c r="B114169">
        <v>83546</v>
      </c>
      <c r="C114169">
        <v>34</v>
      </c>
      <c r="D114169" s="21" t="s">
        <v>10395</v>
      </c>
    </row>
    <row r="114170" spans="2:4" x14ac:dyDescent="0.25">
      <c r="B114170">
        <v>83546</v>
      </c>
      <c r="C114170">
        <v>34</v>
      </c>
      <c r="D114170" s="21" t="s">
        <v>10396</v>
      </c>
    </row>
    <row r="114171" spans="2:4" x14ac:dyDescent="0.25">
      <c r="B114171">
        <v>83546</v>
      </c>
      <c r="C114171">
        <v>34</v>
      </c>
      <c r="D114171" s="21" t="s">
        <v>827</v>
      </c>
    </row>
    <row r="114172" spans="2:4" x14ac:dyDescent="0.25">
      <c r="B114172">
        <v>83546</v>
      </c>
      <c r="C114172">
        <v>34</v>
      </c>
      <c r="D114172" s="21" t="s">
        <v>9091</v>
      </c>
    </row>
    <row r="114173" spans="2:4" x14ac:dyDescent="0.25">
      <c r="B114173">
        <v>83546</v>
      </c>
      <c r="C114173">
        <v>34</v>
      </c>
      <c r="D114173" s="21" t="s">
        <v>598</v>
      </c>
    </row>
    <row r="114174" spans="2:4" x14ac:dyDescent="0.25">
      <c r="B114174">
        <v>83546</v>
      </c>
      <c r="C114174">
        <v>34</v>
      </c>
      <c r="D114174" s="21" t="s">
        <v>10388</v>
      </c>
    </row>
    <row r="114175" spans="2:4" x14ac:dyDescent="0.25">
      <c r="B114175">
        <v>83546</v>
      </c>
      <c r="C114175">
        <v>34</v>
      </c>
      <c r="D114175" s="21" t="s">
        <v>1073</v>
      </c>
    </row>
    <row r="114176" spans="2:4" x14ac:dyDescent="0.25">
      <c r="B114176">
        <v>83546</v>
      </c>
      <c r="C114176">
        <v>34</v>
      </c>
      <c r="D114176" s="21" t="s">
        <v>1101</v>
      </c>
    </row>
    <row r="114177" spans="2:4" x14ac:dyDescent="0.25">
      <c r="B114177">
        <v>83546</v>
      </c>
      <c r="C114177">
        <v>34</v>
      </c>
      <c r="D114177" s="21" t="s">
        <v>10381</v>
      </c>
    </row>
    <row r="114178" spans="2:4" x14ac:dyDescent="0.25">
      <c r="B114178">
        <v>83546</v>
      </c>
      <c r="C114178">
        <v>34</v>
      </c>
      <c r="D114178" s="21" t="s">
        <v>10382</v>
      </c>
    </row>
    <row r="114179" spans="2:4" x14ac:dyDescent="0.25">
      <c r="B114179">
        <v>83546</v>
      </c>
      <c r="C114179">
        <v>34</v>
      </c>
      <c r="D114179" s="21" t="s">
        <v>10383</v>
      </c>
    </row>
    <row r="114180" spans="2:4" x14ac:dyDescent="0.25">
      <c r="B114180">
        <v>83546</v>
      </c>
      <c r="C114180">
        <v>34</v>
      </c>
      <c r="D114180" s="21" t="s">
        <v>737</v>
      </c>
    </row>
    <row r="114181" spans="2:4" x14ac:dyDescent="0.25">
      <c r="B114181">
        <v>83546</v>
      </c>
      <c r="C114181">
        <v>34</v>
      </c>
      <c r="D114181" s="21" t="s">
        <v>10384</v>
      </c>
    </row>
    <row r="114182" spans="2:4" x14ac:dyDescent="0.25">
      <c r="B114182">
        <v>83546</v>
      </c>
      <c r="C114182">
        <v>34</v>
      </c>
      <c r="D114182" s="21" t="s">
        <v>10385</v>
      </c>
    </row>
    <row r="114183" spans="2:4" x14ac:dyDescent="0.25">
      <c r="B114183">
        <v>83546</v>
      </c>
      <c r="C114183">
        <v>34</v>
      </c>
      <c r="D114183" s="21" t="s">
        <v>10386</v>
      </c>
    </row>
    <row r="114184" spans="2:4" x14ac:dyDescent="0.25">
      <c r="B114184">
        <v>83546</v>
      </c>
      <c r="C114184">
        <v>34</v>
      </c>
      <c r="D114184" s="21" t="s">
        <v>10387</v>
      </c>
    </row>
    <row r="114185" spans="2:4" x14ac:dyDescent="0.25">
      <c r="B114185">
        <v>83546</v>
      </c>
      <c r="C114185">
        <v>34</v>
      </c>
      <c r="D114185" s="21" t="s">
        <v>10344</v>
      </c>
    </row>
    <row r="114186" spans="2:4" x14ac:dyDescent="0.25">
      <c r="B114186">
        <v>83546</v>
      </c>
      <c r="C114186">
        <v>34</v>
      </c>
      <c r="D114186" s="21" t="s">
        <v>502</v>
      </c>
    </row>
    <row r="114187" spans="2:4" x14ac:dyDescent="0.25">
      <c r="B114187">
        <v>83546</v>
      </c>
      <c r="C114187">
        <v>34</v>
      </c>
      <c r="D114187" s="21" t="s">
        <v>10388</v>
      </c>
    </row>
    <row r="114188" spans="2:4" x14ac:dyDescent="0.25">
      <c r="B114188">
        <v>83546</v>
      </c>
      <c r="C114188">
        <v>34</v>
      </c>
      <c r="D114188" s="21" t="s">
        <v>10389</v>
      </c>
    </row>
    <row r="114189" spans="2:4" x14ac:dyDescent="0.25">
      <c r="B114189">
        <v>83546</v>
      </c>
      <c r="C114189">
        <v>34</v>
      </c>
      <c r="D114189" s="21" t="s">
        <v>10390</v>
      </c>
    </row>
    <row r="114190" spans="2:4" x14ac:dyDescent="0.25">
      <c r="B114190">
        <v>83546</v>
      </c>
      <c r="C114190">
        <v>34</v>
      </c>
      <c r="D114190" s="21" t="s">
        <v>10391</v>
      </c>
    </row>
    <row r="114191" spans="2:4" x14ac:dyDescent="0.25">
      <c r="B114191">
        <v>83546</v>
      </c>
      <c r="C114191">
        <v>34</v>
      </c>
      <c r="D114191" s="21" t="s">
        <v>10392</v>
      </c>
    </row>
    <row r="114192" spans="2:4" x14ac:dyDescent="0.25">
      <c r="B114192">
        <v>83546</v>
      </c>
      <c r="C114192">
        <v>34</v>
      </c>
      <c r="D114192" s="21" t="s">
        <v>224</v>
      </c>
    </row>
    <row r="114193" spans="2:4" x14ac:dyDescent="0.25">
      <c r="B114193">
        <v>83546</v>
      </c>
      <c r="C114193">
        <v>34</v>
      </c>
      <c r="D114193" s="21" t="s">
        <v>10393</v>
      </c>
    </row>
    <row r="114194" spans="2:4" x14ac:dyDescent="0.25">
      <c r="B114194">
        <v>83546</v>
      </c>
      <c r="C114194">
        <v>34</v>
      </c>
      <c r="D114194" s="21" t="s">
        <v>10394</v>
      </c>
    </row>
    <row r="114195" spans="2:4" x14ac:dyDescent="0.25">
      <c r="B114195">
        <v>83546</v>
      </c>
      <c r="C114195">
        <v>34</v>
      </c>
      <c r="D114195" s="21" t="s">
        <v>10395</v>
      </c>
    </row>
    <row r="114196" spans="2:4" x14ac:dyDescent="0.25">
      <c r="B114196">
        <v>83546</v>
      </c>
      <c r="C114196">
        <v>34</v>
      </c>
      <c r="D114196" s="21" t="s">
        <v>10396</v>
      </c>
    </row>
    <row r="114197" spans="2:4" x14ac:dyDescent="0.25">
      <c r="B114197">
        <v>83546</v>
      </c>
      <c r="C114197">
        <v>34</v>
      </c>
      <c r="D114197" s="21" t="s">
        <v>827</v>
      </c>
    </row>
    <row r="114198" spans="2:4" x14ac:dyDescent="0.25">
      <c r="B114198">
        <v>83546</v>
      </c>
      <c r="C114198">
        <v>34</v>
      </c>
      <c r="D114198" s="21" t="s">
        <v>9091</v>
      </c>
    </row>
    <row r="114199" spans="2:4" x14ac:dyDescent="0.25">
      <c r="B114199">
        <v>83546</v>
      </c>
      <c r="C114199">
        <v>34</v>
      </c>
      <c r="D114199" s="21" t="s">
        <v>598</v>
      </c>
    </row>
    <row r="114200" spans="2:4" x14ac:dyDescent="0.25">
      <c r="B114200">
        <v>83546</v>
      </c>
      <c r="C114200">
        <v>34</v>
      </c>
      <c r="D114200" s="21" t="s">
        <v>10389</v>
      </c>
    </row>
    <row r="114201" spans="2:4" x14ac:dyDescent="0.25">
      <c r="B114201">
        <v>83546</v>
      </c>
      <c r="C114201">
        <v>34</v>
      </c>
      <c r="D114201" s="21" t="s">
        <v>1073</v>
      </c>
    </row>
    <row r="114202" spans="2:4" x14ac:dyDescent="0.25">
      <c r="B114202">
        <v>83546</v>
      </c>
      <c r="C114202">
        <v>34</v>
      </c>
      <c r="D114202" s="21" t="s">
        <v>1101</v>
      </c>
    </row>
    <row r="114203" spans="2:4" x14ac:dyDescent="0.25">
      <c r="B114203">
        <v>83546</v>
      </c>
      <c r="C114203">
        <v>34</v>
      </c>
      <c r="D114203" s="21" t="s">
        <v>10381</v>
      </c>
    </row>
    <row r="114204" spans="2:4" x14ac:dyDescent="0.25">
      <c r="B114204">
        <v>83546</v>
      </c>
      <c r="C114204">
        <v>34</v>
      </c>
      <c r="D114204" s="21" t="s">
        <v>10382</v>
      </c>
    </row>
    <row r="114205" spans="2:4" x14ac:dyDescent="0.25">
      <c r="B114205">
        <v>83546</v>
      </c>
      <c r="C114205">
        <v>34</v>
      </c>
      <c r="D114205" s="21" t="s">
        <v>10383</v>
      </c>
    </row>
    <row r="114206" spans="2:4" x14ac:dyDescent="0.25">
      <c r="B114206">
        <v>83546</v>
      </c>
      <c r="C114206">
        <v>34</v>
      </c>
      <c r="D114206" s="21" t="s">
        <v>737</v>
      </c>
    </row>
    <row r="114207" spans="2:4" x14ac:dyDescent="0.25">
      <c r="B114207">
        <v>83546</v>
      </c>
      <c r="C114207">
        <v>34</v>
      </c>
      <c r="D114207" s="21" t="s">
        <v>10384</v>
      </c>
    </row>
    <row r="114208" spans="2:4" x14ac:dyDescent="0.25">
      <c r="B114208">
        <v>83546</v>
      </c>
      <c r="C114208">
        <v>34</v>
      </c>
      <c r="D114208" s="21" t="s">
        <v>10385</v>
      </c>
    </row>
    <row r="114209" spans="2:4" x14ac:dyDescent="0.25">
      <c r="B114209">
        <v>83546</v>
      </c>
      <c r="C114209">
        <v>34</v>
      </c>
      <c r="D114209" s="21" t="s">
        <v>10386</v>
      </c>
    </row>
    <row r="114210" spans="2:4" x14ac:dyDescent="0.25">
      <c r="B114210">
        <v>83546</v>
      </c>
      <c r="C114210">
        <v>34</v>
      </c>
      <c r="D114210" s="21" t="s">
        <v>10387</v>
      </c>
    </row>
    <row r="114211" spans="2:4" x14ac:dyDescent="0.25">
      <c r="B114211">
        <v>83546</v>
      </c>
      <c r="C114211">
        <v>34</v>
      </c>
      <c r="D114211" s="21" t="s">
        <v>10344</v>
      </c>
    </row>
    <row r="114212" spans="2:4" x14ac:dyDescent="0.25">
      <c r="B114212">
        <v>83546</v>
      </c>
      <c r="C114212">
        <v>34</v>
      </c>
      <c r="D114212" s="21" t="s">
        <v>502</v>
      </c>
    </row>
    <row r="114213" spans="2:4" x14ac:dyDescent="0.25">
      <c r="B114213">
        <v>83546</v>
      </c>
      <c r="C114213">
        <v>34</v>
      </c>
      <c r="D114213" s="21" t="s">
        <v>10388</v>
      </c>
    </row>
    <row r="114214" spans="2:4" x14ac:dyDescent="0.25">
      <c r="B114214">
        <v>83546</v>
      </c>
      <c r="C114214">
        <v>34</v>
      </c>
      <c r="D114214" s="21" t="s">
        <v>10389</v>
      </c>
    </row>
    <row r="114215" spans="2:4" x14ac:dyDescent="0.25">
      <c r="B114215">
        <v>83546</v>
      </c>
      <c r="C114215">
        <v>34</v>
      </c>
      <c r="D114215" s="21" t="s">
        <v>10390</v>
      </c>
    </row>
    <row r="114216" spans="2:4" x14ac:dyDescent="0.25">
      <c r="B114216">
        <v>83546</v>
      </c>
      <c r="C114216">
        <v>34</v>
      </c>
      <c r="D114216" s="21" t="s">
        <v>10391</v>
      </c>
    </row>
    <row r="114217" spans="2:4" x14ac:dyDescent="0.25">
      <c r="B114217">
        <v>83546</v>
      </c>
      <c r="C114217">
        <v>34</v>
      </c>
      <c r="D114217" s="21" t="s">
        <v>10392</v>
      </c>
    </row>
    <row r="114218" spans="2:4" x14ac:dyDescent="0.25">
      <c r="B114218">
        <v>83546</v>
      </c>
      <c r="C114218">
        <v>34</v>
      </c>
      <c r="D114218" s="21" t="s">
        <v>224</v>
      </c>
    </row>
    <row r="114219" spans="2:4" x14ac:dyDescent="0.25">
      <c r="B114219">
        <v>83546</v>
      </c>
      <c r="C114219">
        <v>34</v>
      </c>
      <c r="D114219" s="21" t="s">
        <v>10393</v>
      </c>
    </row>
    <row r="114220" spans="2:4" x14ac:dyDescent="0.25">
      <c r="B114220">
        <v>83546</v>
      </c>
      <c r="C114220">
        <v>34</v>
      </c>
      <c r="D114220" s="21" t="s">
        <v>10394</v>
      </c>
    </row>
    <row r="114221" spans="2:4" x14ac:dyDescent="0.25">
      <c r="B114221">
        <v>83546</v>
      </c>
      <c r="C114221">
        <v>34</v>
      </c>
      <c r="D114221" s="21" t="s">
        <v>10395</v>
      </c>
    </row>
    <row r="114222" spans="2:4" x14ac:dyDescent="0.25">
      <c r="B114222">
        <v>83546</v>
      </c>
      <c r="C114222">
        <v>34</v>
      </c>
      <c r="D114222" s="21" t="s">
        <v>10396</v>
      </c>
    </row>
    <row r="114223" spans="2:4" x14ac:dyDescent="0.25">
      <c r="B114223">
        <v>83546</v>
      </c>
      <c r="C114223">
        <v>34</v>
      </c>
      <c r="D114223" s="21" t="s">
        <v>827</v>
      </c>
    </row>
    <row r="114224" spans="2:4" x14ac:dyDescent="0.25">
      <c r="B114224">
        <v>83546</v>
      </c>
      <c r="C114224">
        <v>34</v>
      </c>
      <c r="D114224" s="21" t="s">
        <v>9091</v>
      </c>
    </row>
    <row r="114225" spans="2:4" x14ac:dyDescent="0.25">
      <c r="B114225">
        <v>83546</v>
      </c>
      <c r="C114225">
        <v>34</v>
      </c>
      <c r="D114225" s="21" t="s">
        <v>598</v>
      </c>
    </row>
    <row r="114226" spans="2:4" x14ac:dyDescent="0.25">
      <c r="B114226">
        <v>83546</v>
      </c>
      <c r="C114226">
        <v>34</v>
      </c>
      <c r="D114226" s="21" t="s">
        <v>10390</v>
      </c>
    </row>
    <row r="114227" spans="2:4" x14ac:dyDescent="0.25">
      <c r="B114227">
        <v>83546</v>
      </c>
      <c r="C114227">
        <v>34</v>
      </c>
      <c r="D114227" s="21" t="s">
        <v>1073</v>
      </c>
    </row>
    <row r="114228" spans="2:4" x14ac:dyDescent="0.25">
      <c r="B114228">
        <v>83546</v>
      </c>
      <c r="C114228">
        <v>34</v>
      </c>
      <c r="D114228" s="21" t="s">
        <v>1101</v>
      </c>
    </row>
    <row r="114229" spans="2:4" x14ac:dyDescent="0.25">
      <c r="B114229">
        <v>83546</v>
      </c>
      <c r="C114229">
        <v>34</v>
      </c>
      <c r="D114229" s="21" t="s">
        <v>10381</v>
      </c>
    </row>
    <row r="114230" spans="2:4" x14ac:dyDescent="0.25">
      <c r="B114230">
        <v>83546</v>
      </c>
      <c r="C114230">
        <v>34</v>
      </c>
      <c r="D114230" s="21" t="s">
        <v>10382</v>
      </c>
    </row>
    <row r="114231" spans="2:4" x14ac:dyDescent="0.25">
      <c r="B114231">
        <v>83546</v>
      </c>
      <c r="C114231">
        <v>34</v>
      </c>
      <c r="D114231" s="21" t="s">
        <v>10383</v>
      </c>
    </row>
    <row r="114232" spans="2:4" x14ac:dyDescent="0.25">
      <c r="B114232">
        <v>83546</v>
      </c>
      <c r="C114232">
        <v>34</v>
      </c>
      <c r="D114232" s="21" t="s">
        <v>737</v>
      </c>
    </row>
    <row r="114233" spans="2:4" x14ac:dyDescent="0.25">
      <c r="B114233">
        <v>83546</v>
      </c>
      <c r="C114233">
        <v>34</v>
      </c>
      <c r="D114233" s="21" t="s">
        <v>10384</v>
      </c>
    </row>
    <row r="114234" spans="2:4" x14ac:dyDescent="0.25">
      <c r="B114234">
        <v>83546</v>
      </c>
      <c r="C114234">
        <v>34</v>
      </c>
      <c r="D114234" s="21" t="s">
        <v>10385</v>
      </c>
    </row>
    <row r="114235" spans="2:4" x14ac:dyDescent="0.25">
      <c r="B114235">
        <v>83546</v>
      </c>
      <c r="C114235">
        <v>34</v>
      </c>
      <c r="D114235" s="21" t="s">
        <v>10386</v>
      </c>
    </row>
    <row r="114236" spans="2:4" x14ac:dyDescent="0.25">
      <c r="B114236">
        <v>83546</v>
      </c>
      <c r="C114236">
        <v>34</v>
      </c>
      <c r="D114236" s="21" t="s">
        <v>10387</v>
      </c>
    </row>
    <row r="114237" spans="2:4" x14ac:dyDescent="0.25">
      <c r="B114237">
        <v>83546</v>
      </c>
      <c r="C114237">
        <v>34</v>
      </c>
      <c r="D114237" s="21" t="s">
        <v>10344</v>
      </c>
    </row>
    <row r="114238" spans="2:4" x14ac:dyDescent="0.25">
      <c r="B114238">
        <v>83546</v>
      </c>
      <c r="C114238">
        <v>34</v>
      </c>
      <c r="D114238" s="21" t="s">
        <v>502</v>
      </c>
    </row>
    <row r="114239" spans="2:4" x14ac:dyDescent="0.25">
      <c r="B114239">
        <v>83546</v>
      </c>
      <c r="C114239">
        <v>34</v>
      </c>
      <c r="D114239" s="21" t="s">
        <v>10388</v>
      </c>
    </row>
    <row r="114240" spans="2:4" x14ac:dyDescent="0.25">
      <c r="B114240">
        <v>83546</v>
      </c>
      <c r="C114240">
        <v>34</v>
      </c>
      <c r="D114240" s="21" t="s">
        <v>10389</v>
      </c>
    </row>
    <row r="114241" spans="2:4" x14ac:dyDescent="0.25">
      <c r="B114241">
        <v>83546</v>
      </c>
      <c r="C114241">
        <v>34</v>
      </c>
      <c r="D114241" s="21" t="s">
        <v>10390</v>
      </c>
    </row>
    <row r="114242" spans="2:4" x14ac:dyDescent="0.25">
      <c r="B114242">
        <v>83546</v>
      </c>
      <c r="C114242">
        <v>34</v>
      </c>
      <c r="D114242" s="21" t="s">
        <v>10391</v>
      </c>
    </row>
    <row r="114243" spans="2:4" x14ac:dyDescent="0.25">
      <c r="B114243">
        <v>83546</v>
      </c>
      <c r="C114243">
        <v>34</v>
      </c>
      <c r="D114243" s="21" t="s">
        <v>10392</v>
      </c>
    </row>
    <row r="114244" spans="2:4" x14ac:dyDescent="0.25">
      <c r="B114244">
        <v>83546</v>
      </c>
      <c r="C114244">
        <v>34</v>
      </c>
      <c r="D114244" s="21" t="s">
        <v>224</v>
      </c>
    </row>
    <row r="114245" spans="2:4" x14ac:dyDescent="0.25">
      <c r="B114245">
        <v>83546</v>
      </c>
      <c r="C114245">
        <v>34</v>
      </c>
      <c r="D114245" s="21" t="s">
        <v>10393</v>
      </c>
    </row>
    <row r="114246" spans="2:4" x14ac:dyDescent="0.25">
      <c r="B114246">
        <v>83546</v>
      </c>
      <c r="C114246">
        <v>34</v>
      </c>
      <c r="D114246" s="21" t="s">
        <v>10394</v>
      </c>
    </row>
    <row r="114247" spans="2:4" x14ac:dyDescent="0.25">
      <c r="B114247">
        <v>83546</v>
      </c>
      <c r="C114247">
        <v>34</v>
      </c>
      <c r="D114247" s="21" t="s">
        <v>10395</v>
      </c>
    </row>
    <row r="114248" spans="2:4" x14ac:dyDescent="0.25">
      <c r="B114248">
        <v>83546</v>
      </c>
      <c r="C114248">
        <v>34</v>
      </c>
      <c r="D114248" s="21" t="s">
        <v>10396</v>
      </c>
    </row>
    <row r="114249" spans="2:4" x14ac:dyDescent="0.25">
      <c r="B114249">
        <v>83546</v>
      </c>
      <c r="C114249">
        <v>34</v>
      </c>
      <c r="D114249" s="21" t="s">
        <v>827</v>
      </c>
    </row>
    <row r="114250" spans="2:4" x14ac:dyDescent="0.25">
      <c r="B114250">
        <v>83546</v>
      </c>
      <c r="C114250">
        <v>34</v>
      </c>
      <c r="D114250" s="21" t="s">
        <v>9091</v>
      </c>
    </row>
    <row r="114251" spans="2:4" x14ac:dyDescent="0.25">
      <c r="B114251">
        <v>83546</v>
      </c>
      <c r="C114251">
        <v>34</v>
      </c>
      <c r="D114251" s="21" t="s">
        <v>598</v>
      </c>
    </row>
    <row r="114252" spans="2:4" x14ac:dyDescent="0.25">
      <c r="B114252">
        <v>83546</v>
      </c>
      <c r="C114252">
        <v>34</v>
      </c>
      <c r="D114252" s="21" t="s">
        <v>10391</v>
      </c>
    </row>
    <row r="114253" spans="2:4" x14ac:dyDescent="0.25">
      <c r="B114253">
        <v>83546</v>
      </c>
      <c r="C114253">
        <v>34</v>
      </c>
      <c r="D114253" s="21" t="s">
        <v>1073</v>
      </c>
    </row>
    <row r="114254" spans="2:4" x14ac:dyDescent="0.25">
      <c r="B114254">
        <v>83546</v>
      </c>
      <c r="C114254">
        <v>34</v>
      </c>
      <c r="D114254" s="21" t="s">
        <v>1101</v>
      </c>
    </row>
    <row r="114255" spans="2:4" x14ac:dyDescent="0.25">
      <c r="B114255">
        <v>83546</v>
      </c>
      <c r="C114255">
        <v>34</v>
      </c>
      <c r="D114255" s="21" t="s">
        <v>10381</v>
      </c>
    </row>
    <row r="114256" spans="2:4" x14ac:dyDescent="0.25">
      <c r="B114256">
        <v>83546</v>
      </c>
      <c r="C114256">
        <v>34</v>
      </c>
      <c r="D114256" s="21" t="s">
        <v>10382</v>
      </c>
    </row>
    <row r="114257" spans="2:4" x14ac:dyDescent="0.25">
      <c r="B114257">
        <v>83546</v>
      </c>
      <c r="C114257">
        <v>34</v>
      </c>
      <c r="D114257" s="21" t="s">
        <v>10383</v>
      </c>
    </row>
    <row r="114258" spans="2:4" x14ac:dyDescent="0.25">
      <c r="B114258">
        <v>83546</v>
      </c>
      <c r="C114258">
        <v>34</v>
      </c>
      <c r="D114258" s="21" t="s">
        <v>737</v>
      </c>
    </row>
    <row r="114259" spans="2:4" x14ac:dyDescent="0.25">
      <c r="B114259">
        <v>83546</v>
      </c>
      <c r="C114259">
        <v>34</v>
      </c>
      <c r="D114259" s="21" t="s">
        <v>10384</v>
      </c>
    </row>
    <row r="114260" spans="2:4" x14ac:dyDescent="0.25">
      <c r="B114260">
        <v>83546</v>
      </c>
      <c r="C114260">
        <v>34</v>
      </c>
      <c r="D114260" s="21" t="s">
        <v>10385</v>
      </c>
    </row>
    <row r="114261" spans="2:4" x14ac:dyDescent="0.25">
      <c r="B114261">
        <v>83546</v>
      </c>
      <c r="C114261">
        <v>34</v>
      </c>
      <c r="D114261" s="21" t="s">
        <v>10386</v>
      </c>
    </row>
    <row r="114262" spans="2:4" x14ac:dyDescent="0.25">
      <c r="B114262">
        <v>83546</v>
      </c>
      <c r="C114262">
        <v>34</v>
      </c>
      <c r="D114262" s="21" t="s">
        <v>10387</v>
      </c>
    </row>
    <row r="114263" spans="2:4" x14ac:dyDescent="0.25">
      <c r="B114263">
        <v>83546</v>
      </c>
      <c r="C114263">
        <v>34</v>
      </c>
      <c r="D114263" s="21" t="s">
        <v>10344</v>
      </c>
    </row>
    <row r="114264" spans="2:4" x14ac:dyDescent="0.25">
      <c r="B114264">
        <v>83546</v>
      </c>
      <c r="C114264">
        <v>34</v>
      </c>
      <c r="D114264" s="21" t="s">
        <v>502</v>
      </c>
    </row>
    <row r="114265" spans="2:4" x14ac:dyDescent="0.25">
      <c r="B114265">
        <v>83546</v>
      </c>
      <c r="C114265">
        <v>34</v>
      </c>
      <c r="D114265" s="21" t="s">
        <v>10388</v>
      </c>
    </row>
    <row r="114266" spans="2:4" x14ac:dyDescent="0.25">
      <c r="B114266">
        <v>83546</v>
      </c>
      <c r="C114266">
        <v>34</v>
      </c>
      <c r="D114266" s="21" t="s">
        <v>10389</v>
      </c>
    </row>
    <row r="114267" spans="2:4" x14ac:dyDescent="0.25">
      <c r="B114267">
        <v>83546</v>
      </c>
      <c r="C114267">
        <v>34</v>
      </c>
      <c r="D114267" s="21" t="s">
        <v>10390</v>
      </c>
    </row>
    <row r="114268" spans="2:4" x14ac:dyDescent="0.25">
      <c r="B114268">
        <v>83546</v>
      </c>
      <c r="C114268">
        <v>34</v>
      </c>
      <c r="D114268" s="21" t="s">
        <v>10391</v>
      </c>
    </row>
    <row r="114269" spans="2:4" x14ac:dyDescent="0.25">
      <c r="B114269">
        <v>83546</v>
      </c>
      <c r="C114269">
        <v>34</v>
      </c>
      <c r="D114269" s="21" t="s">
        <v>10392</v>
      </c>
    </row>
    <row r="114270" spans="2:4" x14ac:dyDescent="0.25">
      <c r="B114270">
        <v>83546</v>
      </c>
      <c r="C114270">
        <v>34</v>
      </c>
      <c r="D114270" s="21" t="s">
        <v>224</v>
      </c>
    </row>
    <row r="114271" spans="2:4" x14ac:dyDescent="0.25">
      <c r="B114271">
        <v>83546</v>
      </c>
      <c r="C114271">
        <v>34</v>
      </c>
      <c r="D114271" s="21" t="s">
        <v>10393</v>
      </c>
    </row>
    <row r="114272" spans="2:4" x14ac:dyDescent="0.25">
      <c r="B114272">
        <v>83546</v>
      </c>
      <c r="C114272">
        <v>34</v>
      </c>
      <c r="D114272" s="21" t="s">
        <v>10394</v>
      </c>
    </row>
    <row r="114273" spans="2:4" x14ac:dyDescent="0.25">
      <c r="B114273">
        <v>83546</v>
      </c>
      <c r="C114273">
        <v>34</v>
      </c>
      <c r="D114273" s="21" t="s">
        <v>10395</v>
      </c>
    </row>
    <row r="114274" spans="2:4" x14ac:dyDescent="0.25">
      <c r="B114274">
        <v>83546</v>
      </c>
      <c r="C114274">
        <v>34</v>
      </c>
      <c r="D114274" s="21" t="s">
        <v>10396</v>
      </c>
    </row>
    <row r="114275" spans="2:4" x14ac:dyDescent="0.25">
      <c r="B114275">
        <v>83546</v>
      </c>
      <c r="C114275">
        <v>34</v>
      </c>
      <c r="D114275" s="21" t="s">
        <v>827</v>
      </c>
    </row>
    <row r="114276" spans="2:4" x14ac:dyDescent="0.25">
      <c r="B114276">
        <v>83546</v>
      </c>
      <c r="C114276">
        <v>34</v>
      </c>
      <c r="D114276" s="21" t="s">
        <v>9091</v>
      </c>
    </row>
    <row r="114277" spans="2:4" x14ac:dyDescent="0.25">
      <c r="B114277">
        <v>83546</v>
      </c>
      <c r="C114277">
        <v>34</v>
      </c>
      <c r="D114277" s="21" t="s">
        <v>598</v>
      </c>
    </row>
    <row r="114278" spans="2:4" x14ac:dyDescent="0.25">
      <c r="B114278">
        <v>83546</v>
      </c>
      <c r="C114278">
        <v>34</v>
      </c>
      <c r="D114278" s="21" t="s">
        <v>10392</v>
      </c>
    </row>
    <row r="114279" spans="2:4" x14ac:dyDescent="0.25">
      <c r="B114279">
        <v>83546</v>
      </c>
      <c r="C114279">
        <v>34</v>
      </c>
      <c r="D114279" s="21" t="s">
        <v>1073</v>
      </c>
    </row>
    <row r="114280" spans="2:4" x14ac:dyDescent="0.25">
      <c r="B114280">
        <v>83546</v>
      </c>
      <c r="C114280">
        <v>34</v>
      </c>
      <c r="D114280" s="21" t="s">
        <v>1101</v>
      </c>
    </row>
    <row r="114281" spans="2:4" x14ac:dyDescent="0.25">
      <c r="B114281">
        <v>83546</v>
      </c>
      <c r="C114281">
        <v>34</v>
      </c>
      <c r="D114281" s="21" t="s">
        <v>10381</v>
      </c>
    </row>
    <row r="114282" spans="2:4" x14ac:dyDescent="0.25">
      <c r="B114282">
        <v>83546</v>
      </c>
      <c r="C114282">
        <v>34</v>
      </c>
      <c r="D114282" s="21" t="s">
        <v>10382</v>
      </c>
    </row>
    <row r="114283" spans="2:4" x14ac:dyDescent="0.25">
      <c r="B114283">
        <v>83546</v>
      </c>
      <c r="C114283">
        <v>34</v>
      </c>
      <c r="D114283" s="21" t="s">
        <v>10383</v>
      </c>
    </row>
    <row r="114284" spans="2:4" x14ac:dyDescent="0.25">
      <c r="B114284">
        <v>83546</v>
      </c>
      <c r="C114284">
        <v>34</v>
      </c>
      <c r="D114284" s="21" t="s">
        <v>737</v>
      </c>
    </row>
    <row r="114285" spans="2:4" x14ac:dyDescent="0.25">
      <c r="B114285">
        <v>83546</v>
      </c>
      <c r="C114285">
        <v>34</v>
      </c>
      <c r="D114285" s="21" t="s">
        <v>10384</v>
      </c>
    </row>
    <row r="114286" spans="2:4" x14ac:dyDescent="0.25">
      <c r="B114286">
        <v>83546</v>
      </c>
      <c r="C114286">
        <v>34</v>
      </c>
      <c r="D114286" s="21" t="s">
        <v>10385</v>
      </c>
    </row>
    <row r="114287" spans="2:4" x14ac:dyDescent="0.25">
      <c r="B114287">
        <v>83546</v>
      </c>
      <c r="C114287">
        <v>34</v>
      </c>
      <c r="D114287" s="21" t="s">
        <v>10386</v>
      </c>
    </row>
    <row r="114288" spans="2:4" x14ac:dyDescent="0.25">
      <c r="B114288">
        <v>83546</v>
      </c>
      <c r="C114288">
        <v>34</v>
      </c>
      <c r="D114288" s="21" t="s">
        <v>10387</v>
      </c>
    </row>
    <row r="114289" spans="2:4" x14ac:dyDescent="0.25">
      <c r="B114289">
        <v>83546</v>
      </c>
      <c r="C114289">
        <v>34</v>
      </c>
      <c r="D114289" s="21" t="s">
        <v>10344</v>
      </c>
    </row>
    <row r="114290" spans="2:4" x14ac:dyDescent="0.25">
      <c r="B114290">
        <v>83546</v>
      </c>
      <c r="C114290">
        <v>34</v>
      </c>
      <c r="D114290" s="21" t="s">
        <v>502</v>
      </c>
    </row>
    <row r="114291" spans="2:4" x14ac:dyDescent="0.25">
      <c r="B114291">
        <v>83546</v>
      </c>
      <c r="C114291">
        <v>34</v>
      </c>
      <c r="D114291" s="21" t="s">
        <v>10388</v>
      </c>
    </row>
    <row r="114292" spans="2:4" x14ac:dyDescent="0.25">
      <c r="B114292">
        <v>83546</v>
      </c>
      <c r="C114292">
        <v>34</v>
      </c>
      <c r="D114292" s="21" t="s">
        <v>10389</v>
      </c>
    </row>
    <row r="114293" spans="2:4" x14ac:dyDescent="0.25">
      <c r="B114293">
        <v>83546</v>
      </c>
      <c r="C114293">
        <v>34</v>
      </c>
      <c r="D114293" s="21" t="s">
        <v>10390</v>
      </c>
    </row>
    <row r="114294" spans="2:4" x14ac:dyDescent="0.25">
      <c r="B114294">
        <v>83546</v>
      </c>
      <c r="C114294">
        <v>34</v>
      </c>
      <c r="D114294" s="21" t="s">
        <v>10391</v>
      </c>
    </row>
    <row r="114295" spans="2:4" x14ac:dyDescent="0.25">
      <c r="B114295">
        <v>83546</v>
      </c>
      <c r="C114295">
        <v>34</v>
      </c>
      <c r="D114295" s="21" t="s">
        <v>10392</v>
      </c>
    </row>
    <row r="114296" spans="2:4" x14ac:dyDescent="0.25">
      <c r="B114296">
        <v>83546</v>
      </c>
      <c r="C114296">
        <v>34</v>
      </c>
      <c r="D114296" s="21" t="s">
        <v>224</v>
      </c>
    </row>
    <row r="114297" spans="2:4" x14ac:dyDescent="0.25">
      <c r="B114297">
        <v>83546</v>
      </c>
      <c r="C114297">
        <v>34</v>
      </c>
      <c r="D114297" s="21" t="s">
        <v>10393</v>
      </c>
    </row>
    <row r="114298" spans="2:4" x14ac:dyDescent="0.25">
      <c r="B114298">
        <v>83546</v>
      </c>
      <c r="C114298">
        <v>34</v>
      </c>
      <c r="D114298" s="21" t="s">
        <v>10394</v>
      </c>
    </row>
    <row r="114299" spans="2:4" x14ac:dyDescent="0.25">
      <c r="B114299">
        <v>83546</v>
      </c>
      <c r="C114299">
        <v>34</v>
      </c>
      <c r="D114299" s="21" t="s">
        <v>10395</v>
      </c>
    </row>
    <row r="114300" spans="2:4" x14ac:dyDescent="0.25">
      <c r="B114300">
        <v>83546</v>
      </c>
      <c r="C114300">
        <v>34</v>
      </c>
      <c r="D114300" s="21" t="s">
        <v>10396</v>
      </c>
    </row>
    <row r="114301" spans="2:4" x14ac:dyDescent="0.25">
      <c r="B114301">
        <v>83546</v>
      </c>
      <c r="C114301">
        <v>34</v>
      </c>
      <c r="D114301" s="21" t="s">
        <v>827</v>
      </c>
    </row>
    <row r="114302" spans="2:4" x14ac:dyDescent="0.25">
      <c r="B114302">
        <v>83546</v>
      </c>
      <c r="C114302">
        <v>34</v>
      </c>
      <c r="D114302" s="21" t="s">
        <v>9091</v>
      </c>
    </row>
    <row r="114303" spans="2:4" x14ac:dyDescent="0.25">
      <c r="B114303">
        <v>83546</v>
      </c>
      <c r="C114303">
        <v>34</v>
      </c>
      <c r="D114303" s="21" t="s">
        <v>598</v>
      </c>
    </row>
    <row r="114304" spans="2:4" x14ac:dyDescent="0.25">
      <c r="B114304">
        <v>83546</v>
      </c>
      <c r="C114304">
        <v>34</v>
      </c>
      <c r="D114304" s="21" t="s">
        <v>224</v>
      </c>
    </row>
    <row r="114305" spans="2:4" x14ac:dyDescent="0.25">
      <c r="B114305">
        <v>83546</v>
      </c>
      <c r="C114305">
        <v>34</v>
      </c>
      <c r="D114305" s="21" t="s">
        <v>1073</v>
      </c>
    </row>
    <row r="114306" spans="2:4" x14ac:dyDescent="0.25">
      <c r="B114306">
        <v>83546</v>
      </c>
      <c r="C114306">
        <v>34</v>
      </c>
      <c r="D114306" s="21" t="s">
        <v>1101</v>
      </c>
    </row>
    <row r="114307" spans="2:4" x14ac:dyDescent="0.25">
      <c r="B114307">
        <v>83546</v>
      </c>
      <c r="C114307">
        <v>34</v>
      </c>
      <c r="D114307" s="21" t="s">
        <v>10381</v>
      </c>
    </row>
    <row r="114308" spans="2:4" x14ac:dyDescent="0.25">
      <c r="B114308">
        <v>83546</v>
      </c>
      <c r="C114308">
        <v>34</v>
      </c>
      <c r="D114308" s="21" t="s">
        <v>10382</v>
      </c>
    </row>
    <row r="114309" spans="2:4" x14ac:dyDescent="0.25">
      <c r="B114309">
        <v>83546</v>
      </c>
      <c r="C114309">
        <v>34</v>
      </c>
      <c r="D114309" s="21" t="s">
        <v>10383</v>
      </c>
    </row>
    <row r="114310" spans="2:4" x14ac:dyDescent="0.25">
      <c r="B114310">
        <v>83546</v>
      </c>
      <c r="C114310">
        <v>34</v>
      </c>
      <c r="D114310" s="21" t="s">
        <v>737</v>
      </c>
    </row>
    <row r="114311" spans="2:4" x14ac:dyDescent="0.25">
      <c r="B114311">
        <v>83546</v>
      </c>
      <c r="C114311">
        <v>34</v>
      </c>
      <c r="D114311" s="21" t="s">
        <v>10384</v>
      </c>
    </row>
    <row r="114312" spans="2:4" x14ac:dyDescent="0.25">
      <c r="B114312">
        <v>83546</v>
      </c>
      <c r="C114312">
        <v>34</v>
      </c>
      <c r="D114312" s="21" t="s">
        <v>10385</v>
      </c>
    </row>
    <row r="114313" spans="2:4" x14ac:dyDescent="0.25">
      <c r="B114313">
        <v>83546</v>
      </c>
      <c r="C114313">
        <v>34</v>
      </c>
      <c r="D114313" s="21" t="s">
        <v>10386</v>
      </c>
    </row>
    <row r="114314" spans="2:4" x14ac:dyDescent="0.25">
      <c r="B114314">
        <v>83546</v>
      </c>
      <c r="C114314">
        <v>34</v>
      </c>
      <c r="D114314" s="21" t="s">
        <v>10387</v>
      </c>
    </row>
    <row r="114315" spans="2:4" x14ac:dyDescent="0.25">
      <c r="B114315">
        <v>83546</v>
      </c>
      <c r="C114315">
        <v>34</v>
      </c>
      <c r="D114315" s="21" t="s">
        <v>10344</v>
      </c>
    </row>
    <row r="114316" spans="2:4" x14ac:dyDescent="0.25">
      <c r="B114316">
        <v>83546</v>
      </c>
      <c r="C114316">
        <v>34</v>
      </c>
      <c r="D114316" s="21" t="s">
        <v>502</v>
      </c>
    </row>
    <row r="114317" spans="2:4" x14ac:dyDescent="0.25">
      <c r="B114317">
        <v>83546</v>
      </c>
      <c r="C114317">
        <v>34</v>
      </c>
      <c r="D114317" s="21" t="s">
        <v>10388</v>
      </c>
    </row>
    <row r="114318" spans="2:4" x14ac:dyDescent="0.25">
      <c r="B114318">
        <v>83546</v>
      </c>
      <c r="C114318">
        <v>34</v>
      </c>
      <c r="D114318" s="21" t="s">
        <v>10389</v>
      </c>
    </row>
    <row r="114319" spans="2:4" x14ac:dyDescent="0.25">
      <c r="B114319">
        <v>83546</v>
      </c>
      <c r="C114319">
        <v>34</v>
      </c>
      <c r="D114319" s="21" t="s">
        <v>10390</v>
      </c>
    </row>
    <row r="114320" spans="2:4" x14ac:dyDescent="0.25">
      <c r="B114320">
        <v>83546</v>
      </c>
      <c r="C114320">
        <v>34</v>
      </c>
      <c r="D114320" s="21" t="s">
        <v>10391</v>
      </c>
    </row>
    <row r="114321" spans="2:4" x14ac:dyDescent="0.25">
      <c r="B114321">
        <v>83546</v>
      </c>
      <c r="C114321">
        <v>34</v>
      </c>
      <c r="D114321" s="21" t="s">
        <v>10392</v>
      </c>
    </row>
    <row r="114322" spans="2:4" x14ac:dyDescent="0.25">
      <c r="B114322">
        <v>83546</v>
      </c>
      <c r="C114322">
        <v>34</v>
      </c>
      <c r="D114322" s="21" t="s">
        <v>224</v>
      </c>
    </row>
    <row r="114323" spans="2:4" x14ac:dyDescent="0.25">
      <c r="B114323">
        <v>83546</v>
      </c>
      <c r="C114323">
        <v>34</v>
      </c>
      <c r="D114323" s="21" t="s">
        <v>10393</v>
      </c>
    </row>
    <row r="114324" spans="2:4" x14ac:dyDescent="0.25">
      <c r="B114324">
        <v>83546</v>
      </c>
      <c r="C114324">
        <v>34</v>
      </c>
      <c r="D114324" s="21" t="s">
        <v>10394</v>
      </c>
    </row>
    <row r="114325" spans="2:4" x14ac:dyDescent="0.25">
      <c r="B114325">
        <v>83546</v>
      </c>
      <c r="C114325">
        <v>34</v>
      </c>
      <c r="D114325" s="21" t="s">
        <v>10395</v>
      </c>
    </row>
    <row r="114326" spans="2:4" x14ac:dyDescent="0.25">
      <c r="B114326">
        <v>83546</v>
      </c>
      <c r="C114326">
        <v>34</v>
      </c>
      <c r="D114326" s="21" t="s">
        <v>10396</v>
      </c>
    </row>
    <row r="114327" spans="2:4" x14ac:dyDescent="0.25">
      <c r="B114327">
        <v>83546</v>
      </c>
      <c r="C114327">
        <v>34</v>
      </c>
      <c r="D114327" s="21" t="s">
        <v>827</v>
      </c>
    </row>
    <row r="114328" spans="2:4" x14ac:dyDescent="0.25">
      <c r="B114328">
        <v>83546</v>
      </c>
      <c r="C114328">
        <v>34</v>
      </c>
      <c r="D114328" s="21" t="s">
        <v>9091</v>
      </c>
    </row>
    <row r="114329" spans="2:4" x14ac:dyDescent="0.25">
      <c r="B114329">
        <v>83546</v>
      </c>
      <c r="C114329">
        <v>34</v>
      </c>
      <c r="D114329" s="21" t="s">
        <v>598</v>
      </c>
    </row>
    <row r="114330" spans="2:4" x14ac:dyDescent="0.25">
      <c r="B114330">
        <v>83546</v>
      </c>
      <c r="C114330">
        <v>34</v>
      </c>
      <c r="D114330" s="21" t="s">
        <v>10393</v>
      </c>
    </row>
    <row r="114331" spans="2:4" x14ac:dyDescent="0.25">
      <c r="B114331">
        <v>83546</v>
      </c>
      <c r="C114331">
        <v>34</v>
      </c>
      <c r="D114331" s="21" t="s">
        <v>1073</v>
      </c>
    </row>
    <row r="114332" spans="2:4" x14ac:dyDescent="0.25">
      <c r="B114332">
        <v>83546</v>
      </c>
      <c r="C114332">
        <v>34</v>
      </c>
      <c r="D114332" s="21" t="s">
        <v>1101</v>
      </c>
    </row>
    <row r="114333" spans="2:4" x14ac:dyDescent="0.25">
      <c r="B114333">
        <v>83546</v>
      </c>
      <c r="C114333">
        <v>34</v>
      </c>
      <c r="D114333" s="21" t="s">
        <v>10381</v>
      </c>
    </row>
    <row r="114334" spans="2:4" x14ac:dyDescent="0.25">
      <c r="B114334">
        <v>83546</v>
      </c>
      <c r="C114334">
        <v>34</v>
      </c>
      <c r="D114334" s="21" t="s">
        <v>10382</v>
      </c>
    </row>
    <row r="114335" spans="2:4" x14ac:dyDescent="0.25">
      <c r="B114335">
        <v>83546</v>
      </c>
      <c r="C114335">
        <v>34</v>
      </c>
      <c r="D114335" s="21" t="s">
        <v>10383</v>
      </c>
    </row>
    <row r="114336" spans="2:4" x14ac:dyDescent="0.25">
      <c r="B114336">
        <v>83546</v>
      </c>
      <c r="C114336">
        <v>34</v>
      </c>
      <c r="D114336" s="21" t="s">
        <v>737</v>
      </c>
    </row>
    <row r="114337" spans="2:4" x14ac:dyDescent="0.25">
      <c r="B114337">
        <v>83546</v>
      </c>
      <c r="C114337">
        <v>34</v>
      </c>
      <c r="D114337" s="21" t="s">
        <v>10384</v>
      </c>
    </row>
    <row r="114338" spans="2:4" x14ac:dyDescent="0.25">
      <c r="B114338">
        <v>83546</v>
      </c>
      <c r="C114338">
        <v>34</v>
      </c>
      <c r="D114338" s="21" t="s">
        <v>10385</v>
      </c>
    </row>
    <row r="114339" spans="2:4" x14ac:dyDescent="0.25">
      <c r="B114339">
        <v>83546</v>
      </c>
      <c r="C114339">
        <v>34</v>
      </c>
      <c r="D114339" s="21" t="s">
        <v>10386</v>
      </c>
    </row>
    <row r="114340" spans="2:4" x14ac:dyDescent="0.25">
      <c r="B114340">
        <v>83546</v>
      </c>
      <c r="C114340">
        <v>34</v>
      </c>
      <c r="D114340" s="21" t="s">
        <v>10387</v>
      </c>
    </row>
    <row r="114341" spans="2:4" x14ac:dyDescent="0.25">
      <c r="B114341">
        <v>83546</v>
      </c>
      <c r="C114341">
        <v>34</v>
      </c>
      <c r="D114341" s="21" t="s">
        <v>10344</v>
      </c>
    </row>
    <row r="114342" spans="2:4" x14ac:dyDescent="0.25">
      <c r="B114342">
        <v>83546</v>
      </c>
      <c r="C114342">
        <v>34</v>
      </c>
      <c r="D114342" s="21" t="s">
        <v>502</v>
      </c>
    </row>
    <row r="114343" spans="2:4" x14ac:dyDescent="0.25">
      <c r="B114343">
        <v>83546</v>
      </c>
      <c r="C114343">
        <v>34</v>
      </c>
      <c r="D114343" s="21" t="s">
        <v>10388</v>
      </c>
    </row>
    <row r="114344" spans="2:4" x14ac:dyDescent="0.25">
      <c r="B114344">
        <v>83546</v>
      </c>
      <c r="C114344">
        <v>34</v>
      </c>
      <c r="D114344" s="21" t="s">
        <v>10389</v>
      </c>
    </row>
    <row r="114345" spans="2:4" x14ac:dyDescent="0.25">
      <c r="B114345">
        <v>83546</v>
      </c>
      <c r="C114345">
        <v>34</v>
      </c>
      <c r="D114345" s="21" t="s">
        <v>10390</v>
      </c>
    </row>
    <row r="114346" spans="2:4" x14ac:dyDescent="0.25">
      <c r="B114346">
        <v>83546</v>
      </c>
      <c r="C114346">
        <v>34</v>
      </c>
      <c r="D114346" s="21" t="s">
        <v>10391</v>
      </c>
    </row>
    <row r="114347" spans="2:4" x14ac:dyDescent="0.25">
      <c r="B114347">
        <v>83546</v>
      </c>
      <c r="C114347">
        <v>34</v>
      </c>
      <c r="D114347" s="21" t="s">
        <v>10392</v>
      </c>
    </row>
    <row r="114348" spans="2:4" x14ac:dyDescent="0.25">
      <c r="B114348">
        <v>83546</v>
      </c>
      <c r="C114348">
        <v>34</v>
      </c>
      <c r="D114348" s="21" t="s">
        <v>224</v>
      </c>
    </row>
    <row r="114349" spans="2:4" x14ac:dyDescent="0.25">
      <c r="B114349">
        <v>83546</v>
      </c>
      <c r="C114349">
        <v>34</v>
      </c>
      <c r="D114349" s="21" t="s">
        <v>10393</v>
      </c>
    </row>
    <row r="114350" spans="2:4" x14ac:dyDescent="0.25">
      <c r="B114350">
        <v>83546</v>
      </c>
      <c r="C114350">
        <v>34</v>
      </c>
      <c r="D114350" s="21" t="s">
        <v>10394</v>
      </c>
    </row>
    <row r="114351" spans="2:4" x14ac:dyDescent="0.25">
      <c r="B114351">
        <v>83546</v>
      </c>
      <c r="C114351">
        <v>34</v>
      </c>
      <c r="D114351" s="21" t="s">
        <v>10395</v>
      </c>
    </row>
    <row r="114352" spans="2:4" x14ac:dyDescent="0.25">
      <c r="B114352">
        <v>83546</v>
      </c>
      <c r="C114352">
        <v>34</v>
      </c>
      <c r="D114352" s="21" t="s">
        <v>10396</v>
      </c>
    </row>
    <row r="114353" spans="2:4" x14ac:dyDescent="0.25">
      <c r="B114353">
        <v>83546</v>
      </c>
      <c r="C114353">
        <v>34</v>
      </c>
      <c r="D114353" s="21" t="s">
        <v>827</v>
      </c>
    </row>
    <row r="114354" spans="2:4" x14ac:dyDescent="0.25">
      <c r="B114354">
        <v>83546</v>
      </c>
      <c r="C114354">
        <v>34</v>
      </c>
      <c r="D114354" s="21" t="s">
        <v>9091</v>
      </c>
    </row>
    <row r="114355" spans="2:4" x14ac:dyDescent="0.25">
      <c r="B114355">
        <v>83546</v>
      </c>
      <c r="C114355">
        <v>34</v>
      </c>
      <c r="D114355" s="21" t="s">
        <v>598</v>
      </c>
    </row>
    <row r="114356" spans="2:4" x14ac:dyDescent="0.25">
      <c r="B114356">
        <v>83546</v>
      </c>
      <c r="C114356">
        <v>34</v>
      </c>
      <c r="D114356" s="21" t="s">
        <v>10394</v>
      </c>
    </row>
    <row r="114357" spans="2:4" x14ac:dyDescent="0.25">
      <c r="B114357">
        <v>83546</v>
      </c>
      <c r="C114357">
        <v>34</v>
      </c>
      <c r="D114357" s="21" t="s">
        <v>1073</v>
      </c>
    </row>
    <row r="114358" spans="2:4" x14ac:dyDescent="0.25">
      <c r="B114358">
        <v>83546</v>
      </c>
      <c r="C114358">
        <v>34</v>
      </c>
      <c r="D114358" s="21" t="s">
        <v>1101</v>
      </c>
    </row>
    <row r="114359" spans="2:4" x14ac:dyDescent="0.25">
      <c r="B114359">
        <v>83546</v>
      </c>
      <c r="C114359">
        <v>34</v>
      </c>
      <c r="D114359" s="21" t="s">
        <v>10381</v>
      </c>
    </row>
    <row r="114360" spans="2:4" x14ac:dyDescent="0.25">
      <c r="B114360">
        <v>83546</v>
      </c>
      <c r="C114360">
        <v>34</v>
      </c>
      <c r="D114360" s="21" t="s">
        <v>10382</v>
      </c>
    </row>
    <row r="114361" spans="2:4" x14ac:dyDescent="0.25">
      <c r="B114361">
        <v>83546</v>
      </c>
      <c r="C114361">
        <v>34</v>
      </c>
      <c r="D114361" s="21" t="s">
        <v>10383</v>
      </c>
    </row>
    <row r="114362" spans="2:4" x14ac:dyDescent="0.25">
      <c r="B114362">
        <v>83546</v>
      </c>
      <c r="C114362">
        <v>34</v>
      </c>
      <c r="D114362" s="21" t="s">
        <v>737</v>
      </c>
    </row>
    <row r="114363" spans="2:4" x14ac:dyDescent="0.25">
      <c r="B114363">
        <v>83546</v>
      </c>
      <c r="C114363">
        <v>34</v>
      </c>
      <c r="D114363" s="21" t="s">
        <v>10384</v>
      </c>
    </row>
    <row r="114364" spans="2:4" x14ac:dyDescent="0.25">
      <c r="B114364">
        <v>83546</v>
      </c>
      <c r="C114364">
        <v>34</v>
      </c>
      <c r="D114364" s="21" t="s">
        <v>10385</v>
      </c>
    </row>
    <row r="114365" spans="2:4" x14ac:dyDescent="0.25">
      <c r="B114365">
        <v>83546</v>
      </c>
      <c r="C114365">
        <v>34</v>
      </c>
      <c r="D114365" s="21" t="s">
        <v>10386</v>
      </c>
    </row>
    <row r="114366" spans="2:4" x14ac:dyDescent="0.25">
      <c r="B114366">
        <v>83546</v>
      </c>
      <c r="C114366">
        <v>34</v>
      </c>
      <c r="D114366" s="21" t="s">
        <v>10387</v>
      </c>
    </row>
    <row r="114367" spans="2:4" x14ac:dyDescent="0.25">
      <c r="B114367">
        <v>83546</v>
      </c>
      <c r="C114367">
        <v>34</v>
      </c>
      <c r="D114367" s="21" t="s">
        <v>10344</v>
      </c>
    </row>
    <row r="114368" spans="2:4" x14ac:dyDescent="0.25">
      <c r="B114368">
        <v>83546</v>
      </c>
      <c r="C114368">
        <v>34</v>
      </c>
      <c r="D114368" s="21" t="s">
        <v>502</v>
      </c>
    </row>
    <row r="114369" spans="2:4" x14ac:dyDescent="0.25">
      <c r="B114369">
        <v>83546</v>
      </c>
      <c r="C114369">
        <v>34</v>
      </c>
      <c r="D114369" s="21" t="s">
        <v>10388</v>
      </c>
    </row>
    <row r="114370" spans="2:4" x14ac:dyDescent="0.25">
      <c r="B114370">
        <v>83546</v>
      </c>
      <c r="C114370">
        <v>34</v>
      </c>
      <c r="D114370" s="21" t="s">
        <v>10389</v>
      </c>
    </row>
    <row r="114371" spans="2:4" x14ac:dyDescent="0.25">
      <c r="B114371">
        <v>83546</v>
      </c>
      <c r="C114371">
        <v>34</v>
      </c>
      <c r="D114371" s="21" t="s">
        <v>10390</v>
      </c>
    </row>
    <row r="114372" spans="2:4" x14ac:dyDescent="0.25">
      <c r="B114372">
        <v>83546</v>
      </c>
      <c r="C114372">
        <v>34</v>
      </c>
      <c r="D114372" s="21" t="s">
        <v>10391</v>
      </c>
    </row>
    <row r="114373" spans="2:4" x14ac:dyDescent="0.25">
      <c r="B114373">
        <v>83546</v>
      </c>
      <c r="C114373">
        <v>34</v>
      </c>
      <c r="D114373" s="21" t="s">
        <v>10392</v>
      </c>
    </row>
    <row r="114374" spans="2:4" x14ac:dyDescent="0.25">
      <c r="B114374">
        <v>83546</v>
      </c>
      <c r="C114374">
        <v>34</v>
      </c>
      <c r="D114374" s="21" t="s">
        <v>224</v>
      </c>
    </row>
    <row r="114375" spans="2:4" x14ac:dyDescent="0.25">
      <c r="B114375">
        <v>83546</v>
      </c>
      <c r="C114375">
        <v>34</v>
      </c>
      <c r="D114375" s="21" t="s">
        <v>10393</v>
      </c>
    </row>
    <row r="114376" spans="2:4" x14ac:dyDescent="0.25">
      <c r="B114376">
        <v>83546</v>
      </c>
      <c r="C114376">
        <v>34</v>
      </c>
      <c r="D114376" s="21" t="s">
        <v>10394</v>
      </c>
    </row>
    <row r="114377" spans="2:4" x14ac:dyDescent="0.25">
      <c r="B114377">
        <v>83546</v>
      </c>
      <c r="C114377">
        <v>34</v>
      </c>
      <c r="D114377" s="21" t="s">
        <v>10395</v>
      </c>
    </row>
    <row r="114378" spans="2:4" x14ac:dyDescent="0.25">
      <c r="B114378">
        <v>83546</v>
      </c>
      <c r="C114378">
        <v>34</v>
      </c>
      <c r="D114378" s="21" t="s">
        <v>10396</v>
      </c>
    </row>
    <row r="114379" spans="2:4" x14ac:dyDescent="0.25">
      <c r="B114379">
        <v>83546</v>
      </c>
      <c r="C114379">
        <v>34</v>
      </c>
      <c r="D114379" s="21" t="s">
        <v>827</v>
      </c>
    </row>
    <row r="114380" spans="2:4" x14ac:dyDescent="0.25">
      <c r="B114380">
        <v>83546</v>
      </c>
      <c r="C114380">
        <v>34</v>
      </c>
      <c r="D114380" s="21" t="s">
        <v>9091</v>
      </c>
    </row>
    <row r="114381" spans="2:4" x14ac:dyDescent="0.25">
      <c r="B114381">
        <v>83546</v>
      </c>
      <c r="C114381">
        <v>34</v>
      </c>
      <c r="D114381" s="21" t="s">
        <v>598</v>
      </c>
    </row>
    <row r="114382" spans="2:4" x14ac:dyDescent="0.25">
      <c r="B114382">
        <v>83546</v>
      </c>
      <c r="C114382">
        <v>34</v>
      </c>
      <c r="D114382" s="21" t="s">
        <v>10395</v>
      </c>
    </row>
    <row r="114383" spans="2:4" x14ac:dyDescent="0.25">
      <c r="B114383">
        <v>83546</v>
      </c>
      <c r="C114383">
        <v>34</v>
      </c>
      <c r="D114383" s="21" t="s">
        <v>1073</v>
      </c>
    </row>
    <row r="114384" spans="2:4" x14ac:dyDescent="0.25">
      <c r="B114384">
        <v>83546</v>
      </c>
      <c r="C114384">
        <v>34</v>
      </c>
      <c r="D114384" s="21" t="s">
        <v>1101</v>
      </c>
    </row>
    <row r="114385" spans="2:4" x14ac:dyDescent="0.25">
      <c r="B114385">
        <v>83546</v>
      </c>
      <c r="C114385">
        <v>34</v>
      </c>
      <c r="D114385" s="21" t="s">
        <v>10381</v>
      </c>
    </row>
    <row r="114386" spans="2:4" x14ac:dyDescent="0.25">
      <c r="B114386">
        <v>83546</v>
      </c>
      <c r="C114386">
        <v>34</v>
      </c>
      <c r="D114386" s="21" t="s">
        <v>10382</v>
      </c>
    </row>
    <row r="114387" spans="2:4" x14ac:dyDescent="0.25">
      <c r="B114387">
        <v>83546</v>
      </c>
      <c r="C114387">
        <v>34</v>
      </c>
      <c r="D114387" s="21" t="s">
        <v>10383</v>
      </c>
    </row>
    <row r="114388" spans="2:4" x14ac:dyDescent="0.25">
      <c r="B114388">
        <v>83546</v>
      </c>
      <c r="C114388">
        <v>34</v>
      </c>
      <c r="D114388" s="21" t="s">
        <v>737</v>
      </c>
    </row>
    <row r="114389" spans="2:4" x14ac:dyDescent="0.25">
      <c r="B114389">
        <v>83546</v>
      </c>
      <c r="C114389">
        <v>34</v>
      </c>
      <c r="D114389" s="21" t="s">
        <v>10384</v>
      </c>
    </row>
    <row r="114390" spans="2:4" x14ac:dyDescent="0.25">
      <c r="B114390">
        <v>83546</v>
      </c>
      <c r="C114390">
        <v>34</v>
      </c>
      <c r="D114390" s="21" t="s">
        <v>10385</v>
      </c>
    </row>
    <row r="114391" spans="2:4" x14ac:dyDescent="0.25">
      <c r="B114391">
        <v>83546</v>
      </c>
      <c r="C114391">
        <v>34</v>
      </c>
      <c r="D114391" s="21" t="s">
        <v>10386</v>
      </c>
    </row>
    <row r="114392" spans="2:4" x14ac:dyDescent="0.25">
      <c r="B114392">
        <v>83546</v>
      </c>
      <c r="C114392">
        <v>34</v>
      </c>
      <c r="D114392" s="21" t="s">
        <v>10387</v>
      </c>
    </row>
    <row r="114393" spans="2:4" x14ac:dyDescent="0.25">
      <c r="B114393">
        <v>83546</v>
      </c>
      <c r="C114393">
        <v>34</v>
      </c>
      <c r="D114393" s="21" t="s">
        <v>10344</v>
      </c>
    </row>
    <row r="114394" spans="2:4" x14ac:dyDescent="0.25">
      <c r="B114394">
        <v>83546</v>
      </c>
      <c r="C114394">
        <v>34</v>
      </c>
      <c r="D114394" s="21" t="s">
        <v>502</v>
      </c>
    </row>
    <row r="114395" spans="2:4" x14ac:dyDescent="0.25">
      <c r="B114395">
        <v>83546</v>
      </c>
      <c r="C114395">
        <v>34</v>
      </c>
      <c r="D114395" s="21" t="s">
        <v>10388</v>
      </c>
    </row>
    <row r="114396" spans="2:4" x14ac:dyDescent="0.25">
      <c r="B114396">
        <v>83546</v>
      </c>
      <c r="C114396">
        <v>34</v>
      </c>
      <c r="D114396" s="21" t="s">
        <v>10389</v>
      </c>
    </row>
    <row r="114397" spans="2:4" x14ac:dyDescent="0.25">
      <c r="B114397">
        <v>83546</v>
      </c>
      <c r="C114397">
        <v>34</v>
      </c>
      <c r="D114397" s="21" t="s">
        <v>10390</v>
      </c>
    </row>
    <row r="114398" spans="2:4" x14ac:dyDescent="0.25">
      <c r="B114398">
        <v>83546</v>
      </c>
      <c r="C114398">
        <v>34</v>
      </c>
      <c r="D114398" s="21" t="s">
        <v>10391</v>
      </c>
    </row>
    <row r="114399" spans="2:4" x14ac:dyDescent="0.25">
      <c r="B114399">
        <v>83546</v>
      </c>
      <c r="C114399">
        <v>34</v>
      </c>
      <c r="D114399" s="21" t="s">
        <v>10392</v>
      </c>
    </row>
    <row r="114400" spans="2:4" x14ac:dyDescent="0.25">
      <c r="B114400">
        <v>83546</v>
      </c>
      <c r="C114400">
        <v>34</v>
      </c>
      <c r="D114400" s="21" t="s">
        <v>224</v>
      </c>
    </row>
    <row r="114401" spans="2:4" x14ac:dyDescent="0.25">
      <c r="B114401">
        <v>83546</v>
      </c>
      <c r="C114401">
        <v>34</v>
      </c>
      <c r="D114401" s="21" t="s">
        <v>10393</v>
      </c>
    </row>
    <row r="114402" spans="2:4" x14ac:dyDescent="0.25">
      <c r="B114402">
        <v>83546</v>
      </c>
      <c r="C114402">
        <v>34</v>
      </c>
      <c r="D114402" s="21" t="s">
        <v>10394</v>
      </c>
    </row>
    <row r="114403" spans="2:4" x14ac:dyDescent="0.25">
      <c r="B114403">
        <v>83546</v>
      </c>
      <c r="C114403">
        <v>34</v>
      </c>
      <c r="D114403" s="21" t="s">
        <v>10395</v>
      </c>
    </row>
    <row r="114404" spans="2:4" x14ac:dyDescent="0.25">
      <c r="B114404">
        <v>83546</v>
      </c>
      <c r="C114404">
        <v>34</v>
      </c>
      <c r="D114404" s="21" t="s">
        <v>10396</v>
      </c>
    </row>
    <row r="114405" spans="2:4" x14ac:dyDescent="0.25">
      <c r="B114405">
        <v>83546</v>
      </c>
      <c r="C114405">
        <v>34</v>
      </c>
      <c r="D114405" s="21" t="s">
        <v>827</v>
      </c>
    </row>
    <row r="114406" spans="2:4" x14ac:dyDescent="0.25">
      <c r="B114406">
        <v>83546</v>
      </c>
      <c r="C114406">
        <v>34</v>
      </c>
      <c r="D114406" s="21" t="s">
        <v>9091</v>
      </c>
    </row>
    <row r="114407" spans="2:4" x14ac:dyDescent="0.25">
      <c r="B114407">
        <v>83546</v>
      </c>
      <c r="C114407">
        <v>34</v>
      </c>
      <c r="D114407" s="21" t="s">
        <v>598</v>
      </c>
    </row>
    <row r="114408" spans="2:4" x14ac:dyDescent="0.25">
      <c r="B114408">
        <v>83546</v>
      </c>
      <c r="C114408">
        <v>34</v>
      </c>
      <c r="D114408" s="21" t="s">
        <v>10396</v>
      </c>
    </row>
    <row r="114409" spans="2:4" x14ac:dyDescent="0.25">
      <c r="B114409">
        <v>83546</v>
      </c>
      <c r="C114409">
        <v>34</v>
      </c>
      <c r="D114409" s="21" t="s">
        <v>1073</v>
      </c>
    </row>
    <row r="114410" spans="2:4" x14ac:dyDescent="0.25">
      <c r="B114410">
        <v>83546</v>
      </c>
      <c r="C114410">
        <v>34</v>
      </c>
      <c r="D114410" s="21" t="s">
        <v>1101</v>
      </c>
    </row>
    <row r="114411" spans="2:4" x14ac:dyDescent="0.25">
      <c r="B114411">
        <v>83546</v>
      </c>
      <c r="C114411">
        <v>34</v>
      </c>
      <c r="D114411" s="21" t="s">
        <v>10381</v>
      </c>
    </row>
    <row r="114412" spans="2:4" x14ac:dyDescent="0.25">
      <c r="B114412">
        <v>83546</v>
      </c>
      <c r="C114412">
        <v>34</v>
      </c>
      <c r="D114412" s="21" t="s">
        <v>10382</v>
      </c>
    </row>
    <row r="114413" spans="2:4" x14ac:dyDescent="0.25">
      <c r="B114413">
        <v>83546</v>
      </c>
      <c r="C114413">
        <v>34</v>
      </c>
      <c r="D114413" s="21" t="s">
        <v>10383</v>
      </c>
    </row>
    <row r="114414" spans="2:4" x14ac:dyDescent="0.25">
      <c r="B114414">
        <v>83546</v>
      </c>
      <c r="C114414">
        <v>34</v>
      </c>
      <c r="D114414" s="21" t="s">
        <v>737</v>
      </c>
    </row>
    <row r="114415" spans="2:4" x14ac:dyDescent="0.25">
      <c r="B114415">
        <v>83546</v>
      </c>
      <c r="C114415">
        <v>34</v>
      </c>
      <c r="D114415" s="21" t="s">
        <v>10384</v>
      </c>
    </row>
    <row r="114416" spans="2:4" x14ac:dyDescent="0.25">
      <c r="B114416">
        <v>83546</v>
      </c>
      <c r="C114416">
        <v>34</v>
      </c>
      <c r="D114416" s="21" t="s">
        <v>10385</v>
      </c>
    </row>
    <row r="114417" spans="2:4" x14ac:dyDescent="0.25">
      <c r="B114417">
        <v>83546</v>
      </c>
      <c r="C114417">
        <v>34</v>
      </c>
      <c r="D114417" s="21" t="s">
        <v>10386</v>
      </c>
    </row>
    <row r="114418" spans="2:4" x14ac:dyDescent="0.25">
      <c r="B114418">
        <v>83546</v>
      </c>
      <c r="C114418">
        <v>34</v>
      </c>
      <c r="D114418" s="21" t="s">
        <v>10387</v>
      </c>
    </row>
    <row r="114419" spans="2:4" x14ac:dyDescent="0.25">
      <c r="B114419">
        <v>83546</v>
      </c>
      <c r="C114419">
        <v>34</v>
      </c>
      <c r="D114419" s="21" t="s">
        <v>10344</v>
      </c>
    </row>
    <row r="114420" spans="2:4" x14ac:dyDescent="0.25">
      <c r="B114420">
        <v>83546</v>
      </c>
      <c r="C114420">
        <v>34</v>
      </c>
      <c r="D114420" s="21" t="s">
        <v>502</v>
      </c>
    </row>
    <row r="114421" spans="2:4" x14ac:dyDescent="0.25">
      <c r="B114421">
        <v>83546</v>
      </c>
      <c r="C114421">
        <v>34</v>
      </c>
      <c r="D114421" s="21" t="s">
        <v>10388</v>
      </c>
    </row>
    <row r="114422" spans="2:4" x14ac:dyDescent="0.25">
      <c r="B114422">
        <v>83546</v>
      </c>
      <c r="C114422">
        <v>34</v>
      </c>
      <c r="D114422" s="21" t="s">
        <v>10389</v>
      </c>
    </row>
    <row r="114423" spans="2:4" x14ac:dyDescent="0.25">
      <c r="B114423">
        <v>83546</v>
      </c>
      <c r="C114423">
        <v>34</v>
      </c>
      <c r="D114423" s="21" t="s">
        <v>10390</v>
      </c>
    </row>
    <row r="114424" spans="2:4" x14ac:dyDescent="0.25">
      <c r="B114424">
        <v>83546</v>
      </c>
      <c r="C114424">
        <v>34</v>
      </c>
      <c r="D114424" s="21" t="s">
        <v>10391</v>
      </c>
    </row>
    <row r="114425" spans="2:4" x14ac:dyDescent="0.25">
      <c r="B114425">
        <v>83546</v>
      </c>
      <c r="C114425">
        <v>34</v>
      </c>
      <c r="D114425" s="21" t="s">
        <v>10392</v>
      </c>
    </row>
    <row r="114426" spans="2:4" x14ac:dyDescent="0.25">
      <c r="B114426">
        <v>83546</v>
      </c>
      <c r="C114426">
        <v>34</v>
      </c>
      <c r="D114426" s="21" t="s">
        <v>224</v>
      </c>
    </row>
    <row r="114427" spans="2:4" x14ac:dyDescent="0.25">
      <c r="B114427">
        <v>83546</v>
      </c>
      <c r="C114427">
        <v>34</v>
      </c>
      <c r="D114427" s="21" t="s">
        <v>10393</v>
      </c>
    </row>
    <row r="114428" spans="2:4" x14ac:dyDescent="0.25">
      <c r="B114428">
        <v>83546</v>
      </c>
      <c r="C114428">
        <v>34</v>
      </c>
      <c r="D114428" s="21" t="s">
        <v>10394</v>
      </c>
    </row>
    <row r="114429" spans="2:4" x14ac:dyDescent="0.25">
      <c r="B114429">
        <v>83546</v>
      </c>
      <c r="C114429">
        <v>34</v>
      </c>
      <c r="D114429" s="21" t="s">
        <v>10395</v>
      </c>
    </row>
    <row r="114430" spans="2:4" x14ac:dyDescent="0.25">
      <c r="B114430">
        <v>83546</v>
      </c>
      <c r="C114430">
        <v>34</v>
      </c>
      <c r="D114430" s="21" t="s">
        <v>10396</v>
      </c>
    </row>
    <row r="114431" spans="2:4" x14ac:dyDescent="0.25">
      <c r="B114431">
        <v>83546</v>
      </c>
      <c r="C114431">
        <v>34</v>
      </c>
      <c r="D114431" s="21" t="s">
        <v>827</v>
      </c>
    </row>
    <row r="114432" spans="2:4" x14ac:dyDescent="0.25">
      <c r="B114432">
        <v>83546</v>
      </c>
      <c r="C114432">
        <v>34</v>
      </c>
      <c r="D114432" s="21" t="s">
        <v>9091</v>
      </c>
    </row>
    <row r="114433" spans="2:4" x14ac:dyDescent="0.25">
      <c r="B114433">
        <v>83546</v>
      </c>
      <c r="C114433">
        <v>34</v>
      </c>
      <c r="D114433" s="21" t="s">
        <v>598</v>
      </c>
    </row>
    <row r="114434" spans="2:4" x14ac:dyDescent="0.25">
      <c r="B114434">
        <v>83546</v>
      </c>
      <c r="C114434">
        <v>34</v>
      </c>
      <c r="D114434" s="21" t="s">
        <v>827</v>
      </c>
    </row>
    <row r="114435" spans="2:4" x14ac:dyDescent="0.25">
      <c r="B114435">
        <v>83546</v>
      </c>
      <c r="C114435">
        <v>34</v>
      </c>
      <c r="D114435" s="21" t="s">
        <v>1073</v>
      </c>
    </row>
    <row r="114436" spans="2:4" x14ac:dyDescent="0.25">
      <c r="B114436">
        <v>83546</v>
      </c>
      <c r="C114436">
        <v>34</v>
      </c>
      <c r="D114436" s="21" t="s">
        <v>1101</v>
      </c>
    </row>
    <row r="114437" spans="2:4" x14ac:dyDescent="0.25">
      <c r="B114437">
        <v>83546</v>
      </c>
      <c r="C114437">
        <v>34</v>
      </c>
      <c r="D114437" s="21" t="s">
        <v>10381</v>
      </c>
    </row>
    <row r="114438" spans="2:4" x14ac:dyDescent="0.25">
      <c r="B114438">
        <v>83546</v>
      </c>
      <c r="C114438">
        <v>34</v>
      </c>
      <c r="D114438" s="21" t="s">
        <v>10382</v>
      </c>
    </row>
    <row r="114439" spans="2:4" x14ac:dyDescent="0.25">
      <c r="B114439">
        <v>83546</v>
      </c>
      <c r="C114439">
        <v>34</v>
      </c>
      <c r="D114439" s="21" t="s">
        <v>10383</v>
      </c>
    </row>
    <row r="114440" spans="2:4" x14ac:dyDescent="0.25">
      <c r="B114440">
        <v>83546</v>
      </c>
      <c r="C114440">
        <v>34</v>
      </c>
      <c r="D114440" s="21" t="s">
        <v>737</v>
      </c>
    </row>
    <row r="114441" spans="2:4" x14ac:dyDescent="0.25">
      <c r="B114441">
        <v>83546</v>
      </c>
      <c r="C114441">
        <v>34</v>
      </c>
      <c r="D114441" s="21" t="s">
        <v>10384</v>
      </c>
    </row>
    <row r="114442" spans="2:4" x14ac:dyDescent="0.25">
      <c r="B114442">
        <v>83546</v>
      </c>
      <c r="C114442">
        <v>34</v>
      </c>
      <c r="D114442" s="21" t="s">
        <v>10385</v>
      </c>
    </row>
    <row r="114443" spans="2:4" x14ac:dyDescent="0.25">
      <c r="B114443">
        <v>83546</v>
      </c>
      <c r="C114443">
        <v>34</v>
      </c>
      <c r="D114443" s="21" t="s">
        <v>10386</v>
      </c>
    </row>
    <row r="114444" spans="2:4" x14ac:dyDescent="0.25">
      <c r="B114444">
        <v>83546</v>
      </c>
      <c r="C114444">
        <v>34</v>
      </c>
      <c r="D114444" s="21" t="s">
        <v>10387</v>
      </c>
    </row>
    <row r="114445" spans="2:4" x14ac:dyDescent="0.25">
      <c r="B114445">
        <v>83546</v>
      </c>
      <c r="C114445">
        <v>34</v>
      </c>
      <c r="D114445" s="21" t="s">
        <v>10344</v>
      </c>
    </row>
    <row r="114446" spans="2:4" x14ac:dyDescent="0.25">
      <c r="B114446">
        <v>83546</v>
      </c>
      <c r="C114446">
        <v>34</v>
      </c>
      <c r="D114446" s="21" t="s">
        <v>502</v>
      </c>
    </row>
    <row r="114447" spans="2:4" x14ac:dyDescent="0.25">
      <c r="B114447">
        <v>83546</v>
      </c>
      <c r="C114447">
        <v>34</v>
      </c>
      <c r="D114447" s="21" t="s">
        <v>10388</v>
      </c>
    </row>
    <row r="114448" spans="2:4" x14ac:dyDescent="0.25">
      <c r="B114448">
        <v>83546</v>
      </c>
      <c r="C114448">
        <v>34</v>
      </c>
      <c r="D114448" s="21" t="s">
        <v>10389</v>
      </c>
    </row>
    <row r="114449" spans="2:4" x14ac:dyDescent="0.25">
      <c r="B114449">
        <v>83546</v>
      </c>
      <c r="C114449">
        <v>34</v>
      </c>
      <c r="D114449" s="21" t="s">
        <v>10390</v>
      </c>
    </row>
    <row r="114450" spans="2:4" x14ac:dyDescent="0.25">
      <c r="B114450">
        <v>83546</v>
      </c>
      <c r="C114450">
        <v>34</v>
      </c>
      <c r="D114450" s="21" t="s">
        <v>10391</v>
      </c>
    </row>
    <row r="114451" spans="2:4" x14ac:dyDescent="0.25">
      <c r="B114451">
        <v>83546</v>
      </c>
      <c r="C114451">
        <v>34</v>
      </c>
      <c r="D114451" s="21" t="s">
        <v>10392</v>
      </c>
    </row>
    <row r="114452" spans="2:4" x14ac:dyDescent="0.25">
      <c r="B114452">
        <v>83546</v>
      </c>
      <c r="C114452">
        <v>34</v>
      </c>
      <c r="D114452" s="21" t="s">
        <v>224</v>
      </c>
    </row>
    <row r="114453" spans="2:4" x14ac:dyDescent="0.25">
      <c r="B114453">
        <v>83546</v>
      </c>
      <c r="C114453">
        <v>34</v>
      </c>
      <c r="D114453" s="21" t="s">
        <v>10393</v>
      </c>
    </row>
    <row r="114454" spans="2:4" x14ac:dyDescent="0.25">
      <c r="B114454">
        <v>83546</v>
      </c>
      <c r="C114454">
        <v>34</v>
      </c>
      <c r="D114454" s="21" t="s">
        <v>10394</v>
      </c>
    </row>
    <row r="114455" spans="2:4" x14ac:dyDescent="0.25">
      <c r="B114455">
        <v>83546</v>
      </c>
      <c r="C114455">
        <v>34</v>
      </c>
      <c r="D114455" s="21" t="s">
        <v>10395</v>
      </c>
    </row>
    <row r="114456" spans="2:4" x14ac:dyDescent="0.25">
      <c r="B114456">
        <v>83546</v>
      </c>
      <c r="C114456">
        <v>34</v>
      </c>
      <c r="D114456" s="21" t="s">
        <v>10396</v>
      </c>
    </row>
    <row r="114457" spans="2:4" x14ac:dyDescent="0.25">
      <c r="B114457">
        <v>83546</v>
      </c>
      <c r="C114457">
        <v>34</v>
      </c>
      <c r="D114457" s="21" t="s">
        <v>827</v>
      </c>
    </row>
    <row r="114458" spans="2:4" x14ac:dyDescent="0.25">
      <c r="B114458">
        <v>83546</v>
      </c>
      <c r="C114458">
        <v>34</v>
      </c>
      <c r="D114458" s="21" t="s">
        <v>9091</v>
      </c>
    </row>
    <row r="114459" spans="2:4" x14ac:dyDescent="0.25">
      <c r="B114459">
        <v>83546</v>
      </c>
      <c r="C114459">
        <v>34</v>
      </c>
      <c r="D114459" s="21" t="s">
        <v>598</v>
      </c>
    </row>
    <row r="114460" spans="2:4" x14ac:dyDescent="0.25">
      <c r="B114460">
        <v>83546</v>
      </c>
      <c r="C114460">
        <v>34</v>
      </c>
      <c r="D114460" s="21" t="s">
        <v>9091</v>
      </c>
    </row>
    <row r="114461" spans="2:4" x14ac:dyDescent="0.25">
      <c r="B114461">
        <v>83546</v>
      </c>
      <c r="C114461">
        <v>34</v>
      </c>
      <c r="D114461" s="21" t="s">
        <v>1073</v>
      </c>
    </row>
    <row r="114462" spans="2:4" x14ac:dyDescent="0.25">
      <c r="B114462">
        <v>83546</v>
      </c>
      <c r="C114462">
        <v>34</v>
      </c>
      <c r="D114462" s="21" t="s">
        <v>1101</v>
      </c>
    </row>
    <row r="114463" spans="2:4" x14ac:dyDescent="0.25">
      <c r="B114463">
        <v>83546</v>
      </c>
      <c r="C114463">
        <v>34</v>
      </c>
      <c r="D114463" s="21" t="s">
        <v>10381</v>
      </c>
    </row>
    <row r="114464" spans="2:4" x14ac:dyDescent="0.25">
      <c r="B114464">
        <v>83546</v>
      </c>
      <c r="C114464">
        <v>34</v>
      </c>
      <c r="D114464" s="21" t="s">
        <v>10382</v>
      </c>
    </row>
    <row r="114465" spans="2:4" x14ac:dyDescent="0.25">
      <c r="B114465">
        <v>83546</v>
      </c>
      <c r="C114465">
        <v>34</v>
      </c>
      <c r="D114465" s="21" t="s">
        <v>10383</v>
      </c>
    </row>
    <row r="114466" spans="2:4" x14ac:dyDescent="0.25">
      <c r="B114466">
        <v>83546</v>
      </c>
      <c r="C114466">
        <v>34</v>
      </c>
      <c r="D114466" s="21" t="s">
        <v>737</v>
      </c>
    </row>
    <row r="114467" spans="2:4" x14ac:dyDescent="0.25">
      <c r="B114467">
        <v>83546</v>
      </c>
      <c r="C114467">
        <v>34</v>
      </c>
      <c r="D114467" s="21" t="s">
        <v>10384</v>
      </c>
    </row>
    <row r="114468" spans="2:4" x14ac:dyDescent="0.25">
      <c r="B114468">
        <v>83546</v>
      </c>
      <c r="C114468">
        <v>34</v>
      </c>
      <c r="D114468" s="21" t="s">
        <v>10385</v>
      </c>
    </row>
    <row r="114469" spans="2:4" x14ac:dyDescent="0.25">
      <c r="B114469">
        <v>83546</v>
      </c>
      <c r="C114469">
        <v>34</v>
      </c>
      <c r="D114469" s="21" t="s">
        <v>10386</v>
      </c>
    </row>
    <row r="114470" spans="2:4" x14ac:dyDescent="0.25">
      <c r="B114470">
        <v>83546</v>
      </c>
      <c r="C114470">
        <v>34</v>
      </c>
      <c r="D114470" s="21" t="s">
        <v>10387</v>
      </c>
    </row>
    <row r="114471" spans="2:4" x14ac:dyDescent="0.25">
      <c r="B114471">
        <v>83546</v>
      </c>
      <c r="C114471">
        <v>34</v>
      </c>
      <c r="D114471" s="21" t="s">
        <v>10344</v>
      </c>
    </row>
    <row r="114472" spans="2:4" x14ac:dyDescent="0.25">
      <c r="B114472">
        <v>83546</v>
      </c>
      <c r="C114472">
        <v>34</v>
      </c>
      <c r="D114472" s="21" t="s">
        <v>502</v>
      </c>
    </row>
    <row r="114473" spans="2:4" x14ac:dyDescent="0.25">
      <c r="B114473">
        <v>83546</v>
      </c>
      <c r="C114473">
        <v>34</v>
      </c>
      <c r="D114473" s="21" t="s">
        <v>10388</v>
      </c>
    </row>
    <row r="114474" spans="2:4" x14ac:dyDescent="0.25">
      <c r="B114474">
        <v>83546</v>
      </c>
      <c r="C114474">
        <v>34</v>
      </c>
      <c r="D114474" s="21" t="s">
        <v>10389</v>
      </c>
    </row>
    <row r="114475" spans="2:4" x14ac:dyDescent="0.25">
      <c r="B114475">
        <v>83546</v>
      </c>
      <c r="C114475">
        <v>34</v>
      </c>
      <c r="D114475" s="21" t="s">
        <v>10390</v>
      </c>
    </row>
    <row r="114476" spans="2:4" x14ac:dyDescent="0.25">
      <c r="B114476">
        <v>83546</v>
      </c>
      <c r="C114476">
        <v>34</v>
      </c>
      <c r="D114476" s="21" t="s">
        <v>10391</v>
      </c>
    </row>
    <row r="114477" spans="2:4" x14ac:dyDescent="0.25">
      <c r="B114477">
        <v>83546</v>
      </c>
      <c r="C114477">
        <v>34</v>
      </c>
      <c r="D114477" s="21" t="s">
        <v>10392</v>
      </c>
    </row>
    <row r="114478" spans="2:4" x14ac:dyDescent="0.25">
      <c r="B114478">
        <v>83546</v>
      </c>
      <c r="C114478">
        <v>34</v>
      </c>
      <c r="D114478" s="21" t="s">
        <v>224</v>
      </c>
    </row>
    <row r="114479" spans="2:4" x14ac:dyDescent="0.25">
      <c r="B114479">
        <v>83546</v>
      </c>
      <c r="C114479">
        <v>34</v>
      </c>
      <c r="D114479" s="21" t="s">
        <v>10393</v>
      </c>
    </row>
    <row r="114480" spans="2:4" x14ac:dyDescent="0.25">
      <c r="B114480">
        <v>83546</v>
      </c>
      <c r="C114480">
        <v>34</v>
      </c>
      <c r="D114480" s="21" t="s">
        <v>10394</v>
      </c>
    </row>
    <row r="114481" spans="2:4" x14ac:dyDescent="0.25">
      <c r="B114481">
        <v>83546</v>
      </c>
      <c r="C114481">
        <v>34</v>
      </c>
      <c r="D114481" s="21" t="s">
        <v>10395</v>
      </c>
    </row>
    <row r="114482" spans="2:4" x14ac:dyDescent="0.25">
      <c r="B114482">
        <v>83546</v>
      </c>
      <c r="C114482">
        <v>34</v>
      </c>
      <c r="D114482" s="21" t="s">
        <v>10396</v>
      </c>
    </row>
    <row r="114483" spans="2:4" x14ac:dyDescent="0.25">
      <c r="B114483">
        <v>83546</v>
      </c>
      <c r="C114483">
        <v>34</v>
      </c>
      <c r="D114483" s="21" t="s">
        <v>827</v>
      </c>
    </row>
    <row r="114484" spans="2:4" x14ac:dyDescent="0.25">
      <c r="B114484">
        <v>83546</v>
      </c>
      <c r="C114484">
        <v>34</v>
      </c>
      <c r="D114484" s="21" t="s">
        <v>9091</v>
      </c>
    </row>
    <row r="114485" spans="2:4" x14ac:dyDescent="0.25">
      <c r="B114485">
        <v>83546</v>
      </c>
      <c r="C114485">
        <v>34</v>
      </c>
      <c r="D114485" s="21" t="s">
        <v>598</v>
      </c>
    </row>
    <row r="114486" spans="2:4" x14ac:dyDescent="0.25">
      <c r="B114486">
        <v>83546</v>
      </c>
      <c r="C114486">
        <v>34</v>
      </c>
      <c r="D114486" s="21" t="s">
        <v>1073</v>
      </c>
    </row>
    <row r="114487" spans="2:4" x14ac:dyDescent="0.25">
      <c r="B114487">
        <v>83546</v>
      </c>
      <c r="C114487">
        <v>34</v>
      </c>
      <c r="D114487" s="21" t="s">
        <v>1101</v>
      </c>
    </row>
    <row r="114488" spans="2:4" x14ac:dyDescent="0.25">
      <c r="B114488">
        <v>83546</v>
      </c>
      <c r="C114488">
        <v>34</v>
      </c>
      <c r="D114488" s="21" t="s">
        <v>10381</v>
      </c>
    </row>
    <row r="114489" spans="2:4" x14ac:dyDescent="0.25">
      <c r="B114489">
        <v>83546</v>
      </c>
      <c r="C114489">
        <v>34</v>
      </c>
      <c r="D114489" s="21" t="s">
        <v>10382</v>
      </c>
    </row>
    <row r="114490" spans="2:4" x14ac:dyDescent="0.25">
      <c r="B114490">
        <v>83546</v>
      </c>
      <c r="C114490">
        <v>34</v>
      </c>
      <c r="D114490" s="21" t="s">
        <v>10383</v>
      </c>
    </row>
    <row r="114491" spans="2:4" x14ac:dyDescent="0.25">
      <c r="B114491">
        <v>83546</v>
      </c>
      <c r="C114491">
        <v>34</v>
      </c>
      <c r="D114491" s="21" t="s">
        <v>737</v>
      </c>
    </row>
    <row r="114492" spans="2:4" x14ac:dyDescent="0.25">
      <c r="B114492">
        <v>83546</v>
      </c>
      <c r="C114492">
        <v>34</v>
      </c>
      <c r="D114492" s="21" t="s">
        <v>10384</v>
      </c>
    </row>
    <row r="114493" spans="2:4" x14ac:dyDescent="0.25">
      <c r="B114493">
        <v>83546</v>
      </c>
      <c r="C114493">
        <v>34</v>
      </c>
      <c r="D114493" s="21" t="s">
        <v>10385</v>
      </c>
    </row>
    <row r="114494" spans="2:4" x14ac:dyDescent="0.25">
      <c r="B114494">
        <v>83546</v>
      </c>
      <c r="C114494">
        <v>34</v>
      </c>
      <c r="D114494" s="21" t="s">
        <v>10386</v>
      </c>
    </row>
    <row r="114495" spans="2:4" x14ac:dyDescent="0.25">
      <c r="B114495">
        <v>83546</v>
      </c>
      <c r="C114495">
        <v>34</v>
      </c>
      <c r="D114495" s="21" t="s">
        <v>10387</v>
      </c>
    </row>
    <row r="114496" spans="2:4" x14ac:dyDescent="0.25">
      <c r="B114496">
        <v>83546</v>
      </c>
      <c r="C114496">
        <v>34</v>
      </c>
      <c r="D114496" s="21" t="s">
        <v>10344</v>
      </c>
    </row>
    <row r="114497" spans="2:4" x14ac:dyDescent="0.25">
      <c r="B114497">
        <v>83546</v>
      </c>
      <c r="C114497">
        <v>34</v>
      </c>
      <c r="D114497" s="21" t="s">
        <v>502</v>
      </c>
    </row>
    <row r="114498" spans="2:4" x14ac:dyDescent="0.25">
      <c r="B114498">
        <v>83546</v>
      </c>
      <c r="C114498">
        <v>34</v>
      </c>
      <c r="D114498" s="21" t="s">
        <v>10388</v>
      </c>
    </row>
    <row r="114499" spans="2:4" x14ac:dyDescent="0.25">
      <c r="B114499">
        <v>83546</v>
      </c>
      <c r="C114499">
        <v>34</v>
      </c>
      <c r="D114499" s="21" t="s">
        <v>10389</v>
      </c>
    </row>
    <row r="114500" spans="2:4" x14ac:dyDescent="0.25">
      <c r="B114500">
        <v>83546</v>
      </c>
      <c r="C114500">
        <v>34</v>
      </c>
      <c r="D114500" s="21" t="s">
        <v>10390</v>
      </c>
    </row>
    <row r="114501" spans="2:4" x14ac:dyDescent="0.25">
      <c r="B114501">
        <v>83546</v>
      </c>
      <c r="C114501">
        <v>34</v>
      </c>
      <c r="D114501" s="21" t="s">
        <v>10391</v>
      </c>
    </row>
    <row r="114502" spans="2:4" x14ac:dyDescent="0.25">
      <c r="B114502">
        <v>83546</v>
      </c>
      <c r="C114502">
        <v>34</v>
      </c>
      <c r="D114502" s="21" t="s">
        <v>10392</v>
      </c>
    </row>
    <row r="114503" spans="2:4" x14ac:dyDescent="0.25">
      <c r="B114503">
        <v>83546</v>
      </c>
      <c r="C114503">
        <v>34</v>
      </c>
      <c r="D114503" s="21" t="s">
        <v>224</v>
      </c>
    </row>
    <row r="114504" spans="2:4" x14ac:dyDescent="0.25">
      <c r="B114504">
        <v>83546</v>
      </c>
      <c r="C114504">
        <v>34</v>
      </c>
      <c r="D114504" s="21" t="s">
        <v>10393</v>
      </c>
    </row>
    <row r="114505" spans="2:4" x14ac:dyDescent="0.25">
      <c r="B114505">
        <v>83546</v>
      </c>
      <c r="C114505">
        <v>34</v>
      </c>
      <c r="D114505" s="21" t="s">
        <v>10394</v>
      </c>
    </row>
    <row r="114506" spans="2:4" x14ac:dyDescent="0.25">
      <c r="B114506">
        <v>83546</v>
      </c>
      <c r="C114506">
        <v>34</v>
      </c>
      <c r="D114506" s="21" t="s">
        <v>10395</v>
      </c>
    </row>
    <row r="114507" spans="2:4" x14ac:dyDescent="0.25">
      <c r="B114507">
        <v>83546</v>
      </c>
      <c r="C114507">
        <v>34</v>
      </c>
      <c r="D114507" s="21" t="s">
        <v>10396</v>
      </c>
    </row>
    <row r="114508" spans="2:4" x14ac:dyDescent="0.25">
      <c r="B114508">
        <v>83546</v>
      </c>
      <c r="C114508">
        <v>34</v>
      </c>
      <c r="D114508" s="21" t="s">
        <v>827</v>
      </c>
    </row>
    <row r="114509" spans="2:4" x14ac:dyDescent="0.25">
      <c r="B114509">
        <v>83546</v>
      </c>
      <c r="C114509">
        <v>34</v>
      </c>
      <c r="D114509" s="21" t="s">
        <v>9091</v>
      </c>
    </row>
    <row r="114510" spans="2:4" x14ac:dyDescent="0.25">
      <c r="B114510">
        <v>83546</v>
      </c>
      <c r="C114510">
        <v>34</v>
      </c>
      <c r="D114510" s="21" t="s">
        <v>598</v>
      </c>
    </row>
    <row r="114511" spans="2:4" x14ac:dyDescent="0.25">
      <c r="B114511">
        <v>83547</v>
      </c>
      <c r="C114511">
        <v>34</v>
      </c>
      <c r="D114511" s="21" t="s">
        <v>10397</v>
      </c>
    </row>
    <row r="114512" spans="2:4" x14ac:dyDescent="0.25">
      <c r="B114512">
        <v>83547</v>
      </c>
      <c r="C114512">
        <v>34</v>
      </c>
      <c r="D114512" s="21" t="s">
        <v>10397</v>
      </c>
    </row>
    <row r="114513" spans="2:4" x14ac:dyDescent="0.25">
      <c r="B114513">
        <v>83547</v>
      </c>
      <c r="C114513">
        <v>34</v>
      </c>
      <c r="D114513" s="21" t="s">
        <v>10397</v>
      </c>
    </row>
    <row r="114514" spans="2:4" x14ac:dyDescent="0.25">
      <c r="B114514">
        <v>83547</v>
      </c>
      <c r="C114514">
        <v>34</v>
      </c>
      <c r="D114514" s="21" t="s">
        <v>10397</v>
      </c>
    </row>
    <row r="114515" spans="2:4" x14ac:dyDescent="0.25">
      <c r="B114515">
        <v>83547</v>
      </c>
      <c r="C114515">
        <v>34</v>
      </c>
      <c r="D114515" s="21" t="s">
        <v>10397</v>
      </c>
    </row>
    <row r="114516" spans="2:4" x14ac:dyDescent="0.25">
      <c r="B114516">
        <v>83547</v>
      </c>
      <c r="C114516">
        <v>34</v>
      </c>
      <c r="D114516" s="21" t="s">
        <v>10397</v>
      </c>
    </row>
    <row r="114517" spans="2:4" x14ac:dyDescent="0.25">
      <c r="B114517">
        <v>83547</v>
      </c>
      <c r="C114517">
        <v>34</v>
      </c>
      <c r="D114517" s="21" t="s">
        <v>10397</v>
      </c>
    </row>
    <row r="114518" spans="2:4" x14ac:dyDescent="0.25">
      <c r="B114518">
        <v>83547</v>
      </c>
      <c r="C114518">
        <v>34</v>
      </c>
      <c r="D114518" s="21" t="s">
        <v>10397</v>
      </c>
    </row>
    <row r="114519" spans="2:4" x14ac:dyDescent="0.25">
      <c r="B114519">
        <v>83547</v>
      </c>
      <c r="C114519">
        <v>34</v>
      </c>
      <c r="D114519" s="21" t="s">
        <v>10397</v>
      </c>
    </row>
    <row r="114520" spans="2:4" x14ac:dyDescent="0.25">
      <c r="B114520">
        <v>83547</v>
      </c>
      <c r="C114520">
        <v>34</v>
      </c>
      <c r="D114520" s="21" t="s">
        <v>10397</v>
      </c>
    </row>
    <row r="114521" spans="2:4" x14ac:dyDescent="0.25">
      <c r="B114521">
        <v>83547</v>
      </c>
      <c r="C114521">
        <v>34</v>
      </c>
      <c r="D114521" s="21" t="s">
        <v>10397</v>
      </c>
    </row>
    <row r="114522" spans="2:4" x14ac:dyDescent="0.25">
      <c r="B114522">
        <v>83547</v>
      </c>
      <c r="C114522">
        <v>34</v>
      </c>
      <c r="D114522" s="21" t="s">
        <v>10397</v>
      </c>
    </row>
    <row r="114523" spans="2:4" x14ac:dyDescent="0.25">
      <c r="B114523">
        <v>83547</v>
      </c>
      <c r="C114523">
        <v>34</v>
      </c>
      <c r="D114523" s="21" t="s">
        <v>10397</v>
      </c>
    </row>
    <row r="114524" spans="2:4" x14ac:dyDescent="0.25">
      <c r="B114524">
        <v>83547</v>
      </c>
      <c r="C114524">
        <v>34</v>
      </c>
      <c r="D114524" s="21" t="s">
        <v>10397</v>
      </c>
    </row>
    <row r="114525" spans="2:4" x14ac:dyDescent="0.25">
      <c r="B114525">
        <v>83547</v>
      </c>
      <c r="C114525">
        <v>34</v>
      </c>
      <c r="D114525" s="21" t="s">
        <v>10397</v>
      </c>
    </row>
    <row r="114526" spans="2:4" x14ac:dyDescent="0.25">
      <c r="B114526">
        <v>83547</v>
      </c>
      <c r="C114526">
        <v>34</v>
      </c>
      <c r="D114526" s="21" t="s">
        <v>10397</v>
      </c>
    </row>
    <row r="114527" spans="2:4" x14ac:dyDescent="0.25">
      <c r="B114527">
        <v>83547</v>
      </c>
      <c r="C114527">
        <v>34</v>
      </c>
      <c r="D114527" s="21" t="s">
        <v>10397</v>
      </c>
    </row>
    <row r="114528" spans="2:4" x14ac:dyDescent="0.25">
      <c r="B114528">
        <v>83547</v>
      </c>
      <c r="C114528">
        <v>34</v>
      </c>
      <c r="D114528" s="21" t="s">
        <v>10397</v>
      </c>
    </row>
    <row r="114529" spans="2:4" x14ac:dyDescent="0.25">
      <c r="B114529">
        <v>83547</v>
      </c>
      <c r="C114529">
        <v>34</v>
      </c>
      <c r="D114529" s="21" t="s">
        <v>10397</v>
      </c>
    </row>
    <row r="114530" spans="2:4" x14ac:dyDescent="0.25">
      <c r="B114530">
        <v>83547</v>
      </c>
      <c r="C114530">
        <v>34</v>
      </c>
      <c r="D114530" s="21" t="s">
        <v>10397</v>
      </c>
    </row>
    <row r="114531" spans="2:4" x14ac:dyDescent="0.25">
      <c r="B114531">
        <v>83547</v>
      </c>
      <c r="C114531">
        <v>34</v>
      </c>
      <c r="D114531" s="21" t="s">
        <v>10397</v>
      </c>
    </row>
    <row r="114532" spans="2:4" x14ac:dyDescent="0.25">
      <c r="B114532">
        <v>83547</v>
      </c>
      <c r="C114532">
        <v>34</v>
      </c>
      <c r="D114532" s="21" t="s">
        <v>10397</v>
      </c>
    </row>
    <row r="114533" spans="2:4" x14ac:dyDescent="0.25">
      <c r="B114533">
        <v>83547</v>
      </c>
      <c r="C114533">
        <v>34</v>
      </c>
      <c r="D114533" s="21" t="s">
        <v>10397</v>
      </c>
    </row>
    <row r="114534" spans="2:4" x14ac:dyDescent="0.25">
      <c r="B114534">
        <v>83547</v>
      </c>
      <c r="C114534">
        <v>34</v>
      </c>
      <c r="D114534" s="21" t="s">
        <v>10397</v>
      </c>
    </row>
    <row r="114535" spans="2:4" x14ac:dyDescent="0.25">
      <c r="B114535">
        <v>83547</v>
      </c>
      <c r="C114535">
        <v>34</v>
      </c>
      <c r="D114535" s="21" t="s">
        <v>10397</v>
      </c>
    </row>
    <row r="114536" spans="2:4" x14ac:dyDescent="0.25">
      <c r="B114536">
        <v>83547</v>
      </c>
      <c r="C114536">
        <v>34</v>
      </c>
      <c r="D114536" s="21" t="s">
        <v>10397</v>
      </c>
    </row>
    <row r="114537" spans="2:4" x14ac:dyDescent="0.25">
      <c r="B114537">
        <v>83547</v>
      </c>
      <c r="C114537">
        <v>34</v>
      </c>
      <c r="D114537" s="21" t="s">
        <v>10397</v>
      </c>
    </row>
    <row r="114538" spans="2:4" x14ac:dyDescent="0.25">
      <c r="B114538">
        <v>83547</v>
      </c>
      <c r="C114538">
        <v>34</v>
      </c>
      <c r="D114538" s="21" t="s">
        <v>10397</v>
      </c>
    </row>
    <row r="114539" spans="2:4" x14ac:dyDescent="0.25">
      <c r="B114539">
        <v>83547</v>
      </c>
      <c r="C114539">
        <v>34</v>
      </c>
      <c r="D114539" s="21" t="s">
        <v>10397</v>
      </c>
    </row>
    <row r="114540" spans="2:4" x14ac:dyDescent="0.25">
      <c r="B114540">
        <v>83547</v>
      </c>
      <c r="C114540">
        <v>34</v>
      </c>
      <c r="D114540" s="21" t="s">
        <v>10397</v>
      </c>
    </row>
    <row r="114541" spans="2:4" x14ac:dyDescent="0.25">
      <c r="B114541">
        <v>83547</v>
      </c>
      <c r="C114541">
        <v>34</v>
      </c>
      <c r="D114541" s="21" t="s">
        <v>10397</v>
      </c>
    </row>
    <row r="114542" spans="2:4" x14ac:dyDescent="0.25">
      <c r="B114542">
        <v>83547</v>
      </c>
      <c r="C114542">
        <v>34</v>
      </c>
      <c r="D114542" s="21" t="s">
        <v>10397</v>
      </c>
    </row>
    <row r="114543" spans="2:4" x14ac:dyDescent="0.25">
      <c r="B114543">
        <v>83547</v>
      </c>
      <c r="C114543">
        <v>34</v>
      </c>
      <c r="D114543" s="21" t="s">
        <v>10397</v>
      </c>
    </row>
    <row r="114544" spans="2:4" x14ac:dyDescent="0.25">
      <c r="B114544">
        <v>83547</v>
      </c>
      <c r="C114544">
        <v>34</v>
      </c>
      <c r="D114544" s="21" t="s">
        <v>10397</v>
      </c>
    </row>
    <row r="114545" spans="2:4" x14ac:dyDescent="0.25">
      <c r="B114545">
        <v>83547</v>
      </c>
      <c r="C114545">
        <v>34</v>
      </c>
      <c r="D114545" s="21" t="s">
        <v>10397</v>
      </c>
    </row>
    <row r="114546" spans="2:4" x14ac:dyDescent="0.25">
      <c r="B114546">
        <v>83547</v>
      </c>
      <c r="C114546">
        <v>34</v>
      </c>
      <c r="D114546" s="21" t="s">
        <v>10397</v>
      </c>
    </row>
    <row r="114547" spans="2:4" x14ac:dyDescent="0.25">
      <c r="B114547">
        <v>83547</v>
      </c>
      <c r="C114547">
        <v>34</v>
      </c>
      <c r="D114547" s="21" t="s">
        <v>10397</v>
      </c>
    </row>
    <row r="114548" spans="2:4" x14ac:dyDescent="0.25">
      <c r="B114548">
        <v>83547</v>
      </c>
      <c r="C114548">
        <v>34</v>
      </c>
      <c r="D114548" s="21" t="s">
        <v>10397</v>
      </c>
    </row>
    <row r="114549" spans="2:4" x14ac:dyDescent="0.25">
      <c r="B114549">
        <v>83547</v>
      </c>
      <c r="C114549">
        <v>34</v>
      </c>
      <c r="D114549" s="21" t="s">
        <v>10397</v>
      </c>
    </row>
    <row r="114550" spans="2:4" x14ac:dyDescent="0.25">
      <c r="B114550">
        <v>83547</v>
      </c>
      <c r="C114550">
        <v>34</v>
      </c>
      <c r="D114550" s="21" t="s">
        <v>10397</v>
      </c>
    </row>
    <row r="114551" spans="2:4" x14ac:dyDescent="0.25">
      <c r="B114551">
        <v>83547</v>
      </c>
      <c r="C114551">
        <v>34</v>
      </c>
      <c r="D114551" s="21" t="s">
        <v>10397</v>
      </c>
    </row>
    <row r="114552" spans="2:4" x14ac:dyDescent="0.25">
      <c r="B114552">
        <v>83547</v>
      </c>
      <c r="C114552">
        <v>34</v>
      </c>
      <c r="D114552" s="21" t="s">
        <v>10397</v>
      </c>
    </row>
    <row r="114553" spans="2:4" x14ac:dyDescent="0.25">
      <c r="B114553">
        <v>83547</v>
      </c>
      <c r="C114553">
        <v>34</v>
      </c>
      <c r="D114553" s="21" t="s">
        <v>10397</v>
      </c>
    </row>
    <row r="114554" spans="2:4" x14ac:dyDescent="0.25">
      <c r="B114554">
        <v>83547</v>
      </c>
      <c r="C114554">
        <v>34</v>
      </c>
      <c r="D114554" s="21" t="s">
        <v>10397</v>
      </c>
    </row>
    <row r="114555" spans="2:4" x14ac:dyDescent="0.25">
      <c r="B114555">
        <v>83547</v>
      </c>
      <c r="C114555">
        <v>34</v>
      </c>
      <c r="D114555" s="21" t="s">
        <v>10397</v>
      </c>
    </row>
    <row r="114556" spans="2:4" x14ac:dyDescent="0.25">
      <c r="B114556">
        <v>83547</v>
      </c>
      <c r="C114556">
        <v>34</v>
      </c>
      <c r="D114556" s="21" t="s">
        <v>10397</v>
      </c>
    </row>
    <row r="114557" spans="2:4" x14ac:dyDescent="0.25">
      <c r="B114557">
        <v>83547</v>
      </c>
      <c r="C114557">
        <v>34</v>
      </c>
      <c r="D114557" s="21" t="s">
        <v>10397</v>
      </c>
    </row>
    <row r="114558" spans="2:4" x14ac:dyDescent="0.25">
      <c r="B114558">
        <v>83547</v>
      </c>
      <c r="C114558">
        <v>34</v>
      </c>
      <c r="D114558" s="21" t="s">
        <v>10397</v>
      </c>
    </row>
    <row r="114559" spans="2:4" x14ac:dyDescent="0.25">
      <c r="B114559">
        <v>83547</v>
      </c>
      <c r="C114559">
        <v>34</v>
      </c>
      <c r="D114559" s="21" t="s">
        <v>10397</v>
      </c>
    </row>
    <row r="114560" spans="2:4" x14ac:dyDescent="0.25">
      <c r="B114560">
        <v>83547</v>
      </c>
      <c r="C114560">
        <v>34</v>
      </c>
      <c r="D114560" s="21" t="s">
        <v>10397</v>
      </c>
    </row>
    <row r="114561" spans="2:4" x14ac:dyDescent="0.25">
      <c r="B114561">
        <v>83547</v>
      </c>
      <c r="C114561">
        <v>34</v>
      </c>
      <c r="D114561" s="21" t="s">
        <v>10397</v>
      </c>
    </row>
    <row r="114562" spans="2:4" x14ac:dyDescent="0.25">
      <c r="B114562">
        <v>83547</v>
      </c>
      <c r="C114562">
        <v>34</v>
      </c>
      <c r="D114562" s="21" t="s">
        <v>10397</v>
      </c>
    </row>
    <row r="114563" spans="2:4" x14ac:dyDescent="0.25">
      <c r="B114563">
        <v>83547</v>
      </c>
      <c r="C114563">
        <v>34</v>
      </c>
      <c r="D114563" s="21" t="s">
        <v>10397</v>
      </c>
    </row>
    <row r="114564" spans="2:4" x14ac:dyDescent="0.25">
      <c r="B114564">
        <v>83547</v>
      </c>
      <c r="C114564">
        <v>34</v>
      </c>
      <c r="D114564" s="21" t="s">
        <v>10397</v>
      </c>
    </row>
    <row r="114565" spans="2:4" x14ac:dyDescent="0.25">
      <c r="B114565">
        <v>83547</v>
      </c>
      <c r="C114565">
        <v>34</v>
      </c>
      <c r="D114565" s="21" t="s">
        <v>10397</v>
      </c>
    </row>
    <row r="114566" spans="2:4" x14ac:dyDescent="0.25">
      <c r="B114566">
        <v>83547</v>
      </c>
      <c r="C114566">
        <v>34</v>
      </c>
      <c r="D114566" s="21" t="s">
        <v>10397</v>
      </c>
    </row>
    <row r="114567" spans="2:4" x14ac:dyDescent="0.25">
      <c r="B114567">
        <v>83547</v>
      </c>
      <c r="C114567">
        <v>34</v>
      </c>
      <c r="D114567" s="21" t="s">
        <v>10397</v>
      </c>
    </row>
    <row r="114568" spans="2:4" x14ac:dyDescent="0.25">
      <c r="B114568">
        <v>83547</v>
      </c>
      <c r="C114568">
        <v>34</v>
      </c>
      <c r="D114568" s="21" t="s">
        <v>10397</v>
      </c>
    </row>
    <row r="114569" spans="2:4" x14ac:dyDescent="0.25">
      <c r="B114569">
        <v>83547</v>
      </c>
      <c r="C114569">
        <v>34</v>
      </c>
      <c r="D114569" s="21" t="s">
        <v>10397</v>
      </c>
    </row>
    <row r="114570" spans="2:4" x14ac:dyDescent="0.25">
      <c r="B114570">
        <v>83547</v>
      </c>
      <c r="C114570">
        <v>34</v>
      </c>
      <c r="D114570" s="21" t="s">
        <v>10397</v>
      </c>
    </row>
    <row r="114571" spans="2:4" x14ac:dyDescent="0.25">
      <c r="B114571">
        <v>83547</v>
      </c>
      <c r="C114571">
        <v>34</v>
      </c>
      <c r="D114571" s="21" t="s">
        <v>10397</v>
      </c>
    </row>
    <row r="114572" spans="2:4" x14ac:dyDescent="0.25">
      <c r="B114572">
        <v>83547</v>
      </c>
      <c r="C114572">
        <v>34</v>
      </c>
      <c r="D114572" s="21" t="s">
        <v>10397</v>
      </c>
    </row>
    <row r="114573" spans="2:4" x14ac:dyDescent="0.25">
      <c r="B114573">
        <v>83547</v>
      </c>
      <c r="C114573">
        <v>34</v>
      </c>
      <c r="D114573" s="21" t="s">
        <v>10397</v>
      </c>
    </row>
    <row r="114574" spans="2:4" x14ac:dyDescent="0.25">
      <c r="B114574">
        <v>83547</v>
      </c>
      <c r="C114574">
        <v>34</v>
      </c>
      <c r="D114574" s="21" t="s">
        <v>10397</v>
      </c>
    </row>
    <row r="114575" spans="2:4" x14ac:dyDescent="0.25">
      <c r="B114575">
        <v>83547</v>
      </c>
      <c r="C114575">
        <v>34</v>
      </c>
      <c r="D114575" s="21" t="s">
        <v>10397</v>
      </c>
    </row>
    <row r="114576" spans="2:4" x14ac:dyDescent="0.25">
      <c r="B114576">
        <v>83547</v>
      </c>
      <c r="C114576">
        <v>34</v>
      </c>
      <c r="D114576" s="21" t="s">
        <v>10397</v>
      </c>
    </row>
    <row r="114577" spans="2:4" x14ac:dyDescent="0.25">
      <c r="B114577">
        <v>83547</v>
      </c>
      <c r="C114577">
        <v>34</v>
      </c>
      <c r="D114577" s="21" t="s">
        <v>10397</v>
      </c>
    </row>
    <row r="114578" spans="2:4" x14ac:dyDescent="0.25">
      <c r="B114578">
        <v>83547</v>
      </c>
      <c r="C114578">
        <v>34</v>
      </c>
      <c r="D114578" s="21" t="s">
        <v>10397</v>
      </c>
    </row>
    <row r="114579" spans="2:4" x14ac:dyDescent="0.25">
      <c r="B114579">
        <v>83547</v>
      </c>
      <c r="C114579">
        <v>34</v>
      </c>
      <c r="D114579" s="21" t="s">
        <v>10397</v>
      </c>
    </row>
    <row r="114580" spans="2:4" x14ac:dyDescent="0.25">
      <c r="B114580">
        <v>83547</v>
      </c>
      <c r="C114580">
        <v>34</v>
      </c>
      <c r="D114580" s="21" t="s">
        <v>10397</v>
      </c>
    </row>
    <row r="114581" spans="2:4" x14ac:dyDescent="0.25">
      <c r="B114581">
        <v>83547</v>
      </c>
      <c r="C114581">
        <v>34</v>
      </c>
      <c r="D114581" s="21" t="s">
        <v>10397</v>
      </c>
    </row>
    <row r="114582" spans="2:4" x14ac:dyDescent="0.25">
      <c r="B114582">
        <v>83547</v>
      </c>
      <c r="C114582">
        <v>34</v>
      </c>
      <c r="D114582" s="21" t="s">
        <v>10397</v>
      </c>
    </row>
    <row r="114583" spans="2:4" x14ac:dyDescent="0.25">
      <c r="B114583">
        <v>83547</v>
      </c>
      <c r="C114583">
        <v>34</v>
      </c>
      <c r="D114583" s="21" t="s">
        <v>10397</v>
      </c>
    </row>
    <row r="114584" spans="2:4" x14ac:dyDescent="0.25">
      <c r="B114584">
        <v>83547</v>
      </c>
      <c r="C114584">
        <v>34</v>
      </c>
      <c r="D114584" s="21" t="s">
        <v>10397</v>
      </c>
    </row>
    <row r="114585" spans="2:4" x14ac:dyDescent="0.25">
      <c r="B114585">
        <v>83547</v>
      </c>
      <c r="C114585">
        <v>34</v>
      </c>
      <c r="D114585" s="21" t="s">
        <v>10397</v>
      </c>
    </row>
    <row r="114586" spans="2:4" x14ac:dyDescent="0.25">
      <c r="B114586">
        <v>83547</v>
      </c>
      <c r="C114586">
        <v>34</v>
      </c>
      <c r="D114586" s="21" t="s">
        <v>10397</v>
      </c>
    </row>
    <row r="114587" spans="2:4" x14ac:dyDescent="0.25">
      <c r="B114587">
        <v>83547</v>
      </c>
      <c r="C114587">
        <v>34</v>
      </c>
      <c r="D114587" s="21" t="s">
        <v>10397</v>
      </c>
    </row>
    <row r="114588" spans="2:4" x14ac:dyDescent="0.25">
      <c r="B114588">
        <v>83547</v>
      </c>
      <c r="C114588">
        <v>34</v>
      </c>
      <c r="D114588" s="21" t="s">
        <v>10397</v>
      </c>
    </row>
    <row r="114589" spans="2:4" x14ac:dyDescent="0.25">
      <c r="B114589">
        <v>83547</v>
      </c>
      <c r="C114589">
        <v>34</v>
      </c>
      <c r="D114589" s="21" t="s">
        <v>10397</v>
      </c>
    </row>
    <row r="114590" spans="2:4" x14ac:dyDescent="0.25">
      <c r="B114590">
        <v>83547</v>
      </c>
      <c r="C114590">
        <v>34</v>
      </c>
      <c r="D114590" s="21" t="s">
        <v>10397</v>
      </c>
    </row>
    <row r="114591" spans="2:4" x14ac:dyDescent="0.25">
      <c r="B114591">
        <v>83547</v>
      </c>
      <c r="C114591">
        <v>34</v>
      </c>
      <c r="D114591" s="21" t="s">
        <v>10397</v>
      </c>
    </row>
    <row r="114592" spans="2:4" x14ac:dyDescent="0.25">
      <c r="B114592">
        <v>83547</v>
      </c>
      <c r="C114592">
        <v>34</v>
      </c>
      <c r="D114592" s="21" t="s">
        <v>10397</v>
      </c>
    </row>
    <row r="114593" spans="2:4" x14ac:dyDescent="0.25">
      <c r="B114593">
        <v>83547</v>
      </c>
      <c r="C114593">
        <v>34</v>
      </c>
      <c r="D114593" s="21" t="s">
        <v>10397</v>
      </c>
    </row>
    <row r="114594" spans="2:4" x14ac:dyDescent="0.25">
      <c r="B114594">
        <v>83549</v>
      </c>
      <c r="C114594">
        <v>34</v>
      </c>
      <c r="D114594" s="21" t="s">
        <v>10398</v>
      </c>
    </row>
    <row r="114595" spans="2:4" x14ac:dyDescent="0.25">
      <c r="B114595">
        <v>83549</v>
      </c>
      <c r="C114595">
        <v>34</v>
      </c>
      <c r="D114595" s="21" t="s">
        <v>10398</v>
      </c>
    </row>
    <row r="114596" spans="2:4" x14ac:dyDescent="0.25">
      <c r="B114596">
        <v>83549</v>
      </c>
      <c r="C114596">
        <v>34</v>
      </c>
      <c r="D114596" s="21" t="s">
        <v>10398</v>
      </c>
    </row>
    <row r="114597" spans="2:4" x14ac:dyDescent="0.25">
      <c r="B114597">
        <v>83549</v>
      </c>
      <c r="C114597">
        <v>34</v>
      </c>
      <c r="D114597" s="21" t="s">
        <v>10398</v>
      </c>
    </row>
    <row r="114598" spans="2:4" x14ac:dyDescent="0.25">
      <c r="B114598">
        <v>83549</v>
      </c>
      <c r="C114598">
        <v>34</v>
      </c>
      <c r="D114598" s="21" t="s">
        <v>10398</v>
      </c>
    </row>
    <row r="114599" spans="2:4" x14ac:dyDescent="0.25">
      <c r="B114599">
        <v>83549</v>
      </c>
      <c r="C114599">
        <v>34</v>
      </c>
      <c r="D114599" s="21" t="s">
        <v>10398</v>
      </c>
    </row>
    <row r="114600" spans="2:4" x14ac:dyDescent="0.25">
      <c r="B114600">
        <v>83549</v>
      </c>
      <c r="C114600">
        <v>34</v>
      </c>
      <c r="D114600" s="21" t="s">
        <v>10398</v>
      </c>
    </row>
    <row r="114601" spans="2:4" x14ac:dyDescent="0.25">
      <c r="B114601">
        <v>83549</v>
      </c>
      <c r="C114601">
        <v>34</v>
      </c>
      <c r="D114601" s="21" t="s">
        <v>10398</v>
      </c>
    </row>
    <row r="114602" spans="2:4" x14ac:dyDescent="0.25">
      <c r="B114602">
        <v>83549</v>
      </c>
      <c r="C114602">
        <v>34</v>
      </c>
      <c r="D114602" s="21" t="s">
        <v>10398</v>
      </c>
    </row>
    <row r="114603" spans="2:4" x14ac:dyDescent="0.25">
      <c r="B114603">
        <v>83549</v>
      </c>
      <c r="C114603">
        <v>34</v>
      </c>
      <c r="D114603" s="21" t="s">
        <v>10398</v>
      </c>
    </row>
    <row r="114604" spans="2:4" x14ac:dyDescent="0.25">
      <c r="B114604">
        <v>83549</v>
      </c>
      <c r="C114604">
        <v>34</v>
      </c>
      <c r="D114604" s="21" t="s">
        <v>10398</v>
      </c>
    </row>
    <row r="114605" spans="2:4" x14ac:dyDescent="0.25">
      <c r="B114605">
        <v>83549</v>
      </c>
      <c r="C114605">
        <v>34</v>
      </c>
      <c r="D114605" s="21" t="s">
        <v>10398</v>
      </c>
    </row>
    <row r="114606" spans="2:4" x14ac:dyDescent="0.25">
      <c r="B114606">
        <v>83549</v>
      </c>
      <c r="C114606">
        <v>34</v>
      </c>
      <c r="D114606" s="21" t="s">
        <v>10398</v>
      </c>
    </row>
    <row r="114607" spans="2:4" x14ac:dyDescent="0.25">
      <c r="B114607">
        <v>83549</v>
      </c>
      <c r="C114607">
        <v>34</v>
      </c>
      <c r="D114607" s="21" t="s">
        <v>10398</v>
      </c>
    </row>
    <row r="114608" spans="2:4" x14ac:dyDescent="0.25">
      <c r="B114608">
        <v>83549</v>
      </c>
      <c r="C114608">
        <v>34</v>
      </c>
      <c r="D114608" s="21" t="s">
        <v>10398</v>
      </c>
    </row>
    <row r="114609" spans="2:4" x14ac:dyDescent="0.25">
      <c r="B114609">
        <v>83549</v>
      </c>
      <c r="C114609">
        <v>34</v>
      </c>
      <c r="D114609" s="21" t="s">
        <v>10398</v>
      </c>
    </row>
    <row r="114610" spans="2:4" x14ac:dyDescent="0.25">
      <c r="B114610">
        <v>83549</v>
      </c>
      <c r="C114610">
        <v>34</v>
      </c>
      <c r="D114610" s="21" t="s">
        <v>10398</v>
      </c>
    </row>
    <row r="114611" spans="2:4" x14ac:dyDescent="0.25">
      <c r="B114611">
        <v>83549</v>
      </c>
      <c r="C114611">
        <v>34</v>
      </c>
      <c r="D114611" s="21" t="s">
        <v>10398</v>
      </c>
    </row>
    <row r="114612" spans="2:4" x14ac:dyDescent="0.25">
      <c r="B114612">
        <v>83549</v>
      </c>
      <c r="C114612">
        <v>34</v>
      </c>
      <c r="D114612" s="21" t="s">
        <v>10398</v>
      </c>
    </row>
    <row r="114613" spans="2:4" x14ac:dyDescent="0.25">
      <c r="B114613">
        <v>83549</v>
      </c>
      <c r="C114613">
        <v>34</v>
      </c>
      <c r="D114613" s="21" t="s">
        <v>10398</v>
      </c>
    </row>
    <row r="114614" spans="2:4" x14ac:dyDescent="0.25">
      <c r="B114614">
        <v>83549</v>
      </c>
      <c r="C114614">
        <v>34</v>
      </c>
      <c r="D114614" s="21" t="s">
        <v>10398</v>
      </c>
    </row>
    <row r="114615" spans="2:4" x14ac:dyDescent="0.25">
      <c r="B114615">
        <v>83549</v>
      </c>
      <c r="C114615">
        <v>34</v>
      </c>
      <c r="D114615" s="21" t="s">
        <v>10398</v>
      </c>
    </row>
    <row r="114616" spans="2:4" x14ac:dyDescent="0.25">
      <c r="B114616">
        <v>83549</v>
      </c>
      <c r="C114616">
        <v>34</v>
      </c>
      <c r="D114616" s="21" t="s">
        <v>10398</v>
      </c>
    </row>
    <row r="114617" spans="2:4" x14ac:dyDescent="0.25">
      <c r="B114617">
        <v>83549</v>
      </c>
      <c r="C114617">
        <v>34</v>
      </c>
      <c r="D114617" s="21" t="s">
        <v>10398</v>
      </c>
    </row>
    <row r="114618" spans="2:4" x14ac:dyDescent="0.25">
      <c r="B114618">
        <v>83549</v>
      </c>
      <c r="C114618">
        <v>34</v>
      </c>
      <c r="D114618" s="21" t="s">
        <v>10398</v>
      </c>
    </row>
    <row r="114619" spans="2:4" x14ac:dyDescent="0.25">
      <c r="B114619">
        <v>83549</v>
      </c>
      <c r="C114619">
        <v>34</v>
      </c>
      <c r="D114619" s="21" t="s">
        <v>10398</v>
      </c>
    </row>
    <row r="114620" spans="2:4" x14ac:dyDescent="0.25">
      <c r="B114620">
        <v>83549</v>
      </c>
      <c r="C114620">
        <v>34</v>
      </c>
      <c r="D114620" s="21" t="s">
        <v>10398</v>
      </c>
    </row>
    <row r="114621" spans="2:4" x14ac:dyDescent="0.25">
      <c r="B114621">
        <v>83549</v>
      </c>
      <c r="C114621">
        <v>34</v>
      </c>
      <c r="D114621" s="21" t="s">
        <v>10398</v>
      </c>
    </row>
    <row r="114622" spans="2:4" x14ac:dyDescent="0.25">
      <c r="B114622">
        <v>83549</v>
      </c>
      <c r="C114622">
        <v>34</v>
      </c>
      <c r="D114622" s="21" t="s">
        <v>10398</v>
      </c>
    </row>
    <row r="114623" spans="2:4" x14ac:dyDescent="0.25">
      <c r="B114623">
        <v>83549</v>
      </c>
      <c r="C114623">
        <v>34</v>
      </c>
      <c r="D114623" s="21" t="s">
        <v>10398</v>
      </c>
    </row>
    <row r="114624" spans="2:4" x14ac:dyDescent="0.25">
      <c r="B114624">
        <v>83549</v>
      </c>
      <c r="C114624">
        <v>34</v>
      </c>
      <c r="D114624" s="21" t="s">
        <v>10398</v>
      </c>
    </row>
    <row r="114625" spans="2:4" x14ac:dyDescent="0.25">
      <c r="B114625">
        <v>83549</v>
      </c>
      <c r="C114625">
        <v>34</v>
      </c>
      <c r="D114625" s="21" t="s">
        <v>10398</v>
      </c>
    </row>
    <row r="114626" spans="2:4" x14ac:dyDescent="0.25">
      <c r="B114626">
        <v>83549</v>
      </c>
      <c r="C114626">
        <v>34</v>
      </c>
      <c r="D114626" s="21" t="s">
        <v>10398</v>
      </c>
    </row>
    <row r="114627" spans="2:4" x14ac:dyDescent="0.25">
      <c r="B114627">
        <v>83549</v>
      </c>
      <c r="C114627">
        <v>34</v>
      </c>
      <c r="D114627" s="21" t="s">
        <v>10398</v>
      </c>
    </row>
    <row r="114628" spans="2:4" x14ac:dyDescent="0.25">
      <c r="B114628">
        <v>83549</v>
      </c>
      <c r="C114628">
        <v>34</v>
      </c>
      <c r="D114628" s="21" t="s">
        <v>10398</v>
      </c>
    </row>
    <row r="114629" spans="2:4" x14ac:dyDescent="0.25">
      <c r="B114629">
        <v>83549</v>
      </c>
      <c r="C114629">
        <v>34</v>
      </c>
      <c r="D114629" s="21" t="s">
        <v>10398</v>
      </c>
    </row>
    <row r="114630" spans="2:4" x14ac:dyDescent="0.25">
      <c r="B114630">
        <v>83549</v>
      </c>
      <c r="C114630">
        <v>34</v>
      </c>
      <c r="D114630" s="21" t="s">
        <v>10398</v>
      </c>
    </row>
    <row r="114631" spans="2:4" x14ac:dyDescent="0.25">
      <c r="B114631">
        <v>83549</v>
      </c>
      <c r="C114631">
        <v>34</v>
      </c>
      <c r="D114631" s="21" t="s">
        <v>10398</v>
      </c>
    </row>
    <row r="114632" spans="2:4" x14ac:dyDescent="0.25">
      <c r="B114632">
        <v>83549</v>
      </c>
      <c r="C114632">
        <v>34</v>
      </c>
      <c r="D114632" s="21" t="s">
        <v>10398</v>
      </c>
    </row>
    <row r="114633" spans="2:4" x14ac:dyDescent="0.25">
      <c r="B114633">
        <v>83549</v>
      </c>
      <c r="C114633">
        <v>34</v>
      </c>
      <c r="D114633" s="21" t="s">
        <v>10398</v>
      </c>
    </row>
    <row r="114634" spans="2:4" x14ac:dyDescent="0.25">
      <c r="B114634">
        <v>83549</v>
      </c>
      <c r="C114634">
        <v>34</v>
      </c>
      <c r="D114634" s="21" t="s">
        <v>10398</v>
      </c>
    </row>
    <row r="114635" spans="2:4" x14ac:dyDescent="0.25">
      <c r="B114635">
        <v>83550</v>
      </c>
      <c r="C114635">
        <v>34</v>
      </c>
      <c r="D114635" s="21" t="s">
        <v>10138</v>
      </c>
    </row>
    <row r="114636" spans="2:4" x14ac:dyDescent="0.25">
      <c r="B114636">
        <v>83550</v>
      </c>
      <c r="C114636">
        <v>34</v>
      </c>
      <c r="D114636" s="21" t="s">
        <v>10138</v>
      </c>
    </row>
    <row r="114637" spans="2:4" x14ac:dyDescent="0.25">
      <c r="B114637">
        <v>83550</v>
      </c>
      <c r="C114637">
        <v>34</v>
      </c>
      <c r="D114637" s="21" t="s">
        <v>10138</v>
      </c>
    </row>
    <row r="114638" spans="2:4" x14ac:dyDescent="0.25">
      <c r="B114638">
        <v>83550</v>
      </c>
      <c r="C114638">
        <v>34</v>
      </c>
      <c r="D114638" s="21" t="s">
        <v>10138</v>
      </c>
    </row>
    <row r="114639" spans="2:4" x14ac:dyDescent="0.25">
      <c r="B114639">
        <v>83550</v>
      </c>
      <c r="C114639">
        <v>34</v>
      </c>
      <c r="D114639" s="21" t="s">
        <v>10138</v>
      </c>
    </row>
    <row r="114640" spans="2:4" x14ac:dyDescent="0.25">
      <c r="B114640">
        <v>83550</v>
      </c>
      <c r="C114640">
        <v>34</v>
      </c>
      <c r="D114640" s="21" t="s">
        <v>10138</v>
      </c>
    </row>
    <row r="114641" spans="2:4" x14ac:dyDescent="0.25">
      <c r="B114641">
        <v>83550</v>
      </c>
      <c r="C114641">
        <v>34</v>
      </c>
      <c r="D114641" s="21" t="s">
        <v>10138</v>
      </c>
    </row>
    <row r="114642" spans="2:4" x14ac:dyDescent="0.25">
      <c r="B114642">
        <v>83550</v>
      </c>
      <c r="C114642">
        <v>34</v>
      </c>
      <c r="D114642" s="21" t="s">
        <v>10138</v>
      </c>
    </row>
    <row r="114643" spans="2:4" x14ac:dyDescent="0.25">
      <c r="B114643">
        <v>83550</v>
      </c>
      <c r="C114643">
        <v>34</v>
      </c>
      <c r="D114643" s="21" t="s">
        <v>10138</v>
      </c>
    </row>
    <row r="114644" spans="2:4" x14ac:dyDescent="0.25">
      <c r="B114644">
        <v>83550</v>
      </c>
      <c r="C114644">
        <v>34</v>
      </c>
      <c r="D114644" s="21" t="s">
        <v>10138</v>
      </c>
    </row>
    <row r="114645" spans="2:4" x14ac:dyDescent="0.25">
      <c r="B114645">
        <v>83550</v>
      </c>
      <c r="C114645">
        <v>34</v>
      </c>
      <c r="D114645" s="21" t="s">
        <v>10138</v>
      </c>
    </row>
    <row r="114646" spans="2:4" x14ac:dyDescent="0.25">
      <c r="B114646">
        <v>83550</v>
      </c>
      <c r="C114646">
        <v>34</v>
      </c>
      <c r="D114646" s="21" t="s">
        <v>10138</v>
      </c>
    </row>
    <row r="114647" spans="2:4" x14ac:dyDescent="0.25">
      <c r="B114647">
        <v>83550</v>
      </c>
      <c r="C114647">
        <v>34</v>
      </c>
      <c r="D114647" s="21" t="s">
        <v>10138</v>
      </c>
    </row>
    <row r="114648" spans="2:4" x14ac:dyDescent="0.25">
      <c r="B114648">
        <v>83550</v>
      </c>
      <c r="C114648">
        <v>34</v>
      </c>
      <c r="D114648" s="21" t="s">
        <v>10138</v>
      </c>
    </row>
    <row r="114649" spans="2:4" x14ac:dyDescent="0.25">
      <c r="B114649">
        <v>83550</v>
      </c>
      <c r="C114649">
        <v>34</v>
      </c>
      <c r="D114649" s="21" t="s">
        <v>10138</v>
      </c>
    </row>
    <row r="114650" spans="2:4" x14ac:dyDescent="0.25">
      <c r="B114650">
        <v>83550</v>
      </c>
      <c r="C114650">
        <v>34</v>
      </c>
      <c r="D114650" s="21" t="s">
        <v>10138</v>
      </c>
    </row>
    <row r="114651" spans="2:4" x14ac:dyDescent="0.25">
      <c r="B114651">
        <v>83550</v>
      </c>
      <c r="C114651">
        <v>34</v>
      </c>
      <c r="D114651" s="21" t="s">
        <v>10138</v>
      </c>
    </row>
    <row r="114652" spans="2:4" x14ac:dyDescent="0.25">
      <c r="B114652">
        <v>83550</v>
      </c>
      <c r="C114652">
        <v>34</v>
      </c>
      <c r="D114652" s="21" t="s">
        <v>10138</v>
      </c>
    </row>
    <row r="114653" spans="2:4" x14ac:dyDescent="0.25">
      <c r="B114653">
        <v>83550</v>
      </c>
      <c r="C114653">
        <v>34</v>
      </c>
      <c r="D114653" s="21" t="s">
        <v>10138</v>
      </c>
    </row>
    <row r="114654" spans="2:4" x14ac:dyDescent="0.25">
      <c r="B114654">
        <v>83550</v>
      </c>
      <c r="C114654">
        <v>34</v>
      </c>
      <c r="D114654" s="21" t="s">
        <v>10138</v>
      </c>
    </row>
    <row r="114655" spans="2:4" x14ac:dyDescent="0.25">
      <c r="B114655">
        <v>83550</v>
      </c>
      <c r="C114655">
        <v>34</v>
      </c>
      <c r="D114655" s="21" t="s">
        <v>10138</v>
      </c>
    </row>
    <row r="114656" spans="2:4" x14ac:dyDescent="0.25">
      <c r="B114656">
        <v>83550</v>
      </c>
      <c r="C114656">
        <v>34</v>
      </c>
      <c r="D114656" s="21" t="s">
        <v>10138</v>
      </c>
    </row>
    <row r="114657" spans="2:4" x14ac:dyDescent="0.25">
      <c r="B114657">
        <v>83550</v>
      </c>
      <c r="C114657">
        <v>34</v>
      </c>
      <c r="D114657" s="21" t="s">
        <v>10138</v>
      </c>
    </row>
    <row r="114658" spans="2:4" x14ac:dyDescent="0.25">
      <c r="B114658">
        <v>83550</v>
      </c>
      <c r="C114658">
        <v>34</v>
      </c>
      <c r="D114658" s="21" t="s">
        <v>10138</v>
      </c>
    </row>
    <row r="114659" spans="2:4" x14ac:dyDescent="0.25">
      <c r="B114659">
        <v>83550</v>
      </c>
      <c r="C114659">
        <v>34</v>
      </c>
      <c r="D114659" s="21" t="s">
        <v>10138</v>
      </c>
    </row>
    <row r="114660" spans="2:4" x14ac:dyDescent="0.25">
      <c r="B114660">
        <v>83550</v>
      </c>
      <c r="C114660">
        <v>34</v>
      </c>
      <c r="D114660" s="21" t="s">
        <v>10138</v>
      </c>
    </row>
    <row r="114661" spans="2:4" x14ac:dyDescent="0.25">
      <c r="B114661">
        <v>83550</v>
      </c>
      <c r="C114661">
        <v>34</v>
      </c>
      <c r="D114661" s="21" t="s">
        <v>10138</v>
      </c>
    </row>
    <row r="114662" spans="2:4" x14ac:dyDescent="0.25">
      <c r="B114662">
        <v>83550</v>
      </c>
      <c r="C114662">
        <v>34</v>
      </c>
      <c r="D114662" s="21" t="s">
        <v>10138</v>
      </c>
    </row>
    <row r="114663" spans="2:4" x14ac:dyDescent="0.25">
      <c r="B114663">
        <v>83550</v>
      </c>
      <c r="C114663">
        <v>34</v>
      </c>
      <c r="D114663" s="21" t="s">
        <v>10138</v>
      </c>
    </row>
    <row r="114664" spans="2:4" x14ac:dyDescent="0.25">
      <c r="B114664">
        <v>83550</v>
      </c>
      <c r="C114664">
        <v>34</v>
      </c>
      <c r="D114664" s="21" t="s">
        <v>10138</v>
      </c>
    </row>
    <row r="114665" spans="2:4" x14ac:dyDescent="0.25">
      <c r="B114665">
        <v>83550</v>
      </c>
      <c r="C114665">
        <v>34</v>
      </c>
      <c r="D114665" s="21" t="s">
        <v>10138</v>
      </c>
    </row>
    <row r="114666" spans="2:4" x14ac:dyDescent="0.25">
      <c r="B114666">
        <v>83550</v>
      </c>
      <c r="C114666">
        <v>34</v>
      </c>
      <c r="D114666" s="21" t="s">
        <v>10138</v>
      </c>
    </row>
    <row r="114667" spans="2:4" x14ac:dyDescent="0.25">
      <c r="B114667">
        <v>83550</v>
      </c>
      <c r="C114667">
        <v>34</v>
      </c>
      <c r="D114667" s="21" t="s">
        <v>10138</v>
      </c>
    </row>
    <row r="114668" spans="2:4" x14ac:dyDescent="0.25">
      <c r="B114668">
        <v>83550</v>
      </c>
      <c r="C114668">
        <v>34</v>
      </c>
      <c r="D114668" s="21" t="s">
        <v>10138</v>
      </c>
    </row>
    <row r="114669" spans="2:4" x14ac:dyDescent="0.25">
      <c r="B114669">
        <v>83550</v>
      </c>
      <c r="C114669">
        <v>34</v>
      </c>
      <c r="D114669" s="21" t="s">
        <v>10138</v>
      </c>
    </row>
    <row r="114670" spans="2:4" x14ac:dyDescent="0.25">
      <c r="B114670">
        <v>83550</v>
      </c>
      <c r="C114670">
        <v>34</v>
      </c>
      <c r="D114670" s="21" t="s">
        <v>10138</v>
      </c>
    </row>
    <row r="114671" spans="2:4" x14ac:dyDescent="0.25">
      <c r="B114671">
        <v>83550</v>
      </c>
      <c r="C114671">
        <v>34</v>
      </c>
      <c r="D114671" s="21" t="s">
        <v>10138</v>
      </c>
    </row>
    <row r="114672" spans="2:4" x14ac:dyDescent="0.25">
      <c r="B114672">
        <v>83553</v>
      </c>
      <c r="C114672">
        <v>34</v>
      </c>
      <c r="D114672" s="21" t="s">
        <v>10399</v>
      </c>
    </row>
    <row r="114673" spans="2:4" x14ac:dyDescent="0.25">
      <c r="B114673">
        <v>83553</v>
      </c>
      <c r="C114673">
        <v>34</v>
      </c>
      <c r="D114673" s="21" t="s">
        <v>10399</v>
      </c>
    </row>
    <row r="114674" spans="2:4" x14ac:dyDescent="0.25">
      <c r="B114674">
        <v>83553</v>
      </c>
      <c r="C114674">
        <v>34</v>
      </c>
      <c r="D114674" s="21" t="s">
        <v>10399</v>
      </c>
    </row>
    <row r="114675" spans="2:4" x14ac:dyDescent="0.25">
      <c r="B114675">
        <v>83553</v>
      </c>
      <c r="C114675">
        <v>34</v>
      </c>
      <c r="D114675" s="21" t="s">
        <v>10399</v>
      </c>
    </row>
    <row r="114676" spans="2:4" x14ac:dyDescent="0.25">
      <c r="B114676">
        <v>83553</v>
      </c>
      <c r="C114676">
        <v>34</v>
      </c>
      <c r="D114676" s="21" t="s">
        <v>10399</v>
      </c>
    </row>
    <row r="114677" spans="2:4" x14ac:dyDescent="0.25">
      <c r="B114677">
        <v>83553</v>
      </c>
      <c r="C114677">
        <v>34</v>
      </c>
      <c r="D114677" s="21" t="s">
        <v>10399</v>
      </c>
    </row>
    <row r="114678" spans="2:4" x14ac:dyDescent="0.25">
      <c r="B114678">
        <v>83553</v>
      </c>
      <c r="C114678">
        <v>34</v>
      </c>
      <c r="D114678" s="21" t="s">
        <v>10399</v>
      </c>
    </row>
    <row r="114679" spans="2:4" x14ac:dyDescent="0.25">
      <c r="B114679">
        <v>83553</v>
      </c>
      <c r="C114679">
        <v>34</v>
      </c>
      <c r="D114679" s="21" t="s">
        <v>10399</v>
      </c>
    </row>
    <row r="114680" spans="2:4" x14ac:dyDescent="0.25">
      <c r="B114680">
        <v>83553</v>
      </c>
      <c r="C114680">
        <v>34</v>
      </c>
      <c r="D114680" s="21" t="s">
        <v>10399</v>
      </c>
    </row>
    <row r="114681" spans="2:4" x14ac:dyDescent="0.25">
      <c r="B114681">
        <v>83553</v>
      </c>
      <c r="C114681">
        <v>34</v>
      </c>
      <c r="D114681" s="21" t="s">
        <v>10399</v>
      </c>
    </row>
    <row r="114682" spans="2:4" x14ac:dyDescent="0.25">
      <c r="B114682">
        <v>83553</v>
      </c>
      <c r="C114682">
        <v>34</v>
      </c>
      <c r="D114682" s="21" t="s">
        <v>10399</v>
      </c>
    </row>
    <row r="114683" spans="2:4" x14ac:dyDescent="0.25">
      <c r="B114683">
        <v>83553</v>
      </c>
      <c r="C114683">
        <v>34</v>
      </c>
      <c r="D114683" s="21" t="s">
        <v>10399</v>
      </c>
    </row>
    <row r="114684" spans="2:4" x14ac:dyDescent="0.25">
      <c r="B114684">
        <v>83553</v>
      </c>
      <c r="C114684">
        <v>34</v>
      </c>
      <c r="D114684" s="21" t="s">
        <v>10399</v>
      </c>
    </row>
    <row r="114685" spans="2:4" x14ac:dyDescent="0.25">
      <c r="B114685">
        <v>83553</v>
      </c>
      <c r="C114685">
        <v>34</v>
      </c>
      <c r="D114685" s="21" t="s">
        <v>10399</v>
      </c>
    </row>
    <row r="114686" spans="2:4" x14ac:dyDescent="0.25">
      <c r="B114686">
        <v>83553</v>
      </c>
      <c r="C114686">
        <v>34</v>
      </c>
      <c r="D114686" s="21" t="s">
        <v>10399</v>
      </c>
    </row>
    <row r="114687" spans="2:4" x14ac:dyDescent="0.25">
      <c r="B114687">
        <v>83553</v>
      </c>
      <c r="C114687">
        <v>34</v>
      </c>
      <c r="D114687" s="21" t="s">
        <v>10399</v>
      </c>
    </row>
    <row r="114688" spans="2:4" x14ac:dyDescent="0.25">
      <c r="B114688">
        <v>83553</v>
      </c>
      <c r="C114688">
        <v>34</v>
      </c>
      <c r="D114688" s="21" t="s">
        <v>10399</v>
      </c>
    </row>
    <row r="114689" spans="2:4" x14ac:dyDescent="0.25">
      <c r="B114689">
        <v>83553</v>
      </c>
      <c r="C114689">
        <v>34</v>
      </c>
      <c r="D114689" s="21" t="s">
        <v>10399</v>
      </c>
    </row>
    <row r="114690" spans="2:4" x14ac:dyDescent="0.25">
      <c r="B114690">
        <v>83553</v>
      </c>
      <c r="C114690">
        <v>34</v>
      </c>
      <c r="D114690" s="21" t="s">
        <v>10399</v>
      </c>
    </row>
    <row r="114691" spans="2:4" x14ac:dyDescent="0.25">
      <c r="B114691">
        <v>83553</v>
      </c>
      <c r="C114691">
        <v>34</v>
      </c>
      <c r="D114691" s="21" t="s">
        <v>10399</v>
      </c>
    </row>
    <row r="114692" spans="2:4" x14ac:dyDescent="0.25">
      <c r="B114692">
        <v>83553</v>
      </c>
      <c r="C114692">
        <v>34</v>
      </c>
      <c r="D114692" s="21" t="s">
        <v>10399</v>
      </c>
    </row>
    <row r="114693" spans="2:4" x14ac:dyDescent="0.25">
      <c r="B114693">
        <v>83553</v>
      </c>
      <c r="C114693">
        <v>34</v>
      </c>
      <c r="D114693" s="21" t="s">
        <v>10399</v>
      </c>
    </row>
    <row r="114694" spans="2:4" x14ac:dyDescent="0.25">
      <c r="B114694">
        <v>83553</v>
      </c>
      <c r="C114694">
        <v>34</v>
      </c>
      <c r="D114694" s="21" t="s">
        <v>10399</v>
      </c>
    </row>
    <row r="114695" spans="2:4" x14ac:dyDescent="0.25">
      <c r="B114695">
        <v>83553</v>
      </c>
      <c r="C114695">
        <v>34</v>
      </c>
      <c r="D114695" s="21" t="s">
        <v>10399</v>
      </c>
    </row>
    <row r="114696" spans="2:4" x14ac:dyDescent="0.25">
      <c r="B114696">
        <v>83553</v>
      </c>
      <c r="C114696">
        <v>34</v>
      </c>
      <c r="D114696" s="21" t="s">
        <v>10399</v>
      </c>
    </row>
    <row r="114697" spans="2:4" x14ac:dyDescent="0.25">
      <c r="B114697">
        <v>83553</v>
      </c>
      <c r="C114697">
        <v>34</v>
      </c>
      <c r="D114697" s="21" t="s">
        <v>10399</v>
      </c>
    </row>
    <row r="114698" spans="2:4" x14ac:dyDescent="0.25">
      <c r="B114698">
        <v>83553</v>
      </c>
      <c r="C114698">
        <v>34</v>
      </c>
      <c r="D114698" s="21" t="s">
        <v>10399</v>
      </c>
    </row>
    <row r="114699" spans="2:4" x14ac:dyDescent="0.25">
      <c r="B114699">
        <v>83553</v>
      </c>
      <c r="C114699">
        <v>34</v>
      </c>
      <c r="D114699" s="21" t="s">
        <v>10399</v>
      </c>
    </row>
    <row r="114700" spans="2:4" x14ac:dyDescent="0.25">
      <c r="B114700">
        <v>83553</v>
      </c>
      <c r="C114700">
        <v>34</v>
      </c>
      <c r="D114700" s="21" t="s">
        <v>10399</v>
      </c>
    </row>
    <row r="114701" spans="2:4" x14ac:dyDescent="0.25">
      <c r="B114701">
        <v>83553</v>
      </c>
      <c r="C114701">
        <v>34</v>
      </c>
      <c r="D114701" s="21" t="s">
        <v>10399</v>
      </c>
    </row>
    <row r="114702" spans="2:4" x14ac:dyDescent="0.25">
      <c r="B114702">
        <v>83553</v>
      </c>
      <c r="C114702">
        <v>34</v>
      </c>
      <c r="D114702" s="21" t="s">
        <v>10399</v>
      </c>
    </row>
    <row r="114703" spans="2:4" x14ac:dyDescent="0.25">
      <c r="B114703">
        <v>83553</v>
      </c>
      <c r="C114703">
        <v>34</v>
      </c>
      <c r="D114703" s="21" t="s">
        <v>10399</v>
      </c>
    </row>
    <row r="114704" spans="2:4" x14ac:dyDescent="0.25">
      <c r="B114704">
        <v>83553</v>
      </c>
      <c r="C114704">
        <v>34</v>
      </c>
      <c r="D114704" s="21" t="s">
        <v>10399</v>
      </c>
    </row>
    <row r="114705" spans="2:4" x14ac:dyDescent="0.25">
      <c r="B114705">
        <v>83553</v>
      </c>
      <c r="C114705">
        <v>34</v>
      </c>
      <c r="D114705" s="21" t="s">
        <v>10399</v>
      </c>
    </row>
    <row r="114706" spans="2:4" x14ac:dyDescent="0.25">
      <c r="B114706">
        <v>83553</v>
      </c>
      <c r="C114706">
        <v>34</v>
      </c>
      <c r="D114706" s="21" t="s">
        <v>10399</v>
      </c>
    </row>
    <row r="114707" spans="2:4" x14ac:dyDescent="0.25">
      <c r="B114707">
        <v>83553</v>
      </c>
      <c r="C114707">
        <v>34</v>
      </c>
      <c r="D114707" s="21" t="s">
        <v>10399</v>
      </c>
    </row>
    <row r="114708" spans="2:4" x14ac:dyDescent="0.25">
      <c r="B114708">
        <v>83553</v>
      </c>
      <c r="C114708">
        <v>34</v>
      </c>
      <c r="D114708" s="21" t="s">
        <v>10399</v>
      </c>
    </row>
    <row r="114709" spans="2:4" x14ac:dyDescent="0.25">
      <c r="B114709">
        <v>83553</v>
      </c>
      <c r="C114709">
        <v>34</v>
      </c>
      <c r="D114709" s="21" t="s">
        <v>10399</v>
      </c>
    </row>
    <row r="114710" spans="2:4" x14ac:dyDescent="0.25">
      <c r="B114710">
        <v>83555</v>
      </c>
      <c r="C114710">
        <v>34</v>
      </c>
      <c r="D114710" s="21" t="s">
        <v>10400</v>
      </c>
    </row>
    <row r="114711" spans="2:4" x14ac:dyDescent="0.25">
      <c r="B114711">
        <v>83555</v>
      </c>
      <c r="C114711">
        <v>34</v>
      </c>
      <c r="D114711" s="21" t="s">
        <v>10401</v>
      </c>
    </row>
    <row r="114712" spans="2:4" x14ac:dyDescent="0.25">
      <c r="B114712">
        <v>83555</v>
      </c>
      <c r="C114712">
        <v>34</v>
      </c>
      <c r="D114712" s="21" t="s">
        <v>10402</v>
      </c>
    </row>
    <row r="114713" spans="2:4" x14ac:dyDescent="0.25">
      <c r="B114713">
        <v>83555</v>
      </c>
      <c r="C114713">
        <v>34</v>
      </c>
      <c r="D114713" s="21" t="s">
        <v>10403</v>
      </c>
    </row>
    <row r="114714" spans="2:4" x14ac:dyDescent="0.25">
      <c r="B114714">
        <v>83555</v>
      </c>
      <c r="C114714">
        <v>34</v>
      </c>
      <c r="D114714" s="21" t="s">
        <v>2306</v>
      </c>
    </row>
    <row r="114715" spans="2:4" x14ac:dyDescent="0.25">
      <c r="B114715">
        <v>83555</v>
      </c>
      <c r="C114715">
        <v>34</v>
      </c>
      <c r="D114715" s="21" t="s">
        <v>10401</v>
      </c>
    </row>
    <row r="114716" spans="2:4" x14ac:dyDescent="0.25">
      <c r="B114716">
        <v>83555</v>
      </c>
      <c r="C114716">
        <v>34</v>
      </c>
      <c r="D114716" s="21" t="s">
        <v>10400</v>
      </c>
    </row>
    <row r="114717" spans="2:4" x14ac:dyDescent="0.25">
      <c r="B114717">
        <v>83555</v>
      </c>
      <c r="C114717">
        <v>34</v>
      </c>
      <c r="D114717" s="21" t="s">
        <v>10401</v>
      </c>
    </row>
    <row r="114718" spans="2:4" x14ac:dyDescent="0.25">
      <c r="B114718">
        <v>83555</v>
      </c>
      <c r="C114718">
        <v>34</v>
      </c>
      <c r="D114718" s="21" t="s">
        <v>10402</v>
      </c>
    </row>
    <row r="114719" spans="2:4" x14ac:dyDescent="0.25">
      <c r="B114719">
        <v>83555</v>
      </c>
      <c r="C114719">
        <v>34</v>
      </c>
      <c r="D114719" s="21" t="s">
        <v>10403</v>
      </c>
    </row>
    <row r="114720" spans="2:4" x14ac:dyDescent="0.25">
      <c r="B114720">
        <v>83555</v>
      </c>
      <c r="C114720">
        <v>34</v>
      </c>
      <c r="D114720" s="21" t="s">
        <v>2306</v>
      </c>
    </row>
    <row r="114721" spans="2:4" x14ac:dyDescent="0.25">
      <c r="B114721">
        <v>83555</v>
      </c>
      <c r="C114721">
        <v>34</v>
      </c>
      <c r="D114721" s="21" t="s">
        <v>10402</v>
      </c>
    </row>
    <row r="114722" spans="2:4" x14ac:dyDescent="0.25">
      <c r="B114722">
        <v>83555</v>
      </c>
      <c r="C114722">
        <v>34</v>
      </c>
      <c r="D114722" s="21" t="s">
        <v>10400</v>
      </c>
    </row>
    <row r="114723" spans="2:4" x14ac:dyDescent="0.25">
      <c r="B114723">
        <v>83555</v>
      </c>
      <c r="C114723">
        <v>34</v>
      </c>
      <c r="D114723" s="21" t="s">
        <v>10401</v>
      </c>
    </row>
    <row r="114724" spans="2:4" x14ac:dyDescent="0.25">
      <c r="B114724">
        <v>83555</v>
      </c>
      <c r="C114724">
        <v>34</v>
      </c>
      <c r="D114724" s="21" t="s">
        <v>10402</v>
      </c>
    </row>
    <row r="114725" spans="2:4" x14ac:dyDescent="0.25">
      <c r="B114725">
        <v>83555</v>
      </c>
      <c r="C114725">
        <v>34</v>
      </c>
      <c r="D114725" s="21" t="s">
        <v>10403</v>
      </c>
    </row>
    <row r="114726" spans="2:4" x14ac:dyDescent="0.25">
      <c r="B114726">
        <v>83555</v>
      </c>
      <c r="C114726">
        <v>34</v>
      </c>
      <c r="D114726" s="21" t="s">
        <v>2306</v>
      </c>
    </row>
    <row r="114727" spans="2:4" x14ac:dyDescent="0.25">
      <c r="B114727">
        <v>83555</v>
      </c>
      <c r="C114727">
        <v>34</v>
      </c>
      <c r="D114727" s="21" t="s">
        <v>10403</v>
      </c>
    </row>
    <row r="114728" spans="2:4" x14ac:dyDescent="0.25">
      <c r="B114728">
        <v>83555</v>
      </c>
      <c r="C114728">
        <v>34</v>
      </c>
      <c r="D114728" s="21" t="s">
        <v>10400</v>
      </c>
    </row>
    <row r="114729" spans="2:4" x14ac:dyDescent="0.25">
      <c r="B114729">
        <v>83555</v>
      </c>
      <c r="C114729">
        <v>34</v>
      </c>
      <c r="D114729" s="21" t="s">
        <v>10401</v>
      </c>
    </row>
    <row r="114730" spans="2:4" x14ac:dyDescent="0.25">
      <c r="B114730">
        <v>83555</v>
      </c>
      <c r="C114730">
        <v>34</v>
      </c>
      <c r="D114730" s="21" t="s">
        <v>10402</v>
      </c>
    </row>
    <row r="114731" spans="2:4" x14ac:dyDescent="0.25">
      <c r="B114731">
        <v>83555</v>
      </c>
      <c r="C114731">
        <v>34</v>
      </c>
      <c r="D114731" s="21" t="s">
        <v>10403</v>
      </c>
    </row>
    <row r="114732" spans="2:4" x14ac:dyDescent="0.25">
      <c r="B114732">
        <v>83555</v>
      </c>
      <c r="C114732">
        <v>34</v>
      </c>
      <c r="D114732" s="21" t="s">
        <v>2306</v>
      </c>
    </row>
    <row r="114733" spans="2:4" x14ac:dyDescent="0.25">
      <c r="B114733">
        <v>83555</v>
      </c>
      <c r="C114733">
        <v>34</v>
      </c>
      <c r="D114733" s="21" t="s">
        <v>10400</v>
      </c>
    </row>
    <row r="114734" spans="2:4" x14ac:dyDescent="0.25">
      <c r="B114734">
        <v>83555</v>
      </c>
      <c r="C114734">
        <v>34</v>
      </c>
      <c r="D114734" s="21" t="s">
        <v>10401</v>
      </c>
    </row>
    <row r="114735" spans="2:4" x14ac:dyDescent="0.25">
      <c r="B114735">
        <v>83555</v>
      </c>
      <c r="C114735">
        <v>34</v>
      </c>
      <c r="D114735" s="21" t="s">
        <v>10402</v>
      </c>
    </row>
    <row r="114736" spans="2:4" x14ac:dyDescent="0.25">
      <c r="B114736">
        <v>83555</v>
      </c>
      <c r="C114736">
        <v>34</v>
      </c>
      <c r="D114736" s="21" t="s">
        <v>10403</v>
      </c>
    </row>
    <row r="114737" spans="2:4" x14ac:dyDescent="0.25">
      <c r="B114737">
        <v>83555</v>
      </c>
      <c r="C114737">
        <v>34</v>
      </c>
      <c r="D114737" s="21" t="s">
        <v>2306</v>
      </c>
    </row>
    <row r="114738" spans="2:4" x14ac:dyDescent="0.25">
      <c r="B114738">
        <v>83556</v>
      </c>
      <c r="C114738">
        <v>34</v>
      </c>
      <c r="D114738" s="21" t="s">
        <v>10404</v>
      </c>
    </row>
    <row r="114739" spans="2:4" x14ac:dyDescent="0.25">
      <c r="B114739">
        <v>83556</v>
      </c>
      <c r="C114739">
        <v>34</v>
      </c>
      <c r="D114739" s="21" t="s">
        <v>10404</v>
      </c>
    </row>
    <row r="114740" spans="2:4" x14ac:dyDescent="0.25">
      <c r="B114740">
        <v>83556</v>
      </c>
      <c r="C114740">
        <v>34</v>
      </c>
      <c r="D114740" s="21" t="s">
        <v>10404</v>
      </c>
    </row>
    <row r="114741" spans="2:4" x14ac:dyDescent="0.25">
      <c r="B114741">
        <v>83556</v>
      </c>
      <c r="C114741">
        <v>34</v>
      </c>
      <c r="D114741" s="21" t="s">
        <v>10404</v>
      </c>
    </row>
    <row r="114742" spans="2:4" x14ac:dyDescent="0.25">
      <c r="B114742">
        <v>83556</v>
      </c>
      <c r="C114742">
        <v>34</v>
      </c>
      <c r="D114742" s="21" t="s">
        <v>10404</v>
      </c>
    </row>
    <row r="114743" spans="2:4" x14ac:dyDescent="0.25">
      <c r="B114743">
        <v>83556</v>
      </c>
      <c r="C114743">
        <v>34</v>
      </c>
      <c r="D114743" s="21" t="s">
        <v>10404</v>
      </c>
    </row>
    <row r="114744" spans="2:4" x14ac:dyDescent="0.25">
      <c r="B114744">
        <v>83556</v>
      </c>
      <c r="C114744">
        <v>34</v>
      </c>
      <c r="D114744" s="21" t="s">
        <v>10404</v>
      </c>
    </row>
    <row r="114745" spans="2:4" x14ac:dyDescent="0.25">
      <c r="B114745">
        <v>83556</v>
      </c>
      <c r="C114745">
        <v>34</v>
      </c>
      <c r="D114745" s="21" t="s">
        <v>10404</v>
      </c>
    </row>
    <row r="114746" spans="2:4" x14ac:dyDescent="0.25">
      <c r="B114746">
        <v>83556</v>
      </c>
      <c r="C114746">
        <v>34</v>
      </c>
      <c r="D114746" s="21" t="s">
        <v>10404</v>
      </c>
    </row>
    <row r="114747" spans="2:4" x14ac:dyDescent="0.25">
      <c r="B114747">
        <v>83556</v>
      </c>
      <c r="C114747">
        <v>34</v>
      </c>
      <c r="D114747" s="21" t="s">
        <v>10404</v>
      </c>
    </row>
    <row r="114748" spans="2:4" x14ac:dyDescent="0.25">
      <c r="B114748">
        <v>83556</v>
      </c>
      <c r="C114748">
        <v>34</v>
      </c>
      <c r="D114748" s="21" t="s">
        <v>10404</v>
      </c>
    </row>
    <row r="114749" spans="2:4" x14ac:dyDescent="0.25">
      <c r="B114749">
        <v>83556</v>
      </c>
      <c r="C114749">
        <v>34</v>
      </c>
      <c r="D114749" s="21" t="s">
        <v>10404</v>
      </c>
    </row>
    <row r="114750" spans="2:4" x14ac:dyDescent="0.25">
      <c r="B114750">
        <v>83556</v>
      </c>
      <c r="C114750">
        <v>34</v>
      </c>
      <c r="D114750" s="21" t="s">
        <v>10404</v>
      </c>
    </row>
    <row r="114751" spans="2:4" x14ac:dyDescent="0.25">
      <c r="B114751">
        <v>83556</v>
      </c>
      <c r="C114751">
        <v>34</v>
      </c>
      <c r="D114751" s="21" t="s">
        <v>10404</v>
      </c>
    </row>
    <row r="114752" spans="2:4" x14ac:dyDescent="0.25">
      <c r="B114752">
        <v>83556</v>
      </c>
      <c r="C114752">
        <v>34</v>
      </c>
      <c r="D114752" s="21" t="s">
        <v>10404</v>
      </c>
    </row>
    <row r="114753" spans="2:4" x14ac:dyDescent="0.25">
      <c r="B114753">
        <v>83556</v>
      </c>
      <c r="C114753">
        <v>34</v>
      </c>
      <c r="D114753" s="21" t="s">
        <v>10404</v>
      </c>
    </row>
    <row r="114754" spans="2:4" x14ac:dyDescent="0.25">
      <c r="B114754">
        <v>83556</v>
      </c>
      <c r="C114754">
        <v>34</v>
      </c>
      <c r="D114754" s="21" t="s">
        <v>10404</v>
      </c>
    </row>
    <row r="114755" spans="2:4" x14ac:dyDescent="0.25">
      <c r="B114755">
        <v>83556</v>
      </c>
      <c r="C114755">
        <v>34</v>
      </c>
      <c r="D114755" s="21" t="s">
        <v>10404</v>
      </c>
    </row>
    <row r="114756" spans="2:4" x14ac:dyDescent="0.25">
      <c r="B114756">
        <v>83556</v>
      </c>
      <c r="C114756">
        <v>34</v>
      </c>
      <c r="D114756" s="21" t="s">
        <v>10404</v>
      </c>
    </row>
    <row r="114757" spans="2:4" x14ac:dyDescent="0.25">
      <c r="B114757">
        <v>83556</v>
      </c>
      <c r="C114757">
        <v>34</v>
      </c>
      <c r="D114757" s="21" t="s">
        <v>10404</v>
      </c>
    </row>
    <row r="114758" spans="2:4" x14ac:dyDescent="0.25">
      <c r="B114758">
        <v>83556</v>
      </c>
      <c r="C114758">
        <v>34</v>
      </c>
      <c r="D114758" s="21" t="s">
        <v>10404</v>
      </c>
    </row>
    <row r="114759" spans="2:4" x14ac:dyDescent="0.25">
      <c r="B114759">
        <v>83556</v>
      </c>
      <c r="C114759">
        <v>34</v>
      </c>
      <c r="D114759" s="21" t="s">
        <v>10404</v>
      </c>
    </row>
    <row r="114760" spans="2:4" x14ac:dyDescent="0.25">
      <c r="B114760">
        <v>83556</v>
      </c>
      <c r="C114760">
        <v>34</v>
      </c>
      <c r="D114760" s="21" t="s">
        <v>10404</v>
      </c>
    </row>
    <row r="114761" spans="2:4" x14ac:dyDescent="0.25">
      <c r="B114761">
        <v>83556</v>
      </c>
      <c r="C114761">
        <v>34</v>
      </c>
      <c r="D114761" s="21" t="s">
        <v>10404</v>
      </c>
    </row>
    <row r="114762" spans="2:4" x14ac:dyDescent="0.25">
      <c r="B114762">
        <v>83556</v>
      </c>
      <c r="C114762">
        <v>34</v>
      </c>
      <c r="D114762" s="21" t="s">
        <v>10404</v>
      </c>
    </row>
    <row r="114763" spans="2:4" x14ac:dyDescent="0.25">
      <c r="B114763">
        <v>83556</v>
      </c>
      <c r="C114763">
        <v>34</v>
      </c>
      <c r="D114763" s="21" t="s">
        <v>10404</v>
      </c>
    </row>
    <row r="114764" spans="2:4" x14ac:dyDescent="0.25">
      <c r="B114764">
        <v>83556</v>
      </c>
      <c r="C114764">
        <v>34</v>
      </c>
      <c r="D114764" s="21" t="s">
        <v>10404</v>
      </c>
    </row>
    <row r="114765" spans="2:4" x14ac:dyDescent="0.25">
      <c r="B114765">
        <v>83556</v>
      </c>
      <c r="C114765">
        <v>34</v>
      </c>
      <c r="D114765" s="21" t="s">
        <v>10404</v>
      </c>
    </row>
    <row r="114766" spans="2:4" x14ac:dyDescent="0.25">
      <c r="B114766">
        <v>83556</v>
      </c>
      <c r="C114766">
        <v>34</v>
      </c>
      <c r="D114766" s="21" t="s">
        <v>10404</v>
      </c>
    </row>
    <row r="114767" spans="2:4" x14ac:dyDescent="0.25">
      <c r="B114767">
        <v>83556</v>
      </c>
      <c r="C114767">
        <v>34</v>
      </c>
      <c r="D114767" s="21" t="s">
        <v>10404</v>
      </c>
    </row>
    <row r="114768" spans="2:4" x14ac:dyDescent="0.25">
      <c r="B114768">
        <v>83556</v>
      </c>
      <c r="C114768">
        <v>34</v>
      </c>
      <c r="D114768" s="21" t="s">
        <v>10404</v>
      </c>
    </row>
    <row r="114769" spans="2:4" x14ac:dyDescent="0.25">
      <c r="B114769">
        <v>83556</v>
      </c>
      <c r="C114769">
        <v>34</v>
      </c>
      <c r="D114769" s="21" t="s">
        <v>10404</v>
      </c>
    </row>
    <row r="114770" spans="2:4" x14ac:dyDescent="0.25">
      <c r="B114770">
        <v>83556</v>
      </c>
      <c r="C114770">
        <v>34</v>
      </c>
      <c r="D114770" s="21" t="s">
        <v>10404</v>
      </c>
    </row>
    <row r="114771" spans="2:4" x14ac:dyDescent="0.25">
      <c r="B114771">
        <v>83556</v>
      </c>
      <c r="C114771">
        <v>34</v>
      </c>
      <c r="D114771" s="21" t="s">
        <v>10404</v>
      </c>
    </row>
    <row r="114772" spans="2:4" x14ac:dyDescent="0.25">
      <c r="B114772">
        <v>83556</v>
      </c>
      <c r="C114772">
        <v>34</v>
      </c>
      <c r="D114772" s="21" t="s">
        <v>10404</v>
      </c>
    </row>
    <row r="114773" spans="2:4" x14ac:dyDescent="0.25">
      <c r="B114773">
        <v>83556</v>
      </c>
      <c r="C114773">
        <v>34</v>
      </c>
      <c r="D114773" s="21" t="s">
        <v>10404</v>
      </c>
    </row>
    <row r="114774" spans="2:4" x14ac:dyDescent="0.25">
      <c r="B114774">
        <v>83556</v>
      </c>
      <c r="C114774">
        <v>34</v>
      </c>
      <c r="D114774" s="21" t="s">
        <v>10404</v>
      </c>
    </row>
    <row r="114775" spans="2:4" x14ac:dyDescent="0.25">
      <c r="B114775">
        <v>83556</v>
      </c>
      <c r="C114775">
        <v>34</v>
      </c>
      <c r="D114775" s="21" t="s">
        <v>10404</v>
      </c>
    </row>
    <row r="114776" spans="2:4" x14ac:dyDescent="0.25">
      <c r="B114776">
        <v>83556</v>
      </c>
      <c r="C114776">
        <v>34</v>
      </c>
      <c r="D114776" s="21" t="s">
        <v>10404</v>
      </c>
    </row>
    <row r="114777" spans="2:4" x14ac:dyDescent="0.25">
      <c r="B114777">
        <v>83556</v>
      </c>
      <c r="C114777">
        <v>34</v>
      </c>
      <c r="D114777" s="21" t="s">
        <v>10404</v>
      </c>
    </row>
    <row r="114778" spans="2:4" x14ac:dyDescent="0.25">
      <c r="B114778">
        <v>83558</v>
      </c>
      <c r="C114778">
        <v>34</v>
      </c>
      <c r="D114778" s="21" t="s">
        <v>10405</v>
      </c>
    </row>
    <row r="114779" spans="2:4" x14ac:dyDescent="0.25">
      <c r="B114779">
        <v>83558</v>
      </c>
      <c r="C114779">
        <v>34</v>
      </c>
      <c r="D114779" s="21" t="s">
        <v>10405</v>
      </c>
    </row>
    <row r="114780" spans="2:4" x14ac:dyDescent="0.25">
      <c r="B114780">
        <v>83558</v>
      </c>
      <c r="C114780">
        <v>34</v>
      </c>
      <c r="D114780" s="21" t="s">
        <v>10405</v>
      </c>
    </row>
    <row r="114781" spans="2:4" x14ac:dyDescent="0.25">
      <c r="B114781">
        <v>83558</v>
      </c>
      <c r="C114781">
        <v>34</v>
      </c>
      <c r="D114781" s="21" t="s">
        <v>10405</v>
      </c>
    </row>
    <row r="114782" spans="2:4" x14ac:dyDescent="0.25">
      <c r="B114782">
        <v>83558</v>
      </c>
      <c r="C114782">
        <v>34</v>
      </c>
      <c r="D114782" s="21" t="s">
        <v>10405</v>
      </c>
    </row>
    <row r="114783" spans="2:4" x14ac:dyDescent="0.25">
      <c r="B114783">
        <v>83558</v>
      </c>
      <c r="C114783">
        <v>34</v>
      </c>
      <c r="D114783" s="21" t="s">
        <v>10405</v>
      </c>
    </row>
    <row r="114784" spans="2:4" x14ac:dyDescent="0.25">
      <c r="B114784">
        <v>83558</v>
      </c>
      <c r="C114784">
        <v>34</v>
      </c>
      <c r="D114784" s="21" t="s">
        <v>10405</v>
      </c>
    </row>
    <row r="114785" spans="2:4" x14ac:dyDescent="0.25">
      <c r="B114785">
        <v>83558</v>
      </c>
      <c r="C114785">
        <v>34</v>
      </c>
      <c r="D114785" s="21" t="s">
        <v>10405</v>
      </c>
    </row>
    <row r="114786" spans="2:4" x14ac:dyDescent="0.25">
      <c r="B114786">
        <v>83558</v>
      </c>
      <c r="C114786">
        <v>34</v>
      </c>
      <c r="D114786" s="21" t="s">
        <v>10405</v>
      </c>
    </row>
    <row r="114787" spans="2:4" x14ac:dyDescent="0.25">
      <c r="B114787">
        <v>83558</v>
      </c>
      <c r="C114787">
        <v>34</v>
      </c>
      <c r="D114787" s="21" t="s">
        <v>10405</v>
      </c>
    </row>
    <row r="114788" spans="2:4" x14ac:dyDescent="0.25">
      <c r="B114788">
        <v>83558</v>
      </c>
      <c r="C114788">
        <v>34</v>
      </c>
      <c r="D114788" s="21" t="s">
        <v>10405</v>
      </c>
    </row>
    <row r="114789" spans="2:4" x14ac:dyDescent="0.25">
      <c r="B114789">
        <v>83558</v>
      </c>
      <c r="C114789">
        <v>34</v>
      </c>
      <c r="D114789" s="21" t="s">
        <v>10405</v>
      </c>
    </row>
    <row r="114790" spans="2:4" x14ac:dyDescent="0.25">
      <c r="B114790">
        <v>83558</v>
      </c>
      <c r="C114790">
        <v>34</v>
      </c>
      <c r="D114790" s="21" t="s">
        <v>10405</v>
      </c>
    </row>
    <row r="114791" spans="2:4" x14ac:dyDescent="0.25">
      <c r="B114791">
        <v>83558</v>
      </c>
      <c r="C114791">
        <v>34</v>
      </c>
      <c r="D114791" s="21" t="s">
        <v>10405</v>
      </c>
    </row>
    <row r="114792" spans="2:4" x14ac:dyDescent="0.25">
      <c r="B114792">
        <v>83558</v>
      </c>
      <c r="C114792">
        <v>34</v>
      </c>
      <c r="D114792" s="21" t="s">
        <v>10405</v>
      </c>
    </row>
    <row r="114793" spans="2:4" x14ac:dyDescent="0.25">
      <c r="B114793">
        <v>83558</v>
      </c>
      <c r="C114793">
        <v>34</v>
      </c>
      <c r="D114793" s="21" t="s">
        <v>10405</v>
      </c>
    </row>
    <row r="114794" spans="2:4" x14ac:dyDescent="0.25">
      <c r="B114794">
        <v>83558</v>
      </c>
      <c r="C114794">
        <v>34</v>
      </c>
      <c r="D114794" s="21" t="s">
        <v>10405</v>
      </c>
    </row>
    <row r="114795" spans="2:4" x14ac:dyDescent="0.25">
      <c r="B114795">
        <v>83558</v>
      </c>
      <c r="C114795">
        <v>34</v>
      </c>
      <c r="D114795" s="21" t="s">
        <v>10405</v>
      </c>
    </row>
    <row r="114796" spans="2:4" x14ac:dyDescent="0.25">
      <c r="B114796">
        <v>83558</v>
      </c>
      <c r="C114796">
        <v>34</v>
      </c>
      <c r="D114796" s="21" t="s">
        <v>10405</v>
      </c>
    </row>
    <row r="114797" spans="2:4" x14ac:dyDescent="0.25">
      <c r="B114797">
        <v>83558</v>
      </c>
      <c r="C114797">
        <v>34</v>
      </c>
      <c r="D114797" s="21" t="s">
        <v>10405</v>
      </c>
    </row>
    <row r="114798" spans="2:4" x14ac:dyDescent="0.25">
      <c r="B114798">
        <v>83558</v>
      </c>
      <c r="C114798">
        <v>34</v>
      </c>
      <c r="D114798" s="21" t="s">
        <v>10405</v>
      </c>
    </row>
    <row r="114799" spans="2:4" x14ac:dyDescent="0.25">
      <c r="B114799">
        <v>83558</v>
      </c>
      <c r="C114799">
        <v>34</v>
      </c>
      <c r="D114799" s="21" t="s">
        <v>10405</v>
      </c>
    </row>
    <row r="114800" spans="2:4" x14ac:dyDescent="0.25">
      <c r="B114800">
        <v>83558</v>
      </c>
      <c r="C114800">
        <v>34</v>
      </c>
      <c r="D114800" s="21" t="s">
        <v>10405</v>
      </c>
    </row>
    <row r="114801" spans="2:4" x14ac:dyDescent="0.25">
      <c r="B114801">
        <v>83558</v>
      </c>
      <c r="C114801">
        <v>34</v>
      </c>
      <c r="D114801" s="21" t="s">
        <v>10405</v>
      </c>
    </row>
    <row r="114802" spans="2:4" x14ac:dyDescent="0.25">
      <c r="B114802">
        <v>83558</v>
      </c>
      <c r="C114802">
        <v>34</v>
      </c>
      <c r="D114802" s="21" t="s">
        <v>10405</v>
      </c>
    </row>
    <row r="114803" spans="2:4" x14ac:dyDescent="0.25">
      <c r="B114803">
        <v>83558</v>
      </c>
      <c r="C114803">
        <v>34</v>
      </c>
      <c r="D114803" s="21" t="s">
        <v>10405</v>
      </c>
    </row>
    <row r="114804" spans="2:4" x14ac:dyDescent="0.25">
      <c r="B114804">
        <v>83558</v>
      </c>
      <c r="C114804">
        <v>34</v>
      </c>
      <c r="D114804" s="21" t="s">
        <v>10405</v>
      </c>
    </row>
    <row r="114805" spans="2:4" x14ac:dyDescent="0.25">
      <c r="B114805">
        <v>83558</v>
      </c>
      <c r="C114805">
        <v>34</v>
      </c>
      <c r="D114805" s="21" t="s">
        <v>10405</v>
      </c>
    </row>
    <row r="114806" spans="2:4" x14ac:dyDescent="0.25">
      <c r="B114806">
        <v>83558</v>
      </c>
      <c r="C114806">
        <v>34</v>
      </c>
      <c r="D114806" s="21" t="s">
        <v>10405</v>
      </c>
    </row>
    <row r="114807" spans="2:4" x14ac:dyDescent="0.25">
      <c r="B114807">
        <v>83558</v>
      </c>
      <c r="C114807">
        <v>34</v>
      </c>
      <c r="D114807" s="21" t="s">
        <v>10405</v>
      </c>
    </row>
    <row r="114808" spans="2:4" x14ac:dyDescent="0.25">
      <c r="B114808">
        <v>83558</v>
      </c>
      <c r="C114808">
        <v>34</v>
      </c>
      <c r="D114808" s="21" t="s">
        <v>10405</v>
      </c>
    </row>
    <row r="114809" spans="2:4" x14ac:dyDescent="0.25">
      <c r="B114809">
        <v>83558</v>
      </c>
      <c r="C114809">
        <v>34</v>
      </c>
      <c r="D114809" s="21" t="s">
        <v>10405</v>
      </c>
    </row>
    <row r="114810" spans="2:4" x14ac:dyDescent="0.25">
      <c r="B114810">
        <v>83558</v>
      </c>
      <c r="C114810">
        <v>34</v>
      </c>
      <c r="D114810" s="21" t="s">
        <v>10405</v>
      </c>
    </row>
    <row r="114811" spans="2:4" x14ac:dyDescent="0.25">
      <c r="B114811">
        <v>83558</v>
      </c>
      <c r="C114811">
        <v>34</v>
      </c>
      <c r="D114811" s="21" t="s">
        <v>10405</v>
      </c>
    </row>
    <row r="114812" spans="2:4" x14ac:dyDescent="0.25">
      <c r="B114812">
        <v>83558</v>
      </c>
      <c r="C114812">
        <v>34</v>
      </c>
      <c r="D114812" s="21" t="s">
        <v>10405</v>
      </c>
    </row>
    <row r="114813" spans="2:4" x14ac:dyDescent="0.25">
      <c r="B114813">
        <v>83558</v>
      </c>
      <c r="C114813">
        <v>34</v>
      </c>
      <c r="D114813" s="21" t="s">
        <v>10405</v>
      </c>
    </row>
    <row r="114814" spans="2:4" x14ac:dyDescent="0.25">
      <c r="B114814">
        <v>83558</v>
      </c>
      <c r="C114814">
        <v>34</v>
      </c>
      <c r="D114814" s="21" t="s">
        <v>10405</v>
      </c>
    </row>
    <row r="114815" spans="2:4" x14ac:dyDescent="0.25">
      <c r="B114815">
        <v>83558</v>
      </c>
      <c r="C114815">
        <v>34</v>
      </c>
      <c r="D114815" s="21" t="s">
        <v>10405</v>
      </c>
    </row>
    <row r="114816" spans="2:4" x14ac:dyDescent="0.25">
      <c r="B114816">
        <v>83558</v>
      </c>
      <c r="C114816">
        <v>34</v>
      </c>
      <c r="D114816" s="21" t="s">
        <v>10405</v>
      </c>
    </row>
    <row r="114817" spans="2:4" x14ac:dyDescent="0.25">
      <c r="B114817">
        <v>83558</v>
      </c>
      <c r="C114817">
        <v>34</v>
      </c>
      <c r="D114817" s="21" t="s">
        <v>10405</v>
      </c>
    </row>
    <row r="114818" spans="2:4" x14ac:dyDescent="0.25">
      <c r="B114818">
        <v>83558</v>
      </c>
      <c r="C114818">
        <v>34</v>
      </c>
      <c r="D114818" s="21" t="s">
        <v>10405</v>
      </c>
    </row>
    <row r="114819" spans="2:4" x14ac:dyDescent="0.25">
      <c r="B114819">
        <v>83558</v>
      </c>
      <c r="C114819">
        <v>34</v>
      </c>
      <c r="D114819" s="21" t="s">
        <v>10405</v>
      </c>
    </row>
    <row r="114820" spans="2:4" x14ac:dyDescent="0.25">
      <c r="B114820">
        <v>83558</v>
      </c>
      <c r="C114820">
        <v>34</v>
      </c>
      <c r="D114820" s="21" t="s">
        <v>10405</v>
      </c>
    </row>
    <row r="114821" spans="2:4" x14ac:dyDescent="0.25">
      <c r="B114821">
        <v>83558</v>
      </c>
      <c r="C114821">
        <v>34</v>
      </c>
      <c r="D114821" s="21" t="s">
        <v>10405</v>
      </c>
    </row>
    <row r="114822" spans="2:4" x14ac:dyDescent="0.25">
      <c r="B114822">
        <v>83558</v>
      </c>
      <c r="C114822">
        <v>34</v>
      </c>
      <c r="D114822" s="21" t="s">
        <v>10405</v>
      </c>
    </row>
    <row r="114823" spans="2:4" x14ac:dyDescent="0.25">
      <c r="B114823">
        <v>83558</v>
      </c>
      <c r="C114823">
        <v>34</v>
      </c>
      <c r="D114823" s="21" t="s">
        <v>10405</v>
      </c>
    </row>
    <row r="114824" spans="2:4" x14ac:dyDescent="0.25">
      <c r="B114824">
        <v>83558</v>
      </c>
      <c r="C114824">
        <v>34</v>
      </c>
      <c r="D114824" s="21" t="s">
        <v>10405</v>
      </c>
    </row>
    <row r="114825" spans="2:4" x14ac:dyDescent="0.25">
      <c r="B114825">
        <v>83558</v>
      </c>
      <c r="C114825">
        <v>34</v>
      </c>
      <c r="D114825" s="21" t="s">
        <v>10405</v>
      </c>
    </row>
    <row r="114826" spans="2:4" x14ac:dyDescent="0.25">
      <c r="B114826">
        <v>83558</v>
      </c>
      <c r="C114826">
        <v>34</v>
      </c>
      <c r="D114826" s="21" t="s">
        <v>10405</v>
      </c>
    </row>
    <row r="114827" spans="2:4" x14ac:dyDescent="0.25">
      <c r="B114827">
        <v>83558</v>
      </c>
      <c r="C114827">
        <v>34</v>
      </c>
      <c r="D114827" s="21" t="s">
        <v>10405</v>
      </c>
    </row>
    <row r="114828" spans="2:4" x14ac:dyDescent="0.25">
      <c r="B114828">
        <v>83558</v>
      </c>
      <c r="C114828">
        <v>34</v>
      </c>
      <c r="D114828" s="21" t="s">
        <v>10405</v>
      </c>
    </row>
    <row r="114829" spans="2:4" x14ac:dyDescent="0.25">
      <c r="B114829">
        <v>83558</v>
      </c>
      <c r="C114829">
        <v>34</v>
      </c>
      <c r="D114829" s="21" t="s">
        <v>10405</v>
      </c>
    </row>
    <row r="114830" spans="2:4" x14ac:dyDescent="0.25">
      <c r="B114830">
        <v>83558</v>
      </c>
      <c r="C114830">
        <v>34</v>
      </c>
      <c r="D114830" s="21" t="s">
        <v>10405</v>
      </c>
    </row>
    <row r="114831" spans="2:4" x14ac:dyDescent="0.25">
      <c r="B114831">
        <v>83558</v>
      </c>
      <c r="C114831">
        <v>34</v>
      </c>
      <c r="D114831" s="21" t="s">
        <v>10405</v>
      </c>
    </row>
    <row r="114832" spans="2:4" x14ac:dyDescent="0.25">
      <c r="B114832">
        <v>83558</v>
      </c>
      <c r="C114832">
        <v>34</v>
      </c>
      <c r="D114832" s="21" t="s">
        <v>10405</v>
      </c>
    </row>
    <row r="114833" spans="2:4" x14ac:dyDescent="0.25">
      <c r="B114833">
        <v>83558</v>
      </c>
      <c r="C114833">
        <v>34</v>
      </c>
      <c r="D114833" s="21" t="s">
        <v>10405</v>
      </c>
    </row>
    <row r="114834" spans="2:4" x14ac:dyDescent="0.25">
      <c r="B114834">
        <v>83558</v>
      </c>
      <c r="C114834">
        <v>34</v>
      </c>
      <c r="D114834" s="21" t="s">
        <v>10405</v>
      </c>
    </row>
    <row r="114835" spans="2:4" x14ac:dyDescent="0.25">
      <c r="B114835">
        <v>83559</v>
      </c>
      <c r="C114835">
        <v>34</v>
      </c>
      <c r="D114835" s="21" t="s">
        <v>10406</v>
      </c>
    </row>
    <row r="114836" spans="2:4" x14ac:dyDescent="0.25">
      <c r="B114836">
        <v>83559</v>
      </c>
      <c r="C114836">
        <v>34</v>
      </c>
      <c r="D114836" s="21" t="s">
        <v>10407</v>
      </c>
    </row>
    <row r="114837" spans="2:4" x14ac:dyDescent="0.25">
      <c r="B114837">
        <v>83559</v>
      </c>
      <c r="C114837">
        <v>34</v>
      </c>
      <c r="D114837" s="21" t="s">
        <v>10408</v>
      </c>
    </row>
    <row r="114838" spans="2:4" x14ac:dyDescent="0.25">
      <c r="B114838">
        <v>83559</v>
      </c>
      <c r="C114838">
        <v>34</v>
      </c>
      <c r="D114838" s="21" t="s">
        <v>10409</v>
      </c>
    </row>
    <row r="114839" spans="2:4" x14ac:dyDescent="0.25">
      <c r="B114839">
        <v>83559</v>
      </c>
      <c r="C114839">
        <v>34</v>
      </c>
      <c r="D114839" s="21" t="s">
        <v>10410</v>
      </c>
    </row>
    <row r="114840" spans="2:4" x14ac:dyDescent="0.25">
      <c r="B114840">
        <v>83559</v>
      </c>
      <c r="C114840">
        <v>34</v>
      </c>
      <c r="D114840" s="21" t="s">
        <v>10407</v>
      </c>
    </row>
    <row r="114841" spans="2:4" x14ac:dyDescent="0.25">
      <c r="B114841">
        <v>83559</v>
      </c>
      <c r="C114841">
        <v>34</v>
      </c>
      <c r="D114841" s="21" t="s">
        <v>10406</v>
      </c>
    </row>
    <row r="114842" spans="2:4" x14ac:dyDescent="0.25">
      <c r="B114842">
        <v>83559</v>
      </c>
      <c r="C114842">
        <v>34</v>
      </c>
      <c r="D114842" s="21" t="s">
        <v>10407</v>
      </c>
    </row>
    <row r="114843" spans="2:4" x14ac:dyDescent="0.25">
      <c r="B114843">
        <v>83559</v>
      </c>
      <c r="C114843">
        <v>34</v>
      </c>
      <c r="D114843" s="21" t="s">
        <v>10408</v>
      </c>
    </row>
    <row r="114844" spans="2:4" x14ac:dyDescent="0.25">
      <c r="B114844">
        <v>83559</v>
      </c>
      <c r="C114844">
        <v>34</v>
      </c>
      <c r="D114844" s="21" t="s">
        <v>10409</v>
      </c>
    </row>
    <row r="114845" spans="2:4" x14ac:dyDescent="0.25">
      <c r="B114845">
        <v>83559</v>
      </c>
      <c r="C114845">
        <v>34</v>
      </c>
      <c r="D114845" s="21" t="s">
        <v>10410</v>
      </c>
    </row>
    <row r="114846" spans="2:4" x14ac:dyDescent="0.25">
      <c r="B114846">
        <v>83559</v>
      </c>
      <c r="C114846">
        <v>34</v>
      </c>
      <c r="D114846" s="21" t="s">
        <v>10408</v>
      </c>
    </row>
    <row r="114847" spans="2:4" x14ac:dyDescent="0.25">
      <c r="B114847">
        <v>83559</v>
      </c>
      <c r="C114847">
        <v>34</v>
      </c>
      <c r="D114847" s="21" t="s">
        <v>10406</v>
      </c>
    </row>
    <row r="114848" spans="2:4" x14ac:dyDescent="0.25">
      <c r="B114848">
        <v>83559</v>
      </c>
      <c r="C114848">
        <v>34</v>
      </c>
      <c r="D114848" s="21" t="s">
        <v>10407</v>
      </c>
    </row>
    <row r="114849" spans="2:4" x14ac:dyDescent="0.25">
      <c r="B114849">
        <v>83559</v>
      </c>
      <c r="C114849">
        <v>34</v>
      </c>
      <c r="D114849" s="21" t="s">
        <v>10408</v>
      </c>
    </row>
    <row r="114850" spans="2:4" x14ac:dyDescent="0.25">
      <c r="B114850">
        <v>83559</v>
      </c>
      <c r="C114850">
        <v>34</v>
      </c>
      <c r="D114850" s="21" t="s">
        <v>10409</v>
      </c>
    </row>
    <row r="114851" spans="2:4" x14ac:dyDescent="0.25">
      <c r="B114851">
        <v>83559</v>
      </c>
      <c r="C114851">
        <v>34</v>
      </c>
      <c r="D114851" s="21" t="s">
        <v>10410</v>
      </c>
    </row>
    <row r="114852" spans="2:4" x14ac:dyDescent="0.25">
      <c r="B114852">
        <v>83559</v>
      </c>
      <c r="C114852">
        <v>34</v>
      </c>
      <c r="D114852" s="21" t="s">
        <v>10409</v>
      </c>
    </row>
    <row r="114853" spans="2:4" x14ac:dyDescent="0.25">
      <c r="B114853">
        <v>83559</v>
      </c>
      <c r="C114853">
        <v>34</v>
      </c>
      <c r="D114853" s="21" t="s">
        <v>10406</v>
      </c>
    </row>
    <row r="114854" spans="2:4" x14ac:dyDescent="0.25">
      <c r="B114854">
        <v>83559</v>
      </c>
      <c r="C114854">
        <v>34</v>
      </c>
      <c r="D114854" s="21" t="s">
        <v>10407</v>
      </c>
    </row>
    <row r="114855" spans="2:4" x14ac:dyDescent="0.25">
      <c r="B114855">
        <v>83559</v>
      </c>
      <c r="C114855">
        <v>34</v>
      </c>
      <c r="D114855" s="21" t="s">
        <v>10408</v>
      </c>
    </row>
    <row r="114856" spans="2:4" x14ac:dyDescent="0.25">
      <c r="B114856">
        <v>83559</v>
      </c>
      <c r="C114856">
        <v>34</v>
      </c>
      <c r="D114856" s="21" t="s">
        <v>10409</v>
      </c>
    </row>
    <row r="114857" spans="2:4" x14ac:dyDescent="0.25">
      <c r="B114857">
        <v>83559</v>
      </c>
      <c r="C114857">
        <v>34</v>
      </c>
      <c r="D114857" s="21" t="s">
        <v>10410</v>
      </c>
    </row>
    <row r="114858" spans="2:4" x14ac:dyDescent="0.25">
      <c r="B114858">
        <v>83559</v>
      </c>
      <c r="C114858">
        <v>34</v>
      </c>
      <c r="D114858" s="21" t="s">
        <v>10406</v>
      </c>
    </row>
    <row r="114859" spans="2:4" x14ac:dyDescent="0.25">
      <c r="B114859">
        <v>83559</v>
      </c>
      <c r="C114859">
        <v>34</v>
      </c>
      <c r="D114859" s="21" t="s">
        <v>10407</v>
      </c>
    </row>
    <row r="114860" spans="2:4" x14ac:dyDescent="0.25">
      <c r="B114860">
        <v>83559</v>
      </c>
      <c r="C114860">
        <v>34</v>
      </c>
      <c r="D114860" s="21" t="s">
        <v>10408</v>
      </c>
    </row>
    <row r="114861" spans="2:4" x14ac:dyDescent="0.25">
      <c r="B114861">
        <v>83559</v>
      </c>
      <c r="C114861">
        <v>34</v>
      </c>
      <c r="D114861" s="21" t="s">
        <v>10409</v>
      </c>
    </row>
    <row r="114862" spans="2:4" x14ac:dyDescent="0.25">
      <c r="B114862">
        <v>83559</v>
      </c>
      <c r="C114862">
        <v>34</v>
      </c>
      <c r="D114862" s="21" t="s">
        <v>10410</v>
      </c>
    </row>
    <row r="114863" spans="2:4" x14ac:dyDescent="0.25">
      <c r="B114863">
        <v>83561</v>
      </c>
      <c r="C114863">
        <v>34</v>
      </c>
      <c r="D114863" s="21" t="s">
        <v>10411</v>
      </c>
    </row>
    <row r="114864" spans="2:4" x14ac:dyDescent="0.25">
      <c r="B114864">
        <v>83561</v>
      </c>
      <c r="C114864">
        <v>34</v>
      </c>
      <c r="D114864" s="21" t="s">
        <v>10411</v>
      </c>
    </row>
    <row r="114865" spans="2:4" x14ac:dyDescent="0.25">
      <c r="B114865">
        <v>83561</v>
      </c>
      <c r="C114865">
        <v>34</v>
      </c>
      <c r="D114865" s="21" t="s">
        <v>10411</v>
      </c>
    </row>
    <row r="114866" spans="2:4" x14ac:dyDescent="0.25">
      <c r="B114866">
        <v>83561</v>
      </c>
      <c r="C114866">
        <v>34</v>
      </c>
      <c r="D114866" s="21" t="s">
        <v>10411</v>
      </c>
    </row>
    <row r="114867" spans="2:4" x14ac:dyDescent="0.25">
      <c r="B114867">
        <v>83561</v>
      </c>
      <c r="C114867">
        <v>34</v>
      </c>
      <c r="D114867" s="21" t="s">
        <v>10411</v>
      </c>
    </row>
    <row r="114868" spans="2:4" x14ac:dyDescent="0.25">
      <c r="B114868">
        <v>83561</v>
      </c>
      <c r="C114868">
        <v>34</v>
      </c>
      <c r="D114868" s="21" t="s">
        <v>10411</v>
      </c>
    </row>
    <row r="114869" spans="2:4" x14ac:dyDescent="0.25">
      <c r="B114869">
        <v>83561</v>
      </c>
      <c r="C114869">
        <v>34</v>
      </c>
      <c r="D114869" s="21" t="s">
        <v>10411</v>
      </c>
    </row>
    <row r="114870" spans="2:4" x14ac:dyDescent="0.25">
      <c r="B114870">
        <v>83561</v>
      </c>
      <c r="C114870">
        <v>34</v>
      </c>
      <c r="D114870" s="21" t="s">
        <v>10411</v>
      </c>
    </row>
    <row r="114871" spans="2:4" x14ac:dyDescent="0.25">
      <c r="B114871">
        <v>83561</v>
      </c>
      <c r="C114871">
        <v>34</v>
      </c>
      <c r="D114871" s="21" t="s">
        <v>10411</v>
      </c>
    </row>
    <row r="114872" spans="2:4" x14ac:dyDescent="0.25">
      <c r="B114872">
        <v>83561</v>
      </c>
      <c r="C114872">
        <v>34</v>
      </c>
      <c r="D114872" s="21" t="s">
        <v>10411</v>
      </c>
    </row>
    <row r="114873" spans="2:4" x14ac:dyDescent="0.25">
      <c r="B114873">
        <v>83561</v>
      </c>
      <c r="C114873">
        <v>34</v>
      </c>
      <c r="D114873" s="21" t="s">
        <v>10411</v>
      </c>
    </row>
    <row r="114874" spans="2:4" x14ac:dyDescent="0.25">
      <c r="B114874">
        <v>83561</v>
      </c>
      <c r="C114874">
        <v>34</v>
      </c>
      <c r="D114874" s="21" t="s">
        <v>10411</v>
      </c>
    </row>
    <row r="114875" spans="2:4" x14ac:dyDescent="0.25">
      <c r="B114875">
        <v>83561</v>
      </c>
      <c r="C114875">
        <v>34</v>
      </c>
      <c r="D114875" s="21" t="s">
        <v>10411</v>
      </c>
    </row>
    <row r="114876" spans="2:4" x14ac:dyDescent="0.25">
      <c r="B114876">
        <v>83561</v>
      </c>
      <c r="C114876">
        <v>34</v>
      </c>
      <c r="D114876" s="21" t="s">
        <v>10411</v>
      </c>
    </row>
    <row r="114877" spans="2:4" x14ac:dyDescent="0.25">
      <c r="B114877">
        <v>83561</v>
      </c>
      <c r="C114877">
        <v>34</v>
      </c>
      <c r="D114877" s="21" t="s">
        <v>10411</v>
      </c>
    </row>
    <row r="114878" spans="2:4" x14ac:dyDescent="0.25">
      <c r="B114878">
        <v>83561</v>
      </c>
      <c r="C114878">
        <v>34</v>
      </c>
      <c r="D114878" s="21" t="s">
        <v>10411</v>
      </c>
    </row>
    <row r="114879" spans="2:4" x14ac:dyDescent="0.25">
      <c r="B114879">
        <v>83561</v>
      </c>
      <c r="C114879">
        <v>34</v>
      </c>
      <c r="D114879" s="21" t="s">
        <v>10411</v>
      </c>
    </row>
    <row r="114880" spans="2:4" x14ac:dyDescent="0.25">
      <c r="B114880">
        <v>83561</v>
      </c>
      <c r="C114880">
        <v>34</v>
      </c>
      <c r="D114880" s="21" t="s">
        <v>10411</v>
      </c>
    </row>
    <row r="114881" spans="2:4" x14ac:dyDescent="0.25">
      <c r="B114881">
        <v>83561</v>
      </c>
      <c r="C114881">
        <v>34</v>
      </c>
      <c r="D114881" s="21" t="s">
        <v>10411</v>
      </c>
    </row>
    <row r="114882" spans="2:4" x14ac:dyDescent="0.25">
      <c r="B114882">
        <v>83561</v>
      </c>
      <c r="C114882">
        <v>34</v>
      </c>
      <c r="D114882" s="21" t="s">
        <v>10411</v>
      </c>
    </row>
    <row r="114883" spans="2:4" x14ac:dyDescent="0.25">
      <c r="B114883">
        <v>83561</v>
      </c>
      <c r="C114883">
        <v>34</v>
      </c>
      <c r="D114883" s="21" t="s">
        <v>10411</v>
      </c>
    </row>
    <row r="114884" spans="2:4" x14ac:dyDescent="0.25">
      <c r="B114884">
        <v>83562</v>
      </c>
      <c r="C114884">
        <v>34</v>
      </c>
      <c r="D114884" s="21" t="s">
        <v>10412</v>
      </c>
    </row>
    <row r="114885" spans="2:4" x14ac:dyDescent="0.25">
      <c r="B114885">
        <v>83562</v>
      </c>
      <c r="C114885">
        <v>34</v>
      </c>
      <c r="D114885" s="21" t="s">
        <v>10412</v>
      </c>
    </row>
    <row r="114886" spans="2:4" x14ac:dyDescent="0.25">
      <c r="B114886">
        <v>83562</v>
      </c>
      <c r="C114886">
        <v>34</v>
      </c>
      <c r="D114886" s="21" t="s">
        <v>10412</v>
      </c>
    </row>
    <row r="114887" spans="2:4" x14ac:dyDescent="0.25">
      <c r="B114887">
        <v>83562</v>
      </c>
      <c r="C114887">
        <v>34</v>
      </c>
      <c r="D114887" s="21" t="s">
        <v>10412</v>
      </c>
    </row>
    <row r="114888" spans="2:4" x14ac:dyDescent="0.25">
      <c r="B114888">
        <v>83562</v>
      </c>
      <c r="C114888">
        <v>34</v>
      </c>
      <c r="D114888" s="21" t="s">
        <v>10412</v>
      </c>
    </row>
    <row r="114889" spans="2:4" x14ac:dyDescent="0.25">
      <c r="B114889">
        <v>83562</v>
      </c>
      <c r="C114889">
        <v>34</v>
      </c>
      <c r="D114889" s="21" t="s">
        <v>10412</v>
      </c>
    </row>
    <row r="114890" spans="2:4" x14ac:dyDescent="0.25">
      <c r="B114890">
        <v>83562</v>
      </c>
      <c r="C114890">
        <v>34</v>
      </c>
      <c r="D114890" s="21" t="s">
        <v>10412</v>
      </c>
    </row>
    <row r="114891" spans="2:4" x14ac:dyDescent="0.25">
      <c r="B114891">
        <v>83562</v>
      </c>
      <c r="C114891">
        <v>34</v>
      </c>
      <c r="D114891" s="21" t="s">
        <v>10412</v>
      </c>
    </row>
    <row r="114892" spans="2:4" x14ac:dyDescent="0.25">
      <c r="B114892">
        <v>83562</v>
      </c>
      <c r="C114892">
        <v>34</v>
      </c>
      <c r="D114892" s="21" t="s">
        <v>10412</v>
      </c>
    </row>
    <row r="114893" spans="2:4" x14ac:dyDescent="0.25">
      <c r="B114893">
        <v>83562</v>
      </c>
      <c r="C114893">
        <v>34</v>
      </c>
      <c r="D114893" s="21" t="s">
        <v>10412</v>
      </c>
    </row>
    <row r="114894" spans="2:4" x14ac:dyDescent="0.25">
      <c r="B114894">
        <v>83562</v>
      </c>
      <c r="C114894">
        <v>34</v>
      </c>
      <c r="D114894" s="21" t="s">
        <v>10412</v>
      </c>
    </row>
    <row r="114895" spans="2:4" x14ac:dyDescent="0.25">
      <c r="B114895">
        <v>83562</v>
      </c>
      <c r="C114895">
        <v>34</v>
      </c>
      <c r="D114895" s="21" t="s">
        <v>10412</v>
      </c>
    </row>
    <row r="114896" spans="2:4" x14ac:dyDescent="0.25">
      <c r="B114896">
        <v>83562</v>
      </c>
      <c r="C114896">
        <v>34</v>
      </c>
      <c r="D114896" s="21" t="s">
        <v>10412</v>
      </c>
    </row>
    <row r="114897" spans="2:4" x14ac:dyDescent="0.25">
      <c r="B114897">
        <v>83562</v>
      </c>
      <c r="C114897">
        <v>34</v>
      </c>
      <c r="D114897" s="21" t="s">
        <v>10412</v>
      </c>
    </row>
    <row r="114898" spans="2:4" x14ac:dyDescent="0.25">
      <c r="B114898">
        <v>83562</v>
      </c>
      <c r="C114898">
        <v>34</v>
      </c>
      <c r="D114898" s="21" t="s">
        <v>10412</v>
      </c>
    </row>
    <row r="114899" spans="2:4" x14ac:dyDescent="0.25">
      <c r="B114899">
        <v>83562</v>
      </c>
      <c r="C114899">
        <v>34</v>
      </c>
      <c r="D114899" s="21" t="s">
        <v>10412</v>
      </c>
    </row>
    <row r="114900" spans="2:4" x14ac:dyDescent="0.25">
      <c r="B114900">
        <v>83562</v>
      </c>
      <c r="C114900">
        <v>34</v>
      </c>
      <c r="D114900" s="21" t="s">
        <v>10412</v>
      </c>
    </row>
    <row r="114901" spans="2:4" x14ac:dyDescent="0.25">
      <c r="B114901">
        <v>83562</v>
      </c>
      <c r="C114901">
        <v>34</v>
      </c>
      <c r="D114901" s="21" t="s">
        <v>10412</v>
      </c>
    </row>
    <row r="114902" spans="2:4" x14ac:dyDescent="0.25">
      <c r="B114902">
        <v>83562</v>
      </c>
      <c r="C114902">
        <v>34</v>
      </c>
      <c r="D114902" s="21" t="s">
        <v>10412</v>
      </c>
    </row>
    <row r="114903" spans="2:4" x14ac:dyDescent="0.25">
      <c r="B114903">
        <v>83562</v>
      </c>
      <c r="C114903">
        <v>34</v>
      </c>
      <c r="D114903" s="21" t="s">
        <v>10412</v>
      </c>
    </row>
    <row r="114904" spans="2:4" x14ac:dyDescent="0.25">
      <c r="B114904">
        <v>83562</v>
      </c>
      <c r="C114904">
        <v>34</v>
      </c>
      <c r="D114904" s="21" t="s">
        <v>10412</v>
      </c>
    </row>
    <row r="114905" spans="2:4" x14ac:dyDescent="0.25">
      <c r="B114905">
        <v>83562</v>
      </c>
      <c r="C114905">
        <v>34</v>
      </c>
      <c r="D114905" s="21" t="s">
        <v>10412</v>
      </c>
    </row>
    <row r="114906" spans="2:4" x14ac:dyDescent="0.25">
      <c r="B114906">
        <v>83562</v>
      </c>
      <c r="C114906">
        <v>34</v>
      </c>
      <c r="D114906" s="21" t="s">
        <v>10412</v>
      </c>
    </row>
    <row r="114907" spans="2:4" x14ac:dyDescent="0.25">
      <c r="B114907">
        <v>83562</v>
      </c>
      <c r="C114907">
        <v>34</v>
      </c>
      <c r="D114907" s="21" t="s">
        <v>10412</v>
      </c>
    </row>
    <row r="114908" spans="2:4" x14ac:dyDescent="0.25">
      <c r="B114908">
        <v>83562</v>
      </c>
      <c r="C114908">
        <v>34</v>
      </c>
      <c r="D114908" s="21" t="s">
        <v>10412</v>
      </c>
    </row>
    <row r="114909" spans="2:4" x14ac:dyDescent="0.25">
      <c r="B114909">
        <v>83562</v>
      </c>
      <c r="C114909">
        <v>34</v>
      </c>
      <c r="D114909" s="21" t="s">
        <v>10412</v>
      </c>
    </row>
    <row r="114910" spans="2:4" x14ac:dyDescent="0.25">
      <c r="B114910">
        <v>83562</v>
      </c>
      <c r="C114910">
        <v>34</v>
      </c>
      <c r="D114910" s="21" t="s">
        <v>10412</v>
      </c>
    </row>
    <row r="114911" spans="2:4" x14ac:dyDescent="0.25">
      <c r="B114911">
        <v>83562</v>
      </c>
      <c r="C114911">
        <v>34</v>
      </c>
      <c r="D114911" s="21" t="s">
        <v>10412</v>
      </c>
    </row>
    <row r="114912" spans="2:4" x14ac:dyDescent="0.25">
      <c r="B114912">
        <v>83562</v>
      </c>
      <c r="C114912">
        <v>34</v>
      </c>
      <c r="D114912" s="21" t="s">
        <v>10412</v>
      </c>
    </row>
    <row r="114913" spans="2:4" x14ac:dyDescent="0.25">
      <c r="B114913">
        <v>83562</v>
      </c>
      <c r="C114913">
        <v>34</v>
      </c>
      <c r="D114913" s="21" t="s">
        <v>10412</v>
      </c>
    </row>
    <row r="114914" spans="2:4" x14ac:dyDescent="0.25">
      <c r="B114914">
        <v>83562</v>
      </c>
      <c r="C114914">
        <v>34</v>
      </c>
      <c r="D114914" s="21" t="s">
        <v>10412</v>
      </c>
    </row>
    <row r="114915" spans="2:4" x14ac:dyDescent="0.25">
      <c r="B114915">
        <v>83562</v>
      </c>
      <c r="C114915">
        <v>34</v>
      </c>
      <c r="D114915" s="21" t="s">
        <v>10412</v>
      </c>
    </row>
    <row r="114916" spans="2:4" x14ac:dyDescent="0.25">
      <c r="B114916">
        <v>83562</v>
      </c>
      <c r="C114916">
        <v>34</v>
      </c>
      <c r="D114916" s="21" t="s">
        <v>10412</v>
      </c>
    </row>
    <row r="114917" spans="2:4" x14ac:dyDescent="0.25">
      <c r="B114917">
        <v>83562</v>
      </c>
      <c r="C114917">
        <v>34</v>
      </c>
      <c r="D114917" s="21" t="s">
        <v>10412</v>
      </c>
    </row>
    <row r="114918" spans="2:4" x14ac:dyDescent="0.25">
      <c r="B114918">
        <v>83562</v>
      </c>
      <c r="C114918">
        <v>34</v>
      </c>
      <c r="D114918" s="21" t="s">
        <v>10412</v>
      </c>
    </row>
    <row r="114919" spans="2:4" x14ac:dyDescent="0.25">
      <c r="B114919">
        <v>83562</v>
      </c>
      <c r="C114919">
        <v>34</v>
      </c>
      <c r="D114919" s="21" t="s">
        <v>10412</v>
      </c>
    </row>
    <row r="114920" spans="2:4" x14ac:dyDescent="0.25">
      <c r="B114920">
        <v>83562</v>
      </c>
      <c r="C114920">
        <v>34</v>
      </c>
      <c r="D114920" s="21" t="s">
        <v>10412</v>
      </c>
    </row>
    <row r="114921" spans="2:4" x14ac:dyDescent="0.25">
      <c r="B114921">
        <v>83562</v>
      </c>
      <c r="C114921">
        <v>34</v>
      </c>
      <c r="D114921" s="21" t="s">
        <v>10412</v>
      </c>
    </row>
    <row r="114922" spans="2:4" x14ac:dyDescent="0.25">
      <c r="B114922">
        <v>83562</v>
      </c>
      <c r="C114922">
        <v>34</v>
      </c>
      <c r="D114922" s="21" t="s">
        <v>10412</v>
      </c>
    </row>
    <row r="114923" spans="2:4" x14ac:dyDescent="0.25">
      <c r="B114923">
        <v>83562</v>
      </c>
      <c r="C114923">
        <v>34</v>
      </c>
      <c r="D114923" s="21" t="s">
        <v>10412</v>
      </c>
    </row>
    <row r="114924" spans="2:4" x14ac:dyDescent="0.25">
      <c r="B114924">
        <v>83562</v>
      </c>
      <c r="C114924">
        <v>34</v>
      </c>
      <c r="D114924" s="21" t="s">
        <v>10412</v>
      </c>
    </row>
    <row r="114925" spans="2:4" x14ac:dyDescent="0.25">
      <c r="B114925">
        <v>83562</v>
      </c>
      <c r="C114925">
        <v>34</v>
      </c>
      <c r="D114925" s="21" t="s">
        <v>10412</v>
      </c>
    </row>
    <row r="114926" spans="2:4" x14ac:dyDescent="0.25">
      <c r="B114926">
        <v>83562</v>
      </c>
      <c r="C114926">
        <v>34</v>
      </c>
      <c r="D114926" s="21" t="s">
        <v>10412</v>
      </c>
    </row>
    <row r="114927" spans="2:4" x14ac:dyDescent="0.25">
      <c r="B114927">
        <v>83562</v>
      </c>
      <c r="C114927">
        <v>34</v>
      </c>
      <c r="D114927" s="21" t="s">
        <v>10412</v>
      </c>
    </row>
    <row r="114928" spans="2:4" x14ac:dyDescent="0.25">
      <c r="B114928">
        <v>83562</v>
      </c>
      <c r="C114928">
        <v>34</v>
      </c>
      <c r="D114928" s="21" t="s">
        <v>10412</v>
      </c>
    </row>
    <row r="114929" spans="2:4" x14ac:dyDescent="0.25">
      <c r="B114929">
        <v>83562</v>
      </c>
      <c r="C114929">
        <v>34</v>
      </c>
      <c r="D114929" s="21" t="s">
        <v>10412</v>
      </c>
    </row>
    <row r="114930" spans="2:4" x14ac:dyDescent="0.25">
      <c r="B114930">
        <v>83562</v>
      </c>
      <c r="C114930">
        <v>34</v>
      </c>
      <c r="D114930" s="21" t="s">
        <v>10412</v>
      </c>
    </row>
    <row r="114931" spans="2:4" x14ac:dyDescent="0.25">
      <c r="B114931">
        <v>83562</v>
      </c>
      <c r="C114931">
        <v>34</v>
      </c>
      <c r="D114931" s="21" t="s">
        <v>10412</v>
      </c>
    </row>
    <row r="114932" spans="2:4" x14ac:dyDescent="0.25">
      <c r="B114932">
        <v>83562</v>
      </c>
      <c r="C114932">
        <v>34</v>
      </c>
      <c r="D114932" s="21" t="s">
        <v>10412</v>
      </c>
    </row>
    <row r="114933" spans="2:4" x14ac:dyDescent="0.25">
      <c r="B114933">
        <v>83562</v>
      </c>
      <c r="C114933">
        <v>34</v>
      </c>
      <c r="D114933" s="21" t="s">
        <v>10412</v>
      </c>
    </row>
    <row r="114934" spans="2:4" x14ac:dyDescent="0.25">
      <c r="B114934">
        <v>83562</v>
      </c>
      <c r="C114934">
        <v>34</v>
      </c>
      <c r="D114934" s="21" t="s">
        <v>10412</v>
      </c>
    </row>
    <row r="114935" spans="2:4" x14ac:dyDescent="0.25">
      <c r="B114935">
        <v>83562</v>
      </c>
      <c r="C114935">
        <v>34</v>
      </c>
      <c r="D114935" s="21" t="s">
        <v>10412</v>
      </c>
    </row>
    <row r="114936" spans="2:4" x14ac:dyDescent="0.25">
      <c r="B114936">
        <v>83562</v>
      </c>
      <c r="C114936">
        <v>34</v>
      </c>
      <c r="D114936" s="21" t="s">
        <v>10412</v>
      </c>
    </row>
    <row r="114937" spans="2:4" x14ac:dyDescent="0.25">
      <c r="B114937">
        <v>83562</v>
      </c>
      <c r="C114937">
        <v>34</v>
      </c>
      <c r="D114937" s="21" t="s">
        <v>10412</v>
      </c>
    </row>
    <row r="114938" spans="2:4" x14ac:dyDescent="0.25">
      <c r="B114938">
        <v>83562</v>
      </c>
      <c r="C114938">
        <v>34</v>
      </c>
      <c r="D114938" s="21" t="s">
        <v>10412</v>
      </c>
    </row>
    <row r="114939" spans="2:4" x14ac:dyDescent="0.25">
      <c r="B114939">
        <v>83562</v>
      </c>
      <c r="C114939">
        <v>34</v>
      </c>
      <c r="D114939" s="21" t="s">
        <v>10412</v>
      </c>
    </row>
    <row r="114940" spans="2:4" x14ac:dyDescent="0.25">
      <c r="B114940">
        <v>83562</v>
      </c>
      <c r="C114940">
        <v>34</v>
      </c>
      <c r="D114940" s="21" t="s">
        <v>10412</v>
      </c>
    </row>
    <row r="114941" spans="2:4" x14ac:dyDescent="0.25">
      <c r="B114941">
        <v>83562</v>
      </c>
      <c r="C114941">
        <v>34</v>
      </c>
      <c r="D114941" s="21" t="s">
        <v>10412</v>
      </c>
    </row>
    <row r="114942" spans="2:4" x14ac:dyDescent="0.25">
      <c r="B114942">
        <v>83562</v>
      </c>
      <c r="C114942">
        <v>34</v>
      </c>
      <c r="D114942" s="21" t="s">
        <v>10412</v>
      </c>
    </row>
    <row r="114943" spans="2:4" x14ac:dyDescent="0.25">
      <c r="B114943">
        <v>83562</v>
      </c>
      <c r="C114943">
        <v>34</v>
      </c>
      <c r="D114943" s="21" t="s">
        <v>10412</v>
      </c>
    </row>
    <row r="114944" spans="2:4" x14ac:dyDescent="0.25">
      <c r="B114944">
        <v>83564</v>
      </c>
      <c r="C114944">
        <v>34</v>
      </c>
      <c r="D114944" s="21" t="s">
        <v>10413</v>
      </c>
    </row>
    <row r="114945" spans="2:4" x14ac:dyDescent="0.25">
      <c r="B114945">
        <v>83564</v>
      </c>
      <c r="C114945">
        <v>34</v>
      </c>
      <c r="D114945" s="21" t="s">
        <v>10413</v>
      </c>
    </row>
    <row r="114946" spans="2:4" x14ac:dyDescent="0.25">
      <c r="B114946">
        <v>83564</v>
      </c>
      <c r="C114946">
        <v>34</v>
      </c>
      <c r="D114946" s="21" t="s">
        <v>10413</v>
      </c>
    </row>
    <row r="114947" spans="2:4" x14ac:dyDescent="0.25">
      <c r="B114947">
        <v>83564</v>
      </c>
      <c r="C114947">
        <v>34</v>
      </c>
      <c r="D114947" s="21" t="s">
        <v>10413</v>
      </c>
    </row>
    <row r="114948" spans="2:4" x14ac:dyDescent="0.25">
      <c r="B114948">
        <v>83564</v>
      </c>
      <c r="C114948">
        <v>34</v>
      </c>
      <c r="D114948" s="21" t="s">
        <v>10413</v>
      </c>
    </row>
    <row r="114949" spans="2:4" x14ac:dyDescent="0.25">
      <c r="B114949">
        <v>83564</v>
      </c>
      <c r="C114949">
        <v>34</v>
      </c>
      <c r="D114949" s="21" t="s">
        <v>10413</v>
      </c>
    </row>
    <row r="114950" spans="2:4" x14ac:dyDescent="0.25">
      <c r="B114950">
        <v>83564</v>
      </c>
      <c r="C114950">
        <v>34</v>
      </c>
      <c r="D114950" s="21" t="s">
        <v>10413</v>
      </c>
    </row>
    <row r="114951" spans="2:4" x14ac:dyDescent="0.25">
      <c r="B114951">
        <v>83564</v>
      </c>
      <c r="C114951">
        <v>34</v>
      </c>
      <c r="D114951" s="21" t="s">
        <v>10413</v>
      </c>
    </row>
    <row r="114952" spans="2:4" x14ac:dyDescent="0.25">
      <c r="B114952">
        <v>83564</v>
      </c>
      <c r="C114952">
        <v>34</v>
      </c>
      <c r="D114952" s="21" t="s">
        <v>10413</v>
      </c>
    </row>
    <row r="114953" spans="2:4" x14ac:dyDescent="0.25">
      <c r="B114953">
        <v>83564</v>
      </c>
      <c r="C114953">
        <v>34</v>
      </c>
      <c r="D114953" s="21" t="s">
        <v>10413</v>
      </c>
    </row>
    <row r="114954" spans="2:4" x14ac:dyDescent="0.25">
      <c r="B114954">
        <v>83564</v>
      </c>
      <c r="C114954">
        <v>34</v>
      </c>
      <c r="D114954" s="21" t="s">
        <v>10413</v>
      </c>
    </row>
    <row r="114955" spans="2:4" x14ac:dyDescent="0.25">
      <c r="B114955">
        <v>83564</v>
      </c>
      <c r="C114955">
        <v>34</v>
      </c>
      <c r="D114955" s="21" t="s">
        <v>10413</v>
      </c>
    </row>
    <row r="114956" spans="2:4" x14ac:dyDescent="0.25">
      <c r="B114956">
        <v>83564</v>
      </c>
      <c r="C114956">
        <v>34</v>
      </c>
      <c r="D114956" s="21" t="s">
        <v>10413</v>
      </c>
    </row>
    <row r="114957" spans="2:4" x14ac:dyDescent="0.25">
      <c r="B114957">
        <v>83564</v>
      </c>
      <c r="C114957">
        <v>34</v>
      </c>
      <c r="D114957" s="21" t="s">
        <v>10413</v>
      </c>
    </row>
    <row r="114958" spans="2:4" x14ac:dyDescent="0.25">
      <c r="B114958">
        <v>83564</v>
      </c>
      <c r="C114958">
        <v>34</v>
      </c>
      <c r="D114958" s="21" t="s">
        <v>10413</v>
      </c>
    </row>
    <row r="114959" spans="2:4" x14ac:dyDescent="0.25">
      <c r="B114959">
        <v>83564</v>
      </c>
      <c r="C114959">
        <v>34</v>
      </c>
      <c r="D114959" s="21" t="s">
        <v>10413</v>
      </c>
    </row>
    <row r="114960" spans="2:4" x14ac:dyDescent="0.25">
      <c r="B114960">
        <v>83564</v>
      </c>
      <c r="C114960">
        <v>34</v>
      </c>
      <c r="D114960" s="21" t="s">
        <v>10413</v>
      </c>
    </row>
    <row r="114961" spans="2:4" x14ac:dyDescent="0.25">
      <c r="B114961">
        <v>83564</v>
      </c>
      <c r="C114961">
        <v>34</v>
      </c>
      <c r="D114961" s="21" t="s">
        <v>10413</v>
      </c>
    </row>
    <row r="114962" spans="2:4" x14ac:dyDescent="0.25">
      <c r="B114962">
        <v>83564</v>
      </c>
      <c r="C114962">
        <v>34</v>
      </c>
      <c r="D114962" s="21" t="s">
        <v>10413</v>
      </c>
    </row>
    <row r="114963" spans="2:4" x14ac:dyDescent="0.25">
      <c r="B114963">
        <v>83564</v>
      </c>
      <c r="C114963">
        <v>34</v>
      </c>
      <c r="D114963" s="21" t="s">
        <v>10413</v>
      </c>
    </row>
    <row r="114964" spans="2:4" x14ac:dyDescent="0.25">
      <c r="B114964">
        <v>83564</v>
      </c>
      <c r="C114964">
        <v>34</v>
      </c>
      <c r="D114964" s="21" t="s">
        <v>10413</v>
      </c>
    </row>
    <row r="114965" spans="2:4" x14ac:dyDescent="0.25">
      <c r="B114965">
        <v>83564</v>
      </c>
      <c r="C114965">
        <v>34</v>
      </c>
      <c r="D114965" s="21" t="s">
        <v>10413</v>
      </c>
    </row>
    <row r="114966" spans="2:4" x14ac:dyDescent="0.25">
      <c r="B114966">
        <v>83564</v>
      </c>
      <c r="C114966">
        <v>34</v>
      </c>
      <c r="D114966" s="21" t="s">
        <v>10413</v>
      </c>
    </row>
    <row r="114967" spans="2:4" x14ac:dyDescent="0.25">
      <c r="B114967">
        <v>83564</v>
      </c>
      <c r="C114967">
        <v>34</v>
      </c>
      <c r="D114967" s="21" t="s">
        <v>10413</v>
      </c>
    </row>
    <row r="114968" spans="2:4" x14ac:dyDescent="0.25">
      <c r="B114968">
        <v>83564</v>
      </c>
      <c r="C114968">
        <v>34</v>
      </c>
      <c r="D114968" s="21" t="s">
        <v>10413</v>
      </c>
    </row>
    <row r="114969" spans="2:4" x14ac:dyDescent="0.25">
      <c r="B114969">
        <v>83564</v>
      </c>
      <c r="C114969">
        <v>34</v>
      </c>
      <c r="D114969" s="21" t="s">
        <v>10413</v>
      </c>
    </row>
    <row r="114970" spans="2:4" x14ac:dyDescent="0.25">
      <c r="B114970">
        <v>83564</v>
      </c>
      <c r="C114970">
        <v>34</v>
      </c>
      <c r="D114970" s="21" t="s">
        <v>10413</v>
      </c>
    </row>
    <row r="114971" spans="2:4" x14ac:dyDescent="0.25">
      <c r="B114971">
        <v>83564</v>
      </c>
      <c r="C114971">
        <v>34</v>
      </c>
      <c r="D114971" s="21" t="s">
        <v>10413</v>
      </c>
    </row>
    <row r="114972" spans="2:4" x14ac:dyDescent="0.25">
      <c r="B114972">
        <v>83564</v>
      </c>
      <c r="C114972">
        <v>34</v>
      </c>
      <c r="D114972" s="21" t="s">
        <v>10413</v>
      </c>
    </row>
    <row r="114973" spans="2:4" x14ac:dyDescent="0.25">
      <c r="B114973">
        <v>83564</v>
      </c>
      <c r="C114973">
        <v>34</v>
      </c>
      <c r="D114973" s="21" t="s">
        <v>10413</v>
      </c>
    </row>
    <row r="114974" spans="2:4" x14ac:dyDescent="0.25">
      <c r="B114974">
        <v>83564</v>
      </c>
      <c r="C114974">
        <v>34</v>
      </c>
      <c r="D114974" s="21" t="s">
        <v>10413</v>
      </c>
    </row>
    <row r="114975" spans="2:4" x14ac:dyDescent="0.25">
      <c r="B114975">
        <v>83564</v>
      </c>
      <c r="C114975">
        <v>34</v>
      </c>
      <c r="D114975" s="21" t="s">
        <v>10413</v>
      </c>
    </row>
    <row r="114976" spans="2:4" x14ac:dyDescent="0.25">
      <c r="B114976">
        <v>83564</v>
      </c>
      <c r="C114976">
        <v>34</v>
      </c>
      <c r="D114976" s="21" t="s">
        <v>10413</v>
      </c>
    </row>
    <row r="114977" spans="2:4" x14ac:dyDescent="0.25">
      <c r="B114977">
        <v>83564</v>
      </c>
      <c r="C114977">
        <v>34</v>
      </c>
      <c r="D114977" s="21" t="s">
        <v>10413</v>
      </c>
    </row>
    <row r="114978" spans="2:4" x14ac:dyDescent="0.25">
      <c r="B114978">
        <v>83564</v>
      </c>
      <c r="C114978">
        <v>34</v>
      </c>
      <c r="D114978" s="21" t="s">
        <v>10413</v>
      </c>
    </row>
    <row r="114979" spans="2:4" x14ac:dyDescent="0.25">
      <c r="B114979">
        <v>83564</v>
      </c>
      <c r="C114979">
        <v>34</v>
      </c>
      <c r="D114979" s="21" t="s">
        <v>10413</v>
      </c>
    </row>
    <row r="114980" spans="2:4" x14ac:dyDescent="0.25">
      <c r="B114980">
        <v>83564</v>
      </c>
      <c r="C114980">
        <v>34</v>
      </c>
      <c r="D114980" s="21" t="s">
        <v>10413</v>
      </c>
    </row>
    <row r="114981" spans="2:4" x14ac:dyDescent="0.25">
      <c r="B114981">
        <v>83564</v>
      </c>
      <c r="C114981">
        <v>34</v>
      </c>
      <c r="D114981" s="21" t="s">
        <v>10413</v>
      </c>
    </row>
    <row r="114982" spans="2:4" x14ac:dyDescent="0.25">
      <c r="B114982">
        <v>83564</v>
      </c>
      <c r="C114982">
        <v>34</v>
      </c>
      <c r="D114982" s="21" t="s">
        <v>10413</v>
      </c>
    </row>
    <row r="114983" spans="2:4" x14ac:dyDescent="0.25">
      <c r="B114983">
        <v>83564</v>
      </c>
      <c r="C114983">
        <v>34</v>
      </c>
      <c r="D114983" s="21" t="s">
        <v>10413</v>
      </c>
    </row>
    <row r="114984" spans="2:4" x14ac:dyDescent="0.25">
      <c r="B114984">
        <v>83564</v>
      </c>
      <c r="C114984">
        <v>34</v>
      </c>
      <c r="D114984" s="21" t="s">
        <v>10413</v>
      </c>
    </row>
    <row r="114985" spans="2:4" x14ac:dyDescent="0.25">
      <c r="B114985">
        <v>83564</v>
      </c>
      <c r="C114985">
        <v>34</v>
      </c>
      <c r="D114985" s="21" t="s">
        <v>10413</v>
      </c>
    </row>
    <row r="114986" spans="2:4" x14ac:dyDescent="0.25">
      <c r="B114986">
        <v>83564</v>
      </c>
      <c r="C114986">
        <v>34</v>
      </c>
      <c r="D114986" s="21" t="s">
        <v>10413</v>
      </c>
    </row>
    <row r="114987" spans="2:4" x14ac:dyDescent="0.25">
      <c r="B114987">
        <v>83564</v>
      </c>
      <c r="C114987">
        <v>34</v>
      </c>
      <c r="D114987" s="21" t="s">
        <v>10413</v>
      </c>
    </row>
    <row r="114988" spans="2:4" x14ac:dyDescent="0.25">
      <c r="B114988">
        <v>83564</v>
      </c>
      <c r="C114988">
        <v>34</v>
      </c>
      <c r="D114988" s="21" t="s">
        <v>10413</v>
      </c>
    </row>
    <row r="114989" spans="2:4" x14ac:dyDescent="0.25">
      <c r="B114989">
        <v>83564</v>
      </c>
      <c r="C114989">
        <v>34</v>
      </c>
      <c r="D114989" s="21" t="s">
        <v>10413</v>
      </c>
    </row>
    <row r="114990" spans="2:4" x14ac:dyDescent="0.25">
      <c r="B114990">
        <v>83564</v>
      </c>
      <c r="C114990">
        <v>34</v>
      </c>
      <c r="D114990" s="21" t="s">
        <v>10413</v>
      </c>
    </row>
    <row r="114991" spans="2:4" x14ac:dyDescent="0.25">
      <c r="B114991">
        <v>83564</v>
      </c>
      <c r="C114991">
        <v>34</v>
      </c>
      <c r="D114991" s="21" t="s">
        <v>10413</v>
      </c>
    </row>
    <row r="114992" spans="2:4" x14ac:dyDescent="0.25">
      <c r="B114992">
        <v>83564</v>
      </c>
      <c r="C114992">
        <v>34</v>
      </c>
      <c r="D114992" s="21" t="s">
        <v>10413</v>
      </c>
    </row>
    <row r="114993" spans="2:4" x14ac:dyDescent="0.25">
      <c r="B114993">
        <v>83564</v>
      </c>
      <c r="C114993">
        <v>34</v>
      </c>
      <c r="D114993" s="21" t="s">
        <v>10413</v>
      </c>
    </row>
    <row r="114994" spans="2:4" x14ac:dyDescent="0.25">
      <c r="B114994">
        <v>83564</v>
      </c>
      <c r="C114994">
        <v>34</v>
      </c>
      <c r="D114994" s="21" t="s">
        <v>10413</v>
      </c>
    </row>
    <row r="114995" spans="2:4" x14ac:dyDescent="0.25">
      <c r="B114995">
        <v>83564</v>
      </c>
      <c r="C114995">
        <v>34</v>
      </c>
      <c r="D114995" s="21" t="s">
        <v>10413</v>
      </c>
    </row>
    <row r="114996" spans="2:4" x14ac:dyDescent="0.25">
      <c r="B114996">
        <v>83564</v>
      </c>
      <c r="C114996">
        <v>34</v>
      </c>
      <c r="D114996" s="21" t="s">
        <v>10413</v>
      </c>
    </row>
    <row r="114997" spans="2:4" x14ac:dyDescent="0.25">
      <c r="B114997">
        <v>83564</v>
      </c>
      <c r="C114997">
        <v>34</v>
      </c>
      <c r="D114997" s="21" t="s">
        <v>10413</v>
      </c>
    </row>
    <row r="114998" spans="2:4" x14ac:dyDescent="0.25">
      <c r="B114998">
        <v>83564</v>
      </c>
      <c r="C114998">
        <v>34</v>
      </c>
      <c r="D114998" s="21" t="s">
        <v>10413</v>
      </c>
    </row>
    <row r="114999" spans="2:4" x14ac:dyDescent="0.25">
      <c r="B114999">
        <v>83564</v>
      </c>
      <c r="C114999">
        <v>34</v>
      </c>
      <c r="D114999" s="21" t="s">
        <v>10413</v>
      </c>
    </row>
    <row r="115000" spans="2:4" x14ac:dyDescent="0.25">
      <c r="B115000">
        <v>83564</v>
      </c>
      <c r="C115000">
        <v>34</v>
      </c>
      <c r="D115000" s="21" t="s">
        <v>10413</v>
      </c>
    </row>
    <row r="115001" spans="2:4" x14ac:dyDescent="0.25">
      <c r="B115001">
        <v>83564</v>
      </c>
      <c r="C115001">
        <v>34</v>
      </c>
      <c r="D115001" s="21" t="s">
        <v>10413</v>
      </c>
    </row>
    <row r="115002" spans="2:4" x14ac:dyDescent="0.25">
      <c r="B115002">
        <v>83564</v>
      </c>
      <c r="C115002">
        <v>34</v>
      </c>
      <c r="D115002" s="21" t="s">
        <v>10413</v>
      </c>
    </row>
    <row r="115003" spans="2:4" x14ac:dyDescent="0.25">
      <c r="B115003">
        <v>83564</v>
      </c>
      <c r="C115003">
        <v>34</v>
      </c>
      <c r="D115003" s="21" t="s">
        <v>10413</v>
      </c>
    </row>
    <row r="115004" spans="2:4" x14ac:dyDescent="0.25">
      <c r="B115004">
        <v>83564</v>
      </c>
      <c r="C115004">
        <v>34</v>
      </c>
      <c r="D115004" s="21" t="s">
        <v>10413</v>
      </c>
    </row>
    <row r="115005" spans="2:4" x14ac:dyDescent="0.25">
      <c r="B115005">
        <v>83564</v>
      </c>
      <c r="C115005">
        <v>34</v>
      </c>
      <c r="D115005" s="21" t="s">
        <v>10413</v>
      </c>
    </row>
    <row r="115006" spans="2:4" x14ac:dyDescent="0.25">
      <c r="B115006">
        <v>83564</v>
      </c>
      <c r="C115006">
        <v>34</v>
      </c>
      <c r="D115006" s="21" t="s">
        <v>10413</v>
      </c>
    </row>
    <row r="115007" spans="2:4" x14ac:dyDescent="0.25">
      <c r="B115007">
        <v>83564</v>
      </c>
      <c r="C115007">
        <v>34</v>
      </c>
      <c r="D115007" s="21" t="s">
        <v>10413</v>
      </c>
    </row>
    <row r="115008" spans="2:4" x14ac:dyDescent="0.25">
      <c r="B115008">
        <v>83564</v>
      </c>
      <c r="C115008">
        <v>34</v>
      </c>
      <c r="D115008" s="21" t="s">
        <v>10413</v>
      </c>
    </row>
    <row r="115009" spans="2:4" x14ac:dyDescent="0.25">
      <c r="B115009">
        <v>83564</v>
      </c>
      <c r="C115009">
        <v>34</v>
      </c>
      <c r="D115009" s="21" t="s">
        <v>10413</v>
      </c>
    </row>
    <row r="115010" spans="2:4" x14ac:dyDescent="0.25">
      <c r="B115010">
        <v>83564</v>
      </c>
      <c r="C115010">
        <v>34</v>
      </c>
      <c r="D115010" s="21" t="s">
        <v>10413</v>
      </c>
    </row>
    <row r="115011" spans="2:4" x14ac:dyDescent="0.25">
      <c r="B115011">
        <v>83564</v>
      </c>
      <c r="C115011">
        <v>34</v>
      </c>
      <c r="D115011" s="21" t="s">
        <v>10413</v>
      </c>
    </row>
    <row r="115012" spans="2:4" x14ac:dyDescent="0.25">
      <c r="B115012">
        <v>83564</v>
      </c>
      <c r="C115012">
        <v>34</v>
      </c>
      <c r="D115012" s="21" t="s">
        <v>10413</v>
      </c>
    </row>
    <row r="115013" spans="2:4" x14ac:dyDescent="0.25">
      <c r="B115013">
        <v>83564</v>
      </c>
      <c r="C115013">
        <v>34</v>
      </c>
      <c r="D115013" s="21" t="s">
        <v>10413</v>
      </c>
    </row>
    <row r="115014" spans="2:4" x14ac:dyDescent="0.25">
      <c r="B115014">
        <v>83564</v>
      </c>
      <c r="C115014">
        <v>34</v>
      </c>
      <c r="D115014" s="21" t="s">
        <v>10413</v>
      </c>
    </row>
    <row r="115015" spans="2:4" x14ac:dyDescent="0.25">
      <c r="B115015">
        <v>83564</v>
      </c>
      <c r="C115015">
        <v>34</v>
      </c>
      <c r="D115015" s="21" t="s">
        <v>10413</v>
      </c>
    </row>
    <row r="115016" spans="2:4" x14ac:dyDescent="0.25">
      <c r="B115016">
        <v>83564</v>
      </c>
      <c r="C115016">
        <v>34</v>
      </c>
      <c r="D115016" s="21" t="s">
        <v>10413</v>
      </c>
    </row>
    <row r="115017" spans="2:4" x14ac:dyDescent="0.25">
      <c r="B115017">
        <v>83564</v>
      </c>
      <c r="C115017">
        <v>34</v>
      </c>
      <c r="D115017" s="21" t="s">
        <v>10413</v>
      </c>
    </row>
    <row r="115018" spans="2:4" x14ac:dyDescent="0.25">
      <c r="B115018">
        <v>83564</v>
      </c>
      <c r="C115018">
        <v>34</v>
      </c>
      <c r="D115018" s="21" t="s">
        <v>10413</v>
      </c>
    </row>
    <row r="115019" spans="2:4" x14ac:dyDescent="0.25">
      <c r="B115019">
        <v>83564</v>
      </c>
      <c r="C115019">
        <v>34</v>
      </c>
      <c r="D115019" s="21" t="s">
        <v>10413</v>
      </c>
    </row>
    <row r="115020" spans="2:4" x14ac:dyDescent="0.25">
      <c r="B115020">
        <v>83564</v>
      </c>
      <c r="C115020">
        <v>34</v>
      </c>
      <c r="D115020" s="21" t="s">
        <v>10413</v>
      </c>
    </row>
    <row r="115021" spans="2:4" x14ac:dyDescent="0.25">
      <c r="B115021">
        <v>83564</v>
      </c>
      <c r="C115021">
        <v>34</v>
      </c>
      <c r="D115021" s="21" t="s">
        <v>10413</v>
      </c>
    </row>
    <row r="115022" spans="2:4" x14ac:dyDescent="0.25">
      <c r="B115022">
        <v>83564</v>
      </c>
      <c r="C115022">
        <v>34</v>
      </c>
      <c r="D115022" s="21" t="s">
        <v>10413</v>
      </c>
    </row>
    <row r="115023" spans="2:4" x14ac:dyDescent="0.25">
      <c r="B115023">
        <v>83564</v>
      </c>
      <c r="C115023">
        <v>34</v>
      </c>
      <c r="D115023" s="21" t="s">
        <v>10413</v>
      </c>
    </row>
    <row r="115024" spans="2:4" x14ac:dyDescent="0.25">
      <c r="B115024">
        <v>83564</v>
      </c>
      <c r="C115024">
        <v>34</v>
      </c>
      <c r="D115024" s="21" t="s">
        <v>10413</v>
      </c>
    </row>
    <row r="115025" spans="2:4" x14ac:dyDescent="0.25">
      <c r="B115025">
        <v>83564</v>
      </c>
      <c r="C115025">
        <v>34</v>
      </c>
      <c r="D115025" s="21" t="s">
        <v>10413</v>
      </c>
    </row>
    <row r="115026" spans="2:4" x14ac:dyDescent="0.25">
      <c r="B115026">
        <v>83564</v>
      </c>
      <c r="C115026">
        <v>34</v>
      </c>
      <c r="D115026" s="21" t="s">
        <v>10413</v>
      </c>
    </row>
    <row r="115027" spans="2:4" x14ac:dyDescent="0.25">
      <c r="B115027">
        <v>83564</v>
      </c>
      <c r="C115027">
        <v>34</v>
      </c>
      <c r="D115027" s="21" t="s">
        <v>10413</v>
      </c>
    </row>
    <row r="115028" spans="2:4" x14ac:dyDescent="0.25">
      <c r="B115028">
        <v>83564</v>
      </c>
      <c r="C115028">
        <v>34</v>
      </c>
      <c r="D115028" s="21" t="s">
        <v>10413</v>
      </c>
    </row>
    <row r="115029" spans="2:4" x14ac:dyDescent="0.25">
      <c r="B115029">
        <v>83564</v>
      </c>
      <c r="C115029">
        <v>34</v>
      </c>
      <c r="D115029" s="21" t="s">
        <v>10413</v>
      </c>
    </row>
    <row r="115030" spans="2:4" x14ac:dyDescent="0.25">
      <c r="B115030">
        <v>83567</v>
      </c>
      <c r="C115030">
        <v>34</v>
      </c>
      <c r="D115030" s="21" t="s">
        <v>10414</v>
      </c>
    </row>
    <row r="115031" spans="2:4" x14ac:dyDescent="0.25">
      <c r="B115031">
        <v>83567</v>
      </c>
      <c r="C115031">
        <v>34</v>
      </c>
      <c r="D115031" s="21" t="s">
        <v>10414</v>
      </c>
    </row>
    <row r="115032" spans="2:4" x14ac:dyDescent="0.25">
      <c r="B115032">
        <v>83567</v>
      </c>
      <c r="C115032">
        <v>34</v>
      </c>
      <c r="D115032" s="21" t="s">
        <v>10414</v>
      </c>
    </row>
    <row r="115033" spans="2:4" x14ac:dyDescent="0.25">
      <c r="B115033">
        <v>83567</v>
      </c>
      <c r="C115033">
        <v>34</v>
      </c>
      <c r="D115033" s="21" t="s">
        <v>10414</v>
      </c>
    </row>
    <row r="115034" spans="2:4" x14ac:dyDescent="0.25">
      <c r="B115034">
        <v>83567</v>
      </c>
      <c r="C115034">
        <v>34</v>
      </c>
      <c r="D115034" s="21" t="s">
        <v>10414</v>
      </c>
    </row>
    <row r="115035" spans="2:4" x14ac:dyDescent="0.25">
      <c r="B115035">
        <v>83567</v>
      </c>
      <c r="C115035">
        <v>34</v>
      </c>
      <c r="D115035" s="21" t="s">
        <v>10414</v>
      </c>
    </row>
    <row r="115036" spans="2:4" x14ac:dyDescent="0.25">
      <c r="B115036">
        <v>83567</v>
      </c>
      <c r="C115036">
        <v>34</v>
      </c>
      <c r="D115036" s="21" t="s">
        <v>10414</v>
      </c>
    </row>
    <row r="115037" spans="2:4" x14ac:dyDescent="0.25">
      <c r="B115037">
        <v>83567</v>
      </c>
      <c r="C115037">
        <v>34</v>
      </c>
      <c r="D115037" s="21" t="s">
        <v>10414</v>
      </c>
    </row>
    <row r="115038" spans="2:4" x14ac:dyDescent="0.25">
      <c r="B115038">
        <v>83567</v>
      </c>
      <c r="C115038">
        <v>34</v>
      </c>
      <c r="D115038" s="21" t="s">
        <v>10414</v>
      </c>
    </row>
    <row r="115039" spans="2:4" x14ac:dyDescent="0.25">
      <c r="B115039">
        <v>83567</v>
      </c>
      <c r="C115039">
        <v>34</v>
      </c>
      <c r="D115039" s="21" t="s">
        <v>10414</v>
      </c>
    </row>
    <row r="115040" spans="2:4" x14ac:dyDescent="0.25">
      <c r="B115040">
        <v>83567</v>
      </c>
      <c r="C115040">
        <v>34</v>
      </c>
      <c r="D115040" s="21" t="s">
        <v>10414</v>
      </c>
    </row>
    <row r="115041" spans="2:4" x14ac:dyDescent="0.25">
      <c r="B115041">
        <v>83567</v>
      </c>
      <c r="C115041">
        <v>34</v>
      </c>
      <c r="D115041" s="21" t="s">
        <v>10414</v>
      </c>
    </row>
    <row r="115042" spans="2:4" x14ac:dyDescent="0.25">
      <c r="B115042">
        <v>83567</v>
      </c>
      <c r="C115042">
        <v>34</v>
      </c>
      <c r="D115042" s="21" t="s">
        <v>10414</v>
      </c>
    </row>
    <row r="115043" spans="2:4" x14ac:dyDescent="0.25">
      <c r="B115043">
        <v>83567</v>
      </c>
      <c r="C115043">
        <v>34</v>
      </c>
      <c r="D115043" s="21" t="s">
        <v>10414</v>
      </c>
    </row>
    <row r="115044" spans="2:4" x14ac:dyDescent="0.25">
      <c r="B115044">
        <v>83567</v>
      </c>
      <c r="C115044">
        <v>34</v>
      </c>
      <c r="D115044" s="21" t="s">
        <v>10414</v>
      </c>
    </row>
    <row r="115045" spans="2:4" x14ac:dyDescent="0.25">
      <c r="B115045">
        <v>83567</v>
      </c>
      <c r="C115045">
        <v>34</v>
      </c>
      <c r="D115045" s="21" t="s">
        <v>10414</v>
      </c>
    </row>
    <row r="115046" spans="2:4" x14ac:dyDescent="0.25">
      <c r="B115046">
        <v>83567</v>
      </c>
      <c r="C115046">
        <v>34</v>
      </c>
      <c r="D115046" s="21" t="s">
        <v>10414</v>
      </c>
    </row>
    <row r="115047" spans="2:4" x14ac:dyDescent="0.25">
      <c r="B115047">
        <v>83567</v>
      </c>
      <c r="C115047">
        <v>34</v>
      </c>
      <c r="D115047" s="21" t="s">
        <v>10414</v>
      </c>
    </row>
    <row r="115048" spans="2:4" x14ac:dyDescent="0.25">
      <c r="B115048">
        <v>83567</v>
      </c>
      <c r="C115048">
        <v>34</v>
      </c>
      <c r="D115048" s="21" t="s">
        <v>10414</v>
      </c>
    </row>
    <row r="115049" spans="2:4" x14ac:dyDescent="0.25">
      <c r="B115049">
        <v>83567</v>
      </c>
      <c r="C115049">
        <v>34</v>
      </c>
      <c r="D115049" s="21" t="s">
        <v>10414</v>
      </c>
    </row>
    <row r="115050" spans="2:4" x14ac:dyDescent="0.25">
      <c r="B115050">
        <v>83567</v>
      </c>
      <c r="C115050">
        <v>34</v>
      </c>
      <c r="D115050" s="21" t="s">
        <v>10414</v>
      </c>
    </row>
    <row r="115051" spans="2:4" x14ac:dyDescent="0.25">
      <c r="B115051">
        <v>83567</v>
      </c>
      <c r="C115051">
        <v>34</v>
      </c>
      <c r="D115051" s="21" t="s">
        <v>10414</v>
      </c>
    </row>
    <row r="115052" spans="2:4" x14ac:dyDescent="0.25">
      <c r="B115052">
        <v>83567</v>
      </c>
      <c r="C115052">
        <v>34</v>
      </c>
      <c r="D115052" s="21" t="s">
        <v>10414</v>
      </c>
    </row>
    <row r="115053" spans="2:4" x14ac:dyDescent="0.25">
      <c r="B115053">
        <v>83567</v>
      </c>
      <c r="C115053">
        <v>34</v>
      </c>
      <c r="D115053" s="21" t="s">
        <v>10414</v>
      </c>
    </row>
    <row r="115054" spans="2:4" x14ac:dyDescent="0.25">
      <c r="B115054">
        <v>83567</v>
      </c>
      <c r="C115054">
        <v>34</v>
      </c>
      <c r="D115054" s="21" t="s">
        <v>10414</v>
      </c>
    </row>
    <row r="115055" spans="2:4" x14ac:dyDescent="0.25">
      <c r="B115055">
        <v>83567</v>
      </c>
      <c r="C115055">
        <v>34</v>
      </c>
      <c r="D115055" s="21" t="s">
        <v>10414</v>
      </c>
    </row>
    <row r="115056" spans="2:4" x14ac:dyDescent="0.25">
      <c r="B115056">
        <v>83567</v>
      </c>
      <c r="C115056">
        <v>34</v>
      </c>
      <c r="D115056" s="21" t="s">
        <v>10414</v>
      </c>
    </row>
    <row r="115057" spans="2:4" x14ac:dyDescent="0.25">
      <c r="B115057">
        <v>83567</v>
      </c>
      <c r="C115057">
        <v>34</v>
      </c>
      <c r="D115057" s="21" t="s">
        <v>10414</v>
      </c>
    </row>
    <row r="115058" spans="2:4" x14ac:dyDescent="0.25">
      <c r="B115058">
        <v>83567</v>
      </c>
      <c r="C115058">
        <v>34</v>
      </c>
      <c r="D115058" s="21" t="s">
        <v>10414</v>
      </c>
    </row>
    <row r="115059" spans="2:4" x14ac:dyDescent="0.25">
      <c r="B115059">
        <v>83567</v>
      </c>
      <c r="C115059">
        <v>34</v>
      </c>
      <c r="D115059" s="21" t="s">
        <v>10414</v>
      </c>
    </row>
    <row r="115060" spans="2:4" x14ac:dyDescent="0.25">
      <c r="B115060">
        <v>83567</v>
      </c>
      <c r="C115060">
        <v>34</v>
      </c>
      <c r="D115060" s="21" t="s">
        <v>10414</v>
      </c>
    </row>
    <row r="115061" spans="2:4" x14ac:dyDescent="0.25">
      <c r="B115061">
        <v>83567</v>
      </c>
      <c r="C115061">
        <v>34</v>
      </c>
      <c r="D115061" s="21" t="s">
        <v>10414</v>
      </c>
    </row>
    <row r="115062" spans="2:4" x14ac:dyDescent="0.25">
      <c r="B115062">
        <v>83567</v>
      </c>
      <c r="C115062">
        <v>34</v>
      </c>
      <c r="D115062" s="21" t="s">
        <v>10414</v>
      </c>
    </row>
    <row r="115063" spans="2:4" x14ac:dyDescent="0.25">
      <c r="B115063">
        <v>83567</v>
      </c>
      <c r="C115063">
        <v>34</v>
      </c>
      <c r="D115063" s="21" t="s">
        <v>10414</v>
      </c>
    </row>
    <row r="115064" spans="2:4" x14ac:dyDescent="0.25">
      <c r="B115064">
        <v>83567</v>
      </c>
      <c r="C115064">
        <v>34</v>
      </c>
      <c r="D115064" s="21" t="s">
        <v>10414</v>
      </c>
    </row>
    <row r="115065" spans="2:4" x14ac:dyDescent="0.25">
      <c r="B115065">
        <v>83567</v>
      </c>
      <c r="C115065">
        <v>34</v>
      </c>
      <c r="D115065" s="21" t="s">
        <v>10414</v>
      </c>
    </row>
    <row r="115066" spans="2:4" x14ac:dyDescent="0.25">
      <c r="B115066">
        <v>83567</v>
      </c>
      <c r="C115066">
        <v>34</v>
      </c>
      <c r="D115066" s="21" t="s">
        <v>10414</v>
      </c>
    </row>
    <row r="115067" spans="2:4" x14ac:dyDescent="0.25">
      <c r="B115067">
        <v>83567</v>
      </c>
      <c r="C115067">
        <v>34</v>
      </c>
      <c r="D115067" s="21" t="s">
        <v>10414</v>
      </c>
    </row>
    <row r="115068" spans="2:4" x14ac:dyDescent="0.25">
      <c r="B115068">
        <v>83567</v>
      </c>
      <c r="C115068">
        <v>34</v>
      </c>
      <c r="D115068" s="21" t="s">
        <v>10414</v>
      </c>
    </row>
    <row r="115069" spans="2:4" x14ac:dyDescent="0.25">
      <c r="B115069">
        <v>83567</v>
      </c>
      <c r="C115069">
        <v>34</v>
      </c>
      <c r="D115069" s="21" t="s">
        <v>10414</v>
      </c>
    </row>
    <row r="115070" spans="2:4" x14ac:dyDescent="0.25">
      <c r="B115070">
        <v>83567</v>
      </c>
      <c r="C115070">
        <v>34</v>
      </c>
      <c r="D115070" s="21" t="s">
        <v>10414</v>
      </c>
    </row>
    <row r="115071" spans="2:4" x14ac:dyDescent="0.25">
      <c r="B115071">
        <v>83567</v>
      </c>
      <c r="C115071">
        <v>34</v>
      </c>
      <c r="D115071" s="21" t="s">
        <v>10414</v>
      </c>
    </row>
    <row r="115072" spans="2:4" x14ac:dyDescent="0.25">
      <c r="B115072">
        <v>83567</v>
      </c>
      <c r="C115072">
        <v>34</v>
      </c>
      <c r="D115072" s="21" t="s">
        <v>10414</v>
      </c>
    </row>
    <row r="115073" spans="2:4" x14ac:dyDescent="0.25">
      <c r="B115073">
        <v>83567</v>
      </c>
      <c r="C115073">
        <v>34</v>
      </c>
      <c r="D115073" s="21" t="s">
        <v>10414</v>
      </c>
    </row>
    <row r="115074" spans="2:4" x14ac:dyDescent="0.25">
      <c r="B115074">
        <v>83567</v>
      </c>
      <c r="C115074">
        <v>34</v>
      </c>
      <c r="D115074" s="21" t="s">
        <v>10414</v>
      </c>
    </row>
    <row r="115075" spans="2:4" x14ac:dyDescent="0.25">
      <c r="B115075">
        <v>83567</v>
      </c>
      <c r="C115075">
        <v>34</v>
      </c>
      <c r="D115075" s="21" t="s">
        <v>10414</v>
      </c>
    </row>
    <row r="115076" spans="2:4" x14ac:dyDescent="0.25">
      <c r="B115076">
        <v>83567</v>
      </c>
      <c r="C115076">
        <v>34</v>
      </c>
      <c r="D115076" s="21" t="s">
        <v>10414</v>
      </c>
    </row>
    <row r="115077" spans="2:4" x14ac:dyDescent="0.25">
      <c r="B115077">
        <v>83567</v>
      </c>
      <c r="C115077">
        <v>34</v>
      </c>
      <c r="D115077" s="21" t="s">
        <v>10414</v>
      </c>
    </row>
    <row r="115078" spans="2:4" x14ac:dyDescent="0.25">
      <c r="B115078">
        <v>83567</v>
      </c>
      <c r="C115078">
        <v>34</v>
      </c>
      <c r="D115078" s="21" t="s">
        <v>10414</v>
      </c>
    </row>
    <row r="115079" spans="2:4" x14ac:dyDescent="0.25">
      <c r="B115079">
        <v>83567</v>
      </c>
      <c r="C115079">
        <v>34</v>
      </c>
      <c r="D115079" s="21" t="s">
        <v>10414</v>
      </c>
    </row>
    <row r="115080" spans="2:4" x14ac:dyDescent="0.25">
      <c r="B115080">
        <v>83567</v>
      </c>
      <c r="C115080">
        <v>34</v>
      </c>
      <c r="D115080" s="21" t="s">
        <v>10414</v>
      </c>
    </row>
    <row r="115081" spans="2:4" x14ac:dyDescent="0.25">
      <c r="B115081">
        <v>83567</v>
      </c>
      <c r="C115081">
        <v>34</v>
      </c>
      <c r="D115081" s="21" t="s">
        <v>10414</v>
      </c>
    </row>
    <row r="115082" spans="2:4" x14ac:dyDescent="0.25">
      <c r="B115082">
        <v>83567</v>
      </c>
      <c r="C115082">
        <v>34</v>
      </c>
      <c r="D115082" s="21" t="s">
        <v>10414</v>
      </c>
    </row>
    <row r="115083" spans="2:4" x14ac:dyDescent="0.25">
      <c r="B115083">
        <v>83567</v>
      </c>
      <c r="C115083">
        <v>34</v>
      </c>
      <c r="D115083" s="21" t="s">
        <v>10414</v>
      </c>
    </row>
    <row r="115084" spans="2:4" x14ac:dyDescent="0.25">
      <c r="B115084">
        <v>83567</v>
      </c>
      <c r="C115084">
        <v>34</v>
      </c>
      <c r="D115084" s="21" t="s">
        <v>10414</v>
      </c>
    </row>
    <row r="115085" spans="2:4" x14ac:dyDescent="0.25">
      <c r="B115085">
        <v>83567</v>
      </c>
      <c r="C115085">
        <v>34</v>
      </c>
      <c r="D115085" s="21" t="s">
        <v>10414</v>
      </c>
    </row>
    <row r="115086" spans="2:4" x14ac:dyDescent="0.25">
      <c r="B115086">
        <v>83567</v>
      </c>
      <c r="C115086">
        <v>34</v>
      </c>
      <c r="D115086" s="21" t="s">
        <v>10414</v>
      </c>
    </row>
    <row r="115087" spans="2:4" x14ac:dyDescent="0.25">
      <c r="B115087">
        <v>83567</v>
      </c>
      <c r="C115087">
        <v>34</v>
      </c>
      <c r="D115087" s="21" t="s">
        <v>10414</v>
      </c>
    </row>
    <row r="115088" spans="2:4" x14ac:dyDescent="0.25">
      <c r="B115088">
        <v>83567</v>
      </c>
      <c r="C115088">
        <v>34</v>
      </c>
      <c r="D115088" s="21" t="s">
        <v>10414</v>
      </c>
    </row>
    <row r="115089" spans="2:4" x14ac:dyDescent="0.25">
      <c r="B115089">
        <v>83567</v>
      </c>
      <c r="C115089">
        <v>34</v>
      </c>
      <c r="D115089" s="21" t="s">
        <v>10414</v>
      </c>
    </row>
    <row r="115090" spans="2:4" x14ac:dyDescent="0.25">
      <c r="B115090">
        <v>83567</v>
      </c>
      <c r="C115090">
        <v>34</v>
      </c>
      <c r="D115090" s="21" t="s">
        <v>10414</v>
      </c>
    </row>
    <row r="115091" spans="2:4" x14ac:dyDescent="0.25">
      <c r="B115091">
        <v>83567</v>
      </c>
      <c r="C115091">
        <v>34</v>
      </c>
      <c r="D115091" s="21" t="s">
        <v>10414</v>
      </c>
    </row>
    <row r="115092" spans="2:4" x14ac:dyDescent="0.25">
      <c r="B115092">
        <v>83567</v>
      </c>
      <c r="C115092">
        <v>34</v>
      </c>
      <c r="D115092" s="21" t="s">
        <v>10414</v>
      </c>
    </row>
    <row r="115093" spans="2:4" x14ac:dyDescent="0.25">
      <c r="B115093">
        <v>83567</v>
      </c>
      <c r="C115093">
        <v>34</v>
      </c>
      <c r="D115093" s="21" t="s">
        <v>10414</v>
      </c>
    </row>
    <row r="115094" spans="2:4" x14ac:dyDescent="0.25">
      <c r="B115094">
        <v>83567</v>
      </c>
      <c r="C115094">
        <v>34</v>
      </c>
      <c r="D115094" s="21" t="s">
        <v>10414</v>
      </c>
    </row>
    <row r="115095" spans="2:4" x14ac:dyDescent="0.25">
      <c r="B115095">
        <v>83567</v>
      </c>
      <c r="C115095">
        <v>34</v>
      </c>
      <c r="D115095" s="21" t="s">
        <v>10414</v>
      </c>
    </row>
    <row r="115096" spans="2:4" x14ac:dyDescent="0.25">
      <c r="B115096">
        <v>83567</v>
      </c>
      <c r="C115096">
        <v>34</v>
      </c>
      <c r="D115096" s="21" t="s">
        <v>10414</v>
      </c>
    </row>
    <row r="115097" spans="2:4" x14ac:dyDescent="0.25">
      <c r="B115097">
        <v>83567</v>
      </c>
      <c r="C115097">
        <v>34</v>
      </c>
      <c r="D115097" s="21" t="s">
        <v>10414</v>
      </c>
    </row>
    <row r="115098" spans="2:4" x14ac:dyDescent="0.25">
      <c r="B115098">
        <v>83567</v>
      </c>
      <c r="C115098">
        <v>34</v>
      </c>
      <c r="D115098" s="21" t="s">
        <v>10414</v>
      </c>
    </row>
    <row r="115099" spans="2:4" x14ac:dyDescent="0.25">
      <c r="B115099">
        <v>83567</v>
      </c>
      <c r="C115099">
        <v>34</v>
      </c>
      <c r="D115099" s="21" t="s">
        <v>10414</v>
      </c>
    </row>
    <row r="115100" spans="2:4" x14ac:dyDescent="0.25">
      <c r="B115100">
        <v>83567</v>
      </c>
      <c r="C115100">
        <v>34</v>
      </c>
      <c r="D115100" s="21" t="s">
        <v>10414</v>
      </c>
    </row>
    <row r="115101" spans="2:4" x14ac:dyDescent="0.25">
      <c r="B115101">
        <v>83567</v>
      </c>
      <c r="C115101">
        <v>34</v>
      </c>
      <c r="D115101" s="21" t="s">
        <v>10414</v>
      </c>
    </row>
    <row r="115102" spans="2:4" x14ac:dyDescent="0.25">
      <c r="B115102">
        <v>83567</v>
      </c>
      <c r="C115102">
        <v>34</v>
      </c>
      <c r="D115102" s="21" t="s">
        <v>10414</v>
      </c>
    </row>
    <row r="115103" spans="2:4" x14ac:dyDescent="0.25">
      <c r="B115103">
        <v>83567</v>
      </c>
      <c r="C115103">
        <v>34</v>
      </c>
      <c r="D115103" s="21" t="s">
        <v>10414</v>
      </c>
    </row>
    <row r="115104" spans="2:4" x14ac:dyDescent="0.25">
      <c r="B115104">
        <v>83567</v>
      </c>
      <c r="C115104">
        <v>34</v>
      </c>
      <c r="D115104" s="21" t="s">
        <v>10414</v>
      </c>
    </row>
    <row r="115105" spans="2:4" x14ac:dyDescent="0.25">
      <c r="B115105">
        <v>83567</v>
      </c>
      <c r="C115105">
        <v>34</v>
      </c>
      <c r="D115105" s="21" t="s">
        <v>10414</v>
      </c>
    </row>
    <row r="115106" spans="2:4" x14ac:dyDescent="0.25">
      <c r="B115106">
        <v>83569</v>
      </c>
      <c r="C115106">
        <v>34</v>
      </c>
      <c r="D115106" s="21" t="s">
        <v>10415</v>
      </c>
    </row>
    <row r="115107" spans="2:4" x14ac:dyDescent="0.25">
      <c r="B115107">
        <v>83569</v>
      </c>
      <c r="C115107">
        <v>34</v>
      </c>
      <c r="D115107" s="21" t="s">
        <v>10415</v>
      </c>
    </row>
    <row r="115108" spans="2:4" x14ac:dyDescent="0.25">
      <c r="B115108">
        <v>83569</v>
      </c>
      <c r="C115108">
        <v>34</v>
      </c>
      <c r="D115108" s="21" t="s">
        <v>10415</v>
      </c>
    </row>
    <row r="115109" spans="2:4" x14ac:dyDescent="0.25">
      <c r="B115109">
        <v>83569</v>
      </c>
      <c r="C115109">
        <v>34</v>
      </c>
      <c r="D115109" s="21" t="s">
        <v>10415</v>
      </c>
    </row>
    <row r="115110" spans="2:4" x14ac:dyDescent="0.25">
      <c r="B115110">
        <v>83569</v>
      </c>
      <c r="C115110">
        <v>34</v>
      </c>
      <c r="D115110" s="21" t="s">
        <v>10415</v>
      </c>
    </row>
    <row r="115111" spans="2:4" x14ac:dyDescent="0.25">
      <c r="B115111">
        <v>83569</v>
      </c>
      <c r="C115111">
        <v>34</v>
      </c>
      <c r="D115111" s="21" t="s">
        <v>10415</v>
      </c>
    </row>
    <row r="115112" spans="2:4" x14ac:dyDescent="0.25">
      <c r="B115112">
        <v>83569</v>
      </c>
      <c r="C115112">
        <v>34</v>
      </c>
      <c r="D115112" s="21" t="s">
        <v>10415</v>
      </c>
    </row>
    <row r="115113" spans="2:4" x14ac:dyDescent="0.25">
      <c r="B115113">
        <v>83569</v>
      </c>
      <c r="C115113">
        <v>34</v>
      </c>
      <c r="D115113" s="21" t="s">
        <v>10415</v>
      </c>
    </row>
    <row r="115114" spans="2:4" x14ac:dyDescent="0.25">
      <c r="B115114">
        <v>83569</v>
      </c>
      <c r="C115114">
        <v>34</v>
      </c>
      <c r="D115114" s="21" t="s">
        <v>10415</v>
      </c>
    </row>
    <row r="115115" spans="2:4" x14ac:dyDescent="0.25">
      <c r="B115115">
        <v>83569</v>
      </c>
      <c r="C115115">
        <v>34</v>
      </c>
      <c r="D115115" s="21" t="s">
        <v>10415</v>
      </c>
    </row>
    <row r="115116" spans="2:4" x14ac:dyDescent="0.25">
      <c r="B115116">
        <v>83569</v>
      </c>
      <c r="C115116">
        <v>34</v>
      </c>
      <c r="D115116" s="21" t="s">
        <v>10415</v>
      </c>
    </row>
    <row r="115117" spans="2:4" x14ac:dyDescent="0.25">
      <c r="B115117">
        <v>83569</v>
      </c>
      <c r="C115117">
        <v>34</v>
      </c>
      <c r="D115117" s="21" t="s">
        <v>10415</v>
      </c>
    </row>
    <row r="115118" spans="2:4" x14ac:dyDescent="0.25">
      <c r="B115118">
        <v>83569</v>
      </c>
      <c r="C115118">
        <v>34</v>
      </c>
      <c r="D115118" s="21" t="s">
        <v>10415</v>
      </c>
    </row>
    <row r="115119" spans="2:4" x14ac:dyDescent="0.25">
      <c r="B115119">
        <v>83569</v>
      </c>
      <c r="C115119">
        <v>34</v>
      </c>
      <c r="D115119" s="21" t="s">
        <v>10415</v>
      </c>
    </row>
    <row r="115120" spans="2:4" x14ac:dyDescent="0.25">
      <c r="B115120">
        <v>83569</v>
      </c>
      <c r="C115120">
        <v>34</v>
      </c>
      <c r="D115120" s="21" t="s">
        <v>10415</v>
      </c>
    </row>
    <row r="115121" spans="2:4" x14ac:dyDescent="0.25">
      <c r="B115121">
        <v>83569</v>
      </c>
      <c r="C115121">
        <v>34</v>
      </c>
      <c r="D115121" s="21" t="s">
        <v>10415</v>
      </c>
    </row>
    <row r="115122" spans="2:4" x14ac:dyDescent="0.25">
      <c r="B115122">
        <v>83569</v>
      </c>
      <c r="C115122">
        <v>34</v>
      </c>
      <c r="D115122" s="21" t="s">
        <v>10415</v>
      </c>
    </row>
    <row r="115123" spans="2:4" x14ac:dyDescent="0.25">
      <c r="B115123">
        <v>83569</v>
      </c>
      <c r="C115123">
        <v>34</v>
      </c>
      <c r="D115123" s="21" t="s">
        <v>10415</v>
      </c>
    </row>
    <row r="115124" spans="2:4" x14ac:dyDescent="0.25">
      <c r="B115124">
        <v>83569</v>
      </c>
      <c r="C115124">
        <v>34</v>
      </c>
      <c r="D115124" s="21" t="s">
        <v>10415</v>
      </c>
    </row>
    <row r="115125" spans="2:4" x14ac:dyDescent="0.25">
      <c r="B115125">
        <v>83569</v>
      </c>
      <c r="C115125">
        <v>34</v>
      </c>
      <c r="D115125" s="21" t="s">
        <v>10415</v>
      </c>
    </row>
    <row r="115126" spans="2:4" x14ac:dyDescent="0.25">
      <c r="B115126">
        <v>83569</v>
      </c>
      <c r="C115126">
        <v>34</v>
      </c>
      <c r="D115126" s="21" t="s">
        <v>10415</v>
      </c>
    </row>
    <row r="115127" spans="2:4" x14ac:dyDescent="0.25">
      <c r="B115127">
        <v>83569</v>
      </c>
      <c r="C115127">
        <v>34</v>
      </c>
      <c r="D115127" s="21" t="s">
        <v>10415</v>
      </c>
    </row>
    <row r="115128" spans="2:4" x14ac:dyDescent="0.25">
      <c r="B115128">
        <v>83569</v>
      </c>
      <c r="C115128">
        <v>34</v>
      </c>
      <c r="D115128" s="21" t="s">
        <v>10415</v>
      </c>
    </row>
    <row r="115129" spans="2:4" x14ac:dyDescent="0.25">
      <c r="B115129">
        <v>83569</v>
      </c>
      <c r="C115129">
        <v>34</v>
      </c>
      <c r="D115129" s="21" t="s">
        <v>10415</v>
      </c>
    </row>
    <row r="115130" spans="2:4" x14ac:dyDescent="0.25">
      <c r="B115130">
        <v>83569</v>
      </c>
      <c r="C115130">
        <v>34</v>
      </c>
      <c r="D115130" s="21" t="s">
        <v>10415</v>
      </c>
    </row>
    <row r="115131" spans="2:4" x14ac:dyDescent="0.25">
      <c r="B115131">
        <v>83569</v>
      </c>
      <c r="C115131">
        <v>34</v>
      </c>
      <c r="D115131" s="21" t="s">
        <v>10415</v>
      </c>
    </row>
    <row r="115132" spans="2:4" x14ac:dyDescent="0.25">
      <c r="B115132">
        <v>83569</v>
      </c>
      <c r="C115132">
        <v>34</v>
      </c>
      <c r="D115132" s="21" t="s">
        <v>10415</v>
      </c>
    </row>
    <row r="115133" spans="2:4" x14ac:dyDescent="0.25">
      <c r="B115133">
        <v>83569</v>
      </c>
      <c r="C115133">
        <v>34</v>
      </c>
      <c r="D115133" s="21" t="s">
        <v>10415</v>
      </c>
    </row>
    <row r="115134" spans="2:4" x14ac:dyDescent="0.25">
      <c r="B115134">
        <v>83569</v>
      </c>
      <c r="C115134">
        <v>34</v>
      </c>
      <c r="D115134" s="21" t="s">
        <v>10415</v>
      </c>
    </row>
    <row r="115135" spans="2:4" x14ac:dyDescent="0.25">
      <c r="B115135">
        <v>83569</v>
      </c>
      <c r="C115135">
        <v>34</v>
      </c>
      <c r="D115135" s="21" t="s">
        <v>10415</v>
      </c>
    </row>
    <row r="115136" spans="2:4" x14ac:dyDescent="0.25">
      <c r="B115136">
        <v>83569</v>
      </c>
      <c r="C115136">
        <v>34</v>
      </c>
      <c r="D115136" s="21" t="s">
        <v>10415</v>
      </c>
    </row>
    <row r="115137" spans="2:4" x14ac:dyDescent="0.25">
      <c r="B115137">
        <v>83569</v>
      </c>
      <c r="C115137">
        <v>34</v>
      </c>
      <c r="D115137" s="21" t="s">
        <v>10415</v>
      </c>
    </row>
    <row r="115138" spans="2:4" x14ac:dyDescent="0.25">
      <c r="B115138">
        <v>83569</v>
      </c>
      <c r="C115138">
        <v>34</v>
      </c>
      <c r="D115138" s="21" t="s">
        <v>10415</v>
      </c>
    </row>
    <row r="115139" spans="2:4" x14ac:dyDescent="0.25">
      <c r="B115139">
        <v>83569</v>
      </c>
      <c r="C115139">
        <v>34</v>
      </c>
      <c r="D115139" s="21" t="s">
        <v>10415</v>
      </c>
    </row>
    <row r="115140" spans="2:4" x14ac:dyDescent="0.25">
      <c r="B115140">
        <v>83569</v>
      </c>
      <c r="C115140">
        <v>34</v>
      </c>
      <c r="D115140" s="21" t="s">
        <v>10415</v>
      </c>
    </row>
    <row r="115141" spans="2:4" x14ac:dyDescent="0.25">
      <c r="B115141">
        <v>83569</v>
      </c>
      <c r="C115141">
        <v>34</v>
      </c>
      <c r="D115141" s="21" t="s">
        <v>10415</v>
      </c>
    </row>
    <row r="115142" spans="2:4" x14ac:dyDescent="0.25">
      <c r="B115142">
        <v>83569</v>
      </c>
      <c r="C115142">
        <v>34</v>
      </c>
      <c r="D115142" s="21" t="s">
        <v>10415</v>
      </c>
    </row>
    <row r="115143" spans="2:4" x14ac:dyDescent="0.25">
      <c r="B115143">
        <v>83569</v>
      </c>
      <c r="C115143">
        <v>34</v>
      </c>
      <c r="D115143" s="21" t="s">
        <v>10415</v>
      </c>
    </row>
    <row r="115144" spans="2:4" x14ac:dyDescent="0.25">
      <c r="B115144">
        <v>83569</v>
      </c>
      <c r="C115144">
        <v>34</v>
      </c>
      <c r="D115144" s="21" t="s">
        <v>10415</v>
      </c>
    </row>
    <row r="115145" spans="2:4" x14ac:dyDescent="0.25">
      <c r="B115145">
        <v>83569</v>
      </c>
      <c r="C115145">
        <v>34</v>
      </c>
      <c r="D115145" s="21" t="s">
        <v>10415</v>
      </c>
    </row>
    <row r="115146" spans="2:4" x14ac:dyDescent="0.25">
      <c r="B115146">
        <v>83569</v>
      </c>
      <c r="C115146">
        <v>34</v>
      </c>
      <c r="D115146" s="21" t="s">
        <v>10415</v>
      </c>
    </row>
    <row r="115147" spans="2:4" x14ac:dyDescent="0.25">
      <c r="B115147">
        <v>83569</v>
      </c>
      <c r="C115147">
        <v>34</v>
      </c>
      <c r="D115147" s="21" t="s">
        <v>10415</v>
      </c>
    </row>
    <row r="115148" spans="2:4" x14ac:dyDescent="0.25">
      <c r="B115148">
        <v>83569</v>
      </c>
      <c r="C115148">
        <v>34</v>
      </c>
      <c r="D115148" s="21" t="s">
        <v>10415</v>
      </c>
    </row>
    <row r="115149" spans="2:4" x14ac:dyDescent="0.25">
      <c r="B115149">
        <v>83569</v>
      </c>
      <c r="C115149">
        <v>34</v>
      </c>
      <c r="D115149" s="21" t="s">
        <v>10415</v>
      </c>
    </row>
    <row r="115150" spans="2:4" x14ac:dyDescent="0.25">
      <c r="B115150">
        <v>83569</v>
      </c>
      <c r="C115150">
        <v>34</v>
      </c>
      <c r="D115150" s="21" t="s">
        <v>10415</v>
      </c>
    </row>
    <row r="115151" spans="2:4" x14ac:dyDescent="0.25">
      <c r="B115151">
        <v>83569</v>
      </c>
      <c r="C115151">
        <v>34</v>
      </c>
      <c r="D115151" s="21" t="s">
        <v>10415</v>
      </c>
    </row>
    <row r="115152" spans="2:4" x14ac:dyDescent="0.25">
      <c r="B115152">
        <v>83569</v>
      </c>
      <c r="C115152">
        <v>34</v>
      </c>
      <c r="D115152" s="21" t="s">
        <v>10415</v>
      </c>
    </row>
    <row r="115153" spans="2:4" x14ac:dyDescent="0.25">
      <c r="B115153">
        <v>83569</v>
      </c>
      <c r="C115153">
        <v>34</v>
      </c>
      <c r="D115153" s="21" t="s">
        <v>10415</v>
      </c>
    </row>
    <row r="115154" spans="2:4" x14ac:dyDescent="0.25">
      <c r="B115154">
        <v>83569</v>
      </c>
      <c r="C115154">
        <v>34</v>
      </c>
      <c r="D115154" s="21" t="s">
        <v>10415</v>
      </c>
    </row>
    <row r="115155" spans="2:4" x14ac:dyDescent="0.25">
      <c r="B115155">
        <v>83569</v>
      </c>
      <c r="C115155">
        <v>34</v>
      </c>
      <c r="D115155" s="21" t="s">
        <v>10415</v>
      </c>
    </row>
    <row r="115156" spans="2:4" x14ac:dyDescent="0.25">
      <c r="B115156">
        <v>83607</v>
      </c>
      <c r="C115156">
        <v>34</v>
      </c>
      <c r="D115156" s="21" t="s">
        <v>1776</v>
      </c>
    </row>
    <row r="115157" spans="2:4" x14ac:dyDescent="0.25">
      <c r="B115157">
        <v>83607</v>
      </c>
      <c r="C115157">
        <v>34</v>
      </c>
      <c r="D115157" s="21" t="s">
        <v>1776</v>
      </c>
    </row>
    <row r="115158" spans="2:4" x14ac:dyDescent="0.25">
      <c r="B115158">
        <v>83607</v>
      </c>
      <c r="C115158">
        <v>34</v>
      </c>
      <c r="D115158" s="21" t="s">
        <v>1776</v>
      </c>
    </row>
    <row r="115159" spans="2:4" x14ac:dyDescent="0.25">
      <c r="B115159">
        <v>83607</v>
      </c>
      <c r="C115159">
        <v>34</v>
      </c>
      <c r="D115159" s="21" t="s">
        <v>1776</v>
      </c>
    </row>
    <row r="115160" spans="2:4" x14ac:dyDescent="0.25">
      <c r="B115160">
        <v>83607</v>
      </c>
      <c r="C115160">
        <v>34</v>
      </c>
      <c r="D115160" s="21" t="s">
        <v>1776</v>
      </c>
    </row>
    <row r="115161" spans="2:4" x14ac:dyDescent="0.25">
      <c r="B115161">
        <v>83607</v>
      </c>
      <c r="C115161">
        <v>34</v>
      </c>
      <c r="D115161" s="21" t="s">
        <v>1776</v>
      </c>
    </row>
    <row r="115162" spans="2:4" x14ac:dyDescent="0.25">
      <c r="B115162">
        <v>83607</v>
      </c>
      <c r="C115162">
        <v>34</v>
      </c>
      <c r="D115162" s="21" t="s">
        <v>1776</v>
      </c>
    </row>
    <row r="115163" spans="2:4" x14ac:dyDescent="0.25">
      <c r="B115163">
        <v>83607</v>
      </c>
      <c r="C115163">
        <v>34</v>
      </c>
      <c r="D115163" s="21" t="s">
        <v>1776</v>
      </c>
    </row>
    <row r="115164" spans="2:4" x14ac:dyDescent="0.25">
      <c r="B115164">
        <v>83607</v>
      </c>
      <c r="C115164">
        <v>34</v>
      </c>
      <c r="D115164" s="21" t="s">
        <v>1776</v>
      </c>
    </row>
    <row r="115165" spans="2:4" x14ac:dyDescent="0.25">
      <c r="B115165">
        <v>83607</v>
      </c>
      <c r="C115165">
        <v>34</v>
      </c>
      <c r="D115165" s="21" t="s">
        <v>1776</v>
      </c>
    </row>
    <row r="115166" spans="2:4" x14ac:dyDescent="0.25">
      <c r="B115166">
        <v>83607</v>
      </c>
      <c r="C115166">
        <v>34</v>
      </c>
      <c r="D115166" s="21" t="s">
        <v>1776</v>
      </c>
    </row>
    <row r="115167" spans="2:4" x14ac:dyDescent="0.25">
      <c r="B115167">
        <v>83620</v>
      </c>
      <c r="C115167">
        <v>34</v>
      </c>
      <c r="D115167" s="21" t="s">
        <v>10416</v>
      </c>
    </row>
    <row r="115168" spans="2:4" x14ac:dyDescent="0.25">
      <c r="B115168">
        <v>83620</v>
      </c>
      <c r="C115168">
        <v>34</v>
      </c>
      <c r="D115168" s="21" t="s">
        <v>10416</v>
      </c>
    </row>
    <row r="115169" spans="2:4" x14ac:dyDescent="0.25">
      <c r="B115169">
        <v>83620</v>
      </c>
      <c r="C115169">
        <v>34</v>
      </c>
      <c r="D115169" s="21" t="s">
        <v>10416</v>
      </c>
    </row>
    <row r="115170" spans="2:4" x14ac:dyDescent="0.25">
      <c r="B115170">
        <v>83620</v>
      </c>
      <c r="C115170">
        <v>34</v>
      </c>
      <c r="D115170" s="21" t="s">
        <v>10416</v>
      </c>
    </row>
    <row r="115171" spans="2:4" x14ac:dyDescent="0.25">
      <c r="B115171">
        <v>83620</v>
      </c>
      <c r="C115171">
        <v>34</v>
      </c>
      <c r="D115171" s="21" t="s">
        <v>10416</v>
      </c>
    </row>
    <row r="115172" spans="2:4" x14ac:dyDescent="0.25">
      <c r="B115172">
        <v>83620</v>
      </c>
      <c r="C115172">
        <v>34</v>
      </c>
      <c r="D115172" s="21" t="s">
        <v>10416</v>
      </c>
    </row>
    <row r="115173" spans="2:4" x14ac:dyDescent="0.25">
      <c r="B115173">
        <v>83620</v>
      </c>
      <c r="C115173">
        <v>34</v>
      </c>
      <c r="D115173" s="21" t="s">
        <v>10416</v>
      </c>
    </row>
    <row r="115174" spans="2:4" x14ac:dyDescent="0.25">
      <c r="B115174">
        <v>83620</v>
      </c>
      <c r="C115174">
        <v>34</v>
      </c>
      <c r="D115174" s="21" t="s">
        <v>10416</v>
      </c>
    </row>
    <row r="115175" spans="2:4" x14ac:dyDescent="0.25">
      <c r="B115175">
        <v>83620</v>
      </c>
      <c r="C115175">
        <v>34</v>
      </c>
      <c r="D115175" s="21" t="s">
        <v>10416</v>
      </c>
    </row>
    <row r="115176" spans="2:4" x14ac:dyDescent="0.25">
      <c r="B115176">
        <v>83620</v>
      </c>
      <c r="C115176">
        <v>34</v>
      </c>
      <c r="D115176" s="21" t="s">
        <v>10416</v>
      </c>
    </row>
    <row r="115177" spans="2:4" x14ac:dyDescent="0.25">
      <c r="B115177">
        <v>83620</v>
      </c>
      <c r="C115177">
        <v>34</v>
      </c>
      <c r="D115177" s="21" t="s">
        <v>10416</v>
      </c>
    </row>
    <row r="115178" spans="2:4" x14ac:dyDescent="0.25">
      <c r="B115178">
        <v>83620</v>
      </c>
      <c r="C115178">
        <v>34</v>
      </c>
      <c r="D115178" s="21" t="s">
        <v>10416</v>
      </c>
    </row>
    <row r="115179" spans="2:4" x14ac:dyDescent="0.25">
      <c r="B115179">
        <v>83620</v>
      </c>
      <c r="C115179">
        <v>34</v>
      </c>
      <c r="D115179" s="21" t="s">
        <v>10416</v>
      </c>
    </row>
    <row r="115180" spans="2:4" x14ac:dyDescent="0.25">
      <c r="B115180">
        <v>83620</v>
      </c>
      <c r="C115180">
        <v>34</v>
      </c>
      <c r="D115180" s="21" t="s">
        <v>10416</v>
      </c>
    </row>
    <row r="115181" spans="2:4" x14ac:dyDescent="0.25">
      <c r="B115181">
        <v>83620</v>
      </c>
      <c r="C115181">
        <v>34</v>
      </c>
      <c r="D115181" s="21" t="s">
        <v>10416</v>
      </c>
    </row>
    <row r="115182" spans="2:4" x14ac:dyDescent="0.25">
      <c r="B115182">
        <v>83620</v>
      </c>
      <c r="C115182">
        <v>34</v>
      </c>
      <c r="D115182" s="21" t="s">
        <v>10416</v>
      </c>
    </row>
    <row r="115183" spans="2:4" x14ac:dyDescent="0.25">
      <c r="B115183">
        <v>83620</v>
      </c>
      <c r="C115183">
        <v>34</v>
      </c>
      <c r="D115183" s="21" t="s">
        <v>10416</v>
      </c>
    </row>
    <row r="115184" spans="2:4" x14ac:dyDescent="0.25">
      <c r="B115184">
        <v>83620</v>
      </c>
      <c r="C115184">
        <v>34</v>
      </c>
      <c r="D115184" s="21" t="s">
        <v>10416</v>
      </c>
    </row>
    <row r="115185" spans="2:4" x14ac:dyDescent="0.25">
      <c r="B115185">
        <v>83620</v>
      </c>
      <c r="C115185">
        <v>34</v>
      </c>
      <c r="D115185" s="21" t="s">
        <v>10416</v>
      </c>
    </row>
    <row r="115186" spans="2:4" x14ac:dyDescent="0.25">
      <c r="B115186">
        <v>83620</v>
      </c>
      <c r="C115186">
        <v>34</v>
      </c>
      <c r="D115186" s="21" t="s">
        <v>10416</v>
      </c>
    </row>
    <row r="115187" spans="2:4" x14ac:dyDescent="0.25">
      <c r="B115187">
        <v>83620</v>
      </c>
      <c r="C115187">
        <v>34</v>
      </c>
      <c r="D115187" s="21" t="s">
        <v>10416</v>
      </c>
    </row>
    <row r="115188" spans="2:4" x14ac:dyDescent="0.25">
      <c r="B115188">
        <v>83620</v>
      </c>
      <c r="C115188">
        <v>34</v>
      </c>
      <c r="D115188" s="21" t="s">
        <v>10416</v>
      </c>
    </row>
    <row r="115189" spans="2:4" x14ac:dyDescent="0.25">
      <c r="B115189">
        <v>83620</v>
      </c>
      <c r="C115189">
        <v>34</v>
      </c>
      <c r="D115189" s="21" t="s">
        <v>10416</v>
      </c>
    </row>
    <row r="115190" spans="2:4" x14ac:dyDescent="0.25">
      <c r="B115190">
        <v>83620</v>
      </c>
      <c r="C115190">
        <v>34</v>
      </c>
      <c r="D115190" s="21" t="s">
        <v>10416</v>
      </c>
    </row>
    <row r="115191" spans="2:4" x14ac:dyDescent="0.25">
      <c r="B115191">
        <v>83620</v>
      </c>
      <c r="C115191">
        <v>34</v>
      </c>
      <c r="D115191" s="21" t="s">
        <v>10416</v>
      </c>
    </row>
    <row r="115192" spans="2:4" x14ac:dyDescent="0.25">
      <c r="B115192">
        <v>83620</v>
      </c>
      <c r="C115192">
        <v>34</v>
      </c>
      <c r="D115192" s="21" t="s">
        <v>10416</v>
      </c>
    </row>
    <row r="115193" spans="2:4" x14ac:dyDescent="0.25">
      <c r="B115193">
        <v>83620</v>
      </c>
      <c r="C115193">
        <v>34</v>
      </c>
      <c r="D115193" s="21" t="s">
        <v>10416</v>
      </c>
    </row>
    <row r="115194" spans="2:4" x14ac:dyDescent="0.25">
      <c r="B115194">
        <v>83620</v>
      </c>
      <c r="C115194">
        <v>34</v>
      </c>
      <c r="D115194" s="21" t="s">
        <v>10416</v>
      </c>
    </row>
    <row r="115195" spans="2:4" x14ac:dyDescent="0.25">
      <c r="B115195">
        <v>83620</v>
      </c>
      <c r="C115195">
        <v>34</v>
      </c>
      <c r="D115195" s="21" t="s">
        <v>10416</v>
      </c>
    </row>
    <row r="115196" spans="2:4" x14ac:dyDescent="0.25">
      <c r="B115196">
        <v>83620</v>
      </c>
      <c r="C115196">
        <v>34</v>
      </c>
      <c r="D115196" s="21" t="s">
        <v>10416</v>
      </c>
    </row>
    <row r="115197" spans="2:4" x14ac:dyDescent="0.25">
      <c r="B115197">
        <v>83620</v>
      </c>
      <c r="C115197">
        <v>34</v>
      </c>
      <c r="D115197" s="21" t="s">
        <v>10416</v>
      </c>
    </row>
    <row r="115198" spans="2:4" x14ac:dyDescent="0.25">
      <c r="B115198">
        <v>83620</v>
      </c>
      <c r="C115198">
        <v>34</v>
      </c>
      <c r="D115198" s="21" t="s">
        <v>10416</v>
      </c>
    </row>
    <row r="115199" spans="2:4" x14ac:dyDescent="0.25">
      <c r="B115199">
        <v>83620</v>
      </c>
      <c r="C115199">
        <v>34</v>
      </c>
      <c r="D115199" s="21" t="s">
        <v>10416</v>
      </c>
    </row>
    <row r="115200" spans="2:4" x14ac:dyDescent="0.25">
      <c r="B115200">
        <v>83620</v>
      </c>
      <c r="C115200">
        <v>34</v>
      </c>
      <c r="D115200" s="21" t="s">
        <v>10416</v>
      </c>
    </row>
    <row r="115201" spans="2:4" x14ac:dyDescent="0.25">
      <c r="B115201">
        <v>83620</v>
      </c>
      <c r="C115201">
        <v>34</v>
      </c>
      <c r="D115201" s="21" t="s">
        <v>10416</v>
      </c>
    </row>
    <row r="115202" spans="2:4" x14ac:dyDescent="0.25">
      <c r="B115202">
        <v>83620</v>
      </c>
      <c r="C115202">
        <v>34</v>
      </c>
      <c r="D115202" s="21" t="s">
        <v>10416</v>
      </c>
    </row>
    <row r="115203" spans="2:4" x14ac:dyDescent="0.25">
      <c r="B115203">
        <v>83620</v>
      </c>
      <c r="C115203">
        <v>34</v>
      </c>
      <c r="D115203" s="21" t="s">
        <v>10416</v>
      </c>
    </row>
    <row r="115204" spans="2:4" x14ac:dyDescent="0.25">
      <c r="B115204">
        <v>83620</v>
      </c>
      <c r="C115204">
        <v>34</v>
      </c>
      <c r="D115204" s="21" t="s">
        <v>10416</v>
      </c>
    </row>
    <row r="115205" spans="2:4" x14ac:dyDescent="0.25">
      <c r="B115205">
        <v>83620</v>
      </c>
      <c r="C115205">
        <v>34</v>
      </c>
      <c r="D115205" s="21" t="s">
        <v>10416</v>
      </c>
    </row>
    <row r="115206" spans="2:4" x14ac:dyDescent="0.25">
      <c r="B115206">
        <v>83620</v>
      </c>
      <c r="C115206">
        <v>34</v>
      </c>
      <c r="D115206" s="21" t="s">
        <v>10416</v>
      </c>
    </row>
    <row r="115207" spans="2:4" x14ac:dyDescent="0.25">
      <c r="B115207">
        <v>83620</v>
      </c>
      <c r="C115207">
        <v>34</v>
      </c>
      <c r="D115207" s="21" t="s">
        <v>10416</v>
      </c>
    </row>
    <row r="115208" spans="2:4" x14ac:dyDescent="0.25">
      <c r="B115208">
        <v>83620</v>
      </c>
      <c r="C115208">
        <v>34</v>
      </c>
      <c r="D115208" s="21" t="s">
        <v>10416</v>
      </c>
    </row>
    <row r="115209" spans="2:4" x14ac:dyDescent="0.25">
      <c r="B115209">
        <v>83620</v>
      </c>
      <c r="C115209">
        <v>34</v>
      </c>
      <c r="D115209" s="21" t="s">
        <v>10416</v>
      </c>
    </row>
    <row r="115210" spans="2:4" x14ac:dyDescent="0.25">
      <c r="B115210">
        <v>83620</v>
      </c>
      <c r="C115210">
        <v>34</v>
      </c>
      <c r="D115210" s="21" t="s">
        <v>10416</v>
      </c>
    </row>
    <row r="115211" spans="2:4" x14ac:dyDescent="0.25">
      <c r="B115211">
        <v>83620</v>
      </c>
      <c r="C115211">
        <v>34</v>
      </c>
      <c r="D115211" s="21" t="s">
        <v>10416</v>
      </c>
    </row>
    <row r="115212" spans="2:4" x14ac:dyDescent="0.25">
      <c r="B115212">
        <v>83620</v>
      </c>
      <c r="C115212">
        <v>34</v>
      </c>
      <c r="D115212" s="21" t="s">
        <v>10416</v>
      </c>
    </row>
    <row r="115213" spans="2:4" x14ac:dyDescent="0.25">
      <c r="B115213">
        <v>83620</v>
      </c>
      <c r="C115213">
        <v>34</v>
      </c>
      <c r="D115213" s="21" t="s">
        <v>10416</v>
      </c>
    </row>
    <row r="115214" spans="2:4" x14ac:dyDescent="0.25">
      <c r="B115214">
        <v>83620</v>
      </c>
      <c r="C115214">
        <v>34</v>
      </c>
      <c r="D115214" s="21" t="s">
        <v>10416</v>
      </c>
    </row>
    <row r="115215" spans="2:4" x14ac:dyDescent="0.25">
      <c r="B115215">
        <v>83620</v>
      </c>
      <c r="C115215">
        <v>34</v>
      </c>
      <c r="D115215" s="21" t="s">
        <v>10416</v>
      </c>
    </row>
    <row r="115216" spans="2:4" x14ac:dyDescent="0.25">
      <c r="B115216">
        <v>83620</v>
      </c>
      <c r="C115216">
        <v>34</v>
      </c>
      <c r="D115216" s="21" t="s">
        <v>10416</v>
      </c>
    </row>
    <row r="115217" spans="2:4" x14ac:dyDescent="0.25">
      <c r="B115217">
        <v>83623</v>
      </c>
      <c r="C115217">
        <v>34</v>
      </c>
      <c r="D115217" s="21" t="s">
        <v>10417</v>
      </c>
    </row>
    <row r="115218" spans="2:4" x14ac:dyDescent="0.25">
      <c r="B115218">
        <v>83623</v>
      </c>
      <c r="C115218">
        <v>34</v>
      </c>
      <c r="D115218" s="21" t="s">
        <v>10417</v>
      </c>
    </row>
    <row r="115219" spans="2:4" x14ac:dyDescent="0.25">
      <c r="B115219">
        <v>83623</v>
      </c>
      <c r="C115219">
        <v>34</v>
      </c>
      <c r="D115219" s="21" t="s">
        <v>10417</v>
      </c>
    </row>
    <row r="115220" spans="2:4" x14ac:dyDescent="0.25">
      <c r="B115220">
        <v>83623</v>
      </c>
      <c r="C115220">
        <v>34</v>
      </c>
      <c r="D115220" s="21" t="s">
        <v>10417</v>
      </c>
    </row>
    <row r="115221" spans="2:4" x14ac:dyDescent="0.25">
      <c r="B115221">
        <v>83623</v>
      </c>
      <c r="C115221">
        <v>34</v>
      </c>
      <c r="D115221" s="21" t="s">
        <v>10417</v>
      </c>
    </row>
    <row r="115222" spans="2:4" x14ac:dyDescent="0.25">
      <c r="B115222">
        <v>83623</v>
      </c>
      <c r="C115222">
        <v>34</v>
      </c>
      <c r="D115222" s="21" t="s">
        <v>10417</v>
      </c>
    </row>
    <row r="115223" spans="2:4" x14ac:dyDescent="0.25">
      <c r="B115223">
        <v>83623</v>
      </c>
      <c r="C115223">
        <v>34</v>
      </c>
      <c r="D115223" s="21" t="s">
        <v>10417</v>
      </c>
    </row>
    <row r="115224" spans="2:4" x14ac:dyDescent="0.25">
      <c r="B115224">
        <v>83623</v>
      </c>
      <c r="C115224">
        <v>34</v>
      </c>
      <c r="D115224" s="21" t="s">
        <v>10417</v>
      </c>
    </row>
    <row r="115225" spans="2:4" x14ac:dyDescent="0.25">
      <c r="B115225">
        <v>83623</v>
      </c>
      <c r="C115225">
        <v>34</v>
      </c>
      <c r="D115225" s="21" t="s">
        <v>10417</v>
      </c>
    </row>
    <row r="115226" spans="2:4" x14ac:dyDescent="0.25">
      <c r="B115226">
        <v>83623</v>
      </c>
      <c r="C115226">
        <v>34</v>
      </c>
      <c r="D115226" s="21" t="s">
        <v>10417</v>
      </c>
    </row>
    <row r="115227" spans="2:4" x14ac:dyDescent="0.25">
      <c r="B115227">
        <v>83623</v>
      </c>
      <c r="C115227">
        <v>34</v>
      </c>
      <c r="D115227" s="21" t="s">
        <v>10417</v>
      </c>
    </row>
    <row r="115228" spans="2:4" x14ac:dyDescent="0.25">
      <c r="B115228">
        <v>83623</v>
      </c>
      <c r="C115228">
        <v>34</v>
      </c>
      <c r="D115228" s="21" t="s">
        <v>10417</v>
      </c>
    </row>
    <row r="115229" spans="2:4" x14ac:dyDescent="0.25">
      <c r="B115229">
        <v>83623</v>
      </c>
      <c r="C115229">
        <v>34</v>
      </c>
      <c r="D115229" s="21" t="s">
        <v>10417</v>
      </c>
    </row>
    <row r="115230" spans="2:4" x14ac:dyDescent="0.25">
      <c r="B115230">
        <v>83623</v>
      </c>
      <c r="C115230">
        <v>34</v>
      </c>
      <c r="D115230" s="21" t="s">
        <v>10417</v>
      </c>
    </row>
    <row r="115231" spans="2:4" x14ac:dyDescent="0.25">
      <c r="B115231">
        <v>83623</v>
      </c>
      <c r="C115231">
        <v>34</v>
      </c>
      <c r="D115231" s="21" t="s">
        <v>10417</v>
      </c>
    </row>
    <row r="115232" spans="2:4" x14ac:dyDescent="0.25">
      <c r="B115232">
        <v>83623</v>
      </c>
      <c r="C115232">
        <v>34</v>
      </c>
      <c r="D115232" s="21" t="s">
        <v>10417</v>
      </c>
    </row>
    <row r="115233" spans="2:4" x14ac:dyDescent="0.25">
      <c r="B115233">
        <v>83623</v>
      </c>
      <c r="C115233">
        <v>34</v>
      </c>
      <c r="D115233" s="21" t="s">
        <v>10417</v>
      </c>
    </row>
    <row r="115234" spans="2:4" x14ac:dyDescent="0.25">
      <c r="B115234">
        <v>83623</v>
      </c>
      <c r="C115234">
        <v>34</v>
      </c>
      <c r="D115234" s="21" t="s">
        <v>10417</v>
      </c>
    </row>
    <row r="115235" spans="2:4" x14ac:dyDescent="0.25">
      <c r="B115235">
        <v>83623</v>
      </c>
      <c r="C115235">
        <v>34</v>
      </c>
      <c r="D115235" s="21" t="s">
        <v>10417</v>
      </c>
    </row>
    <row r="115236" spans="2:4" x14ac:dyDescent="0.25">
      <c r="B115236">
        <v>83623</v>
      </c>
      <c r="C115236">
        <v>34</v>
      </c>
      <c r="D115236" s="21" t="s">
        <v>10417</v>
      </c>
    </row>
    <row r="115237" spans="2:4" x14ac:dyDescent="0.25">
      <c r="B115237">
        <v>83623</v>
      </c>
      <c r="C115237">
        <v>34</v>
      </c>
      <c r="D115237" s="21" t="s">
        <v>10417</v>
      </c>
    </row>
    <row r="115238" spans="2:4" x14ac:dyDescent="0.25">
      <c r="B115238">
        <v>83623</v>
      </c>
      <c r="C115238">
        <v>34</v>
      </c>
      <c r="D115238" s="21" t="s">
        <v>10417</v>
      </c>
    </row>
    <row r="115239" spans="2:4" x14ac:dyDescent="0.25">
      <c r="B115239">
        <v>83623</v>
      </c>
      <c r="C115239">
        <v>34</v>
      </c>
      <c r="D115239" s="21" t="s">
        <v>10417</v>
      </c>
    </row>
    <row r="115240" spans="2:4" x14ac:dyDescent="0.25">
      <c r="B115240">
        <v>83623</v>
      </c>
      <c r="C115240">
        <v>34</v>
      </c>
      <c r="D115240" s="21" t="s">
        <v>10417</v>
      </c>
    </row>
    <row r="115241" spans="2:4" x14ac:dyDescent="0.25">
      <c r="B115241">
        <v>83623</v>
      </c>
      <c r="C115241">
        <v>34</v>
      </c>
      <c r="D115241" s="21" t="s">
        <v>10417</v>
      </c>
    </row>
    <row r="115242" spans="2:4" x14ac:dyDescent="0.25">
      <c r="B115242">
        <v>83623</v>
      </c>
      <c r="C115242">
        <v>34</v>
      </c>
      <c r="D115242" s="21" t="s">
        <v>10417</v>
      </c>
    </row>
    <row r="115243" spans="2:4" x14ac:dyDescent="0.25">
      <c r="B115243">
        <v>83623</v>
      </c>
      <c r="C115243">
        <v>34</v>
      </c>
      <c r="D115243" s="21" t="s">
        <v>10417</v>
      </c>
    </row>
    <row r="115244" spans="2:4" x14ac:dyDescent="0.25">
      <c r="B115244">
        <v>83623</v>
      </c>
      <c r="C115244">
        <v>34</v>
      </c>
      <c r="D115244" s="21" t="s">
        <v>10417</v>
      </c>
    </row>
    <row r="115245" spans="2:4" x14ac:dyDescent="0.25">
      <c r="B115245">
        <v>83623</v>
      </c>
      <c r="C115245">
        <v>34</v>
      </c>
      <c r="D115245" s="21" t="s">
        <v>10417</v>
      </c>
    </row>
    <row r="115246" spans="2:4" x14ac:dyDescent="0.25">
      <c r="B115246">
        <v>83623</v>
      </c>
      <c r="C115246">
        <v>34</v>
      </c>
      <c r="D115246" s="21" t="s">
        <v>10417</v>
      </c>
    </row>
    <row r="115247" spans="2:4" x14ac:dyDescent="0.25">
      <c r="B115247">
        <v>83623</v>
      </c>
      <c r="C115247">
        <v>34</v>
      </c>
      <c r="D115247" s="21" t="s">
        <v>10417</v>
      </c>
    </row>
    <row r="115248" spans="2:4" x14ac:dyDescent="0.25">
      <c r="B115248">
        <v>83623</v>
      </c>
      <c r="C115248">
        <v>34</v>
      </c>
      <c r="D115248" s="21" t="s">
        <v>10417</v>
      </c>
    </row>
    <row r="115249" spans="2:4" x14ac:dyDescent="0.25">
      <c r="B115249">
        <v>83623</v>
      </c>
      <c r="C115249">
        <v>34</v>
      </c>
      <c r="D115249" s="21" t="s">
        <v>10417</v>
      </c>
    </row>
    <row r="115250" spans="2:4" x14ac:dyDescent="0.25">
      <c r="B115250">
        <v>83623</v>
      </c>
      <c r="C115250">
        <v>34</v>
      </c>
      <c r="D115250" s="21" t="s">
        <v>10417</v>
      </c>
    </row>
    <row r="115251" spans="2:4" x14ac:dyDescent="0.25">
      <c r="B115251">
        <v>83623</v>
      </c>
      <c r="C115251">
        <v>34</v>
      </c>
      <c r="D115251" s="21" t="s">
        <v>10417</v>
      </c>
    </row>
    <row r="115252" spans="2:4" x14ac:dyDescent="0.25">
      <c r="B115252">
        <v>83623</v>
      </c>
      <c r="C115252">
        <v>34</v>
      </c>
      <c r="D115252" s="21" t="s">
        <v>10417</v>
      </c>
    </row>
    <row r="115253" spans="2:4" x14ac:dyDescent="0.25">
      <c r="B115253">
        <v>83623</v>
      </c>
      <c r="C115253">
        <v>34</v>
      </c>
      <c r="D115253" s="21" t="s">
        <v>10417</v>
      </c>
    </row>
    <row r="115254" spans="2:4" x14ac:dyDescent="0.25">
      <c r="B115254">
        <v>83623</v>
      </c>
      <c r="C115254">
        <v>34</v>
      </c>
      <c r="D115254" s="21" t="s">
        <v>10417</v>
      </c>
    </row>
    <row r="115255" spans="2:4" x14ac:dyDescent="0.25">
      <c r="B115255">
        <v>83623</v>
      </c>
      <c r="C115255">
        <v>34</v>
      </c>
      <c r="D115255" s="21" t="s">
        <v>10417</v>
      </c>
    </row>
    <row r="115256" spans="2:4" x14ac:dyDescent="0.25">
      <c r="B115256">
        <v>83623</v>
      </c>
      <c r="C115256">
        <v>34</v>
      </c>
      <c r="D115256" s="21" t="s">
        <v>10417</v>
      </c>
    </row>
    <row r="115257" spans="2:4" x14ac:dyDescent="0.25">
      <c r="B115257">
        <v>83623</v>
      </c>
      <c r="C115257">
        <v>34</v>
      </c>
      <c r="D115257" s="21" t="s">
        <v>10417</v>
      </c>
    </row>
    <row r="115258" spans="2:4" x14ac:dyDescent="0.25">
      <c r="B115258">
        <v>83623</v>
      </c>
      <c r="C115258">
        <v>34</v>
      </c>
      <c r="D115258" s="21" t="s">
        <v>10417</v>
      </c>
    </row>
    <row r="115259" spans="2:4" x14ac:dyDescent="0.25">
      <c r="B115259">
        <v>83623</v>
      </c>
      <c r="C115259">
        <v>34</v>
      </c>
      <c r="D115259" s="21" t="s">
        <v>10417</v>
      </c>
    </row>
    <row r="115260" spans="2:4" x14ac:dyDescent="0.25">
      <c r="B115260">
        <v>83623</v>
      </c>
      <c r="C115260">
        <v>34</v>
      </c>
      <c r="D115260" s="21" t="s">
        <v>10417</v>
      </c>
    </row>
    <row r="115261" spans="2:4" x14ac:dyDescent="0.25">
      <c r="B115261">
        <v>83623</v>
      </c>
      <c r="C115261">
        <v>34</v>
      </c>
      <c r="D115261" s="21" t="s">
        <v>10417</v>
      </c>
    </row>
    <row r="115262" spans="2:4" x14ac:dyDescent="0.25">
      <c r="B115262">
        <v>83623</v>
      </c>
      <c r="C115262">
        <v>34</v>
      </c>
      <c r="D115262" s="21" t="s">
        <v>10417</v>
      </c>
    </row>
    <row r="115263" spans="2:4" x14ac:dyDescent="0.25">
      <c r="B115263">
        <v>83623</v>
      </c>
      <c r="C115263">
        <v>34</v>
      </c>
      <c r="D115263" s="21" t="s">
        <v>10417</v>
      </c>
    </row>
    <row r="115264" spans="2:4" x14ac:dyDescent="0.25">
      <c r="B115264">
        <v>83623</v>
      </c>
      <c r="C115264">
        <v>34</v>
      </c>
      <c r="D115264" s="21" t="s">
        <v>10417</v>
      </c>
    </row>
    <row r="115265" spans="2:4" x14ac:dyDescent="0.25">
      <c r="B115265">
        <v>83623</v>
      </c>
      <c r="C115265">
        <v>34</v>
      </c>
      <c r="D115265" s="21" t="s">
        <v>10417</v>
      </c>
    </row>
    <row r="115266" spans="2:4" x14ac:dyDescent="0.25">
      <c r="B115266">
        <v>83623</v>
      </c>
      <c r="C115266">
        <v>34</v>
      </c>
      <c r="D115266" s="21" t="s">
        <v>10417</v>
      </c>
    </row>
    <row r="115267" spans="2:4" x14ac:dyDescent="0.25">
      <c r="B115267">
        <v>83623</v>
      </c>
      <c r="C115267">
        <v>34</v>
      </c>
      <c r="D115267" s="21" t="s">
        <v>10417</v>
      </c>
    </row>
    <row r="115268" spans="2:4" x14ac:dyDescent="0.25">
      <c r="B115268">
        <v>83623</v>
      </c>
      <c r="C115268">
        <v>34</v>
      </c>
      <c r="D115268" s="21" t="s">
        <v>10417</v>
      </c>
    </row>
    <row r="115269" spans="2:4" x14ac:dyDescent="0.25">
      <c r="B115269">
        <v>83623</v>
      </c>
      <c r="C115269">
        <v>34</v>
      </c>
      <c r="D115269" s="21" t="s">
        <v>10417</v>
      </c>
    </row>
    <row r="115270" spans="2:4" x14ac:dyDescent="0.25">
      <c r="B115270">
        <v>83623</v>
      </c>
      <c r="C115270">
        <v>34</v>
      </c>
      <c r="D115270" s="21" t="s">
        <v>10417</v>
      </c>
    </row>
    <row r="115271" spans="2:4" x14ac:dyDescent="0.25">
      <c r="B115271">
        <v>83623</v>
      </c>
      <c r="C115271">
        <v>34</v>
      </c>
      <c r="D115271" s="21" t="s">
        <v>10417</v>
      </c>
    </row>
    <row r="115272" spans="2:4" x14ac:dyDescent="0.25">
      <c r="B115272">
        <v>83623</v>
      </c>
      <c r="C115272">
        <v>34</v>
      </c>
      <c r="D115272" s="21" t="s">
        <v>10417</v>
      </c>
    </row>
    <row r="115273" spans="2:4" x14ac:dyDescent="0.25">
      <c r="B115273">
        <v>83624</v>
      </c>
      <c r="C115273">
        <v>34</v>
      </c>
      <c r="D115273" s="21" t="s">
        <v>10418</v>
      </c>
    </row>
    <row r="115274" spans="2:4" x14ac:dyDescent="0.25">
      <c r="B115274">
        <v>83626</v>
      </c>
      <c r="C115274">
        <v>34</v>
      </c>
      <c r="D115274" s="21" t="s">
        <v>10419</v>
      </c>
    </row>
    <row r="115275" spans="2:4" x14ac:dyDescent="0.25">
      <c r="B115275">
        <v>83626</v>
      </c>
      <c r="C115275">
        <v>34</v>
      </c>
      <c r="D115275" s="21" t="s">
        <v>10420</v>
      </c>
    </row>
    <row r="115276" spans="2:4" x14ac:dyDescent="0.25">
      <c r="B115276">
        <v>83626</v>
      </c>
      <c r="C115276">
        <v>34</v>
      </c>
      <c r="D115276" s="21" t="s">
        <v>10419</v>
      </c>
    </row>
    <row r="115277" spans="2:4" x14ac:dyDescent="0.25">
      <c r="B115277">
        <v>83626</v>
      </c>
      <c r="C115277">
        <v>34</v>
      </c>
      <c r="D115277" s="21" t="s">
        <v>10420</v>
      </c>
    </row>
    <row r="115278" spans="2:4" x14ac:dyDescent="0.25">
      <c r="B115278">
        <v>83627</v>
      </c>
      <c r="C115278">
        <v>34</v>
      </c>
      <c r="D115278" s="21" t="s">
        <v>10421</v>
      </c>
    </row>
    <row r="115279" spans="2:4" x14ac:dyDescent="0.25">
      <c r="B115279">
        <v>83627</v>
      </c>
      <c r="C115279">
        <v>34</v>
      </c>
      <c r="D115279" s="21" t="s">
        <v>10421</v>
      </c>
    </row>
    <row r="115280" spans="2:4" x14ac:dyDescent="0.25">
      <c r="B115280">
        <v>83627</v>
      </c>
      <c r="C115280">
        <v>34</v>
      </c>
      <c r="D115280" s="21" t="s">
        <v>10421</v>
      </c>
    </row>
    <row r="115281" spans="2:4" x14ac:dyDescent="0.25">
      <c r="B115281">
        <v>83627</v>
      </c>
      <c r="C115281">
        <v>34</v>
      </c>
      <c r="D115281" s="21" t="s">
        <v>10421</v>
      </c>
    </row>
    <row r="115282" spans="2:4" x14ac:dyDescent="0.25">
      <c r="B115282">
        <v>83627</v>
      </c>
      <c r="C115282">
        <v>34</v>
      </c>
      <c r="D115282" s="21" t="s">
        <v>10421</v>
      </c>
    </row>
    <row r="115283" spans="2:4" x14ac:dyDescent="0.25">
      <c r="B115283">
        <v>83627</v>
      </c>
      <c r="C115283">
        <v>34</v>
      </c>
      <c r="D115283" s="21" t="s">
        <v>10421</v>
      </c>
    </row>
    <row r="115284" spans="2:4" x14ac:dyDescent="0.25">
      <c r="B115284">
        <v>83627</v>
      </c>
      <c r="C115284">
        <v>34</v>
      </c>
      <c r="D115284" s="21" t="s">
        <v>10421</v>
      </c>
    </row>
    <row r="115285" spans="2:4" x14ac:dyDescent="0.25">
      <c r="B115285">
        <v>83627</v>
      </c>
      <c r="C115285">
        <v>34</v>
      </c>
      <c r="D115285" s="21" t="s">
        <v>10421</v>
      </c>
    </row>
    <row r="115286" spans="2:4" x14ac:dyDescent="0.25">
      <c r="B115286">
        <v>83627</v>
      </c>
      <c r="C115286">
        <v>34</v>
      </c>
      <c r="D115286" s="21" t="s">
        <v>10421</v>
      </c>
    </row>
    <row r="115287" spans="2:4" x14ac:dyDescent="0.25">
      <c r="B115287">
        <v>83627</v>
      </c>
      <c r="C115287">
        <v>34</v>
      </c>
      <c r="D115287" s="21" t="s">
        <v>10421</v>
      </c>
    </row>
    <row r="115288" spans="2:4" x14ac:dyDescent="0.25">
      <c r="B115288">
        <v>83627</v>
      </c>
      <c r="C115288">
        <v>34</v>
      </c>
      <c r="D115288" s="21" t="s">
        <v>10421</v>
      </c>
    </row>
    <row r="115289" spans="2:4" x14ac:dyDescent="0.25">
      <c r="B115289">
        <v>83627</v>
      </c>
      <c r="C115289">
        <v>34</v>
      </c>
      <c r="D115289" s="21" t="s">
        <v>10421</v>
      </c>
    </row>
    <row r="115290" spans="2:4" x14ac:dyDescent="0.25">
      <c r="B115290">
        <v>83627</v>
      </c>
      <c r="C115290">
        <v>34</v>
      </c>
      <c r="D115290" s="21" t="s">
        <v>10421</v>
      </c>
    </row>
    <row r="115291" spans="2:4" x14ac:dyDescent="0.25">
      <c r="B115291">
        <v>83627</v>
      </c>
      <c r="C115291">
        <v>34</v>
      </c>
      <c r="D115291" s="21" t="s">
        <v>10421</v>
      </c>
    </row>
    <row r="115292" spans="2:4" x14ac:dyDescent="0.25">
      <c r="B115292">
        <v>83627</v>
      </c>
      <c r="C115292">
        <v>34</v>
      </c>
      <c r="D115292" s="21" t="s">
        <v>10421</v>
      </c>
    </row>
    <row r="115293" spans="2:4" x14ac:dyDescent="0.25">
      <c r="B115293">
        <v>83627</v>
      </c>
      <c r="C115293">
        <v>34</v>
      </c>
      <c r="D115293" s="21" t="s">
        <v>10421</v>
      </c>
    </row>
    <row r="115294" spans="2:4" x14ac:dyDescent="0.25">
      <c r="B115294">
        <v>83627</v>
      </c>
      <c r="C115294">
        <v>34</v>
      </c>
      <c r="D115294" s="21" t="s">
        <v>10421</v>
      </c>
    </row>
    <row r="115295" spans="2:4" x14ac:dyDescent="0.25">
      <c r="B115295">
        <v>83627</v>
      </c>
      <c r="C115295">
        <v>34</v>
      </c>
      <c r="D115295" s="21" t="s">
        <v>10421</v>
      </c>
    </row>
    <row r="115296" spans="2:4" x14ac:dyDescent="0.25">
      <c r="B115296">
        <v>83629</v>
      </c>
      <c r="C115296">
        <v>34</v>
      </c>
      <c r="D115296" s="21" t="s">
        <v>10422</v>
      </c>
    </row>
    <row r="115297" spans="2:4" x14ac:dyDescent="0.25">
      <c r="B115297">
        <v>83629</v>
      </c>
      <c r="C115297">
        <v>34</v>
      </c>
      <c r="D115297" s="21" t="s">
        <v>10422</v>
      </c>
    </row>
    <row r="115298" spans="2:4" x14ac:dyDescent="0.25">
      <c r="B115298">
        <v>83629</v>
      </c>
      <c r="C115298">
        <v>34</v>
      </c>
      <c r="D115298" s="21" t="s">
        <v>10422</v>
      </c>
    </row>
    <row r="115299" spans="2:4" x14ac:dyDescent="0.25">
      <c r="B115299">
        <v>83629</v>
      </c>
      <c r="C115299">
        <v>34</v>
      </c>
      <c r="D115299" s="21" t="s">
        <v>10422</v>
      </c>
    </row>
    <row r="115300" spans="2:4" x14ac:dyDescent="0.25">
      <c r="B115300">
        <v>83629</v>
      </c>
      <c r="C115300">
        <v>34</v>
      </c>
      <c r="D115300" s="21" t="s">
        <v>10422</v>
      </c>
    </row>
    <row r="115301" spans="2:4" x14ac:dyDescent="0.25">
      <c r="B115301">
        <v>83629</v>
      </c>
      <c r="C115301">
        <v>34</v>
      </c>
      <c r="D115301" s="21" t="s">
        <v>10422</v>
      </c>
    </row>
    <row r="115302" spans="2:4" x14ac:dyDescent="0.25">
      <c r="B115302">
        <v>83629</v>
      </c>
      <c r="C115302">
        <v>34</v>
      </c>
      <c r="D115302" s="21" t="s">
        <v>10422</v>
      </c>
    </row>
    <row r="115303" spans="2:4" x14ac:dyDescent="0.25">
      <c r="B115303">
        <v>83629</v>
      </c>
      <c r="C115303">
        <v>34</v>
      </c>
      <c r="D115303" s="21" t="s">
        <v>10422</v>
      </c>
    </row>
    <row r="115304" spans="2:4" x14ac:dyDescent="0.25">
      <c r="B115304">
        <v>83629</v>
      </c>
      <c r="C115304">
        <v>34</v>
      </c>
      <c r="D115304" s="21" t="s">
        <v>10422</v>
      </c>
    </row>
    <row r="115305" spans="2:4" x14ac:dyDescent="0.25">
      <c r="B115305">
        <v>83629</v>
      </c>
      <c r="C115305">
        <v>34</v>
      </c>
      <c r="D115305" s="21" t="s">
        <v>10422</v>
      </c>
    </row>
    <row r="115306" spans="2:4" x14ac:dyDescent="0.25">
      <c r="B115306">
        <v>83629</v>
      </c>
      <c r="C115306">
        <v>34</v>
      </c>
      <c r="D115306" s="21" t="s">
        <v>10422</v>
      </c>
    </row>
    <row r="115307" spans="2:4" x14ac:dyDescent="0.25">
      <c r="B115307">
        <v>83629</v>
      </c>
      <c r="C115307">
        <v>34</v>
      </c>
      <c r="D115307" s="21" t="s">
        <v>10422</v>
      </c>
    </row>
    <row r="115308" spans="2:4" x14ac:dyDescent="0.25">
      <c r="B115308">
        <v>83629</v>
      </c>
      <c r="C115308">
        <v>34</v>
      </c>
      <c r="D115308" s="21" t="s">
        <v>10422</v>
      </c>
    </row>
    <row r="115309" spans="2:4" x14ac:dyDescent="0.25">
      <c r="B115309">
        <v>83629</v>
      </c>
      <c r="C115309">
        <v>34</v>
      </c>
      <c r="D115309" s="21" t="s">
        <v>10422</v>
      </c>
    </row>
    <row r="115310" spans="2:4" x14ac:dyDescent="0.25">
      <c r="B115310">
        <v>83629</v>
      </c>
      <c r="C115310">
        <v>34</v>
      </c>
      <c r="D115310" s="21" t="s">
        <v>10422</v>
      </c>
    </row>
    <row r="115311" spans="2:4" x14ac:dyDescent="0.25">
      <c r="B115311">
        <v>83629</v>
      </c>
      <c r="C115311">
        <v>34</v>
      </c>
      <c r="D115311" s="21" t="s">
        <v>10422</v>
      </c>
    </row>
    <row r="115312" spans="2:4" x14ac:dyDescent="0.25">
      <c r="B115312">
        <v>83646</v>
      </c>
      <c r="C115312">
        <v>34</v>
      </c>
      <c r="D115312" s="21" t="s">
        <v>10423</v>
      </c>
    </row>
    <row r="115313" spans="2:4" x14ac:dyDescent="0.25">
      <c r="B115313">
        <v>83646</v>
      </c>
      <c r="C115313">
        <v>34</v>
      </c>
      <c r="D115313" s="21" t="s">
        <v>10424</v>
      </c>
    </row>
    <row r="115314" spans="2:4" x14ac:dyDescent="0.25">
      <c r="B115314">
        <v>83646</v>
      </c>
      <c r="C115314">
        <v>34</v>
      </c>
      <c r="D115314" s="21" t="s">
        <v>10423</v>
      </c>
    </row>
    <row r="115315" spans="2:4" x14ac:dyDescent="0.25">
      <c r="B115315">
        <v>83646</v>
      </c>
      <c r="C115315">
        <v>34</v>
      </c>
      <c r="D115315" s="21" t="s">
        <v>10424</v>
      </c>
    </row>
    <row r="115316" spans="2:4" x14ac:dyDescent="0.25">
      <c r="B115316">
        <v>83661</v>
      </c>
      <c r="C115316">
        <v>34</v>
      </c>
      <c r="D115316" s="21" t="s">
        <v>10425</v>
      </c>
    </row>
    <row r="115317" spans="2:4" x14ac:dyDescent="0.25">
      <c r="B115317">
        <v>83661</v>
      </c>
      <c r="C115317">
        <v>34</v>
      </c>
      <c r="D115317" s="21" t="s">
        <v>10425</v>
      </c>
    </row>
    <row r="115318" spans="2:4" x14ac:dyDescent="0.25">
      <c r="B115318">
        <v>83661</v>
      </c>
      <c r="C115318">
        <v>34</v>
      </c>
      <c r="D115318" s="21" t="s">
        <v>10425</v>
      </c>
    </row>
    <row r="115319" spans="2:4" x14ac:dyDescent="0.25">
      <c r="B115319">
        <v>83661</v>
      </c>
      <c r="C115319">
        <v>34</v>
      </c>
      <c r="D115319" s="21" t="s">
        <v>10425</v>
      </c>
    </row>
    <row r="115320" spans="2:4" x14ac:dyDescent="0.25">
      <c r="B115320">
        <v>83661</v>
      </c>
      <c r="C115320">
        <v>34</v>
      </c>
      <c r="D115320" s="21" t="s">
        <v>10425</v>
      </c>
    </row>
    <row r="115321" spans="2:4" x14ac:dyDescent="0.25">
      <c r="B115321">
        <v>83661</v>
      </c>
      <c r="C115321">
        <v>34</v>
      </c>
      <c r="D115321" s="21" t="s">
        <v>10425</v>
      </c>
    </row>
    <row r="115322" spans="2:4" x14ac:dyDescent="0.25">
      <c r="B115322">
        <v>83661</v>
      </c>
      <c r="C115322">
        <v>34</v>
      </c>
      <c r="D115322" s="21" t="s">
        <v>10425</v>
      </c>
    </row>
    <row r="115323" spans="2:4" x14ac:dyDescent="0.25">
      <c r="B115323">
        <v>83661</v>
      </c>
      <c r="C115323">
        <v>34</v>
      </c>
      <c r="D115323" s="21" t="s">
        <v>10425</v>
      </c>
    </row>
    <row r="115324" spans="2:4" x14ac:dyDescent="0.25">
      <c r="B115324">
        <v>83661</v>
      </c>
      <c r="C115324">
        <v>34</v>
      </c>
      <c r="D115324" s="21" t="s">
        <v>10425</v>
      </c>
    </row>
    <row r="115325" spans="2:4" x14ac:dyDescent="0.25">
      <c r="B115325">
        <v>83661</v>
      </c>
      <c r="C115325">
        <v>34</v>
      </c>
      <c r="D115325" s="21" t="s">
        <v>10425</v>
      </c>
    </row>
    <row r="115326" spans="2:4" x14ac:dyDescent="0.25">
      <c r="B115326">
        <v>83661</v>
      </c>
      <c r="C115326">
        <v>34</v>
      </c>
      <c r="D115326" s="21" t="s">
        <v>10425</v>
      </c>
    </row>
    <row r="115327" spans="2:4" x14ac:dyDescent="0.25">
      <c r="B115327">
        <v>83661</v>
      </c>
      <c r="C115327">
        <v>34</v>
      </c>
      <c r="D115327" s="21" t="s">
        <v>10425</v>
      </c>
    </row>
    <row r="115328" spans="2:4" x14ac:dyDescent="0.25">
      <c r="B115328">
        <v>83661</v>
      </c>
      <c r="C115328">
        <v>34</v>
      </c>
      <c r="D115328" s="21" t="s">
        <v>10425</v>
      </c>
    </row>
    <row r="115329" spans="2:4" x14ac:dyDescent="0.25">
      <c r="B115329">
        <v>83661</v>
      </c>
      <c r="C115329">
        <v>34</v>
      </c>
      <c r="D115329" s="21" t="s">
        <v>10425</v>
      </c>
    </row>
    <row r="115330" spans="2:4" x14ac:dyDescent="0.25">
      <c r="B115330">
        <v>83661</v>
      </c>
      <c r="C115330">
        <v>34</v>
      </c>
      <c r="D115330" s="21" t="s">
        <v>10425</v>
      </c>
    </row>
    <row r="115331" spans="2:4" x14ac:dyDescent="0.25">
      <c r="B115331">
        <v>83661</v>
      </c>
      <c r="C115331">
        <v>34</v>
      </c>
      <c r="D115331" s="21" t="s">
        <v>10425</v>
      </c>
    </row>
    <row r="115332" spans="2:4" x14ac:dyDescent="0.25">
      <c r="B115332">
        <v>83661</v>
      </c>
      <c r="C115332">
        <v>34</v>
      </c>
      <c r="D115332" s="21" t="s">
        <v>10425</v>
      </c>
    </row>
    <row r="115333" spans="2:4" x14ac:dyDescent="0.25">
      <c r="B115333">
        <v>83661</v>
      </c>
      <c r="C115333">
        <v>34</v>
      </c>
      <c r="D115333" s="21" t="s">
        <v>10425</v>
      </c>
    </row>
    <row r="115334" spans="2:4" x14ac:dyDescent="0.25">
      <c r="B115334">
        <v>83661</v>
      </c>
      <c r="C115334">
        <v>34</v>
      </c>
      <c r="D115334" s="21" t="s">
        <v>10425</v>
      </c>
    </row>
    <row r="115335" spans="2:4" x14ac:dyDescent="0.25">
      <c r="B115335">
        <v>83661</v>
      </c>
      <c r="C115335">
        <v>34</v>
      </c>
      <c r="D115335" s="21" t="s">
        <v>10425</v>
      </c>
    </row>
    <row r="115336" spans="2:4" x14ac:dyDescent="0.25">
      <c r="B115336">
        <v>83661</v>
      </c>
      <c r="C115336">
        <v>34</v>
      </c>
      <c r="D115336" s="21" t="s">
        <v>10425</v>
      </c>
    </row>
    <row r="115337" spans="2:4" x14ac:dyDescent="0.25">
      <c r="B115337">
        <v>83661</v>
      </c>
      <c r="C115337">
        <v>34</v>
      </c>
      <c r="D115337" s="21" t="s">
        <v>10425</v>
      </c>
    </row>
    <row r="115338" spans="2:4" x14ac:dyDescent="0.25">
      <c r="B115338">
        <v>83661</v>
      </c>
      <c r="C115338">
        <v>34</v>
      </c>
      <c r="D115338" s="21" t="s">
        <v>10425</v>
      </c>
    </row>
    <row r="115339" spans="2:4" x14ac:dyDescent="0.25">
      <c r="B115339">
        <v>83661</v>
      </c>
      <c r="C115339">
        <v>34</v>
      </c>
      <c r="D115339" s="21" t="s">
        <v>10425</v>
      </c>
    </row>
    <row r="115340" spans="2:4" x14ac:dyDescent="0.25">
      <c r="B115340">
        <v>83661</v>
      </c>
      <c r="C115340">
        <v>34</v>
      </c>
      <c r="D115340" s="21" t="s">
        <v>10425</v>
      </c>
    </row>
    <row r="115341" spans="2:4" x14ac:dyDescent="0.25">
      <c r="B115341">
        <v>83661</v>
      </c>
      <c r="C115341">
        <v>34</v>
      </c>
      <c r="D115341" s="21" t="s">
        <v>10425</v>
      </c>
    </row>
    <row r="115342" spans="2:4" x14ac:dyDescent="0.25">
      <c r="B115342">
        <v>83661</v>
      </c>
      <c r="C115342">
        <v>34</v>
      </c>
      <c r="D115342" s="21" t="s">
        <v>10425</v>
      </c>
    </row>
    <row r="115343" spans="2:4" x14ac:dyDescent="0.25">
      <c r="B115343">
        <v>83661</v>
      </c>
      <c r="C115343">
        <v>34</v>
      </c>
      <c r="D115343" s="21" t="s">
        <v>10425</v>
      </c>
    </row>
    <row r="115344" spans="2:4" x14ac:dyDescent="0.25">
      <c r="B115344">
        <v>83661</v>
      </c>
      <c r="C115344">
        <v>34</v>
      </c>
      <c r="D115344" s="21" t="s">
        <v>10425</v>
      </c>
    </row>
    <row r="115345" spans="2:4" x14ac:dyDescent="0.25">
      <c r="B115345">
        <v>83661</v>
      </c>
      <c r="C115345">
        <v>34</v>
      </c>
      <c r="D115345" s="21" t="s">
        <v>10425</v>
      </c>
    </row>
    <row r="115346" spans="2:4" x14ac:dyDescent="0.25">
      <c r="B115346">
        <v>83661</v>
      </c>
      <c r="C115346">
        <v>34</v>
      </c>
      <c r="D115346" s="21" t="s">
        <v>10425</v>
      </c>
    </row>
    <row r="115347" spans="2:4" x14ac:dyDescent="0.25">
      <c r="B115347">
        <v>83661</v>
      </c>
      <c r="C115347">
        <v>34</v>
      </c>
      <c r="D115347" s="21" t="s">
        <v>10425</v>
      </c>
    </row>
    <row r="115348" spans="2:4" x14ac:dyDescent="0.25">
      <c r="B115348">
        <v>83661</v>
      </c>
      <c r="C115348">
        <v>34</v>
      </c>
      <c r="D115348" s="21" t="s">
        <v>10425</v>
      </c>
    </row>
    <row r="115349" spans="2:4" x14ac:dyDescent="0.25">
      <c r="B115349">
        <v>83661</v>
      </c>
      <c r="C115349">
        <v>34</v>
      </c>
      <c r="D115349" s="21" t="s">
        <v>10425</v>
      </c>
    </row>
    <row r="115350" spans="2:4" x14ac:dyDescent="0.25">
      <c r="B115350">
        <v>83661</v>
      </c>
      <c r="C115350">
        <v>34</v>
      </c>
      <c r="D115350" s="21" t="s">
        <v>10425</v>
      </c>
    </row>
    <row r="115351" spans="2:4" x14ac:dyDescent="0.25">
      <c r="B115351">
        <v>83661</v>
      </c>
      <c r="C115351">
        <v>34</v>
      </c>
      <c r="D115351" s="21" t="s">
        <v>10425</v>
      </c>
    </row>
    <row r="115352" spans="2:4" x14ac:dyDescent="0.25">
      <c r="B115352">
        <v>83661</v>
      </c>
      <c r="C115352">
        <v>34</v>
      </c>
      <c r="D115352" s="21" t="s">
        <v>10425</v>
      </c>
    </row>
    <row r="115353" spans="2:4" x14ac:dyDescent="0.25">
      <c r="B115353">
        <v>83666</v>
      </c>
      <c r="C115353">
        <v>34</v>
      </c>
      <c r="D115353" s="21" t="s">
        <v>10426</v>
      </c>
    </row>
    <row r="115354" spans="2:4" x14ac:dyDescent="0.25">
      <c r="B115354">
        <v>83666</v>
      </c>
      <c r="C115354">
        <v>34</v>
      </c>
      <c r="D115354" s="21" t="s">
        <v>10426</v>
      </c>
    </row>
    <row r="115355" spans="2:4" x14ac:dyDescent="0.25">
      <c r="B115355">
        <v>83666</v>
      </c>
      <c r="C115355">
        <v>34</v>
      </c>
      <c r="D115355" s="21" t="s">
        <v>10426</v>
      </c>
    </row>
    <row r="115356" spans="2:4" x14ac:dyDescent="0.25">
      <c r="B115356">
        <v>83666</v>
      </c>
      <c r="C115356">
        <v>34</v>
      </c>
      <c r="D115356" s="21" t="s">
        <v>10426</v>
      </c>
    </row>
    <row r="115357" spans="2:4" x14ac:dyDescent="0.25">
      <c r="B115357">
        <v>83666</v>
      </c>
      <c r="C115357">
        <v>34</v>
      </c>
      <c r="D115357" s="21" t="s">
        <v>10426</v>
      </c>
    </row>
    <row r="115358" spans="2:4" x14ac:dyDescent="0.25">
      <c r="B115358">
        <v>83666</v>
      </c>
      <c r="C115358">
        <v>34</v>
      </c>
      <c r="D115358" s="21" t="s">
        <v>10426</v>
      </c>
    </row>
    <row r="115359" spans="2:4" x14ac:dyDescent="0.25">
      <c r="B115359">
        <v>83666</v>
      </c>
      <c r="C115359">
        <v>34</v>
      </c>
      <c r="D115359" s="21" t="s">
        <v>10426</v>
      </c>
    </row>
    <row r="115360" spans="2:4" x14ac:dyDescent="0.25">
      <c r="B115360">
        <v>83666</v>
      </c>
      <c r="C115360">
        <v>34</v>
      </c>
      <c r="D115360" s="21" t="s">
        <v>10426</v>
      </c>
    </row>
    <row r="115361" spans="2:4" x14ac:dyDescent="0.25">
      <c r="B115361">
        <v>83666</v>
      </c>
      <c r="C115361">
        <v>34</v>
      </c>
      <c r="D115361" s="21" t="s">
        <v>10426</v>
      </c>
    </row>
    <row r="115362" spans="2:4" x14ac:dyDescent="0.25">
      <c r="B115362">
        <v>83666</v>
      </c>
      <c r="C115362">
        <v>34</v>
      </c>
      <c r="D115362" s="21" t="s">
        <v>10426</v>
      </c>
    </row>
    <row r="115363" spans="2:4" x14ac:dyDescent="0.25">
      <c r="B115363">
        <v>83666</v>
      </c>
      <c r="C115363">
        <v>34</v>
      </c>
      <c r="D115363" s="21" t="s">
        <v>10426</v>
      </c>
    </row>
    <row r="115364" spans="2:4" x14ac:dyDescent="0.25">
      <c r="B115364">
        <v>83666</v>
      </c>
      <c r="C115364">
        <v>34</v>
      </c>
      <c r="D115364" s="21" t="s">
        <v>10426</v>
      </c>
    </row>
    <row r="115365" spans="2:4" x14ac:dyDescent="0.25">
      <c r="B115365">
        <v>83666</v>
      </c>
      <c r="C115365">
        <v>34</v>
      </c>
      <c r="D115365" s="21" t="s">
        <v>10426</v>
      </c>
    </row>
    <row r="115366" spans="2:4" x14ac:dyDescent="0.25">
      <c r="B115366">
        <v>83666</v>
      </c>
      <c r="C115366">
        <v>34</v>
      </c>
      <c r="D115366" s="21" t="s">
        <v>10426</v>
      </c>
    </row>
    <row r="115367" spans="2:4" x14ac:dyDescent="0.25">
      <c r="B115367">
        <v>83666</v>
      </c>
      <c r="C115367">
        <v>34</v>
      </c>
      <c r="D115367" s="21" t="s">
        <v>10426</v>
      </c>
    </row>
    <row r="115368" spans="2:4" x14ac:dyDescent="0.25">
      <c r="B115368">
        <v>83666</v>
      </c>
      <c r="C115368">
        <v>34</v>
      </c>
      <c r="D115368" s="21" t="s">
        <v>10426</v>
      </c>
    </row>
    <row r="115369" spans="2:4" x14ac:dyDescent="0.25">
      <c r="B115369">
        <v>83666</v>
      </c>
      <c r="C115369">
        <v>34</v>
      </c>
      <c r="D115369" s="21" t="s">
        <v>10426</v>
      </c>
    </row>
    <row r="115370" spans="2:4" x14ac:dyDescent="0.25">
      <c r="B115370">
        <v>83666</v>
      </c>
      <c r="C115370">
        <v>34</v>
      </c>
      <c r="D115370" s="21" t="s">
        <v>10426</v>
      </c>
    </row>
    <row r="115371" spans="2:4" x14ac:dyDescent="0.25">
      <c r="B115371">
        <v>83666</v>
      </c>
      <c r="C115371">
        <v>34</v>
      </c>
      <c r="D115371" s="21" t="s">
        <v>10426</v>
      </c>
    </row>
    <row r="115372" spans="2:4" x14ac:dyDescent="0.25">
      <c r="B115372">
        <v>83666</v>
      </c>
      <c r="C115372">
        <v>34</v>
      </c>
      <c r="D115372" s="21" t="s">
        <v>10426</v>
      </c>
    </row>
    <row r="115373" spans="2:4" x14ac:dyDescent="0.25">
      <c r="B115373">
        <v>83666</v>
      </c>
      <c r="C115373">
        <v>34</v>
      </c>
      <c r="D115373" s="21" t="s">
        <v>10426</v>
      </c>
    </row>
    <row r="115374" spans="2:4" x14ac:dyDescent="0.25">
      <c r="B115374">
        <v>83666</v>
      </c>
      <c r="C115374">
        <v>34</v>
      </c>
      <c r="D115374" s="21" t="s">
        <v>10426</v>
      </c>
    </row>
    <row r="115375" spans="2:4" x14ac:dyDescent="0.25">
      <c r="B115375">
        <v>83666</v>
      </c>
      <c r="C115375">
        <v>34</v>
      </c>
      <c r="D115375" s="21" t="s">
        <v>10426</v>
      </c>
    </row>
    <row r="115376" spans="2:4" x14ac:dyDescent="0.25">
      <c r="B115376">
        <v>83666</v>
      </c>
      <c r="C115376">
        <v>34</v>
      </c>
      <c r="D115376" s="21" t="s">
        <v>10426</v>
      </c>
    </row>
    <row r="115377" spans="2:4" x14ac:dyDescent="0.25">
      <c r="B115377">
        <v>83666</v>
      </c>
      <c r="C115377">
        <v>34</v>
      </c>
      <c r="D115377" s="21" t="s">
        <v>10426</v>
      </c>
    </row>
    <row r="115378" spans="2:4" x14ac:dyDescent="0.25">
      <c r="B115378">
        <v>83666</v>
      </c>
      <c r="C115378">
        <v>34</v>
      </c>
      <c r="D115378" s="21" t="s">
        <v>10426</v>
      </c>
    </row>
    <row r="115379" spans="2:4" x14ac:dyDescent="0.25">
      <c r="B115379">
        <v>83666</v>
      </c>
      <c r="C115379">
        <v>34</v>
      </c>
      <c r="D115379" s="21" t="s">
        <v>10426</v>
      </c>
    </row>
    <row r="115380" spans="2:4" x14ac:dyDescent="0.25">
      <c r="B115380">
        <v>83666</v>
      </c>
      <c r="C115380">
        <v>34</v>
      </c>
      <c r="D115380" s="21" t="s">
        <v>10426</v>
      </c>
    </row>
    <row r="115381" spans="2:4" x14ac:dyDescent="0.25">
      <c r="B115381">
        <v>83666</v>
      </c>
      <c r="C115381">
        <v>34</v>
      </c>
      <c r="D115381" s="21" t="s">
        <v>10426</v>
      </c>
    </row>
    <row r="115382" spans="2:4" x14ac:dyDescent="0.25">
      <c r="B115382">
        <v>83666</v>
      </c>
      <c r="C115382">
        <v>34</v>
      </c>
      <c r="D115382" s="21" t="s">
        <v>10426</v>
      </c>
    </row>
    <row r="115383" spans="2:4" x14ac:dyDescent="0.25">
      <c r="B115383">
        <v>83666</v>
      </c>
      <c r="C115383">
        <v>34</v>
      </c>
      <c r="D115383" s="21" t="s">
        <v>10426</v>
      </c>
    </row>
    <row r="115384" spans="2:4" x14ac:dyDescent="0.25">
      <c r="B115384">
        <v>83666</v>
      </c>
      <c r="C115384">
        <v>34</v>
      </c>
      <c r="D115384" s="21" t="s">
        <v>10426</v>
      </c>
    </row>
    <row r="115385" spans="2:4" x14ac:dyDescent="0.25">
      <c r="B115385">
        <v>83670</v>
      </c>
      <c r="C115385">
        <v>34</v>
      </c>
      <c r="D115385" s="21" t="s">
        <v>10427</v>
      </c>
    </row>
    <row r="115386" spans="2:4" x14ac:dyDescent="0.25">
      <c r="B115386">
        <v>83670</v>
      </c>
      <c r="C115386">
        <v>34</v>
      </c>
      <c r="D115386" s="21" t="s">
        <v>10427</v>
      </c>
    </row>
    <row r="115387" spans="2:4" x14ac:dyDescent="0.25">
      <c r="B115387">
        <v>83670</v>
      </c>
      <c r="C115387">
        <v>34</v>
      </c>
      <c r="D115387" s="21" t="s">
        <v>10427</v>
      </c>
    </row>
    <row r="115388" spans="2:4" x14ac:dyDescent="0.25">
      <c r="B115388">
        <v>83670</v>
      </c>
      <c r="C115388">
        <v>34</v>
      </c>
      <c r="D115388" s="21" t="s">
        <v>10427</v>
      </c>
    </row>
    <row r="115389" spans="2:4" x14ac:dyDescent="0.25">
      <c r="B115389">
        <v>83670</v>
      </c>
      <c r="C115389">
        <v>34</v>
      </c>
      <c r="D115389" s="21" t="s">
        <v>10427</v>
      </c>
    </row>
    <row r="115390" spans="2:4" x14ac:dyDescent="0.25">
      <c r="B115390">
        <v>83670</v>
      </c>
      <c r="C115390">
        <v>34</v>
      </c>
      <c r="D115390" s="21" t="s">
        <v>10427</v>
      </c>
    </row>
    <row r="115391" spans="2:4" x14ac:dyDescent="0.25">
      <c r="B115391">
        <v>83670</v>
      </c>
      <c r="C115391">
        <v>34</v>
      </c>
      <c r="D115391" s="21" t="s">
        <v>10427</v>
      </c>
    </row>
    <row r="115392" spans="2:4" x14ac:dyDescent="0.25">
      <c r="B115392">
        <v>83670</v>
      </c>
      <c r="C115392">
        <v>34</v>
      </c>
      <c r="D115392" s="21" t="s">
        <v>10427</v>
      </c>
    </row>
    <row r="115393" spans="2:4" x14ac:dyDescent="0.25">
      <c r="B115393">
        <v>83670</v>
      </c>
      <c r="C115393">
        <v>34</v>
      </c>
      <c r="D115393" s="21" t="s">
        <v>10427</v>
      </c>
    </row>
    <row r="115394" spans="2:4" x14ac:dyDescent="0.25">
      <c r="B115394">
        <v>83670</v>
      </c>
      <c r="C115394">
        <v>34</v>
      </c>
      <c r="D115394" s="21" t="s">
        <v>10427</v>
      </c>
    </row>
    <row r="115395" spans="2:4" x14ac:dyDescent="0.25">
      <c r="B115395">
        <v>83670</v>
      </c>
      <c r="C115395">
        <v>34</v>
      </c>
      <c r="D115395" s="21" t="s">
        <v>10427</v>
      </c>
    </row>
    <row r="115396" spans="2:4" x14ac:dyDescent="0.25">
      <c r="B115396">
        <v>83670</v>
      </c>
      <c r="C115396">
        <v>34</v>
      </c>
      <c r="D115396" s="21" t="s">
        <v>10427</v>
      </c>
    </row>
    <row r="115397" spans="2:4" x14ac:dyDescent="0.25">
      <c r="B115397">
        <v>83670</v>
      </c>
      <c r="C115397">
        <v>34</v>
      </c>
      <c r="D115397" s="21" t="s">
        <v>10427</v>
      </c>
    </row>
    <row r="115398" spans="2:4" x14ac:dyDescent="0.25">
      <c r="B115398">
        <v>83670</v>
      </c>
      <c r="C115398">
        <v>34</v>
      </c>
      <c r="D115398" s="21" t="s">
        <v>10427</v>
      </c>
    </row>
    <row r="115399" spans="2:4" x14ac:dyDescent="0.25">
      <c r="B115399">
        <v>83670</v>
      </c>
      <c r="C115399">
        <v>34</v>
      </c>
      <c r="D115399" s="21" t="s">
        <v>10427</v>
      </c>
    </row>
    <row r="115400" spans="2:4" x14ac:dyDescent="0.25">
      <c r="B115400">
        <v>83670</v>
      </c>
      <c r="C115400">
        <v>34</v>
      </c>
      <c r="D115400" s="21" t="s">
        <v>10427</v>
      </c>
    </row>
    <row r="115401" spans="2:4" x14ac:dyDescent="0.25">
      <c r="B115401">
        <v>83670</v>
      </c>
      <c r="C115401">
        <v>34</v>
      </c>
      <c r="D115401" s="21" t="s">
        <v>10427</v>
      </c>
    </row>
    <row r="115402" spans="2:4" x14ac:dyDescent="0.25">
      <c r="B115402">
        <v>83670</v>
      </c>
      <c r="C115402">
        <v>34</v>
      </c>
      <c r="D115402" s="21" t="s">
        <v>10427</v>
      </c>
    </row>
    <row r="115403" spans="2:4" x14ac:dyDescent="0.25">
      <c r="B115403">
        <v>83670</v>
      </c>
      <c r="C115403">
        <v>34</v>
      </c>
      <c r="D115403" s="21" t="s">
        <v>10427</v>
      </c>
    </row>
    <row r="115404" spans="2:4" x14ac:dyDescent="0.25">
      <c r="B115404">
        <v>83670</v>
      </c>
      <c r="C115404">
        <v>34</v>
      </c>
      <c r="D115404" s="21" t="s">
        <v>10427</v>
      </c>
    </row>
    <row r="115405" spans="2:4" x14ac:dyDescent="0.25">
      <c r="B115405">
        <v>83670</v>
      </c>
      <c r="C115405">
        <v>34</v>
      </c>
      <c r="D115405" s="21" t="s">
        <v>10427</v>
      </c>
    </row>
    <row r="115406" spans="2:4" x14ac:dyDescent="0.25">
      <c r="B115406">
        <v>83670</v>
      </c>
      <c r="C115406">
        <v>34</v>
      </c>
      <c r="D115406" s="21" t="s">
        <v>10427</v>
      </c>
    </row>
    <row r="115407" spans="2:4" x14ac:dyDescent="0.25">
      <c r="B115407">
        <v>83670</v>
      </c>
      <c r="C115407">
        <v>34</v>
      </c>
      <c r="D115407" s="21" t="s">
        <v>10427</v>
      </c>
    </row>
    <row r="115408" spans="2:4" x14ac:dyDescent="0.25">
      <c r="B115408">
        <v>83670</v>
      </c>
      <c r="C115408">
        <v>34</v>
      </c>
      <c r="D115408" s="21" t="s">
        <v>10427</v>
      </c>
    </row>
    <row r="115409" spans="2:4" x14ac:dyDescent="0.25">
      <c r="B115409">
        <v>83670</v>
      </c>
      <c r="C115409">
        <v>34</v>
      </c>
      <c r="D115409" s="21" t="s">
        <v>10427</v>
      </c>
    </row>
    <row r="115410" spans="2:4" x14ac:dyDescent="0.25">
      <c r="B115410">
        <v>83670</v>
      </c>
      <c r="C115410">
        <v>34</v>
      </c>
      <c r="D115410" s="21" t="s">
        <v>10427</v>
      </c>
    </row>
    <row r="115411" spans="2:4" x14ac:dyDescent="0.25">
      <c r="B115411">
        <v>83670</v>
      </c>
      <c r="C115411">
        <v>34</v>
      </c>
      <c r="D115411" s="21" t="s">
        <v>10427</v>
      </c>
    </row>
    <row r="115412" spans="2:4" x14ac:dyDescent="0.25">
      <c r="B115412">
        <v>83670</v>
      </c>
      <c r="C115412">
        <v>34</v>
      </c>
      <c r="D115412" s="21" t="s">
        <v>10427</v>
      </c>
    </row>
    <row r="115413" spans="2:4" x14ac:dyDescent="0.25">
      <c r="B115413">
        <v>83670</v>
      </c>
      <c r="C115413">
        <v>34</v>
      </c>
      <c r="D115413" s="21" t="s">
        <v>10427</v>
      </c>
    </row>
    <row r="115414" spans="2:4" x14ac:dyDescent="0.25">
      <c r="B115414">
        <v>83670</v>
      </c>
      <c r="C115414">
        <v>34</v>
      </c>
      <c r="D115414" s="21" t="s">
        <v>10427</v>
      </c>
    </row>
    <row r="115415" spans="2:4" x14ac:dyDescent="0.25">
      <c r="B115415">
        <v>83670</v>
      </c>
      <c r="C115415">
        <v>34</v>
      </c>
      <c r="D115415" s="21" t="s">
        <v>10427</v>
      </c>
    </row>
    <row r="115416" spans="2:4" x14ac:dyDescent="0.25">
      <c r="B115416">
        <v>83670</v>
      </c>
      <c r="C115416">
        <v>34</v>
      </c>
      <c r="D115416" s="21" t="s">
        <v>10427</v>
      </c>
    </row>
    <row r="115417" spans="2:4" x14ac:dyDescent="0.25">
      <c r="B115417">
        <v>83670</v>
      </c>
      <c r="C115417">
        <v>34</v>
      </c>
      <c r="D115417" s="21" t="s">
        <v>10427</v>
      </c>
    </row>
    <row r="115418" spans="2:4" x14ac:dyDescent="0.25">
      <c r="B115418">
        <v>83671</v>
      </c>
      <c r="C115418">
        <v>34</v>
      </c>
      <c r="D115418" s="21" t="s">
        <v>10428</v>
      </c>
    </row>
    <row r="115419" spans="2:4" x14ac:dyDescent="0.25">
      <c r="B115419">
        <v>83671</v>
      </c>
      <c r="C115419">
        <v>34</v>
      </c>
      <c r="D115419" s="21" t="s">
        <v>10428</v>
      </c>
    </row>
    <row r="115420" spans="2:4" x14ac:dyDescent="0.25">
      <c r="B115420">
        <v>83671</v>
      </c>
      <c r="C115420">
        <v>34</v>
      </c>
      <c r="D115420" s="21" t="s">
        <v>10428</v>
      </c>
    </row>
    <row r="115421" spans="2:4" x14ac:dyDescent="0.25">
      <c r="B115421">
        <v>83671</v>
      </c>
      <c r="C115421">
        <v>34</v>
      </c>
      <c r="D115421" s="21" t="s">
        <v>10428</v>
      </c>
    </row>
    <row r="115422" spans="2:4" x14ac:dyDescent="0.25">
      <c r="B115422">
        <v>83671</v>
      </c>
      <c r="C115422">
        <v>34</v>
      </c>
      <c r="D115422" s="21" t="s">
        <v>10428</v>
      </c>
    </row>
    <row r="115423" spans="2:4" x14ac:dyDescent="0.25">
      <c r="B115423">
        <v>83671</v>
      </c>
      <c r="C115423">
        <v>34</v>
      </c>
      <c r="D115423" s="21" t="s">
        <v>10428</v>
      </c>
    </row>
    <row r="115424" spans="2:4" x14ac:dyDescent="0.25">
      <c r="B115424">
        <v>83671</v>
      </c>
      <c r="C115424">
        <v>34</v>
      </c>
      <c r="D115424" s="21" t="s">
        <v>10428</v>
      </c>
    </row>
    <row r="115425" spans="2:4" x14ac:dyDescent="0.25">
      <c r="B115425">
        <v>83673</v>
      </c>
      <c r="C115425">
        <v>34</v>
      </c>
      <c r="D115425" s="21" t="s">
        <v>10429</v>
      </c>
    </row>
    <row r="115426" spans="2:4" x14ac:dyDescent="0.25">
      <c r="B115426">
        <v>83673</v>
      </c>
      <c r="C115426">
        <v>34</v>
      </c>
      <c r="D115426" s="21" t="s">
        <v>10429</v>
      </c>
    </row>
    <row r="115427" spans="2:4" x14ac:dyDescent="0.25">
      <c r="B115427">
        <v>83673</v>
      </c>
      <c r="C115427">
        <v>34</v>
      </c>
      <c r="D115427" s="21" t="s">
        <v>10429</v>
      </c>
    </row>
    <row r="115428" spans="2:4" x14ac:dyDescent="0.25">
      <c r="B115428">
        <v>83673</v>
      </c>
      <c r="C115428">
        <v>34</v>
      </c>
      <c r="D115428" s="21" t="s">
        <v>10429</v>
      </c>
    </row>
    <row r="115429" spans="2:4" x14ac:dyDescent="0.25">
      <c r="B115429">
        <v>83673</v>
      </c>
      <c r="C115429">
        <v>34</v>
      </c>
      <c r="D115429" s="21" t="s">
        <v>10429</v>
      </c>
    </row>
    <row r="115430" spans="2:4" x14ac:dyDescent="0.25">
      <c r="B115430">
        <v>83673</v>
      </c>
      <c r="C115430">
        <v>34</v>
      </c>
      <c r="D115430" s="21" t="s">
        <v>10429</v>
      </c>
    </row>
    <row r="115431" spans="2:4" x14ac:dyDescent="0.25">
      <c r="B115431">
        <v>83673</v>
      </c>
      <c r="C115431">
        <v>34</v>
      </c>
      <c r="D115431" s="21" t="s">
        <v>10429</v>
      </c>
    </row>
    <row r="115432" spans="2:4" x14ac:dyDescent="0.25">
      <c r="B115432">
        <v>83673</v>
      </c>
      <c r="C115432">
        <v>34</v>
      </c>
      <c r="D115432" s="21" t="s">
        <v>10429</v>
      </c>
    </row>
    <row r="115433" spans="2:4" x14ac:dyDescent="0.25">
      <c r="B115433">
        <v>83674</v>
      </c>
      <c r="C115433">
        <v>34</v>
      </c>
      <c r="D115433" s="21" t="s">
        <v>10430</v>
      </c>
    </row>
    <row r="115434" spans="2:4" x14ac:dyDescent="0.25">
      <c r="B115434">
        <v>83674</v>
      </c>
      <c r="C115434">
        <v>34</v>
      </c>
      <c r="D115434" s="21" t="s">
        <v>10430</v>
      </c>
    </row>
    <row r="115435" spans="2:4" x14ac:dyDescent="0.25">
      <c r="B115435">
        <v>83674</v>
      </c>
      <c r="C115435">
        <v>34</v>
      </c>
      <c r="D115435" s="21" t="s">
        <v>10430</v>
      </c>
    </row>
    <row r="115436" spans="2:4" x14ac:dyDescent="0.25">
      <c r="B115436">
        <v>83674</v>
      </c>
      <c r="C115436">
        <v>34</v>
      </c>
      <c r="D115436" s="21" t="s">
        <v>10430</v>
      </c>
    </row>
    <row r="115437" spans="2:4" x14ac:dyDescent="0.25">
      <c r="B115437">
        <v>83674</v>
      </c>
      <c r="C115437">
        <v>34</v>
      </c>
      <c r="D115437" s="21" t="s">
        <v>10430</v>
      </c>
    </row>
    <row r="115438" spans="2:4" x14ac:dyDescent="0.25">
      <c r="B115438">
        <v>83674</v>
      </c>
      <c r="C115438">
        <v>34</v>
      </c>
      <c r="D115438" s="21" t="s">
        <v>10430</v>
      </c>
    </row>
    <row r="115439" spans="2:4" x14ac:dyDescent="0.25">
      <c r="B115439">
        <v>83674</v>
      </c>
      <c r="C115439">
        <v>34</v>
      </c>
      <c r="D115439" s="21" t="s">
        <v>10430</v>
      </c>
    </row>
    <row r="115440" spans="2:4" x14ac:dyDescent="0.25">
      <c r="B115440">
        <v>83674</v>
      </c>
      <c r="C115440">
        <v>34</v>
      </c>
      <c r="D115440" s="21" t="s">
        <v>10430</v>
      </c>
    </row>
    <row r="115441" spans="2:4" x14ac:dyDescent="0.25">
      <c r="B115441">
        <v>83674</v>
      </c>
      <c r="C115441">
        <v>34</v>
      </c>
      <c r="D115441" s="21" t="s">
        <v>10430</v>
      </c>
    </row>
    <row r="115442" spans="2:4" x14ac:dyDescent="0.25">
      <c r="B115442">
        <v>83674</v>
      </c>
      <c r="C115442">
        <v>34</v>
      </c>
      <c r="D115442" s="21" t="s">
        <v>10430</v>
      </c>
    </row>
    <row r="115443" spans="2:4" x14ac:dyDescent="0.25">
      <c r="B115443">
        <v>83674</v>
      </c>
      <c r="C115443">
        <v>34</v>
      </c>
      <c r="D115443" s="21" t="s">
        <v>10430</v>
      </c>
    </row>
    <row r="115444" spans="2:4" x14ac:dyDescent="0.25">
      <c r="B115444">
        <v>83674</v>
      </c>
      <c r="C115444">
        <v>34</v>
      </c>
      <c r="D115444" s="21" t="s">
        <v>10430</v>
      </c>
    </row>
    <row r="115445" spans="2:4" x14ac:dyDescent="0.25">
      <c r="B115445">
        <v>83674</v>
      </c>
      <c r="C115445">
        <v>34</v>
      </c>
      <c r="D115445" s="21" t="s">
        <v>10430</v>
      </c>
    </row>
    <row r="115446" spans="2:4" x14ac:dyDescent="0.25">
      <c r="B115446">
        <v>83674</v>
      </c>
      <c r="C115446">
        <v>34</v>
      </c>
      <c r="D115446" s="21" t="s">
        <v>10430</v>
      </c>
    </row>
    <row r="115447" spans="2:4" x14ac:dyDescent="0.25">
      <c r="B115447">
        <v>83674</v>
      </c>
      <c r="C115447">
        <v>34</v>
      </c>
      <c r="D115447" s="21" t="s">
        <v>10430</v>
      </c>
    </row>
    <row r="115448" spans="2:4" x14ac:dyDescent="0.25">
      <c r="B115448">
        <v>83674</v>
      </c>
      <c r="C115448">
        <v>34</v>
      </c>
      <c r="D115448" s="21" t="s">
        <v>10430</v>
      </c>
    </row>
    <row r="115449" spans="2:4" x14ac:dyDescent="0.25">
      <c r="B115449">
        <v>83674</v>
      </c>
      <c r="C115449">
        <v>34</v>
      </c>
      <c r="D115449" s="21" t="s">
        <v>10430</v>
      </c>
    </row>
    <row r="115450" spans="2:4" x14ac:dyDescent="0.25">
      <c r="B115450">
        <v>83674</v>
      </c>
      <c r="C115450">
        <v>34</v>
      </c>
      <c r="D115450" s="21" t="s">
        <v>10430</v>
      </c>
    </row>
    <row r="115451" spans="2:4" x14ac:dyDescent="0.25">
      <c r="B115451">
        <v>83674</v>
      </c>
      <c r="C115451">
        <v>34</v>
      </c>
      <c r="D115451" s="21" t="s">
        <v>10430</v>
      </c>
    </row>
    <row r="115452" spans="2:4" x14ac:dyDescent="0.25">
      <c r="B115452">
        <v>83674</v>
      </c>
      <c r="C115452">
        <v>34</v>
      </c>
      <c r="D115452" s="21" t="s">
        <v>10430</v>
      </c>
    </row>
    <row r="115453" spans="2:4" x14ac:dyDescent="0.25">
      <c r="B115453">
        <v>83674</v>
      </c>
      <c r="C115453">
        <v>34</v>
      </c>
      <c r="D115453" s="21" t="s">
        <v>10430</v>
      </c>
    </row>
    <row r="115454" spans="2:4" x14ac:dyDescent="0.25">
      <c r="B115454">
        <v>83674</v>
      </c>
      <c r="C115454">
        <v>34</v>
      </c>
      <c r="D115454" s="21" t="s">
        <v>10430</v>
      </c>
    </row>
    <row r="115455" spans="2:4" x14ac:dyDescent="0.25">
      <c r="B115455">
        <v>83674</v>
      </c>
      <c r="C115455">
        <v>34</v>
      </c>
      <c r="D115455" s="21" t="s">
        <v>10430</v>
      </c>
    </row>
    <row r="115456" spans="2:4" x14ac:dyDescent="0.25">
      <c r="B115456">
        <v>83674</v>
      </c>
      <c r="C115456">
        <v>34</v>
      </c>
      <c r="D115456" s="21" t="s">
        <v>10430</v>
      </c>
    </row>
    <row r="115457" spans="2:4" x14ac:dyDescent="0.25">
      <c r="B115457">
        <v>83674</v>
      </c>
      <c r="C115457">
        <v>34</v>
      </c>
      <c r="D115457" s="21" t="s">
        <v>10430</v>
      </c>
    </row>
    <row r="115458" spans="2:4" x14ac:dyDescent="0.25">
      <c r="B115458">
        <v>83676</v>
      </c>
      <c r="C115458">
        <v>34</v>
      </c>
      <c r="D115458" s="21" t="s">
        <v>10431</v>
      </c>
    </row>
    <row r="115459" spans="2:4" x14ac:dyDescent="0.25">
      <c r="B115459">
        <v>83676</v>
      </c>
      <c r="C115459">
        <v>34</v>
      </c>
      <c r="D115459" s="21" t="s">
        <v>10431</v>
      </c>
    </row>
    <row r="115460" spans="2:4" x14ac:dyDescent="0.25">
      <c r="B115460">
        <v>83676</v>
      </c>
      <c r="C115460">
        <v>34</v>
      </c>
      <c r="D115460" s="21" t="s">
        <v>10431</v>
      </c>
    </row>
    <row r="115461" spans="2:4" x14ac:dyDescent="0.25">
      <c r="B115461">
        <v>83676</v>
      </c>
      <c r="C115461">
        <v>34</v>
      </c>
      <c r="D115461" s="21" t="s">
        <v>10431</v>
      </c>
    </row>
    <row r="115462" spans="2:4" x14ac:dyDescent="0.25">
      <c r="B115462">
        <v>83676</v>
      </c>
      <c r="C115462">
        <v>34</v>
      </c>
      <c r="D115462" s="21" t="s">
        <v>10431</v>
      </c>
    </row>
    <row r="115463" spans="2:4" x14ac:dyDescent="0.25">
      <c r="B115463">
        <v>83676</v>
      </c>
      <c r="C115463">
        <v>34</v>
      </c>
      <c r="D115463" s="21" t="s">
        <v>10431</v>
      </c>
    </row>
    <row r="115464" spans="2:4" x14ac:dyDescent="0.25">
      <c r="B115464">
        <v>83676</v>
      </c>
      <c r="C115464">
        <v>34</v>
      </c>
      <c r="D115464" s="21" t="s">
        <v>10431</v>
      </c>
    </row>
    <row r="115465" spans="2:4" x14ac:dyDescent="0.25">
      <c r="B115465">
        <v>83676</v>
      </c>
      <c r="C115465">
        <v>34</v>
      </c>
      <c r="D115465" s="21" t="s">
        <v>10431</v>
      </c>
    </row>
    <row r="115466" spans="2:4" x14ac:dyDescent="0.25">
      <c r="B115466">
        <v>83676</v>
      </c>
      <c r="C115466">
        <v>34</v>
      </c>
      <c r="D115466" s="21" t="s">
        <v>10431</v>
      </c>
    </row>
    <row r="115467" spans="2:4" x14ac:dyDescent="0.25">
      <c r="B115467">
        <v>83676</v>
      </c>
      <c r="C115467">
        <v>34</v>
      </c>
      <c r="D115467" s="21" t="s">
        <v>10431</v>
      </c>
    </row>
    <row r="115468" spans="2:4" x14ac:dyDescent="0.25">
      <c r="B115468">
        <v>83676</v>
      </c>
      <c r="C115468">
        <v>34</v>
      </c>
      <c r="D115468" s="21" t="s">
        <v>10431</v>
      </c>
    </row>
    <row r="115469" spans="2:4" x14ac:dyDescent="0.25">
      <c r="B115469">
        <v>83676</v>
      </c>
      <c r="C115469">
        <v>34</v>
      </c>
      <c r="D115469" s="21" t="s">
        <v>10431</v>
      </c>
    </row>
    <row r="115470" spans="2:4" x14ac:dyDescent="0.25">
      <c r="B115470">
        <v>83676</v>
      </c>
      <c r="C115470">
        <v>34</v>
      </c>
      <c r="D115470" s="21" t="s">
        <v>10431</v>
      </c>
    </row>
    <row r="115471" spans="2:4" x14ac:dyDescent="0.25">
      <c r="B115471">
        <v>83676</v>
      </c>
      <c r="C115471">
        <v>34</v>
      </c>
      <c r="D115471" s="21" t="s">
        <v>10431</v>
      </c>
    </row>
    <row r="115472" spans="2:4" x14ac:dyDescent="0.25">
      <c r="B115472">
        <v>83676</v>
      </c>
      <c r="C115472">
        <v>34</v>
      </c>
      <c r="D115472" s="21" t="s">
        <v>10431</v>
      </c>
    </row>
    <row r="115473" spans="2:4" x14ac:dyDescent="0.25">
      <c r="B115473">
        <v>83676</v>
      </c>
      <c r="C115473">
        <v>34</v>
      </c>
      <c r="D115473" s="21" t="s">
        <v>10431</v>
      </c>
    </row>
    <row r="115474" spans="2:4" x14ac:dyDescent="0.25">
      <c r="B115474">
        <v>83676</v>
      </c>
      <c r="C115474">
        <v>34</v>
      </c>
      <c r="D115474" s="21" t="s">
        <v>10431</v>
      </c>
    </row>
    <row r="115475" spans="2:4" x14ac:dyDescent="0.25">
      <c r="B115475">
        <v>83676</v>
      </c>
      <c r="C115475">
        <v>34</v>
      </c>
      <c r="D115475" s="21" t="s">
        <v>10431</v>
      </c>
    </row>
    <row r="115476" spans="2:4" x14ac:dyDescent="0.25">
      <c r="B115476">
        <v>83676</v>
      </c>
      <c r="C115476">
        <v>34</v>
      </c>
      <c r="D115476" s="21" t="s">
        <v>10431</v>
      </c>
    </row>
    <row r="115477" spans="2:4" x14ac:dyDescent="0.25">
      <c r="B115477">
        <v>83676</v>
      </c>
      <c r="C115477">
        <v>34</v>
      </c>
      <c r="D115477" s="21" t="s">
        <v>10431</v>
      </c>
    </row>
    <row r="115478" spans="2:4" x14ac:dyDescent="0.25">
      <c r="B115478">
        <v>83676</v>
      </c>
      <c r="C115478">
        <v>34</v>
      </c>
      <c r="D115478" s="21" t="s">
        <v>10431</v>
      </c>
    </row>
    <row r="115479" spans="2:4" x14ac:dyDescent="0.25">
      <c r="B115479">
        <v>83676</v>
      </c>
      <c r="C115479">
        <v>34</v>
      </c>
      <c r="D115479" s="21" t="s">
        <v>10431</v>
      </c>
    </row>
    <row r="115480" spans="2:4" x14ac:dyDescent="0.25">
      <c r="B115480">
        <v>83676</v>
      </c>
      <c r="C115480">
        <v>34</v>
      </c>
      <c r="D115480" s="21" t="s">
        <v>10431</v>
      </c>
    </row>
    <row r="115481" spans="2:4" x14ac:dyDescent="0.25">
      <c r="B115481">
        <v>83676</v>
      </c>
      <c r="C115481">
        <v>34</v>
      </c>
      <c r="D115481" s="21" t="s">
        <v>10431</v>
      </c>
    </row>
    <row r="115482" spans="2:4" x14ac:dyDescent="0.25">
      <c r="B115482">
        <v>83676</v>
      </c>
      <c r="C115482">
        <v>34</v>
      </c>
      <c r="D115482" s="21" t="s">
        <v>10431</v>
      </c>
    </row>
    <row r="115483" spans="2:4" x14ac:dyDescent="0.25">
      <c r="B115483">
        <v>83676</v>
      </c>
      <c r="C115483">
        <v>34</v>
      </c>
      <c r="D115483" s="21" t="s">
        <v>10431</v>
      </c>
    </row>
    <row r="115484" spans="2:4" x14ac:dyDescent="0.25">
      <c r="B115484">
        <v>83676</v>
      </c>
      <c r="C115484">
        <v>34</v>
      </c>
      <c r="D115484" s="21" t="s">
        <v>10431</v>
      </c>
    </row>
    <row r="115485" spans="2:4" x14ac:dyDescent="0.25">
      <c r="B115485">
        <v>83676</v>
      </c>
      <c r="C115485">
        <v>34</v>
      </c>
      <c r="D115485" s="21" t="s">
        <v>10431</v>
      </c>
    </row>
    <row r="115486" spans="2:4" x14ac:dyDescent="0.25">
      <c r="B115486">
        <v>83676</v>
      </c>
      <c r="C115486">
        <v>34</v>
      </c>
      <c r="D115486" s="21" t="s">
        <v>10431</v>
      </c>
    </row>
    <row r="115487" spans="2:4" x14ac:dyDescent="0.25">
      <c r="B115487">
        <v>83676</v>
      </c>
      <c r="C115487">
        <v>34</v>
      </c>
      <c r="D115487" s="21" t="s">
        <v>10431</v>
      </c>
    </row>
    <row r="115488" spans="2:4" x14ac:dyDescent="0.25">
      <c r="B115488">
        <v>83677</v>
      </c>
      <c r="C115488">
        <v>34</v>
      </c>
      <c r="D115488" s="21" t="s">
        <v>10432</v>
      </c>
    </row>
    <row r="115489" spans="2:4" x14ac:dyDescent="0.25">
      <c r="B115489">
        <v>83677</v>
      </c>
      <c r="C115489">
        <v>34</v>
      </c>
      <c r="D115489" s="21" t="s">
        <v>10433</v>
      </c>
    </row>
    <row r="115490" spans="2:4" x14ac:dyDescent="0.25">
      <c r="B115490">
        <v>83677</v>
      </c>
      <c r="C115490">
        <v>34</v>
      </c>
      <c r="D115490" s="21" t="s">
        <v>10432</v>
      </c>
    </row>
    <row r="115491" spans="2:4" x14ac:dyDescent="0.25">
      <c r="B115491">
        <v>83677</v>
      </c>
      <c r="C115491">
        <v>34</v>
      </c>
      <c r="D115491" s="21" t="s">
        <v>10433</v>
      </c>
    </row>
    <row r="115492" spans="2:4" x14ac:dyDescent="0.25">
      <c r="B115492">
        <v>83679</v>
      </c>
      <c r="C115492">
        <v>34</v>
      </c>
      <c r="D115492" s="21" t="s">
        <v>10434</v>
      </c>
    </row>
    <row r="115493" spans="2:4" x14ac:dyDescent="0.25">
      <c r="B115493">
        <v>83679</v>
      </c>
      <c r="C115493">
        <v>34</v>
      </c>
      <c r="D115493" s="21" t="s">
        <v>10434</v>
      </c>
    </row>
    <row r="115494" spans="2:4" x14ac:dyDescent="0.25">
      <c r="B115494">
        <v>83684</v>
      </c>
      <c r="C115494">
        <v>34</v>
      </c>
      <c r="D115494" s="21" t="s">
        <v>10435</v>
      </c>
    </row>
    <row r="115495" spans="2:4" x14ac:dyDescent="0.25">
      <c r="B115495">
        <v>83700</v>
      </c>
      <c r="C115495">
        <v>34</v>
      </c>
      <c r="D115495" s="21" t="s">
        <v>6134</v>
      </c>
    </row>
    <row r="115496" spans="2:4" x14ac:dyDescent="0.25">
      <c r="B115496">
        <v>83700</v>
      </c>
      <c r="C115496">
        <v>34</v>
      </c>
      <c r="D115496" s="21" t="s">
        <v>10436</v>
      </c>
    </row>
    <row r="115497" spans="2:4" x14ac:dyDescent="0.25">
      <c r="B115497">
        <v>83700</v>
      </c>
      <c r="C115497">
        <v>34</v>
      </c>
      <c r="D115497" s="21" t="s">
        <v>10437</v>
      </c>
    </row>
    <row r="115498" spans="2:4" x14ac:dyDescent="0.25">
      <c r="B115498">
        <v>83700</v>
      </c>
      <c r="C115498">
        <v>34</v>
      </c>
      <c r="D115498" s="21" t="s">
        <v>10438</v>
      </c>
    </row>
    <row r="115499" spans="2:4" x14ac:dyDescent="0.25">
      <c r="B115499">
        <v>83700</v>
      </c>
      <c r="C115499">
        <v>34</v>
      </c>
      <c r="D115499" s="21" t="s">
        <v>10436</v>
      </c>
    </row>
    <row r="115500" spans="2:4" x14ac:dyDescent="0.25">
      <c r="B115500">
        <v>83700</v>
      </c>
      <c r="C115500">
        <v>34</v>
      </c>
      <c r="D115500" s="21" t="s">
        <v>6134</v>
      </c>
    </row>
    <row r="115501" spans="2:4" x14ac:dyDescent="0.25">
      <c r="B115501">
        <v>83700</v>
      </c>
      <c r="C115501">
        <v>34</v>
      </c>
      <c r="D115501" s="21" t="s">
        <v>10436</v>
      </c>
    </row>
    <row r="115502" spans="2:4" x14ac:dyDescent="0.25">
      <c r="B115502">
        <v>83700</v>
      </c>
      <c r="C115502">
        <v>34</v>
      </c>
      <c r="D115502" s="21" t="s">
        <v>10437</v>
      </c>
    </row>
    <row r="115503" spans="2:4" x14ac:dyDescent="0.25">
      <c r="B115503">
        <v>83700</v>
      </c>
      <c r="C115503">
        <v>34</v>
      </c>
      <c r="D115503" s="21" t="s">
        <v>10438</v>
      </c>
    </row>
    <row r="115504" spans="2:4" x14ac:dyDescent="0.25">
      <c r="B115504">
        <v>83700</v>
      </c>
      <c r="C115504">
        <v>34</v>
      </c>
      <c r="D115504" s="21" t="s">
        <v>10437</v>
      </c>
    </row>
    <row r="115505" spans="2:4" x14ac:dyDescent="0.25">
      <c r="B115505">
        <v>83700</v>
      </c>
      <c r="C115505">
        <v>34</v>
      </c>
      <c r="D115505" s="21" t="s">
        <v>6134</v>
      </c>
    </row>
    <row r="115506" spans="2:4" x14ac:dyDescent="0.25">
      <c r="B115506">
        <v>83700</v>
      </c>
      <c r="C115506">
        <v>34</v>
      </c>
      <c r="D115506" s="21" t="s">
        <v>10436</v>
      </c>
    </row>
    <row r="115507" spans="2:4" x14ac:dyDescent="0.25">
      <c r="B115507">
        <v>83700</v>
      </c>
      <c r="C115507">
        <v>34</v>
      </c>
      <c r="D115507" s="21" t="s">
        <v>10437</v>
      </c>
    </row>
    <row r="115508" spans="2:4" x14ac:dyDescent="0.25">
      <c r="B115508">
        <v>83700</v>
      </c>
      <c r="C115508">
        <v>34</v>
      </c>
      <c r="D115508" s="21" t="s">
        <v>10438</v>
      </c>
    </row>
    <row r="115509" spans="2:4" x14ac:dyDescent="0.25">
      <c r="B115509">
        <v>83700</v>
      </c>
      <c r="C115509">
        <v>34</v>
      </c>
      <c r="D115509" s="21" t="s">
        <v>6134</v>
      </c>
    </row>
    <row r="115510" spans="2:4" x14ac:dyDescent="0.25">
      <c r="B115510">
        <v>83700</v>
      </c>
      <c r="C115510">
        <v>34</v>
      </c>
      <c r="D115510" s="21" t="s">
        <v>10436</v>
      </c>
    </row>
    <row r="115511" spans="2:4" x14ac:dyDescent="0.25">
      <c r="B115511">
        <v>83700</v>
      </c>
      <c r="C115511">
        <v>34</v>
      </c>
      <c r="D115511" s="21" t="s">
        <v>10437</v>
      </c>
    </row>
    <row r="115512" spans="2:4" x14ac:dyDescent="0.25">
      <c r="B115512">
        <v>83700</v>
      </c>
      <c r="C115512">
        <v>34</v>
      </c>
      <c r="D115512" s="21" t="s">
        <v>10438</v>
      </c>
    </row>
    <row r="115513" spans="2:4" x14ac:dyDescent="0.25">
      <c r="B115513">
        <v>83703</v>
      </c>
      <c r="C115513">
        <v>34</v>
      </c>
      <c r="D115513" s="21" t="s">
        <v>10439</v>
      </c>
    </row>
    <row r="115514" spans="2:4" x14ac:dyDescent="0.25">
      <c r="B115514">
        <v>83707</v>
      </c>
      <c r="C115514">
        <v>34</v>
      </c>
      <c r="D115514" s="21" t="s">
        <v>10440</v>
      </c>
    </row>
    <row r="115515" spans="2:4" x14ac:dyDescent="0.25">
      <c r="B115515">
        <v>83707</v>
      </c>
      <c r="C115515">
        <v>34</v>
      </c>
      <c r="D115515" s="21" t="s">
        <v>10441</v>
      </c>
    </row>
    <row r="115516" spans="2:4" x14ac:dyDescent="0.25">
      <c r="B115516">
        <v>83707</v>
      </c>
      <c r="C115516">
        <v>34</v>
      </c>
      <c r="D115516" s="21" t="s">
        <v>10440</v>
      </c>
    </row>
    <row r="115517" spans="2:4" x14ac:dyDescent="0.25">
      <c r="B115517">
        <v>83707</v>
      </c>
      <c r="C115517">
        <v>34</v>
      </c>
      <c r="D115517" s="21" t="s">
        <v>10441</v>
      </c>
    </row>
    <row r="115518" spans="2:4" x14ac:dyDescent="0.25">
      <c r="B115518">
        <v>83708</v>
      </c>
      <c r="C115518">
        <v>34</v>
      </c>
      <c r="D115518" s="21" t="s">
        <v>10442</v>
      </c>
    </row>
    <row r="115519" spans="2:4" x14ac:dyDescent="0.25">
      <c r="B115519">
        <v>83708</v>
      </c>
      <c r="C115519">
        <v>34</v>
      </c>
      <c r="D115519" s="21" t="s">
        <v>10442</v>
      </c>
    </row>
    <row r="115520" spans="2:4" x14ac:dyDescent="0.25">
      <c r="B115520">
        <v>83708</v>
      </c>
      <c r="C115520">
        <v>34</v>
      </c>
      <c r="D115520" s="21" t="s">
        <v>10442</v>
      </c>
    </row>
    <row r="115521" spans="2:4" x14ac:dyDescent="0.25">
      <c r="B115521">
        <v>83708</v>
      </c>
      <c r="C115521">
        <v>34</v>
      </c>
      <c r="D115521" s="21" t="s">
        <v>10442</v>
      </c>
    </row>
    <row r="115522" spans="2:4" x14ac:dyDescent="0.25">
      <c r="B115522">
        <v>83708</v>
      </c>
      <c r="C115522">
        <v>34</v>
      </c>
      <c r="D115522" s="21" t="s">
        <v>10442</v>
      </c>
    </row>
    <row r="115523" spans="2:4" x14ac:dyDescent="0.25">
      <c r="B115523">
        <v>83708</v>
      </c>
      <c r="C115523">
        <v>34</v>
      </c>
      <c r="D115523" s="21" t="s">
        <v>10442</v>
      </c>
    </row>
    <row r="115524" spans="2:4" x14ac:dyDescent="0.25">
      <c r="B115524">
        <v>83708</v>
      </c>
      <c r="C115524">
        <v>34</v>
      </c>
      <c r="D115524" s="21" t="s">
        <v>10442</v>
      </c>
    </row>
    <row r="115525" spans="2:4" x14ac:dyDescent="0.25">
      <c r="B115525">
        <v>83708</v>
      </c>
      <c r="C115525">
        <v>34</v>
      </c>
      <c r="D115525" s="21" t="s">
        <v>10442</v>
      </c>
    </row>
    <row r="115526" spans="2:4" x14ac:dyDescent="0.25">
      <c r="B115526">
        <v>83708</v>
      </c>
      <c r="C115526">
        <v>34</v>
      </c>
      <c r="D115526" s="21" t="s">
        <v>10442</v>
      </c>
    </row>
    <row r="115527" spans="2:4" x14ac:dyDescent="0.25">
      <c r="B115527">
        <v>83708</v>
      </c>
      <c r="C115527">
        <v>34</v>
      </c>
      <c r="D115527" s="21" t="s">
        <v>10442</v>
      </c>
    </row>
    <row r="115528" spans="2:4" x14ac:dyDescent="0.25">
      <c r="B115528">
        <v>83708</v>
      </c>
      <c r="C115528">
        <v>34</v>
      </c>
      <c r="D115528" s="21" t="s">
        <v>10442</v>
      </c>
    </row>
    <row r="115529" spans="2:4" x14ac:dyDescent="0.25">
      <c r="B115529">
        <v>83708</v>
      </c>
      <c r="C115529">
        <v>34</v>
      </c>
      <c r="D115529" s="21" t="s">
        <v>10442</v>
      </c>
    </row>
    <row r="115530" spans="2:4" x14ac:dyDescent="0.25">
      <c r="B115530">
        <v>83708</v>
      </c>
      <c r="C115530">
        <v>34</v>
      </c>
      <c r="D115530" s="21" t="s">
        <v>10442</v>
      </c>
    </row>
    <row r="115531" spans="2:4" x14ac:dyDescent="0.25">
      <c r="B115531">
        <v>83708</v>
      </c>
      <c r="C115531">
        <v>34</v>
      </c>
      <c r="D115531" s="21" t="s">
        <v>10442</v>
      </c>
    </row>
    <row r="115532" spans="2:4" x14ac:dyDescent="0.25">
      <c r="B115532">
        <v>83708</v>
      </c>
      <c r="C115532">
        <v>34</v>
      </c>
      <c r="D115532" s="21" t="s">
        <v>10442</v>
      </c>
    </row>
    <row r="115533" spans="2:4" x14ac:dyDescent="0.25">
      <c r="B115533">
        <v>83714</v>
      </c>
      <c r="C115533">
        <v>34</v>
      </c>
      <c r="D115533" s="21" t="s">
        <v>10443</v>
      </c>
    </row>
    <row r="115534" spans="2:4" x14ac:dyDescent="0.25">
      <c r="B115534">
        <v>83714</v>
      </c>
      <c r="C115534">
        <v>34</v>
      </c>
      <c r="D115534" s="21" t="s">
        <v>10443</v>
      </c>
    </row>
    <row r="115535" spans="2:4" x14ac:dyDescent="0.25">
      <c r="B115535">
        <v>83714</v>
      </c>
      <c r="C115535">
        <v>34</v>
      </c>
      <c r="D115535" s="21" t="s">
        <v>10443</v>
      </c>
    </row>
    <row r="115536" spans="2:4" x14ac:dyDescent="0.25">
      <c r="B115536">
        <v>83714</v>
      </c>
      <c r="C115536">
        <v>34</v>
      </c>
      <c r="D115536" s="21" t="s">
        <v>10443</v>
      </c>
    </row>
    <row r="115537" spans="2:4" x14ac:dyDescent="0.25">
      <c r="B115537">
        <v>83714</v>
      </c>
      <c r="C115537">
        <v>34</v>
      </c>
      <c r="D115537" s="21" t="s">
        <v>10443</v>
      </c>
    </row>
    <row r="115538" spans="2:4" x14ac:dyDescent="0.25">
      <c r="B115538">
        <v>83714</v>
      </c>
      <c r="C115538">
        <v>34</v>
      </c>
      <c r="D115538" s="21" t="s">
        <v>10443</v>
      </c>
    </row>
    <row r="115539" spans="2:4" x14ac:dyDescent="0.25">
      <c r="B115539">
        <v>83714</v>
      </c>
      <c r="C115539">
        <v>34</v>
      </c>
      <c r="D115539" s="21" t="s">
        <v>10443</v>
      </c>
    </row>
    <row r="115540" spans="2:4" x14ac:dyDescent="0.25">
      <c r="B115540">
        <v>83714</v>
      </c>
      <c r="C115540">
        <v>34</v>
      </c>
      <c r="D115540" s="21" t="s">
        <v>10443</v>
      </c>
    </row>
    <row r="115541" spans="2:4" x14ac:dyDescent="0.25">
      <c r="B115541">
        <v>83714</v>
      </c>
      <c r="C115541">
        <v>34</v>
      </c>
      <c r="D115541" s="21" t="s">
        <v>10443</v>
      </c>
    </row>
    <row r="115542" spans="2:4" x14ac:dyDescent="0.25">
      <c r="B115542">
        <v>83714</v>
      </c>
      <c r="C115542">
        <v>34</v>
      </c>
      <c r="D115542" s="21" t="s">
        <v>10443</v>
      </c>
    </row>
    <row r="115543" spans="2:4" x14ac:dyDescent="0.25">
      <c r="B115543">
        <v>83714</v>
      </c>
      <c r="C115543">
        <v>34</v>
      </c>
      <c r="D115543" s="21" t="s">
        <v>10443</v>
      </c>
    </row>
    <row r="115544" spans="2:4" x14ac:dyDescent="0.25">
      <c r="B115544">
        <v>83714</v>
      </c>
      <c r="C115544">
        <v>34</v>
      </c>
      <c r="D115544" s="21" t="s">
        <v>10443</v>
      </c>
    </row>
    <row r="115545" spans="2:4" x14ac:dyDescent="0.25">
      <c r="B115545">
        <v>83714</v>
      </c>
      <c r="C115545">
        <v>34</v>
      </c>
      <c r="D115545" s="21" t="s">
        <v>10443</v>
      </c>
    </row>
    <row r="115546" spans="2:4" x14ac:dyDescent="0.25">
      <c r="B115546">
        <v>83714</v>
      </c>
      <c r="C115546">
        <v>34</v>
      </c>
      <c r="D115546" s="21" t="s">
        <v>10443</v>
      </c>
    </row>
    <row r="115547" spans="2:4" x14ac:dyDescent="0.25">
      <c r="B115547">
        <v>83714</v>
      </c>
      <c r="C115547">
        <v>34</v>
      </c>
      <c r="D115547" s="21" t="s">
        <v>10443</v>
      </c>
    </row>
    <row r="115548" spans="2:4" x14ac:dyDescent="0.25">
      <c r="B115548">
        <v>83714</v>
      </c>
      <c r="C115548">
        <v>34</v>
      </c>
      <c r="D115548" s="21" t="s">
        <v>10443</v>
      </c>
    </row>
    <row r="115549" spans="2:4" x14ac:dyDescent="0.25">
      <c r="B115549">
        <v>83714</v>
      </c>
      <c r="C115549">
        <v>34</v>
      </c>
      <c r="D115549" s="21" t="s">
        <v>10443</v>
      </c>
    </row>
    <row r="115550" spans="2:4" x14ac:dyDescent="0.25">
      <c r="B115550">
        <v>83727</v>
      </c>
      <c r="C115550">
        <v>34</v>
      </c>
      <c r="D115550" s="21" t="s">
        <v>10444</v>
      </c>
    </row>
    <row r="115551" spans="2:4" x14ac:dyDescent="0.25">
      <c r="B115551">
        <v>83727</v>
      </c>
      <c r="C115551">
        <v>34</v>
      </c>
      <c r="D115551" s="21" t="s">
        <v>10445</v>
      </c>
    </row>
    <row r="115552" spans="2:4" x14ac:dyDescent="0.25">
      <c r="B115552">
        <v>83727</v>
      </c>
      <c r="C115552">
        <v>34</v>
      </c>
      <c r="D115552" s="21" t="s">
        <v>10444</v>
      </c>
    </row>
    <row r="115553" spans="2:4" x14ac:dyDescent="0.25">
      <c r="B115553">
        <v>83727</v>
      </c>
      <c r="C115553">
        <v>34</v>
      </c>
      <c r="D115553" s="21" t="s">
        <v>10445</v>
      </c>
    </row>
    <row r="115554" spans="2:4" x14ac:dyDescent="0.25">
      <c r="B115554">
        <v>83730</v>
      </c>
      <c r="C115554">
        <v>34</v>
      </c>
      <c r="D115554" s="21" t="s">
        <v>10446</v>
      </c>
    </row>
    <row r="115555" spans="2:4" x14ac:dyDescent="0.25">
      <c r="B115555">
        <v>83730</v>
      </c>
      <c r="C115555">
        <v>34</v>
      </c>
      <c r="D115555" s="21" t="s">
        <v>10446</v>
      </c>
    </row>
    <row r="115556" spans="2:4" x14ac:dyDescent="0.25">
      <c r="B115556">
        <v>83730</v>
      </c>
      <c r="C115556">
        <v>34</v>
      </c>
      <c r="D115556" s="21" t="s">
        <v>10446</v>
      </c>
    </row>
    <row r="115557" spans="2:4" x14ac:dyDescent="0.25">
      <c r="B115557">
        <v>83730</v>
      </c>
      <c r="C115557">
        <v>34</v>
      </c>
      <c r="D115557" s="21" t="s">
        <v>10446</v>
      </c>
    </row>
    <row r="115558" spans="2:4" x14ac:dyDescent="0.25">
      <c r="B115558">
        <v>83730</v>
      </c>
      <c r="C115558">
        <v>34</v>
      </c>
      <c r="D115558" s="21" t="s">
        <v>10446</v>
      </c>
    </row>
    <row r="115559" spans="2:4" x14ac:dyDescent="0.25">
      <c r="B115559">
        <v>83730</v>
      </c>
      <c r="C115559">
        <v>34</v>
      </c>
      <c r="D115559" s="21" t="s">
        <v>10446</v>
      </c>
    </row>
    <row r="115560" spans="2:4" x14ac:dyDescent="0.25">
      <c r="B115560">
        <v>83730</v>
      </c>
      <c r="C115560">
        <v>34</v>
      </c>
      <c r="D115560" s="21" t="s">
        <v>10446</v>
      </c>
    </row>
    <row r="115561" spans="2:4" x14ac:dyDescent="0.25">
      <c r="B115561">
        <v>83730</v>
      </c>
      <c r="C115561">
        <v>34</v>
      </c>
      <c r="D115561" s="21" t="s">
        <v>10446</v>
      </c>
    </row>
    <row r="115562" spans="2:4" x14ac:dyDescent="0.25">
      <c r="B115562">
        <v>83730</v>
      </c>
      <c r="C115562">
        <v>34</v>
      </c>
      <c r="D115562" s="21" t="s">
        <v>10446</v>
      </c>
    </row>
    <row r="115563" spans="2:4" x14ac:dyDescent="0.25">
      <c r="B115563">
        <v>83730</v>
      </c>
      <c r="C115563">
        <v>34</v>
      </c>
      <c r="D115563" s="21" t="s">
        <v>10446</v>
      </c>
    </row>
    <row r="115564" spans="2:4" x14ac:dyDescent="0.25">
      <c r="B115564">
        <v>83730</v>
      </c>
      <c r="C115564">
        <v>34</v>
      </c>
      <c r="D115564" s="21" t="s">
        <v>10446</v>
      </c>
    </row>
    <row r="115565" spans="2:4" x14ac:dyDescent="0.25">
      <c r="B115565">
        <v>83730</v>
      </c>
      <c r="C115565">
        <v>34</v>
      </c>
      <c r="D115565" s="21" t="s">
        <v>10446</v>
      </c>
    </row>
    <row r="115566" spans="2:4" x14ac:dyDescent="0.25">
      <c r="B115566">
        <v>83730</v>
      </c>
      <c r="C115566">
        <v>34</v>
      </c>
      <c r="D115566" s="21" t="s">
        <v>10446</v>
      </c>
    </row>
    <row r="115567" spans="2:4" x14ac:dyDescent="0.25">
      <c r="B115567">
        <v>83730</v>
      </c>
      <c r="C115567">
        <v>34</v>
      </c>
      <c r="D115567" s="21" t="s">
        <v>10446</v>
      </c>
    </row>
    <row r="115568" spans="2:4" x14ac:dyDescent="0.25">
      <c r="B115568">
        <v>83730</v>
      </c>
      <c r="C115568">
        <v>34</v>
      </c>
      <c r="D115568" s="21" t="s">
        <v>10446</v>
      </c>
    </row>
    <row r="115569" spans="2:4" x14ac:dyDescent="0.25">
      <c r="B115569">
        <v>83730</v>
      </c>
      <c r="C115569">
        <v>34</v>
      </c>
      <c r="D115569" s="21" t="s">
        <v>10446</v>
      </c>
    </row>
    <row r="115570" spans="2:4" x14ac:dyDescent="0.25">
      <c r="B115570">
        <v>83730</v>
      </c>
      <c r="C115570">
        <v>34</v>
      </c>
      <c r="D115570" s="21" t="s">
        <v>10446</v>
      </c>
    </row>
    <row r="115571" spans="2:4" x14ac:dyDescent="0.25">
      <c r="B115571">
        <v>83730</v>
      </c>
      <c r="C115571">
        <v>34</v>
      </c>
      <c r="D115571" s="21" t="s">
        <v>10446</v>
      </c>
    </row>
    <row r="115572" spans="2:4" x14ac:dyDescent="0.25">
      <c r="B115572">
        <v>83730</v>
      </c>
      <c r="C115572">
        <v>34</v>
      </c>
      <c r="D115572" s="21" t="s">
        <v>10446</v>
      </c>
    </row>
    <row r="115573" spans="2:4" x14ac:dyDescent="0.25">
      <c r="B115573">
        <v>83730</v>
      </c>
      <c r="C115573">
        <v>34</v>
      </c>
      <c r="D115573" s="21" t="s">
        <v>10446</v>
      </c>
    </row>
    <row r="115574" spans="2:4" x14ac:dyDescent="0.25">
      <c r="B115574">
        <v>83730</v>
      </c>
      <c r="C115574">
        <v>34</v>
      </c>
      <c r="D115574" s="21" t="s">
        <v>10446</v>
      </c>
    </row>
    <row r="115575" spans="2:4" x14ac:dyDescent="0.25">
      <c r="B115575">
        <v>83730</v>
      </c>
      <c r="C115575">
        <v>34</v>
      </c>
      <c r="D115575" s="21" t="s">
        <v>10446</v>
      </c>
    </row>
    <row r="115576" spans="2:4" x14ac:dyDescent="0.25">
      <c r="B115576">
        <v>83730</v>
      </c>
      <c r="C115576">
        <v>34</v>
      </c>
      <c r="D115576" s="21" t="s">
        <v>10446</v>
      </c>
    </row>
    <row r="115577" spans="2:4" x14ac:dyDescent="0.25">
      <c r="B115577">
        <v>83730</v>
      </c>
      <c r="C115577">
        <v>34</v>
      </c>
      <c r="D115577" s="21" t="s">
        <v>10446</v>
      </c>
    </row>
    <row r="115578" spans="2:4" x14ac:dyDescent="0.25">
      <c r="B115578">
        <v>83730</v>
      </c>
      <c r="C115578">
        <v>34</v>
      </c>
      <c r="D115578" s="21" t="s">
        <v>10446</v>
      </c>
    </row>
    <row r="115579" spans="2:4" x14ac:dyDescent="0.25">
      <c r="B115579">
        <v>83734</v>
      </c>
      <c r="C115579">
        <v>34</v>
      </c>
      <c r="D115579" s="21" t="s">
        <v>10447</v>
      </c>
    </row>
    <row r="115580" spans="2:4" x14ac:dyDescent="0.25">
      <c r="B115580">
        <v>83734</v>
      </c>
      <c r="C115580">
        <v>34</v>
      </c>
      <c r="D115580" s="21" t="s">
        <v>10447</v>
      </c>
    </row>
    <row r="115581" spans="2:4" x14ac:dyDescent="0.25">
      <c r="B115581">
        <v>83735</v>
      </c>
      <c r="C115581">
        <v>34</v>
      </c>
      <c r="D115581" s="21" t="s">
        <v>10448</v>
      </c>
    </row>
    <row r="115582" spans="2:4" x14ac:dyDescent="0.25">
      <c r="B115582">
        <v>83737</v>
      </c>
      <c r="C115582">
        <v>34</v>
      </c>
      <c r="D115582" s="21" t="s">
        <v>10449</v>
      </c>
    </row>
    <row r="115583" spans="2:4" x14ac:dyDescent="0.25">
      <c r="B115583">
        <v>83737</v>
      </c>
      <c r="C115583">
        <v>34</v>
      </c>
      <c r="D115583" s="21" t="s">
        <v>10449</v>
      </c>
    </row>
    <row r="115584" spans="2:4" x14ac:dyDescent="0.25">
      <c r="B115584">
        <v>83737</v>
      </c>
      <c r="C115584">
        <v>34</v>
      </c>
      <c r="D115584" s="21" t="s">
        <v>10449</v>
      </c>
    </row>
    <row r="115585" spans="2:4" x14ac:dyDescent="0.25">
      <c r="B115585">
        <v>83737</v>
      </c>
      <c r="C115585">
        <v>34</v>
      </c>
      <c r="D115585" s="21" t="s">
        <v>10449</v>
      </c>
    </row>
    <row r="115586" spans="2:4" x14ac:dyDescent="0.25">
      <c r="B115586">
        <v>83737</v>
      </c>
      <c r="C115586">
        <v>34</v>
      </c>
      <c r="D115586" s="21" t="s">
        <v>10449</v>
      </c>
    </row>
    <row r="115587" spans="2:4" x14ac:dyDescent="0.25">
      <c r="B115587">
        <v>83737</v>
      </c>
      <c r="C115587">
        <v>34</v>
      </c>
      <c r="D115587" s="21" t="s">
        <v>10449</v>
      </c>
    </row>
    <row r="115588" spans="2:4" x14ac:dyDescent="0.25">
      <c r="B115588">
        <v>83737</v>
      </c>
      <c r="C115588">
        <v>34</v>
      </c>
      <c r="D115588" s="21" t="s">
        <v>10449</v>
      </c>
    </row>
    <row r="115589" spans="2:4" x14ac:dyDescent="0.25">
      <c r="B115589">
        <v>83737</v>
      </c>
      <c r="C115589">
        <v>34</v>
      </c>
      <c r="D115589" s="21" t="s">
        <v>10449</v>
      </c>
    </row>
    <row r="115590" spans="2:4" x14ac:dyDescent="0.25">
      <c r="B115590">
        <v>83737</v>
      </c>
      <c r="C115590">
        <v>34</v>
      </c>
      <c r="D115590" s="21" t="s">
        <v>10449</v>
      </c>
    </row>
    <row r="115591" spans="2:4" x14ac:dyDescent="0.25">
      <c r="B115591">
        <v>83737</v>
      </c>
      <c r="C115591">
        <v>34</v>
      </c>
      <c r="D115591" s="21" t="s">
        <v>10449</v>
      </c>
    </row>
    <row r="115592" spans="2:4" x14ac:dyDescent="0.25">
      <c r="B115592">
        <v>83737</v>
      </c>
      <c r="C115592">
        <v>34</v>
      </c>
      <c r="D115592" s="21" t="s">
        <v>10449</v>
      </c>
    </row>
    <row r="115593" spans="2:4" x14ac:dyDescent="0.25">
      <c r="B115593">
        <v>83737</v>
      </c>
      <c r="C115593">
        <v>34</v>
      </c>
      <c r="D115593" s="21" t="s">
        <v>10449</v>
      </c>
    </row>
    <row r="115594" spans="2:4" x14ac:dyDescent="0.25">
      <c r="B115594">
        <v>83737</v>
      </c>
      <c r="C115594">
        <v>34</v>
      </c>
      <c r="D115594" s="21" t="s">
        <v>10449</v>
      </c>
    </row>
    <row r="115595" spans="2:4" x14ac:dyDescent="0.25">
      <c r="B115595">
        <v>83737</v>
      </c>
      <c r="C115595">
        <v>34</v>
      </c>
      <c r="D115595" s="21" t="s">
        <v>10449</v>
      </c>
    </row>
    <row r="115596" spans="2:4" x14ac:dyDescent="0.25">
      <c r="B115596">
        <v>83737</v>
      </c>
      <c r="C115596">
        <v>34</v>
      </c>
      <c r="D115596" s="21" t="s">
        <v>10449</v>
      </c>
    </row>
    <row r="115597" spans="2:4" x14ac:dyDescent="0.25">
      <c r="B115597">
        <v>83737</v>
      </c>
      <c r="C115597">
        <v>34</v>
      </c>
      <c r="D115597" s="21" t="s">
        <v>10449</v>
      </c>
    </row>
    <row r="115598" spans="2:4" x14ac:dyDescent="0.25">
      <c r="B115598">
        <v>83737</v>
      </c>
      <c r="C115598">
        <v>34</v>
      </c>
      <c r="D115598" s="21" t="s">
        <v>10449</v>
      </c>
    </row>
    <row r="115599" spans="2:4" x14ac:dyDescent="0.25">
      <c r="B115599">
        <v>83737</v>
      </c>
      <c r="C115599">
        <v>34</v>
      </c>
      <c r="D115599" s="21" t="s">
        <v>10449</v>
      </c>
    </row>
    <row r="115600" spans="2:4" x14ac:dyDescent="0.25">
      <c r="B115600">
        <v>83737</v>
      </c>
      <c r="C115600">
        <v>34</v>
      </c>
      <c r="D115600" s="21" t="s">
        <v>10449</v>
      </c>
    </row>
    <row r="115601" spans="2:4" x14ac:dyDescent="0.25">
      <c r="B115601">
        <v>83737</v>
      </c>
      <c r="C115601">
        <v>34</v>
      </c>
      <c r="D115601" s="21" t="s">
        <v>10449</v>
      </c>
    </row>
    <row r="115602" spans="2:4" x14ac:dyDescent="0.25">
      <c r="B115602">
        <v>83737</v>
      </c>
      <c r="C115602">
        <v>34</v>
      </c>
      <c r="D115602" s="21" t="s">
        <v>10449</v>
      </c>
    </row>
    <row r="115603" spans="2:4" x14ac:dyDescent="0.25">
      <c r="B115603">
        <v>83737</v>
      </c>
      <c r="C115603">
        <v>34</v>
      </c>
      <c r="D115603" s="21" t="s">
        <v>10449</v>
      </c>
    </row>
    <row r="115604" spans="2:4" x14ac:dyDescent="0.25">
      <c r="B115604">
        <v>83737</v>
      </c>
      <c r="C115604">
        <v>34</v>
      </c>
      <c r="D115604" s="21" t="s">
        <v>10449</v>
      </c>
    </row>
    <row r="115605" spans="2:4" x14ac:dyDescent="0.25">
      <c r="B115605">
        <v>83737</v>
      </c>
      <c r="C115605">
        <v>34</v>
      </c>
      <c r="D115605" s="21" t="s">
        <v>10449</v>
      </c>
    </row>
    <row r="115606" spans="2:4" x14ac:dyDescent="0.25">
      <c r="B115606">
        <v>83737</v>
      </c>
      <c r="C115606">
        <v>34</v>
      </c>
      <c r="D115606" s="21" t="s">
        <v>10449</v>
      </c>
    </row>
    <row r="115607" spans="2:4" x14ac:dyDescent="0.25">
      <c r="B115607">
        <v>83737</v>
      </c>
      <c r="C115607">
        <v>34</v>
      </c>
      <c r="D115607" s="21" t="s">
        <v>10449</v>
      </c>
    </row>
    <row r="115608" spans="2:4" x14ac:dyDescent="0.25">
      <c r="B115608">
        <v>83737</v>
      </c>
      <c r="C115608">
        <v>34</v>
      </c>
      <c r="D115608" s="21" t="s">
        <v>10449</v>
      </c>
    </row>
    <row r="115609" spans="2:4" x14ac:dyDescent="0.25">
      <c r="B115609">
        <v>83737</v>
      </c>
      <c r="C115609">
        <v>34</v>
      </c>
      <c r="D115609" s="21" t="s">
        <v>10449</v>
      </c>
    </row>
    <row r="115610" spans="2:4" x14ac:dyDescent="0.25">
      <c r="B115610">
        <v>83737</v>
      </c>
      <c r="C115610">
        <v>34</v>
      </c>
      <c r="D115610" s="21" t="s">
        <v>10449</v>
      </c>
    </row>
    <row r="115611" spans="2:4" x14ac:dyDescent="0.25">
      <c r="B115611">
        <v>83737</v>
      </c>
      <c r="C115611">
        <v>34</v>
      </c>
      <c r="D115611" s="21" t="s">
        <v>10449</v>
      </c>
    </row>
    <row r="115612" spans="2:4" x14ac:dyDescent="0.25">
      <c r="B115612">
        <v>83737</v>
      </c>
      <c r="C115612">
        <v>34</v>
      </c>
      <c r="D115612" s="21" t="s">
        <v>10449</v>
      </c>
    </row>
    <row r="115613" spans="2:4" x14ac:dyDescent="0.25">
      <c r="B115613">
        <v>83737</v>
      </c>
      <c r="C115613">
        <v>34</v>
      </c>
      <c r="D115613" s="21" t="s">
        <v>10449</v>
      </c>
    </row>
    <row r="115614" spans="2:4" x14ac:dyDescent="0.25">
      <c r="B115614">
        <v>83737</v>
      </c>
      <c r="C115614">
        <v>34</v>
      </c>
      <c r="D115614" s="21" t="s">
        <v>10449</v>
      </c>
    </row>
    <row r="115615" spans="2:4" x14ac:dyDescent="0.25">
      <c r="B115615">
        <v>83737</v>
      </c>
      <c r="C115615">
        <v>34</v>
      </c>
      <c r="D115615" s="21" t="s">
        <v>10449</v>
      </c>
    </row>
    <row r="115616" spans="2:4" x14ac:dyDescent="0.25">
      <c r="B115616">
        <v>83737</v>
      </c>
      <c r="C115616">
        <v>34</v>
      </c>
      <c r="D115616" s="21" t="s">
        <v>10449</v>
      </c>
    </row>
    <row r="115617" spans="2:4" x14ac:dyDescent="0.25">
      <c r="B115617">
        <v>83737</v>
      </c>
      <c r="C115617">
        <v>34</v>
      </c>
      <c r="D115617" s="21" t="s">
        <v>10449</v>
      </c>
    </row>
    <row r="115618" spans="2:4" x14ac:dyDescent="0.25">
      <c r="B115618">
        <v>83737</v>
      </c>
      <c r="C115618">
        <v>34</v>
      </c>
      <c r="D115618" s="21" t="s">
        <v>10449</v>
      </c>
    </row>
    <row r="115619" spans="2:4" x14ac:dyDescent="0.25">
      <c r="B115619">
        <v>83737</v>
      </c>
      <c r="C115619">
        <v>34</v>
      </c>
      <c r="D115619" s="21" t="s">
        <v>10449</v>
      </c>
    </row>
    <row r="115620" spans="2:4" x14ac:dyDescent="0.25">
      <c r="B115620">
        <v>83737</v>
      </c>
      <c r="C115620">
        <v>34</v>
      </c>
      <c r="D115620" s="21" t="s">
        <v>10449</v>
      </c>
    </row>
    <row r="115621" spans="2:4" x14ac:dyDescent="0.25">
      <c r="B115621">
        <v>83737</v>
      </c>
      <c r="C115621">
        <v>34</v>
      </c>
      <c r="D115621" s="21" t="s">
        <v>10449</v>
      </c>
    </row>
    <row r="115622" spans="2:4" x14ac:dyDescent="0.25">
      <c r="B115622">
        <v>83737</v>
      </c>
      <c r="C115622">
        <v>34</v>
      </c>
      <c r="D115622" s="21" t="s">
        <v>10449</v>
      </c>
    </row>
    <row r="115623" spans="2:4" x14ac:dyDescent="0.25">
      <c r="B115623">
        <v>83737</v>
      </c>
      <c r="C115623">
        <v>34</v>
      </c>
      <c r="D115623" s="21" t="s">
        <v>10449</v>
      </c>
    </row>
    <row r="115624" spans="2:4" x14ac:dyDescent="0.25">
      <c r="B115624">
        <v>83737</v>
      </c>
      <c r="C115624">
        <v>34</v>
      </c>
      <c r="D115624" s="21" t="s">
        <v>10449</v>
      </c>
    </row>
    <row r="115625" spans="2:4" x14ac:dyDescent="0.25">
      <c r="B115625">
        <v>83737</v>
      </c>
      <c r="C115625">
        <v>34</v>
      </c>
      <c r="D115625" s="21" t="s">
        <v>10449</v>
      </c>
    </row>
    <row r="115626" spans="2:4" x14ac:dyDescent="0.25">
      <c r="B115626">
        <v>83737</v>
      </c>
      <c r="C115626">
        <v>34</v>
      </c>
      <c r="D115626" s="21" t="s">
        <v>10449</v>
      </c>
    </row>
    <row r="115627" spans="2:4" x14ac:dyDescent="0.25">
      <c r="B115627">
        <v>83737</v>
      </c>
      <c r="C115627">
        <v>34</v>
      </c>
      <c r="D115627" s="21" t="s">
        <v>10449</v>
      </c>
    </row>
    <row r="115628" spans="2:4" x14ac:dyDescent="0.25">
      <c r="B115628">
        <v>83737</v>
      </c>
      <c r="C115628">
        <v>34</v>
      </c>
      <c r="D115628" s="21" t="s">
        <v>10449</v>
      </c>
    </row>
    <row r="115629" spans="2:4" x14ac:dyDescent="0.25">
      <c r="B115629">
        <v>83737</v>
      </c>
      <c r="C115629">
        <v>34</v>
      </c>
      <c r="D115629" s="21" t="s">
        <v>10449</v>
      </c>
    </row>
    <row r="115630" spans="2:4" x14ac:dyDescent="0.25">
      <c r="B115630">
        <v>83737</v>
      </c>
      <c r="C115630">
        <v>34</v>
      </c>
      <c r="D115630" s="21" t="s">
        <v>10449</v>
      </c>
    </row>
    <row r="115631" spans="2:4" x14ac:dyDescent="0.25">
      <c r="B115631">
        <v>83737</v>
      </c>
      <c r="C115631">
        <v>34</v>
      </c>
      <c r="D115631" s="21" t="s">
        <v>10449</v>
      </c>
    </row>
    <row r="115632" spans="2:4" x14ac:dyDescent="0.25">
      <c r="B115632">
        <v>83737</v>
      </c>
      <c r="C115632">
        <v>34</v>
      </c>
      <c r="D115632" s="21" t="s">
        <v>10449</v>
      </c>
    </row>
    <row r="115633" spans="2:4" x14ac:dyDescent="0.25">
      <c r="B115633">
        <v>83737</v>
      </c>
      <c r="C115633">
        <v>34</v>
      </c>
      <c r="D115633" s="21" t="s">
        <v>10449</v>
      </c>
    </row>
    <row r="115634" spans="2:4" x14ac:dyDescent="0.25">
      <c r="B115634">
        <v>83737</v>
      </c>
      <c r="C115634">
        <v>34</v>
      </c>
      <c r="D115634" s="21" t="s">
        <v>10449</v>
      </c>
    </row>
    <row r="115635" spans="2:4" x14ac:dyDescent="0.25">
      <c r="B115635">
        <v>83737</v>
      </c>
      <c r="C115635">
        <v>34</v>
      </c>
      <c r="D115635" s="21" t="s">
        <v>10449</v>
      </c>
    </row>
    <row r="115636" spans="2:4" x14ac:dyDescent="0.25">
      <c r="B115636">
        <v>83737</v>
      </c>
      <c r="C115636">
        <v>34</v>
      </c>
      <c r="D115636" s="21" t="s">
        <v>10449</v>
      </c>
    </row>
    <row r="115637" spans="2:4" x14ac:dyDescent="0.25">
      <c r="B115637">
        <v>83737</v>
      </c>
      <c r="C115637">
        <v>34</v>
      </c>
      <c r="D115637" s="21" t="s">
        <v>10449</v>
      </c>
    </row>
    <row r="115638" spans="2:4" x14ac:dyDescent="0.25">
      <c r="B115638">
        <v>83737</v>
      </c>
      <c r="C115638">
        <v>34</v>
      </c>
      <c r="D115638" s="21" t="s">
        <v>10449</v>
      </c>
    </row>
    <row r="115639" spans="2:4" x14ac:dyDescent="0.25">
      <c r="B115639">
        <v>83737</v>
      </c>
      <c r="C115639">
        <v>34</v>
      </c>
      <c r="D115639" s="21" t="s">
        <v>10449</v>
      </c>
    </row>
    <row r="115640" spans="2:4" x14ac:dyDescent="0.25">
      <c r="B115640">
        <v>83737</v>
      </c>
      <c r="C115640">
        <v>34</v>
      </c>
      <c r="D115640" s="21" t="s">
        <v>10449</v>
      </c>
    </row>
    <row r="115641" spans="2:4" x14ac:dyDescent="0.25">
      <c r="B115641">
        <v>83737</v>
      </c>
      <c r="C115641">
        <v>34</v>
      </c>
      <c r="D115641" s="21" t="s">
        <v>10449</v>
      </c>
    </row>
    <row r="115642" spans="2:4" x14ac:dyDescent="0.25">
      <c r="B115642">
        <v>83737</v>
      </c>
      <c r="C115642">
        <v>34</v>
      </c>
      <c r="D115642" s="21" t="s">
        <v>10449</v>
      </c>
    </row>
    <row r="115643" spans="2:4" x14ac:dyDescent="0.25">
      <c r="B115643">
        <v>83737</v>
      </c>
      <c r="C115643">
        <v>34</v>
      </c>
      <c r="D115643" s="21" t="s">
        <v>10449</v>
      </c>
    </row>
    <row r="115644" spans="2:4" x14ac:dyDescent="0.25">
      <c r="B115644">
        <v>83737</v>
      </c>
      <c r="C115644">
        <v>34</v>
      </c>
      <c r="D115644" s="21" t="s">
        <v>10449</v>
      </c>
    </row>
    <row r="115645" spans="2:4" x14ac:dyDescent="0.25">
      <c r="B115645">
        <v>83737</v>
      </c>
      <c r="C115645">
        <v>34</v>
      </c>
      <c r="D115645" s="21" t="s">
        <v>10449</v>
      </c>
    </row>
    <row r="115646" spans="2:4" x14ac:dyDescent="0.25">
      <c r="B115646">
        <v>83737</v>
      </c>
      <c r="C115646">
        <v>34</v>
      </c>
      <c r="D115646" s="21" t="s">
        <v>10449</v>
      </c>
    </row>
    <row r="115647" spans="2:4" x14ac:dyDescent="0.25">
      <c r="B115647">
        <v>83737</v>
      </c>
      <c r="C115647">
        <v>34</v>
      </c>
      <c r="D115647" s="21" t="s">
        <v>10449</v>
      </c>
    </row>
    <row r="115648" spans="2:4" x14ac:dyDescent="0.25">
      <c r="B115648">
        <v>83737</v>
      </c>
      <c r="C115648">
        <v>34</v>
      </c>
      <c r="D115648" s="21" t="s">
        <v>10449</v>
      </c>
    </row>
    <row r="115649" spans="2:4" x14ac:dyDescent="0.25">
      <c r="B115649">
        <v>83737</v>
      </c>
      <c r="C115649">
        <v>34</v>
      </c>
      <c r="D115649" s="21" t="s">
        <v>10449</v>
      </c>
    </row>
    <row r="115650" spans="2:4" x14ac:dyDescent="0.25">
      <c r="B115650">
        <v>83737</v>
      </c>
      <c r="C115650">
        <v>34</v>
      </c>
      <c r="D115650" s="21" t="s">
        <v>10449</v>
      </c>
    </row>
    <row r="115651" spans="2:4" x14ac:dyDescent="0.25">
      <c r="B115651">
        <v>83737</v>
      </c>
      <c r="C115651">
        <v>34</v>
      </c>
      <c r="D115651" s="21" t="s">
        <v>10449</v>
      </c>
    </row>
    <row r="115652" spans="2:4" x14ac:dyDescent="0.25">
      <c r="B115652">
        <v>83737</v>
      </c>
      <c r="C115652">
        <v>34</v>
      </c>
      <c r="D115652" s="21" t="s">
        <v>10449</v>
      </c>
    </row>
    <row r="115653" spans="2:4" x14ac:dyDescent="0.25">
      <c r="B115653">
        <v>83737</v>
      </c>
      <c r="C115653">
        <v>34</v>
      </c>
      <c r="D115653" s="21" t="s">
        <v>10449</v>
      </c>
    </row>
    <row r="115654" spans="2:4" x14ac:dyDescent="0.25">
      <c r="B115654">
        <v>83737</v>
      </c>
      <c r="C115654">
        <v>34</v>
      </c>
      <c r="D115654" s="21" t="s">
        <v>10449</v>
      </c>
    </row>
    <row r="115655" spans="2:4" x14ac:dyDescent="0.25">
      <c r="B115655">
        <v>83737</v>
      </c>
      <c r="C115655">
        <v>34</v>
      </c>
      <c r="D115655" s="21" t="s">
        <v>10449</v>
      </c>
    </row>
    <row r="115656" spans="2:4" x14ac:dyDescent="0.25">
      <c r="B115656">
        <v>83737</v>
      </c>
      <c r="C115656">
        <v>34</v>
      </c>
      <c r="D115656" s="21" t="s">
        <v>10449</v>
      </c>
    </row>
    <row r="115657" spans="2:4" x14ac:dyDescent="0.25">
      <c r="B115657">
        <v>83737</v>
      </c>
      <c r="C115657">
        <v>34</v>
      </c>
      <c r="D115657" s="21" t="s">
        <v>10449</v>
      </c>
    </row>
    <row r="115658" spans="2:4" x14ac:dyDescent="0.25">
      <c r="B115658">
        <v>83737</v>
      </c>
      <c r="C115658">
        <v>34</v>
      </c>
      <c r="D115658" s="21" t="s">
        <v>10449</v>
      </c>
    </row>
    <row r="115659" spans="2:4" x14ac:dyDescent="0.25">
      <c r="B115659">
        <v>83737</v>
      </c>
      <c r="C115659">
        <v>34</v>
      </c>
      <c r="D115659" s="21" t="s">
        <v>10449</v>
      </c>
    </row>
    <row r="115660" spans="2:4" x14ac:dyDescent="0.25">
      <c r="B115660">
        <v>83737</v>
      </c>
      <c r="C115660">
        <v>34</v>
      </c>
      <c r="D115660" s="21" t="s">
        <v>10449</v>
      </c>
    </row>
    <row r="115661" spans="2:4" x14ac:dyDescent="0.25">
      <c r="B115661">
        <v>83737</v>
      </c>
      <c r="C115661">
        <v>34</v>
      </c>
      <c r="D115661" s="21" t="s">
        <v>10449</v>
      </c>
    </row>
    <row r="115662" spans="2:4" x14ac:dyDescent="0.25">
      <c r="B115662">
        <v>83737</v>
      </c>
      <c r="C115662">
        <v>34</v>
      </c>
      <c r="D115662" s="21" t="s">
        <v>10449</v>
      </c>
    </row>
    <row r="115663" spans="2:4" x14ac:dyDescent="0.25">
      <c r="B115663">
        <v>83737</v>
      </c>
      <c r="C115663">
        <v>34</v>
      </c>
      <c r="D115663" s="21" t="s">
        <v>10449</v>
      </c>
    </row>
    <row r="115664" spans="2:4" x14ac:dyDescent="0.25">
      <c r="B115664">
        <v>83737</v>
      </c>
      <c r="C115664">
        <v>34</v>
      </c>
      <c r="D115664" s="21" t="s">
        <v>10449</v>
      </c>
    </row>
    <row r="115665" spans="2:4" x14ac:dyDescent="0.25">
      <c r="B115665">
        <v>83737</v>
      </c>
      <c r="C115665">
        <v>34</v>
      </c>
      <c r="D115665" s="21" t="s">
        <v>10449</v>
      </c>
    </row>
    <row r="115666" spans="2:4" x14ac:dyDescent="0.25">
      <c r="B115666">
        <v>83737</v>
      </c>
      <c r="C115666">
        <v>34</v>
      </c>
      <c r="D115666" s="21" t="s">
        <v>10449</v>
      </c>
    </row>
    <row r="115667" spans="2:4" x14ac:dyDescent="0.25">
      <c r="B115667">
        <v>83737</v>
      </c>
      <c r="C115667">
        <v>34</v>
      </c>
      <c r="D115667" s="21" t="s">
        <v>10449</v>
      </c>
    </row>
    <row r="115668" spans="2:4" x14ac:dyDescent="0.25">
      <c r="B115668">
        <v>83737</v>
      </c>
      <c r="C115668">
        <v>34</v>
      </c>
      <c r="D115668" s="21" t="s">
        <v>10449</v>
      </c>
    </row>
    <row r="115669" spans="2:4" x14ac:dyDescent="0.25">
      <c r="B115669">
        <v>83737</v>
      </c>
      <c r="C115669">
        <v>34</v>
      </c>
      <c r="D115669" s="21" t="s">
        <v>10449</v>
      </c>
    </row>
    <row r="115670" spans="2:4" x14ac:dyDescent="0.25">
      <c r="B115670">
        <v>83737</v>
      </c>
      <c r="C115670">
        <v>34</v>
      </c>
      <c r="D115670" s="21" t="s">
        <v>10449</v>
      </c>
    </row>
    <row r="115671" spans="2:4" x14ac:dyDescent="0.25">
      <c r="B115671">
        <v>83737</v>
      </c>
      <c r="C115671">
        <v>34</v>
      </c>
      <c r="D115671" s="21" t="s">
        <v>10449</v>
      </c>
    </row>
    <row r="115672" spans="2:4" x14ac:dyDescent="0.25">
      <c r="B115672">
        <v>83737</v>
      </c>
      <c r="C115672">
        <v>34</v>
      </c>
      <c r="D115672" s="21" t="s">
        <v>10449</v>
      </c>
    </row>
    <row r="115673" spans="2:4" x14ac:dyDescent="0.25">
      <c r="B115673">
        <v>83737</v>
      </c>
      <c r="C115673">
        <v>34</v>
      </c>
      <c r="D115673" s="21" t="s">
        <v>10449</v>
      </c>
    </row>
    <row r="115674" spans="2:4" x14ac:dyDescent="0.25">
      <c r="B115674">
        <v>83737</v>
      </c>
      <c r="C115674">
        <v>34</v>
      </c>
      <c r="D115674" s="21" t="s">
        <v>10449</v>
      </c>
    </row>
    <row r="115675" spans="2:4" x14ac:dyDescent="0.25">
      <c r="B115675">
        <v>83737</v>
      </c>
      <c r="C115675">
        <v>34</v>
      </c>
      <c r="D115675" s="21" t="s">
        <v>10449</v>
      </c>
    </row>
    <row r="115676" spans="2:4" x14ac:dyDescent="0.25">
      <c r="B115676">
        <v>83737</v>
      </c>
      <c r="C115676">
        <v>34</v>
      </c>
      <c r="D115676" s="21" t="s">
        <v>10449</v>
      </c>
    </row>
    <row r="115677" spans="2:4" x14ac:dyDescent="0.25">
      <c r="B115677">
        <v>83737</v>
      </c>
      <c r="C115677">
        <v>34</v>
      </c>
      <c r="D115677" s="21" t="s">
        <v>10449</v>
      </c>
    </row>
    <row r="115678" spans="2:4" x14ac:dyDescent="0.25">
      <c r="B115678">
        <v>83737</v>
      </c>
      <c r="C115678">
        <v>34</v>
      </c>
      <c r="D115678" s="21" t="s">
        <v>10449</v>
      </c>
    </row>
    <row r="115679" spans="2:4" x14ac:dyDescent="0.25">
      <c r="B115679">
        <v>83737</v>
      </c>
      <c r="C115679">
        <v>34</v>
      </c>
      <c r="D115679" s="21" t="s">
        <v>10449</v>
      </c>
    </row>
    <row r="115680" spans="2:4" x14ac:dyDescent="0.25">
      <c r="B115680">
        <v>83737</v>
      </c>
      <c r="C115680">
        <v>34</v>
      </c>
      <c r="D115680" s="21" t="s">
        <v>10449</v>
      </c>
    </row>
    <row r="115681" spans="2:4" x14ac:dyDescent="0.25">
      <c r="B115681">
        <v>83737</v>
      </c>
      <c r="C115681">
        <v>34</v>
      </c>
      <c r="D115681" s="21" t="s">
        <v>10449</v>
      </c>
    </row>
    <row r="115682" spans="2:4" x14ac:dyDescent="0.25">
      <c r="B115682">
        <v>83737</v>
      </c>
      <c r="C115682">
        <v>34</v>
      </c>
      <c r="D115682" s="21" t="s">
        <v>10449</v>
      </c>
    </row>
    <row r="115683" spans="2:4" x14ac:dyDescent="0.25">
      <c r="B115683">
        <v>83737</v>
      </c>
      <c r="C115683">
        <v>34</v>
      </c>
      <c r="D115683" s="21" t="s">
        <v>10449</v>
      </c>
    </row>
    <row r="115684" spans="2:4" x14ac:dyDescent="0.25">
      <c r="B115684">
        <v>83737</v>
      </c>
      <c r="C115684">
        <v>34</v>
      </c>
      <c r="D115684" s="21" t="s">
        <v>10449</v>
      </c>
    </row>
    <row r="115685" spans="2:4" x14ac:dyDescent="0.25">
      <c r="B115685">
        <v>83737</v>
      </c>
      <c r="C115685">
        <v>34</v>
      </c>
      <c r="D115685" s="21" t="s">
        <v>10449</v>
      </c>
    </row>
    <row r="115686" spans="2:4" x14ac:dyDescent="0.25">
      <c r="B115686">
        <v>83737</v>
      </c>
      <c r="C115686">
        <v>34</v>
      </c>
      <c r="D115686" s="21" t="s">
        <v>10449</v>
      </c>
    </row>
    <row r="115687" spans="2:4" x14ac:dyDescent="0.25">
      <c r="B115687">
        <v>83737</v>
      </c>
      <c r="C115687">
        <v>34</v>
      </c>
      <c r="D115687" s="21" t="s">
        <v>10449</v>
      </c>
    </row>
    <row r="115688" spans="2:4" x14ac:dyDescent="0.25">
      <c r="B115688">
        <v>83737</v>
      </c>
      <c r="C115688">
        <v>34</v>
      </c>
      <c r="D115688" s="21" t="s">
        <v>10449</v>
      </c>
    </row>
    <row r="115689" spans="2:4" x14ac:dyDescent="0.25">
      <c r="B115689">
        <v>83737</v>
      </c>
      <c r="C115689">
        <v>34</v>
      </c>
      <c r="D115689" s="21" t="s">
        <v>10449</v>
      </c>
    </row>
    <row r="115690" spans="2:4" x14ac:dyDescent="0.25">
      <c r="B115690">
        <v>83737</v>
      </c>
      <c r="C115690">
        <v>34</v>
      </c>
      <c r="D115690" s="21" t="s">
        <v>10449</v>
      </c>
    </row>
    <row r="115691" spans="2:4" x14ac:dyDescent="0.25">
      <c r="B115691">
        <v>83737</v>
      </c>
      <c r="C115691">
        <v>34</v>
      </c>
      <c r="D115691" s="21" t="s">
        <v>10449</v>
      </c>
    </row>
    <row r="115692" spans="2:4" x14ac:dyDescent="0.25">
      <c r="B115692">
        <v>83737</v>
      </c>
      <c r="C115692">
        <v>34</v>
      </c>
      <c r="D115692" s="21" t="s">
        <v>10449</v>
      </c>
    </row>
    <row r="115693" spans="2:4" x14ac:dyDescent="0.25">
      <c r="B115693">
        <v>83737</v>
      </c>
      <c r="C115693">
        <v>34</v>
      </c>
      <c r="D115693" s="21" t="s">
        <v>10449</v>
      </c>
    </row>
    <row r="115694" spans="2:4" x14ac:dyDescent="0.25">
      <c r="B115694">
        <v>83737</v>
      </c>
      <c r="C115694">
        <v>34</v>
      </c>
      <c r="D115694" s="21" t="s">
        <v>10449</v>
      </c>
    </row>
    <row r="115695" spans="2:4" x14ac:dyDescent="0.25">
      <c r="B115695">
        <v>83737</v>
      </c>
      <c r="C115695">
        <v>34</v>
      </c>
      <c r="D115695" s="21" t="s">
        <v>10449</v>
      </c>
    </row>
    <row r="115696" spans="2:4" x14ac:dyDescent="0.25">
      <c r="B115696">
        <v>83737</v>
      </c>
      <c r="C115696">
        <v>34</v>
      </c>
      <c r="D115696" s="21" t="s">
        <v>10449</v>
      </c>
    </row>
    <row r="115697" spans="2:4" x14ac:dyDescent="0.25">
      <c r="B115697">
        <v>83737</v>
      </c>
      <c r="C115697">
        <v>34</v>
      </c>
      <c r="D115697" s="21" t="s">
        <v>10449</v>
      </c>
    </row>
    <row r="115698" spans="2:4" x14ac:dyDescent="0.25">
      <c r="B115698">
        <v>83737</v>
      </c>
      <c r="C115698">
        <v>34</v>
      </c>
      <c r="D115698" s="21" t="s">
        <v>10449</v>
      </c>
    </row>
    <row r="115699" spans="2:4" x14ac:dyDescent="0.25">
      <c r="B115699">
        <v>83737</v>
      </c>
      <c r="C115699">
        <v>34</v>
      </c>
      <c r="D115699" s="21" t="s">
        <v>10449</v>
      </c>
    </row>
    <row r="115700" spans="2:4" x14ac:dyDescent="0.25">
      <c r="B115700">
        <v>83737</v>
      </c>
      <c r="C115700">
        <v>34</v>
      </c>
      <c r="D115700" s="21" t="s">
        <v>10449</v>
      </c>
    </row>
    <row r="115701" spans="2:4" x14ac:dyDescent="0.25">
      <c r="B115701">
        <v>83737</v>
      </c>
      <c r="C115701">
        <v>34</v>
      </c>
      <c r="D115701" s="21" t="s">
        <v>10449</v>
      </c>
    </row>
    <row r="115702" spans="2:4" x14ac:dyDescent="0.25">
      <c r="B115702">
        <v>83737</v>
      </c>
      <c r="C115702">
        <v>34</v>
      </c>
      <c r="D115702" s="21" t="s">
        <v>10449</v>
      </c>
    </row>
    <row r="115703" spans="2:4" x14ac:dyDescent="0.25">
      <c r="B115703">
        <v>83737</v>
      </c>
      <c r="C115703">
        <v>34</v>
      </c>
      <c r="D115703" s="21" t="s">
        <v>10449</v>
      </c>
    </row>
    <row r="115704" spans="2:4" x14ac:dyDescent="0.25">
      <c r="B115704">
        <v>83737</v>
      </c>
      <c r="C115704">
        <v>34</v>
      </c>
      <c r="D115704" s="21" t="s">
        <v>10449</v>
      </c>
    </row>
    <row r="115705" spans="2:4" x14ac:dyDescent="0.25">
      <c r="B115705">
        <v>83737</v>
      </c>
      <c r="C115705">
        <v>34</v>
      </c>
      <c r="D115705" s="21" t="s">
        <v>10449</v>
      </c>
    </row>
    <row r="115706" spans="2:4" x14ac:dyDescent="0.25">
      <c r="B115706">
        <v>83737</v>
      </c>
      <c r="C115706">
        <v>34</v>
      </c>
      <c r="D115706" s="21" t="s">
        <v>10449</v>
      </c>
    </row>
    <row r="115707" spans="2:4" x14ac:dyDescent="0.25">
      <c r="B115707">
        <v>83737</v>
      </c>
      <c r="C115707">
        <v>34</v>
      </c>
      <c r="D115707" s="21" t="s">
        <v>10449</v>
      </c>
    </row>
    <row r="115708" spans="2:4" x14ac:dyDescent="0.25">
      <c r="B115708">
        <v>83737</v>
      </c>
      <c r="C115708">
        <v>34</v>
      </c>
      <c r="D115708" s="21" t="s">
        <v>10449</v>
      </c>
    </row>
    <row r="115709" spans="2:4" x14ac:dyDescent="0.25">
      <c r="B115709">
        <v>83737</v>
      </c>
      <c r="C115709">
        <v>34</v>
      </c>
      <c r="D115709" s="21" t="s">
        <v>10449</v>
      </c>
    </row>
    <row r="115710" spans="2:4" x14ac:dyDescent="0.25">
      <c r="B115710">
        <v>83737</v>
      </c>
      <c r="C115710">
        <v>34</v>
      </c>
      <c r="D115710" s="21" t="s">
        <v>10449</v>
      </c>
    </row>
    <row r="115711" spans="2:4" x14ac:dyDescent="0.25">
      <c r="B115711">
        <v>83737</v>
      </c>
      <c r="C115711">
        <v>34</v>
      </c>
      <c r="D115711" s="21" t="s">
        <v>10449</v>
      </c>
    </row>
    <row r="115712" spans="2:4" x14ac:dyDescent="0.25">
      <c r="B115712">
        <v>83737</v>
      </c>
      <c r="C115712">
        <v>34</v>
      </c>
      <c r="D115712" s="21" t="s">
        <v>10449</v>
      </c>
    </row>
    <row r="115713" spans="2:4" x14ac:dyDescent="0.25">
      <c r="B115713">
        <v>83737</v>
      </c>
      <c r="C115713">
        <v>34</v>
      </c>
      <c r="D115713" s="21" t="s">
        <v>10449</v>
      </c>
    </row>
    <row r="115714" spans="2:4" x14ac:dyDescent="0.25">
      <c r="B115714">
        <v>83737</v>
      </c>
      <c r="C115714">
        <v>34</v>
      </c>
      <c r="D115714" s="21" t="s">
        <v>10449</v>
      </c>
    </row>
    <row r="115715" spans="2:4" x14ac:dyDescent="0.25">
      <c r="B115715">
        <v>83737</v>
      </c>
      <c r="C115715">
        <v>34</v>
      </c>
      <c r="D115715" s="21" t="s">
        <v>10449</v>
      </c>
    </row>
    <row r="115716" spans="2:4" x14ac:dyDescent="0.25">
      <c r="B115716">
        <v>83737</v>
      </c>
      <c r="C115716">
        <v>34</v>
      </c>
      <c r="D115716" s="21" t="s">
        <v>10449</v>
      </c>
    </row>
    <row r="115717" spans="2:4" x14ac:dyDescent="0.25">
      <c r="B115717">
        <v>83737</v>
      </c>
      <c r="C115717">
        <v>34</v>
      </c>
      <c r="D115717" s="21" t="s">
        <v>10449</v>
      </c>
    </row>
    <row r="115718" spans="2:4" x14ac:dyDescent="0.25">
      <c r="B115718">
        <v>83737</v>
      </c>
      <c r="C115718">
        <v>34</v>
      </c>
      <c r="D115718" s="21" t="s">
        <v>10449</v>
      </c>
    </row>
    <row r="115719" spans="2:4" x14ac:dyDescent="0.25">
      <c r="B115719">
        <v>83737</v>
      </c>
      <c r="C115719">
        <v>34</v>
      </c>
      <c r="D115719" s="21" t="s">
        <v>10449</v>
      </c>
    </row>
    <row r="115720" spans="2:4" x14ac:dyDescent="0.25">
      <c r="B115720">
        <v>83737</v>
      </c>
      <c r="C115720">
        <v>34</v>
      </c>
      <c r="D115720" s="21" t="s">
        <v>10449</v>
      </c>
    </row>
    <row r="115721" spans="2:4" x14ac:dyDescent="0.25">
      <c r="B115721">
        <v>83737</v>
      </c>
      <c r="C115721">
        <v>34</v>
      </c>
      <c r="D115721" s="21" t="s">
        <v>10449</v>
      </c>
    </row>
    <row r="115722" spans="2:4" x14ac:dyDescent="0.25">
      <c r="B115722">
        <v>83737</v>
      </c>
      <c r="C115722">
        <v>34</v>
      </c>
      <c r="D115722" s="21" t="s">
        <v>10449</v>
      </c>
    </row>
    <row r="115723" spans="2:4" x14ac:dyDescent="0.25">
      <c r="B115723">
        <v>83737</v>
      </c>
      <c r="C115723">
        <v>34</v>
      </c>
      <c r="D115723" s="21" t="s">
        <v>10449</v>
      </c>
    </row>
    <row r="115724" spans="2:4" x14ac:dyDescent="0.25">
      <c r="B115724">
        <v>84028</v>
      </c>
      <c r="C115724">
        <v>34</v>
      </c>
      <c r="D115724" s="21" t="s">
        <v>10450</v>
      </c>
    </row>
    <row r="115725" spans="2:4" x14ac:dyDescent="0.25">
      <c r="B115725">
        <v>84028</v>
      </c>
      <c r="C115725">
        <v>34</v>
      </c>
      <c r="D115725" s="21" t="s">
        <v>10450</v>
      </c>
    </row>
    <row r="115726" spans="2:4" x14ac:dyDescent="0.25">
      <c r="B115726">
        <v>84028</v>
      </c>
      <c r="C115726">
        <v>34</v>
      </c>
      <c r="D115726" s="21" t="s">
        <v>10450</v>
      </c>
    </row>
    <row r="115727" spans="2:4" x14ac:dyDescent="0.25">
      <c r="B115727">
        <v>84030</v>
      </c>
      <c r="C115727">
        <v>34</v>
      </c>
      <c r="D115727" s="21" t="s">
        <v>10451</v>
      </c>
    </row>
    <row r="115728" spans="2:4" x14ac:dyDescent="0.25">
      <c r="B115728">
        <v>84030</v>
      </c>
      <c r="C115728">
        <v>34</v>
      </c>
      <c r="D115728" s="21" t="s">
        <v>10450</v>
      </c>
    </row>
    <row r="115729" spans="2:4" x14ac:dyDescent="0.25">
      <c r="B115729">
        <v>84030</v>
      </c>
      <c r="C115729">
        <v>34</v>
      </c>
      <c r="D115729" s="21" t="s">
        <v>10451</v>
      </c>
    </row>
    <row r="115730" spans="2:4" x14ac:dyDescent="0.25">
      <c r="B115730">
        <v>84030</v>
      </c>
      <c r="C115730">
        <v>34</v>
      </c>
      <c r="D115730" s="21" t="s">
        <v>10450</v>
      </c>
    </row>
    <row r="115731" spans="2:4" x14ac:dyDescent="0.25">
      <c r="B115731">
        <v>84032</v>
      </c>
      <c r="C115731">
        <v>34</v>
      </c>
      <c r="D115731" s="21" t="s">
        <v>1905</v>
      </c>
    </row>
    <row r="115732" spans="2:4" x14ac:dyDescent="0.25">
      <c r="B115732">
        <v>84032</v>
      </c>
      <c r="C115732">
        <v>34</v>
      </c>
      <c r="D115732" s="21" t="s">
        <v>10450</v>
      </c>
    </row>
    <row r="115733" spans="2:4" x14ac:dyDescent="0.25">
      <c r="B115733">
        <v>84032</v>
      </c>
      <c r="C115733">
        <v>34</v>
      </c>
      <c r="D115733" s="21" t="s">
        <v>129</v>
      </c>
    </row>
    <row r="115734" spans="2:4" x14ac:dyDescent="0.25">
      <c r="B115734">
        <v>84032</v>
      </c>
      <c r="C115734">
        <v>34</v>
      </c>
      <c r="D115734" s="21" t="s">
        <v>10450</v>
      </c>
    </row>
    <row r="115735" spans="2:4" x14ac:dyDescent="0.25">
      <c r="B115735">
        <v>84032</v>
      </c>
      <c r="C115735">
        <v>34</v>
      </c>
      <c r="D115735" s="21" t="s">
        <v>1905</v>
      </c>
    </row>
    <row r="115736" spans="2:4" x14ac:dyDescent="0.25">
      <c r="B115736">
        <v>84032</v>
      </c>
      <c r="C115736">
        <v>34</v>
      </c>
      <c r="D115736" s="21" t="s">
        <v>10450</v>
      </c>
    </row>
    <row r="115737" spans="2:4" x14ac:dyDescent="0.25">
      <c r="B115737">
        <v>84032</v>
      </c>
      <c r="C115737">
        <v>34</v>
      </c>
      <c r="D115737" s="21" t="s">
        <v>129</v>
      </c>
    </row>
    <row r="115738" spans="2:4" x14ac:dyDescent="0.25">
      <c r="B115738">
        <v>84032</v>
      </c>
      <c r="C115738">
        <v>34</v>
      </c>
      <c r="D115738" s="21" t="s">
        <v>1905</v>
      </c>
    </row>
    <row r="115739" spans="2:4" x14ac:dyDescent="0.25">
      <c r="B115739">
        <v>84032</v>
      </c>
      <c r="C115739">
        <v>34</v>
      </c>
      <c r="D115739" s="21" t="s">
        <v>10450</v>
      </c>
    </row>
    <row r="115740" spans="2:4" x14ac:dyDescent="0.25">
      <c r="B115740">
        <v>84032</v>
      </c>
      <c r="C115740">
        <v>34</v>
      </c>
      <c r="D115740" s="21" t="s">
        <v>129</v>
      </c>
    </row>
    <row r="115741" spans="2:4" x14ac:dyDescent="0.25">
      <c r="B115741">
        <v>84034</v>
      </c>
      <c r="C115741">
        <v>34</v>
      </c>
      <c r="D115741" s="21" t="s">
        <v>10450</v>
      </c>
    </row>
    <row r="115742" spans="2:4" x14ac:dyDescent="0.25">
      <c r="B115742">
        <v>84034</v>
      </c>
      <c r="C115742">
        <v>34</v>
      </c>
      <c r="D115742" s="21" t="s">
        <v>10450</v>
      </c>
    </row>
    <row r="115743" spans="2:4" x14ac:dyDescent="0.25">
      <c r="B115743">
        <v>84034</v>
      </c>
      <c r="C115743">
        <v>34</v>
      </c>
      <c r="D115743" s="21" t="s">
        <v>10450</v>
      </c>
    </row>
    <row r="115744" spans="2:4" x14ac:dyDescent="0.25">
      <c r="B115744">
        <v>84034</v>
      </c>
      <c r="C115744">
        <v>34</v>
      </c>
      <c r="D115744" s="21" t="s">
        <v>10450</v>
      </c>
    </row>
    <row r="115745" spans="2:4" x14ac:dyDescent="0.25">
      <c r="B115745">
        <v>84036</v>
      </c>
      <c r="C115745">
        <v>34</v>
      </c>
      <c r="D115745" s="21" t="s">
        <v>10452</v>
      </c>
    </row>
    <row r="115746" spans="2:4" x14ac:dyDescent="0.25">
      <c r="B115746">
        <v>84036</v>
      </c>
      <c r="C115746">
        <v>34</v>
      </c>
      <c r="D115746" s="21" t="s">
        <v>10450</v>
      </c>
    </row>
    <row r="115747" spans="2:4" x14ac:dyDescent="0.25">
      <c r="B115747">
        <v>84036</v>
      </c>
      <c r="C115747">
        <v>34</v>
      </c>
      <c r="D115747" s="21" t="s">
        <v>10452</v>
      </c>
    </row>
    <row r="115748" spans="2:4" x14ac:dyDescent="0.25">
      <c r="B115748">
        <v>84036</v>
      </c>
      <c r="C115748">
        <v>34</v>
      </c>
      <c r="D115748" s="21" t="s">
        <v>10450</v>
      </c>
    </row>
    <row r="115749" spans="2:4" x14ac:dyDescent="0.25">
      <c r="B115749">
        <v>84048</v>
      </c>
      <c r="C115749">
        <v>34</v>
      </c>
      <c r="D115749" s="21" t="s">
        <v>10453</v>
      </c>
    </row>
    <row r="115750" spans="2:4" x14ac:dyDescent="0.25">
      <c r="B115750">
        <v>84048</v>
      </c>
      <c r="C115750">
        <v>34</v>
      </c>
      <c r="D115750" s="21" t="s">
        <v>10453</v>
      </c>
    </row>
    <row r="115751" spans="2:4" x14ac:dyDescent="0.25">
      <c r="B115751">
        <v>84048</v>
      </c>
      <c r="C115751">
        <v>34</v>
      </c>
      <c r="D115751" s="21" t="s">
        <v>10453</v>
      </c>
    </row>
    <row r="115752" spans="2:4" x14ac:dyDescent="0.25">
      <c r="B115752">
        <v>84048</v>
      </c>
      <c r="C115752">
        <v>34</v>
      </c>
      <c r="D115752" s="21" t="s">
        <v>10453</v>
      </c>
    </row>
    <row r="115753" spans="2:4" x14ac:dyDescent="0.25">
      <c r="B115753">
        <v>84048</v>
      </c>
      <c r="C115753">
        <v>34</v>
      </c>
      <c r="D115753" s="21" t="s">
        <v>10453</v>
      </c>
    </row>
    <row r="115754" spans="2:4" x14ac:dyDescent="0.25">
      <c r="B115754">
        <v>84048</v>
      </c>
      <c r="C115754">
        <v>34</v>
      </c>
      <c r="D115754" s="21" t="s">
        <v>10453</v>
      </c>
    </row>
    <row r="115755" spans="2:4" x14ac:dyDescent="0.25">
      <c r="B115755">
        <v>84048</v>
      </c>
      <c r="C115755">
        <v>34</v>
      </c>
      <c r="D115755" s="21" t="s">
        <v>10453</v>
      </c>
    </row>
    <row r="115756" spans="2:4" x14ac:dyDescent="0.25">
      <c r="B115756">
        <v>84048</v>
      </c>
      <c r="C115756">
        <v>34</v>
      </c>
      <c r="D115756" s="21" t="s">
        <v>10453</v>
      </c>
    </row>
    <row r="115757" spans="2:4" x14ac:dyDescent="0.25">
      <c r="B115757">
        <v>84048</v>
      </c>
      <c r="C115757">
        <v>34</v>
      </c>
      <c r="D115757" s="21" t="s">
        <v>10453</v>
      </c>
    </row>
    <row r="115758" spans="2:4" x14ac:dyDescent="0.25">
      <c r="B115758">
        <v>84048</v>
      </c>
      <c r="C115758">
        <v>34</v>
      </c>
      <c r="D115758" s="21" t="s">
        <v>10453</v>
      </c>
    </row>
    <row r="115759" spans="2:4" x14ac:dyDescent="0.25">
      <c r="B115759">
        <v>84048</v>
      </c>
      <c r="C115759">
        <v>34</v>
      </c>
      <c r="D115759" s="21" t="s">
        <v>10453</v>
      </c>
    </row>
    <row r="115760" spans="2:4" x14ac:dyDescent="0.25">
      <c r="B115760">
        <v>84048</v>
      </c>
      <c r="C115760">
        <v>34</v>
      </c>
      <c r="D115760" s="21" t="s">
        <v>10453</v>
      </c>
    </row>
    <row r="115761" spans="2:4" x14ac:dyDescent="0.25">
      <c r="B115761">
        <v>84048</v>
      </c>
      <c r="C115761">
        <v>34</v>
      </c>
      <c r="D115761" s="21" t="s">
        <v>10453</v>
      </c>
    </row>
    <row r="115762" spans="2:4" x14ac:dyDescent="0.25">
      <c r="B115762">
        <v>84048</v>
      </c>
      <c r="C115762">
        <v>34</v>
      </c>
      <c r="D115762" s="21" t="s">
        <v>10453</v>
      </c>
    </row>
    <row r="115763" spans="2:4" x14ac:dyDescent="0.25">
      <c r="B115763">
        <v>84048</v>
      </c>
      <c r="C115763">
        <v>34</v>
      </c>
      <c r="D115763" s="21" t="s">
        <v>10453</v>
      </c>
    </row>
    <row r="115764" spans="2:4" x14ac:dyDescent="0.25">
      <c r="B115764">
        <v>84048</v>
      </c>
      <c r="C115764">
        <v>34</v>
      </c>
      <c r="D115764" s="21" t="s">
        <v>10453</v>
      </c>
    </row>
    <row r="115765" spans="2:4" x14ac:dyDescent="0.25">
      <c r="B115765">
        <v>84048</v>
      </c>
      <c r="C115765">
        <v>34</v>
      </c>
      <c r="D115765" s="21" t="s">
        <v>10453</v>
      </c>
    </row>
    <row r="115766" spans="2:4" x14ac:dyDescent="0.25">
      <c r="B115766">
        <v>84048</v>
      </c>
      <c r="C115766">
        <v>34</v>
      </c>
      <c r="D115766" s="21" t="s">
        <v>10453</v>
      </c>
    </row>
    <row r="115767" spans="2:4" x14ac:dyDescent="0.25">
      <c r="B115767">
        <v>84048</v>
      </c>
      <c r="C115767">
        <v>34</v>
      </c>
      <c r="D115767" s="21" t="s">
        <v>10453</v>
      </c>
    </row>
    <row r="115768" spans="2:4" x14ac:dyDescent="0.25">
      <c r="B115768">
        <v>84048</v>
      </c>
      <c r="C115768">
        <v>34</v>
      </c>
      <c r="D115768" s="21" t="s">
        <v>10453</v>
      </c>
    </row>
    <row r="115769" spans="2:4" x14ac:dyDescent="0.25">
      <c r="B115769">
        <v>84048</v>
      </c>
      <c r="C115769">
        <v>34</v>
      </c>
      <c r="D115769" s="21" t="s">
        <v>10453</v>
      </c>
    </row>
    <row r="115770" spans="2:4" x14ac:dyDescent="0.25">
      <c r="B115770">
        <v>84048</v>
      </c>
      <c r="C115770">
        <v>34</v>
      </c>
      <c r="D115770" s="21" t="s">
        <v>10453</v>
      </c>
    </row>
    <row r="115771" spans="2:4" x14ac:dyDescent="0.25">
      <c r="B115771">
        <v>84048</v>
      </c>
      <c r="C115771">
        <v>34</v>
      </c>
      <c r="D115771" s="21" t="s">
        <v>10453</v>
      </c>
    </row>
    <row r="115772" spans="2:4" x14ac:dyDescent="0.25">
      <c r="B115772">
        <v>84048</v>
      </c>
      <c r="C115772">
        <v>34</v>
      </c>
      <c r="D115772" s="21" t="s">
        <v>10453</v>
      </c>
    </row>
    <row r="115773" spans="2:4" x14ac:dyDescent="0.25">
      <c r="B115773">
        <v>84048</v>
      </c>
      <c r="C115773">
        <v>34</v>
      </c>
      <c r="D115773" s="21" t="s">
        <v>10453</v>
      </c>
    </row>
    <row r="115774" spans="2:4" x14ac:dyDescent="0.25">
      <c r="B115774">
        <v>84048</v>
      </c>
      <c r="C115774">
        <v>34</v>
      </c>
      <c r="D115774" s="21" t="s">
        <v>10453</v>
      </c>
    </row>
    <row r="115775" spans="2:4" x14ac:dyDescent="0.25">
      <c r="B115775">
        <v>84048</v>
      </c>
      <c r="C115775">
        <v>34</v>
      </c>
      <c r="D115775" s="21" t="s">
        <v>10453</v>
      </c>
    </row>
    <row r="115776" spans="2:4" x14ac:dyDescent="0.25">
      <c r="B115776">
        <v>84048</v>
      </c>
      <c r="C115776">
        <v>34</v>
      </c>
      <c r="D115776" s="21" t="s">
        <v>10453</v>
      </c>
    </row>
    <row r="115777" spans="2:4" x14ac:dyDescent="0.25">
      <c r="B115777">
        <v>84048</v>
      </c>
      <c r="C115777">
        <v>34</v>
      </c>
      <c r="D115777" s="21" t="s">
        <v>10453</v>
      </c>
    </row>
    <row r="115778" spans="2:4" x14ac:dyDescent="0.25">
      <c r="B115778">
        <v>84048</v>
      </c>
      <c r="C115778">
        <v>34</v>
      </c>
      <c r="D115778" s="21" t="s">
        <v>10453</v>
      </c>
    </row>
    <row r="115779" spans="2:4" x14ac:dyDescent="0.25">
      <c r="B115779">
        <v>84048</v>
      </c>
      <c r="C115779">
        <v>34</v>
      </c>
      <c r="D115779" s="21" t="s">
        <v>10453</v>
      </c>
    </row>
    <row r="115780" spans="2:4" x14ac:dyDescent="0.25">
      <c r="B115780">
        <v>84048</v>
      </c>
      <c r="C115780">
        <v>34</v>
      </c>
      <c r="D115780" s="21" t="s">
        <v>10453</v>
      </c>
    </row>
    <row r="115781" spans="2:4" x14ac:dyDescent="0.25">
      <c r="B115781">
        <v>84048</v>
      </c>
      <c r="C115781">
        <v>34</v>
      </c>
      <c r="D115781" s="21" t="s">
        <v>10453</v>
      </c>
    </row>
    <row r="115782" spans="2:4" x14ac:dyDescent="0.25">
      <c r="B115782">
        <v>84048</v>
      </c>
      <c r="C115782">
        <v>34</v>
      </c>
      <c r="D115782" s="21" t="s">
        <v>10453</v>
      </c>
    </row>
    <row r="115783" spans="2:4" x14ac:dyDescent="0.25">
      <c r="B115783">
        <v>84048</v>
      </c>
      <c r="C115783">
        <v>34</v>
      </c>
      <c r="D115783" s="21" t="s">
        <v>10453</v>
      </c>
    </row>
    <row r="115784" spans="2:4" x14ac:dyDescent="0.25">
      <c r="B115784">
        <v>84048</v>
      </c>
      <c r="C115784">
        <v>34</v>
      </c>
      <c r="D115784" s="21" t="s">
        <v>10453</v>
      </c>
    </row>
    <row r="115785" spans="2:4" x14ac:dyDescent="0.25">
      <c r="B115785">
        <v>84048</v>
      </c>
      <c r="C115785">
        <v>34</v>
      </c>
      <c r="D115785" s="21" t="s">
        <v>10453</v>
      </c>
    </row>
    <row r="115786" spans="2:4" x14ac:dyDescent="0.25">
      <c r="B115786">
        <v>84048</v>
      </c>
      <c r="C115786">
        <v>34</v>
      </c>
      <c r="D115786" s="21" t="s">
        <v>10453</v>
      </c>
    </row>
    <row r="115787" spans="2:4" x14ac:dyDescent="0.25">
      <c r="B115787">
        <v>84048</v>
      </c>
      <c r="C115787">
        <v>34</v>
      </c>
      <c r="D115787" s="21" t="s">
        <v>10453</v>
      </c>
    </row>
    <row r="115788" spans="2:4" x14ac:dyDescent="0.25">
      <c r="B115788">
        <v>84048</v>
      </c>
      <c r="C115788">
        <v>34</v>
      </c>
      <c r="D115788" s="21" t="s">
        <v>10453</v>
      </c>
    </row>
    <row r="115789" spans="2:4" x14ac:dyDescent="0.25">
      <c r="B115789">
        <v>84048</v>
      </c>
      <c r="C115789">
        <v>34</v>
      </c>
      <c r="D115789" s="21" t="s">
        <v>10453</v>
      </c>
    </row>
    <row r="115790" spans="2:4" x14ac:dyDescent="0.25">
      <c r="B115790">
        <v>84048</v>
      </c>
      <c r="C115790">
        <v>34</v>
      </c>
      <c r="D115790" s="21" t="s">
        <v>10453</v>
      </c>
    </row>
    <row r="115791" spans="2:4" x14ac:dyDescent="0.25">
      <c r="B115791">
        <v>84048</v>
      </c>
      <c r="C115791">
        <v>34</v>
      </c>
      <c r="D115791" s="21" t="s">
        <v>10453</v>
      </c>
    </row>
    <row r="115792" spans="2:4" x14ac:dyDescent="0.25">
      <c r="B115792">
        <v>84048</v>
      </c>
      <c r="C115792">
        <v>34</v>
      </c>
      <c r="D115792" s="21" t="s">
        <v>10453</v>
      </c>
    </row>
    <row r="115793" spans="2:4" x14ac:dyDescent="0.25">
      <c r="B115793">
        <v>84048</v>
      </c>
      <c r="C115793">
        <v>34</v>
      </c>
      <c r="D115793" s="21" t="s">
        <v>10453</v>
      </c>
    </row>
    <row r="115794" spans="2:4" x14ac:dyDescent="0.25">
      <c r="B115794">
        <v>84048</v>
      </c>
      <c r="C115794">
        <v>34</v>
      </c>
      <c r="D115794" s="21" t="s">
        <v>10453</v>
      </c>
    </row>
    <row r="115795" spans="2:4" x14ac:dyDescent="0.25">
      <c r="B115795">
        <v>84051</v>
      </c>
      <c r="C115795">
        <v>34</v>
      </c>
      <c r="D115795" s="21" t="s">
        <v>10454</v>
      </c>
    </row>
    <row r="115796" spans="2:4" x14ac:dyDescent="0.25">
      <c r="B115796">
        <v>84051</v>
      </c>
      <c r="C115796">
        <v>34</v>
      </c>
      <c r="D115796" s="21" t="s">
        <v>10454</v>
      </c>
    </row>
    <row r="115797" spans="2:4" x14ac:dyDescent="0.25">
      <c r="B115797">
        <v>84051</v>
      </c>
      <c r="C115797">
        <v>34</v>
      </c>
      <c r="D115797" s="21" t="s">
        <v>10454</v>
      </c>
    </row>
    <row r="115798" spans="2:4" x14ac:dyDescent="0.25">
      <c r="B115798">
        <v>84051</v>
      </c>
      <c r="C115798">
        <v>34</v>
      </c>
      <c r="D115798" s="21" t="s">
        <v>10454</v>
      </c>
    </row>
    <row r="115799" spans="2:4" x14ac:dyDescent="0.25">
      <c r="B115799">
        <v>84051</v>
      </c>
      <c r="C115799">
        <v>34</v>
      </c>
      <c r="D115799" s="21" t="s">
        <v>10454</v>
      </c>
    </row>
    <row r="115800" spans="2:4" x14ac:dyDescent="0.25">
      <c r="B115800">
        <v>84051</v>
      </c>
      <c r="C115800">
        <v>34</v>
      </c>
      <c r="D115800" s="21" t="s">
        <v>10454</v>
      </c>
    </row>
    <row r="115801" spans="2:4" x14ac:dyDescent="0.25">
      <c r="B115801">
        <v>84051</v>
      </c>
      <c r="C115801">
        <v>34</v>
      </c>
      <c r="D115801" s="21" t="s">
        <v>10454</v>
      </c>
    </row>
    <row r="115802" spans="2:4" x14ac:dyDescent="0.25">
      <c r="B115802">
        <v>84051</v>
      </c>
      <c r="C115802">
        <v>34</v>
      </c>
      <c r="D115802" s="21" t="s">
        <v>10454</v>
      </c>
    </row>
    <row r="115803" spans="2:4" x14ac:dyDescent="0.25">
      <c r="B115803">
        <v>84051</v>
      </c>
      <c r="C115803">
        <v>34</v>
      </c>
      <c r="D115803" s="21" t="s">
        <v>10454</v>
      </c>
    </row>
    <row r="115804" spans="2:4" x14ac:dyDescent="0.25">
      <c r="B115804">
        <v>84051</v>
      </c>
      <c r="C115804">
        <v>34</v>
      </c>
      <c r="D115804" s="21" t="s">
        <v>10454</v>
      </c>
    </row>
    <row r="115805" spans="2:4" x14ac:dyDescent="0.25">
      <c r="B115805">
        <v>84051</v>
      </c>
      <c r="C115805">
        <v>34</v>
      </c>
      <c r="D115805" s="21" t="s">
        <v>10454</v>
      </c>
    </row>
    <row r="115806" spans="2:4" x14ac:dyDescent="0.25">
      <c r="B115806">
        <v>84051</v>
      </c>
      <c r="C115806">
        <v>34</v>
      </c>
      <c r="D115806" s="21" t="s">
        <v>10454</v>
      </c>
    </row>
    <row r="115807" spans="2:4" x14ac:dyDescent="0.25">
      <c r="B115807">
        <v>84051</v>
      </c>
      <c r="C115807">
        <v>34</v>
      </c>
      <c r="D115807" s="21" t="s">
        <v>10454</v>
      </c>
    </row>
    <row r="115808" spans="2:4" x14ac:dyDescent="0.25">
      <c r="B115808">
        <v>84051</v>
      </c>
      <c r="C115808">
        <v>34</v>
      </c>
      <c r="D115808" s="21" t="s">
        <v>10454</v>
      </c>
    </row>
    <row r="115809" spans="2:4" x14ac:dyDescent="0.25">
      <c r="B115809">
        <v>84051</v>
      </c>
      <c r="C115809">
        <v>34</v>
      </c>
      <c r="D115809" s="21" t="s">
        <v>10454</v>
      </c>
    </row>
    <row r="115810" spans="2:4" x14ac:dyDescent="0.25">
      <c r="B115810">
        <v>84051</v>
      </c>
      <c r="C115810">
        <v>34</v>
      </c>
      <c r="D115810" s="21" t="s">
        <v>10454</v>
      </c>
    </row>
    <row r="115811" spans="2:4" x14ac:dyDescent="0.25">
      <c r="B115811">
        <v>84051</v>
      </c>
      <c r="C115811">
        <v>34</v>
      </c>
      <c r="D115811" s="21" t="s">
        <v>10454</v>
      </c>
    </row>
    <row r="115812" spans="2:4" x14ac:dyDescent="0.25">
      <c r="B115812">
        <v>84051</v>
      </c>
      <c r="C115812">
        <v>34</v>
      </c>
      <c r="D115812" s="21" t="s">
        <v>10454</v>
      </c>
    </row>
    <row r="115813" spans="2:4" x14ac:dyDescent="0.25">
      <c r="B115813">
        <v>84051</v>
      </c>
      <c r="C115813">
        <v>34</v>
      </c>
      <c r="D115813" s="21" t="s">
        <v>10454</v>
      </c>
    </row>
    <row r="115814" spans="2:4" x14ac:dyDescent="0.25">
      <c r="B115814">
        <v>84051</v>
      </c>
      <c r="C115814">
        <v>34</v>
      </c>
      <c r="D115814" s="21" t="s">
        <v>10454</v>
      </c>
    </row>
    <row r="115815" spans="2:4" x14ac:dyDescent="0.25">
      <c r="B115815">
        <v>84051</v>
      </c>
      <c r="C115815">
        <v>34</v>
      </c>
      <c r="D115815" s="21" t="s">
        <v>10454</v>
      </c>
    </row>
    <row r="115816" spans="2:4" x14ac:dyDescent="0.25">
      <c r="B115816">
        <v>84051</v>
      </c>
      <c r="C115816">
        <v>34</v>
      </c>
      <c r="D115816" s="21" t="s">
        <v>10454</v>
      </c>
    </row>
    <row r="115817" spans="2:4" x14ac:dyDescent="0.25">
      <c r="B115817">
        <v>84051</v>
      </c>
      <c r="C115817">
        <v>34</v>
      </c>
      <c r="D115817" s="21" t="s">
        <v>10454</v>
      </c>
    </row>
    <row r="115818" spans="2:4" x14ac:dyDescent="0.25">
      <c r="B115818">
        <v>84051</v>
      </c>
      <c r="C115818">
        <v>34</v>
      </c>
      <c r="D115818" s="21" t="s">
        <v>10454</v>
      </c>
    </row>
    <row r="115819" spans="2:4" x14ac:dyDescent="0.25">
      <c r="B115819">
        <v>84051</v>
      </c>
      <c r="C115819">
        <v>34</v>
      </c>
      <c r="D115819" s="21" t="s">
        <v>10454</v>
      </c>
    </row>
    <row r="115820" spans="2:4" x14ac:dyDescent="0.25">
      <c r="B115820">
        <v>84051</v>
      </c>
      <c r="C115820">
        <v>34</v>
      </c>
      <c r="D115820" s="21" t="s">
        <v>10454</v>
      </c>
    </row>
    <row r="115821" spans="2:4" x14ac:dyDescent="0.25">
      <c r="B115821">
        <v>84051</v>
      </c>
      <c r="C115821">
        <v>34</v>
      </c>
      <c r="D115821" s="21" t="s">
        <v>10454</v>
      </c>
    </row>
    <row r="115822" spans="2:4" x14ac:dyDescent="0.25">
      <c r="B115822">
        <v>84051</v>
      </c>
      <c r="C115822">
        <v>34</v>
      </c>
      <c r="D115822" s="21" t="s">
        <v>10454</v>
      </c>
    </row>
    <row r="115823" spans="2:4" x14ac:dyDescent="0.25">
      <c r="B115823">
        <v>84051</v>
      </c>
      <c r="C115823">
        <v>34</v>
      </c>
      <c r="D115823" s="21" t="s">
        <v>10454</v>
      </c>
    </row>
    <row r="115824" spans="2:4" x14ac:dyDescent="0.25">
      <c r="B115824">
        <v>84056</v>
      </c>
      <c r="C115824">
        <v>34</v>
      </c>
      <c r="D115824" s="21" t="s">
        <v>10455</v>
      </c>
    </row>
    <row r="115825" spans="2:4" x14ac:dyDescent="0.25">
      <c r="B115825">
        <v>84056</v>
      </c>
      <c r="C115825">
        <v>34</v>
      </c>
      <c r="D115825" s="21" t="s">
        <v>10455</v>
      </c>
    </row>
    <row r="115826" spans="2:4" x14ac:dyDescent="0.25">
      <c r="B115826">
        <v>84056</v>
      </c>
      <c r="C115826">
        <v>34</v>
      </c>
      <c r="D115826" s="21" t="s">
        <v>10455</v>
      </c>
    </row>
    <row r="115827" spans="2:4" x14ac:dyDescent="0.25">
      <c r="B115827">
        <v>84056</v>
      </c>
      <c r="C115827">
        <v>34</v>
      </c>
      <c r="D115827" s="21" t="s">
        <v>10455</v>
      </c>
    </row>
    <row r="115828" spans="2:4" x14ac:dyDescent="0.25">
      <c r="B115828">
        <v>84056</v>
      </c>
      <c r="C115828">
        <v>34</v>
      </c>
      <c r="D115828" s="21" t="s">
        <v>10455</v>
      </c>
    </row>
    <row r="115829" spans="2:4" x14ac:dyDescent="0.25">
      <c r="B115829">
        <v>84056</v>
      </c>
      <c r="C115829">
        <v>34</v>
      </c>
      <c r="D115829" s="21" t="s">
        <v>10455</v>
      </c>
    </row>
    <row r="115830" spans="2:4" x14ac:dyDescent="0.25">
      <c r="B115830">
        <v>84056</v>
      </c>
      <c r="C115830">
        <v>34</v>
      </c>
      <c r="D115830" s="21" t="s">
        <v>10455</v>
      </c>
    </row>
    <row r="115831" spans="2:4" x14ac:dyDescent="0.25">
      <c r="B115831">
        <v>84056</v>
      </c>
      <c r="C115831">
        <v>34</v>
      </c>
      <c r="D115831" s="21" t="s">
        <v>10455</v>
      </c>
    </row>
    <row r="115832" spans="2:4" x14ac:dyDescent="0.25">
      <c r="B115832">
        <v>84056</v>
      </c>
      <c r="C115832">
        <v>34</v>
      </c>
      <c r="D115832" s="21" t="s">
        <v>10455</v>
      </c>
    </row>
    <row r="115833" spans="2:4" x14ac:dyDescent="0.25">
      <c r="B115833">
        <v>84056</v>
      </c>
      <c r="C115833">
        <v>34</v>
      </c>
      <c r="D115833" s="21" t="s">
        <v>10455</v>
      </c>
    </row>
    <row r="115834" spans="2:4" x14ac:dyDescent="0.25">
      <c r="B115834">
        <v>84056</v>
      </c>
      <c r="C115834">
        <v>34</v>
      </c>
      <c r="D115834" s="21" t="s">
        <v>10455</v>
      </c>
    </row>
    <row r="115835" spans="2:4" x14ac:dyDescent="0.25">
      <c r="B115835">
        <v>84056</v>
      </c>
      <c r="C115835">
        <v>34</v>
      </c>
      <c r="D115835" s="21" t="s">
        <v>10455</v>
      </c>
    </row>
    <row r="115836" spans="2:4" x14ac:dyDescent="0.25">
      <c r="B115836">
        <v>84056</v>
      </c>
      <c r="C115836">
        <v>34</v>
      </c>
      <c r="D115836" s="21" t="s">
        <v>10455</v>
      </c>
    </row>
    <row r="115837" spans="2:4" x14ac:dyDescent="0.25">
      <c r="B115837">
        <v>84056</v>
      </c>
      <c r="C115837">
        <v>34</v>
      </c>
      <c r="D115837" s="21" t="s">
        <v>10455</v>
      </c>
    </row>
    <row r="115838" spans="2:4" x14ac:dyDescent="0.25">
      <c r="B115838">
        <v>84056</v>
      </c>
      <c r="C115838">
        <v>34</v>
      </c>
      <c r="D115838" s="21" t="s">
        <v>10455</v>
      </c>
    </row>
    <row r="115839" spans="2:4" x14ac:dyDescent="0.25">
      <c r="B115839">
        <v>84056</v>
      </c>
      <c r="C115839">
        <v>34</v>
      </c>
      <c r="D115839" s="21" t="s">
        <v>10455</v>
      </c>
    </row>
    <row r="115840" spans="2:4" x14ac:dyDescent="0.25">
      <c r="B115840">
        <v>84056</v>
      </c>
      <c r="C115840">
        <v>34</v>
      </c>
      <c r="D115840" s="21" t="s">
        <v>10455</v>
      </c>
    </row>
    <row r="115841" spans="2:4" x14ac:dyDescent="0.25">
      <c r="B115841">
        <v>84056</v>
      </c>
      <c r="C115841">
        <v>34</v>
      </c>
      <c r="D115841" s="21" t="s">
        <v>10455</v>
      </c>
    </row>
    <row r="115842" spans="2:4" x14ac:dyDescent="0.25">
      <c r="B115842">
        <v>84056</v>
      </c>
      <c r="C115842">
        <v>34</v>
      </c>
      <c r="D115842" s="21" t="s">
        <v>10455</v>
      </c>
    </row>
    <row r="115843" spans="2:4" x14ac:dyDescent="0.25">
      <c r="B115843">
        <v>84056</v>
      </c>
      <c r="C115843">
        <v>34</v>
      </c>
      <c r="D115843" s="21" t="s">
        <v>10455</v>
      </c>
    </row>
    <row r="115844" spans="2:4" x14ac:dyDescent="0.25">
      <c r="B115844">
        <v>84056</v>
      </c>
      <c r="C115844">
        <v>34</v>
      </c>
      <c r="D115844" s="21" t="s">
        <v>10455</v>
      </c>
    </row>
    <row r="115845" spans="2:4" x14ac:dyDescent="0.25">
      <c r="B115845">
        <v>84056</v>
      </c>
      <c r="C115845">
        <v>34</v>
      </c>
      <c r="D115845" s="21" t="s">
        <v>10455</v>
      </c>
    </row>
    <row r="115846" spans="2:4" x14ac:dyDescent="0.25">
      <c r="B115846">
        <v>84056</v>
      </c>
      <c r="C115846">
        <v>34</v>
      </c>
      <c r="D115846" s="21" t="s">
        <v>10455</v>
      </c>
    </row>
    <row r="115847" spans="2:4" x14ac:dyDescent="0.25">
      <c r="B115847">
        <v>84056</v>
      </c>
      <c r="C115847">
        <v>34</v>
      </c>
      <c r="D115847" s="21" t="s">
        <v>10455</v>
      </c>
    </row>
    <row r="115848" spans="2:4" x14ac:dyDescent="0.25">
      <c r="B115848">
        <v>84056</v>
      </c>
      <c r="C115848">
        <v>34</v>
      </c>
      <c r="D115848" s="21" t="s">
        <v>10455</v>
      </c>
    </row>
    <row r="115849" spans="2:4" x14ac:dyDescent="0.25">
      <c r="B115849">
        <v>84056</v>
      </c>
      <c r="C115849">
        <v>34</v>
      </c>
      <c r="D115849" s="21" t="s">
        <v>10455</v>
      </c>
    </row>
    <row r="115850" spans="2:4" x14ac:dyDescent="0.25">
      <c r="B115850">
        <v>84056</v>
      </c>
      <c r="C115850">
        <v>34</v>
      </c>
      <c r="D115850" s="21" t="s">
        <v>10455</v>
      </c>
    </row>
    <row r="115851" spans="2:4" x14ac:dyDescent="0.25">
      <c r="B115851">
        <v>84056</v>
      </c>
      <c r="C115851">
        <v>34</v>
      </c>
      <c r="D115851" s="21" t="s">
        <v>10455</v>
      </c>
    </row>
    <row r="115852" spans="2:4" x14ac:dyDescent="0.25">
      <c r="B115852">
        <v>84056</v>
      </c>
      <c r="C115852">
        <v>34</v>
      </c>
      <c r="D115852" s="21" t="s">
        <v>10455</v>
      </c>
    </row>
    <row r="115853" spans="2:4" x14ac:dyDescent="0.25">
      <c r="B115853">
        <v>84056</v>
      </c>
      <c r="C115853">
        <v>34</v>
      </c>
      <c r="D115853" s="21" t="s">
        <v>10455</v>
      </c>
    </row>
    <row r="115854" spans="2:4" x14ac:dyDescent="0.25">
      <c r="B115854">
        <v>84056</v>
      </c>
      <c r="C115854">
        <v>34</v>
      </c>
      <c r="D115854" s="21" t="s">
        <v>10455</v>
      </c>
    </row>
    <row r="115855" spans="2:4" x14ac:dyDescent="0.25">
      <c r="B115855">
        <v>84056</v>
      </c>
      <c r="C115855">
        <v>34</v>
      </c>
      <c r="D115855" s="21" t="s">
        <v>10455</v>
      </c>
    </row>
    <row r="115856" spans="2:4" x14ac:dyDescent="0.25">
      <c r="B115856">
        <v>84056</v>
      </c>
      <c r="C115856">
        <v>34</v>
      </c>
      <c r="D115856" s="21" t="s">
        <v>10455</v>
      </c>
    </row>
    <row r="115857" spans="2:4" x14ac:dyDescent="0.25">
      <c r="B115857">
        <v>84056</v>
      </c>
      <c r="C115857">
        <v>34</v>
      </c>
      <c r="D115857" s="21" t="s">
        <v>10455</v>
      </c>
    </row>
    <row r="115858" spans="2:4" x14ac:dyDescent="0.25">
      <c r="B115858">
        <v>84056</v>
      </c>
      <c r="C115858">
        <v>34</v>
      </c>
      <c r="D115858" s="21" t="s">
        <v>10455</v>
      </c>
    </row>
    <row r="115859" spans="2:4" x14ac:dyDescent="0.25">
      <c r="B115859">
        <v>84056</v>
      </c>
      <c r="C115859">
        <v>34</v>
      </c>
      <c r="D115859" s="21" t="s">
        <v>10455</v>
      </c>
    </row>
    <row r="115860" spans="2:4" x14ac:dyDescent="0.25">
      <c r="B115860">
        <v>84056</v>
      </c>
      <c r="C115860">
        <v>34</v>
      </c>
      <c r="D115860" s="21" t="s">
        <v>10455</v>
      </c>
    </row>
    <row r="115861" spans="2:4" x14ac:dyDescent="0.25">
      <c r="B115861">
        <v>84056</v>
      </c>
      <c r="C115861">
        <v>34</v>
      </c>
      <c r="D115861" s="21" t="s">
        <v>10455</v>
      </c>
    </row>
    <row r="115862" spans="2:4" x14ac:dyDescent="0.25">
      <c r="B115862">
        <v>84056</v>
      </c>
      <c r="C115862">
        <v>34</v>
      </c>
      <c r="D115862" s="21" t="s">
        <v>10455</v>
      </c>
    </row>
    <row r="115863" spans="2:4" x14ac:dyDescent="0.25">
      <c r="B115863">
        <v>84056</v>
      </c>
      <c r="C115863">
        <v>34</v>
      </c>
      <c r="D115863" s="21" t="s">
        <v>10455</v>
      </c>
    </row>
    <row r="115864" spans="2:4" x14ac:dyDescent="0.25">
      <c r="B115864">
        <v>84056</v>
      </c>
      <c r="C115864">
        <v>34</v>
      </c>
      <c r="D115864" s="21" t="s">
        <v>10455</v>
      </c>
    </row>
    <row r="115865" spans="2:4" x14ac:dyDescent="0.25">
      <c r="B115865">
        <v>84056</v>
      </c>
      <c r="C115865">
        <v>34</v>
      </c>
      <c r="D115865" s="21" t="s">
        <v>10455</v>
      </c>
    </row>
    <row r="115866" spans="2:4" x14ac:dyDescent="0.25">
      <c r="B115866">
        <v>84056</v>
      </c>
      <c r="C115866">
        <v>34</v>
      </c>
      <c r="D115866" s="21" t="s">
        <v>10455</v>
      </c>
    </row>
    <row r="115867" spans="2:4" x14ac:dyDescent="0.25">
      <c r="B115867">
        <v>84056</v>
      </c>
      <c r="C115867">
        <v>34</v>
      </c>
      <c r="D115867" s="21" t="s">
        <v>10455</v>
      </c>
    </row>
    <row r="115868" spans="2:4" x14ac:dyDescent="0.25">
      <c r="B115868">
        <v>84056</v>
      </c>
      <c r="C115868">
        <v>34</v>
      </c>
      <c r="D115868" s="21" t="s">
        <v>10455</v>
      </c>
    </row>
    <row r="115869" spans="2:4" x14ac:dyDescent="0.25">
      <c r="B115869">
        <v>84056</v>
      </c>
      <c r="C115869">
        <v>34</v>
      </c>
      <c r="D115869" s="21" t="s">
        <v>10455</v>
      </c>
    </row>
    <row r="115870" spans="2:4" x14ac:dyDescent="0.25">
      <c r="B115870">
        <v>84056</v>
      </c>
      <c r="C115870">
        <v>34</v>
      </c>
      <c r="D115870" s="21" t="s">
        <v>10455</v>
      </c>
    </row>
    <row r="115871" spans="2:4" x14ac:dyDescent="0.25">
      <c r="B115871">
        <v>84056</v>
      </c>
      <c r="C115871">
        <v>34</v>
      </c>
      <c r="D115871" s="21" t="s">
        <v>10455</v>
      </c>
    </row>
    <row r="115872" spans="2:4" x14ac:dyDescent="0.25">
      <c r="B115872">
        <v>84056</v>
      </c>
      <c r="C115872">
        <v>34</v>
      </c>
      <c r="D115872" s="21" t="s">
        <v>10455</v>
      </c>
    </row>
    <row r="115873" spans="2:4" x14ac:dyDescent="0.25">
      <c r="B115873">
        <v>84056</v>
      </c>
      <c r="C115873">
        <v>34</v>
      </c>
      <c r="D115873" s="21" t="s">
        <v>10455</v>
      </c>
    </row>
    <row r="115874" spans="2:4" x14ac:dyDescent="0.25">
      <c r="B115874">
        <v>84056</v>
      </c>
      <c r="C115874">
        <v>34</v>
      </c>
      <c r="D115874" s="21" t="s">
        <v>10455</v>
      </c>
    </row>
    <row r="115875" spans="2:4" x14ac:dyDescent="0.25">
      <c r="B115875">
        <v>84056</v>
      </c>
      <c r="C115875">
        <v>34</v>
      </c>
      <c r="D115875" s="21" t="s">
        <v>10455</v>
      </c>
    </row>
    <row r="115876" spans="2:4" x14ac:dyDescent="0.25">
      <c r="B115876">
        <v>84056</v>
      </c>
      <c r="C115876">
        <v>34</v>
      </c>
      <c r="D115876" s="21" t="s">
        <v>10455</v>
      </c>
    </row>
    <row r="115877" spans="2:4" x14ac:dyDescent="0.25">
      <c r="B115877">
        <v>84056</v>
      </c>
      <c r="C115877">
        <v>34</v>
      </c>
      <c r="D115877" s="21" t="s">
        <v>10455</v>
      </c>
    </row>
    <row r="115878" spans="2:4" x14ac:dyDescent="0.25">
      <c r="B115878">
        <v>84056</v>
      </c>
      <c r="C115878">
        <v>34</v>
      </c>
      <c r="D115878" s="21" t="s">
        <v>10455</v>
      </c>
    </row>
    <row r="115879" spans="2:4" x14ac:dyDescent="0.25">
      <c r="B115879">
        <v>84056</v>
      </c>
      <c r="C115879">
        <v>34</v>
      </c>
      <c r="D115879" s="21" t="s">
        <v>10455</v>
      </c>
    </row>
    <row r="115880" spans="2:4" x14ac:dyDescent="0.25">
      <c r="B115880">
        <v>84056</v>
      </c>
      <c r="C115880">
        <v>34</v>
      </c>
      <c r="D115880" s="21" t="s">
        <v>10455</v>
      </c>
    </row>
    <row r="115881" spans="2:4" x14ac:dyDescent="0.25">
      <c r="B115881">
        <v>84056</v>
      </c>
      <c r="C115881">
        <v>34</v>
      </c>
      <c r="D115881" s="21" t="s">
        <v>10455</v>
      </c>
    </row>
    <row r="115882" spans="2:4" x14ac:dyDescent="0.25">
      <c r="B115882">
        <v>84056</v>
      </c>
      <c r="C115882">
        <v>34</v>
      </c>
      <c r="D115882" s="21" t="s">
        <v>10455</v>
      </c>
    </row>
    <row r="115883" spans="2:4" x14ac:dyDescent="0.25">
      <c r="B115883">
        <v>84056</v>
      </c>
      <c r="C115883">
        <v>34</v>
      </c>
      <c r="D115883" s="21" t="s">
        <v>10455</v>
      </c>
    </row>
    <row r="115884" spans="2:4" x14ac:dyDescent="0.25">
      <c r="B115884">
        <v>84056</v>
      </c>
      <c r="C115884">
        <v>34</v>
      </c>
      <c r="D115884" s="21" t="s">
        <v>10455</v>
      </c>
    </row>
    <row r="115885" spans="2:4" x14ac:dyDescent="0.25">
      <c r="B115885">
        <v>84056</v>
      </c>
      <c r="C115885">
        <v>34</v>
      </c>
      <c r="D115885" s="21" t="s">
        <v>10455</v>
      </c>
    </row>
    <row r="115886" spans="2:4" x14ac:dyDescent="0.25">
      <c r="B115886">
        <v>84056</v>
      </c>
      <c r="C115886">
        <v>34</v>
      </c>
      <c r="D115886" s="21" t="s">
        <v>10455</v>
      </c>
    </row>
    <row r="115887" spans="2:4" x14ac:dyDescent="0.25">
      <c r="B115887">
        <v>84056</v>
      </c>
      <c r="C115887">
        <v>34</v>
      </c>
      <c r="D115887" s="21" t="s">
        <v>10455</v>
      </c>
    </row>
    <row r="115888" spans="2:4" x14ac:dyDescent="0.25">
      <c r="B115888">
        <v>84056</v>
      </c>
      <c r="C115888">
        <v>34</v>
      </c>
      <c r="D115888" s="21" t="s">
        <v>10455</v>
      </c>
    </row>
    <row r="115889" spans="2:4" x14ac:dyDescent="0.25">
      <c r="B115889">
        <v>84056</v>
      </c>
      <c r="C115889">
        <v>34</v>
      </c>
      <c r="D115889" s="21" t="s">
        <v>10455</v>
      </c>
    </row>
    <row r="115890" spans="2:4" x14ac:dyDescent="0.25">
      <c r="B115890">
        <v>84056</v>
      </c>
      <c r="C115890">
        <v>34</v>
      </c>
      <c r="D115890" s="21" t="s">
        <v>10455</v>
      </c>
    </row>
    <row r="115891" spans="2:4" x14ac:dyDescent="0.25">
      <c r="B115891">
        <v>84056</v>
      </c>
      <c r="C115891">
        <v>34</v>
      </c>
      <c r="D115891" s="21" t="s">
        <v>10455</v>
      </c>
    </row>
    <row r="115892" spans="2:4" x14ac:dyDescent="0.25">
      <c r="B115892">
        <v>84056</v>
      </c>
      <c r="C115892">
        <v>34</v>
      </c>
      <c r="D115892" s="21" t="s">
        <v>10455</v>
      </c>
    </row>
    <row r="115893" spans="2:4" x14ac:dyDescent="0.25">
      <c r="B115893">
        <v>84061</v>
      </c>
      <c r="C115893">
        <v>34</v>
      </c>
      <c r="D115893" s="21" t="s">
        <v>10456</v>
      </c>
    </row>
    <row r="115894" spans="2:4" x14ac:dyDescent="0.25">
      <c r="B115894">
        <v>84061</v>
      </c>
      <c r="C115894">
        <v>34</v>
      </c>
      <c r="D115894" s="21" t="s">
        <v>10456</v>
      </c>
    </row>
    <row r="115895" spans="2:4" x14ac:dyDescent="0.25">
      <c r="B115895">
        <v>84061</v>
      </c>
      <c r="C115895">
        <v>34</v>
      </c>
      <c r="D115895" s="21" t="s">
        <v>10456</v>
      </c>
    </row>
    <row r="115896" spans="2:4" x14ac:dyDescent="0.25">
      <c r="B115896">
        <v>84061</v>
      </c>
      <c r="C115896">
        <v>34</v>
      </c>
      <c r="D115896" s="21" t="s">
        <v>10456</v>
      </c>
    </row>
    <row r="115897" spans="2:4" x14ac:dyDescent="0.25">
      <c r="B115897">
        <v>84061</v>
      </c>
      <c r="C115897">
        <v>34</v>
      </c>
      <c r="D115897" s="21" t="s">
        <v>10456</v>
      </c>
    </row>
    <row r="115898" spans="2:4" x14ac:dyDescent="0.25">
      <c r="B115898">
        <v>84061</v>
      </c>
      <c r="C115898">
        <v>34</v>
      </c>
      <c r="D115898" s="21" t="s">
        <v>10456</v>
      </c>
    </row>
    <row r="115899" spans="2:4" x14ac:dyDescent="0.25">
      <c r="B115899">
        <v>84061</v>
      </c>
      <c r="C115899">
        <v>34</v>
      </c>
      <c r="D115899" s="21" t="s">
        <v>10456</v>
      </c>
    </row>
    <row r="115900" spans="2:4" x14ac:dyDescent="0.25">
      <c r="B115900">
        <v>84061</v>
      </c>
      <c r="C115900">
        <v>34</v>
      </c>
      <c r="D115900" s="21" t="s">
        <v>10456</v>
      </c>
    </row>
    <row r="115901" spans="2:4" x14ac:dyDescent="0.25">
      <c r="B115901">
        <v>84061</v>
      </c>
      <c r="C115901">
        <v>34</v>
      </c>
      <c r="D115901" s="21" t="s">
        <v>10456</v>
      </c>
    </row>
    <row r="115902" spans="2:4" x14ac:dyDescent="0.25">
      <c r="B115902">
        <v>84061</v>
      </c>
      <c r="C115902">
        <v>34</v>
      </c>
      <c r="D115902" s="21" t="s">
        <v>10456</v>
      </c>
    </row>
    <row r="115903" spans="2:4" x14ac:dyDescent="0.25">
      <c r="B115903">
        <v>84061</v>
      </c>
      <c r="C115903">
        <v>34</v>
      </c>
      <c r="D115903" s="21" t="s">
        <v>10456</v>
      </c>
    </row>
    <row r="115904" spans="2:4" x14ac:dyDescent="0.25">
      <c r="B115904">
        <v>84061</v>
      </c>
      <c r="C115904">
        <v>34</v>
      </c>
      <c r="D115904" s="21" t="s">
        <v>10456</v>
      </c>
    </row>
    <row r="115905" spans="2:4" x14ac:dyDescent="0.25">
      <c r="B115905">
        <v>84061</v>
      </c>
      <c r="C115905">
        <v>34</v>
      </c>
      <c r="D115905" s="21" t="s">
        <v>10456</v>
      </c>
    </row>
    <row r="115906" spans="2:4" x14ac:dyDescent="0.25">
      <c r="B115906">
        <v>84061</v>
      </c>
      <c r="C115906">
        <v>34</v>
      </c>
      <c r="D115906" s="21" t="s">
        <v>10456</v>
      </c>
    </row>
    <row r="115907" spans="2:4" x14ac:dyDescent="0.25">
      <c r="B115907">
        <v>84061</v>
      </c>
      <c r="C115907">
        <v>34</v>
      </c>
      <c r="D115907" s="21" t="s">
        <v>10456</v>
      </c>
    </row>
    <row r="115908" spans="2:4" x14ac:dyDescent="0.25">
      <c r="B115908">
        <v>84061</v>
      </c>
      <c r="C115908">
        <v>34</v>
      </c>
      <c r="D115908" s="21" t="s">
        <v>10456</v>
      </c>
    </row>
    <row r="115909" spans="2:4" x14ac:dyDescent="0.25">
      <c r="B115909">
        <v>84061</v>
      </c>
      <c r="C115909">
        <v>34</v>
      </c>
      <c r="D115909" s="21" t="s">
        <v>10456</v>
      </c>
    </row>
    <row r="115910" spans="2:4" x14ac:dyDescent="0.25">
      <c r="B115910">
        <v>84061</v>
      </c>
      <c r="C115910">
        <v>34</v>
      </c>
      <c r="D115910" s="21" t="s">
        <v>10456</v>
      </c>
    </row>
    <row r="115911" spans="2:4" x14ac:dyDescent="0.25">
      <c r="B115911">
        <v>84061</v>
      </c>
      <c r="C115911">
        <v>34</v>
      </c>
      <c r="D115911" s="21" t="s">
        <v>10456</v>
      </c>
    </row>
    <row r="115912" spans="2:4" x14ac:dyDescent="0.25">
      <c r="B115912">
        <v>84061</v>
      </c>
      <c r="C115912">
        <v>34</v>
      </c>
      <c r="D115912" s="21" t="s">
        <v>10456</v>
      </c>
    </row>
    <row r="115913" spans="2:4" x14ac:dyDescent="0.25">
      <c r="B115913">
        <v>84061</v>
      </c>
      <c r="C115913">
        <v>34</v>
      </c>
      <c r="D115913" s="21" t="s">
        <v>10456</v>
      </c>
    </row>
    <row r="115914" spans="2:4" x14ac:dyDescent="0.25">
      <c r="B115914">
        <v>84061</v>
      </c>
      <c r="C115914">
        <v>34</v>
      </c>
      <c r="D115914" s="21" t="s">
        <v>10456</v>
      </c>
    </row>
    <row r="115915" spans="2:4" x14ac:dyDescent="0.25">
      <c r="B115915">
        <v>84061</v>
      </c>
      <c r="C115915">
        <v>34</v>
      </c>
      <c r="D115915" s="21" t="s">
        <v>10456</v>
      </c>
    </row>
    <row r="115916" spans="2:4" x14ac:dyDescent="0.25">
      <c r="B115916">
        <v>84061</v>
      </c>
      <c r="C115916">
        <v>34</v>
      </c>
      <c r="D115916" s="21" t="s">
        <v>10456</v>
      </c>
    </row>
    <row r="115917" spans="2:4" x14ac:dyDescent="0.25">
      <c r="B115917">
        <v>84061</v>
      </c>
      <c r="C115917">
        <v>34</v>
      </c>
      <c r="D115917" s="21" t="s">
        <v>10456</v>
      </c>
    </row>
    <row r="115918" spans="2:4" x14ac:dyDescent="0.25">
      <c r="B115918">
        <v>84061</v>
      </c>
      <c r="C115918">
        <v>34</v>
      </c>
      <c r="D115918" s="21" t="s">
        <v>10456</v>
      </c>
    </row>
    <row r="115919" spans="2:4" x14ac:dyDescent="0.25">
      <c r="B115919">
        <v>84061</v>
      </c>
      <c r="C115919">
        <v>34</v>
      </c>
      <c r="D115919" s="21" t="s">
        <v>10456</v>
      </c>
    </row>
    <row r="115920" spans="2:4" x14ac:dyDescent="0.25">
      <c r="B115920">
        <v>84061</v>
      </c>
      <c r="C115920">
        <v>34</v>
      </c>
      <c r="D115920" s="21" t="s">
        <v>10456</v>
      </c>
    </row>
    <row r="115921" spans="2:4" x14ac:dyDescent="0.25">
      <c r="B115921">
        <v>84061</v>
      </c>
      <c r="C115921">
        <v>34</v>
      </c>
      <c r="D115921" s="21" t="s">
        <v>10456</v>
      </c>
    </row>
    <row r="115922" spans="2:4" x14ac:dyDescent="0.25">
      <c r="B115922">
        <v>84061</v>
      </c>
      <c r="C115922">
        <v>34</v>
      </c>
      <c r="D115922" s="21" t="s">
        <v>10456</v>
      </c>
    </row>
    <row r="115923" spans="2:4" x14ac:dyDescent="0.25">
      <c r="B115923">
        <v>84066</v>
      </c>
      <c r="C115923">
        <v>34</v>
      </c>
      <c r="D115923" s="21" t="s">
        <v>10457</v>
      </c>
    </row>
    <row r="115924" spans="2:4" x14ac:dyDescent="0.25">
      <c r="B115924">
        <v>84066</v>
      </c>
      <c r="C115924">
        <v>34</v>
      </c>
      <c r="D115924" s="21" t="s">
        <v>10457</v>
      </c>
    </row>
    <row r="115925" spans="2:4" x14ac:dyDescent="0.25">
      <c r="B115925">
        <v>84066</v>
      </c>
      <c r="C115925">
        <v>34</v>
      </c>
      <c r="D115925" s="21" t="s">
        <v>10457</v>
      </c>
    </row>
    <row r="115926" spans="2:4" x14ac:dyDescent="0.25">
      <c r="B115926">
        <v>84066</v>
      </c>
      <c r="C115926">
        <v>34</v>
      </c>
      <c r="D115926" s="21" t="s">
        <v>10457</v>
      </c>
    </row>
    <row r="115927" spans="2:4" x14ac:dyDescent="0.25">
      <c r="B115927">
        <v>84066</v>
      </c>
      <c r="C115927">
        <v>34</v>
      </c>
      <c r="D115927" s="21" t="s">
        <v>10457</v>
      </c>
    </row>
    <row r="115928" spans="2:4" x14ac:dyDescent="0.25">
      <c r="B115928">
        <v>84066</v>
      </c>
      <c r="C115928">
        <v>34</v>
      </c>
      <c r="D115928" s="21" t="s">
        <v>10457</v>
      </c>
    </row>
    <row r="115929" spans="2:4" x14ac:dyDescent="0.25">
      <c r="B115929">
        <v>84066</v>
      </c>
      <c r="C115929">
        <v>34</v>
      </c>
      <c r="D115929" s="21" t="s">
        <v>10457</v>
      </c>
    </row>
    <row r="115930" spans="2:4" x14ac:dyDescent="0.25">
      <c r="B115930">
        <v>84066</v>
      </c>
      <c r="C115930">
        <v>34</v>
      </c>
      <c r="D115930" s="21" t="s">
        <v>10457</v>
      </c>
    </row>
    <row r="115931" spans="2:4" x14ac:dyDescent="0.25">
      <c r="B115931">
        <v>84066</v>
      </c>
      <c r="C115931">
        <v>34</v>
      </c>
      <c r="D115931" s="21" t="s">
        <v>10457</v>
      </c>
    </row>
    <row r="115932" spans="2:4" x14ac:dyDescent="0.25">
      <c r="B115932">
        <v>84066</v>
      </c>
      <c r="C115932">
        <v>34</v>
      </c>
      <c r="D115932" s="21" t="s">
        <v>10457</v>
      </c>
    </row>
    <row r="115933" spans="2:4" x14ac:dyDescent="0.25">
      <c r="B115933">
        <v>84066</v>
      </c>
      <c r="C115933">
        <v>34</v>
      </c>
      <c r="D115933" s="21" t="s">
        <v>10457</v>
      </c>
    </row>
    <row r="115934" spans="2:4" x14ac:dyDescent="0.25">
      <c r="B115934">
        <v>84066</v>
      </c>
      <c r="C115934">
        <v>34</v>
      </c>
      <c r="D115934" s="21" t="s">
        <v>10457</v>
      </c>
    </row>
    <row r="115935" spans="2:4" x14ac:dyDescent="0.25">
      <c r="B115935">
        <v>84066</v>
      </c>
      <c r="C115935">
        <v>34</v>
      </c>
      <c r="D115935" s="21" t="s">
        <v>10457</v>
      </c>
    </row>
    <row r="115936" spans="2:4" x14ac:dyDescent="0.25">
      <c r="B115936">
        <v>84066</v>
      </c>
      <c r="C115936">
        <v>34</v>
      </c>
      <c r="D115936" s="21" t="s">
        <v>10457</v>
      </c>
    </row>
    <row r="115937" spans="2:4" x14ac:dyDescent="0.25">
      <c r="B115937">
        <v>84066</v>
      </c>
      <c r="C115937">
        <v>34</v>
      </c>
      <c r="D115937" s="21" t="s">
        <v>10457</v>
      </c>
    </row>
    <row r="115938" spans="2:4" x14ac:dyDescent="0.25">
      <c r="B115938">
        <v>84066</v>
      </c>
      <c r="C115938">
        <v>34</v>
      </c>
      <c r="D115938" s="21" t="s">
        <v>10457</v>
      </c>
    </row>
    <row r="115939" spans="2:4" x14ac:dyDescent="0.25">
      <c r="B115939">
        <v>84066</v>
      </c>
      <c r="C115939">
        <v>34</v>
      </c>
      <c r="D115939" s="21" t="s">
        <v>10457</v>
      </c>
    </row>
    <row r="115940" spans="2:4" x14ac:dyDescent="0.25">
      <c r="B115940">
        <v>84066</v>
      </c>
      <c r="C115940">
        <v>34</v>
      </c>
      <c r="D115940" s="21" t="s">
        <v>10457</v>
      </c>
    </row>
    <row r="115941" spans="2:4" x14ac:dyDescent="0.25">
      <c r="B115941">
        <v>84066</v>
      </c>
      <c r="C115941">
        <v>34</v>
      </c>
      <c r="D115941" s="21" t="s">
        <v>10457</v>
      </c>
    </row>
    <row r="115942" spans="2:4" x14ac:dyDescent="0.25">
      <c r="B115942">
        <v>84066</v>
      </c>
      <c r="C115942">
        <v>34</v>
      </c>
      <c r="D115942" s="21" t="s">
        <v>10457</v>
      </c>
    </row>
    <row r="115943" spans="2:4" x14ac:dyDescent="0.25">
      <c r="B115943">
        <v>84066</v>
      </c>
      <c r="C115943">
        <v>34</v>
      </c>
      <c r="D115943" s="21" t="s">
        <v>10457</v>
      </c>
    </row>
    <row r="115944" spans="2:4" x14ac:dyDescent="0.25">
      <c r="B115944">
        <v>84066</v>
      </c>
      <c r="C115944">
        <v>34</v>
      </c>
      <c r="D115944" s="21" t="s">
        <v>10457</v>
      </c>
    </row>
    <row r="115945" spans="2:4" x14ac:dyDescent="0.25">
      <c r="B115945">
        <v>84066</v>
      </c>
      <c r="C115945">
        <v>34</v>
      </c>
      <c r="D115945" s="21" t="s">
        <v>10457</v>
      </c>
    </row>
    <row r="115946" spans="2:4" x14ac:dyDescent="0.25">
      <c r="B115946">
        <v>84066</v>
      </c>
      <c r="C115946">
        <v>34</v>
      </c>
      <c r="D115946" s="21" t="s">
        <v>10457</v>
      </c>
    </row>
    <row r="115947" spans="2:4" x14ac:dyDescent="0.25">
      <c r="B115947">
        <v>84066</v>
      </c>
      <c r="C115947">
        <v>34</v>
      </c>
      <c r="D115947" s="21" t="s">
        <v>10457</v>
      </c>
    </row>
    <row r="115948" spans="2:4" x14ac:dyDescent="0.25">
      <c r="B115948">
        <v>84066</v>
      </c>
      <c r="C115948">
        <v>34</v>
      </c>
      <c r="D115948" s="21" t="s">
        <v>10457</v>
      </c>
    </row>
    <row r="115949" spans="2:4" x14ac:dyDescent="0.25">
      <c r="B115949">
        <v>84066</v>
      </c>
      <c r="C115949">
        <v>34</v>
      </c>
      <c r="D115949" s="21" t="s">
        <v>10457</v>
      </c>
    </row>
    <row r="115950" spans="2:4" x14ac:dyDescent="0.25">
      <c r="B115950">
        <v>84066</v>
      </c>
      <c r="C115950">
        <v>34</v>
      </c>
      <c r="D115950" s="21" t="s">
        <v>10457</v>
      </c>
    </row>
    <row r="115951" spans="2:4" x14ac:dyDescent="0.25">
      <c r="B115951">
        <v>84066</v>
      </c>
      <c r="C115951">
        <v>34</v>
      </c>
      <c r="D115951" s="21" t="s">
        <v>10457</v>
      </c>
    </row>
    <row r="115952" spans="2:4" x14ac:dyDescent="0.25">
      <c r="B115952">
        <v>84066</v>
      </c>
      <c r="C115952">
        <v>34</v>
      </c>
      <c r="D115952" s="21" t="s">
        <v>10457</v>
      </c>
    </row>
    <row r="115953" spans="2:4" x14ac:dyDescent="0.25">
      <c r="B115953">
        <v>84066</v>
      </c>
      <c r="C115953">
        <v>34</v>
      </c>
      <c r="D115953" s="21" t="s">
        <v>10457</v>
      </c>
    </row>
    <row r="115954" spans="2:4" x14ac:dyDescent="0.25">
      <c r="B115954">
        <v>84066</v>
      </c>
      <c r="C115954">
        <v>34</v>
      </c>
      <c r="D115954" s="21" t="s">
        <v>10457</v>
      </c>
    </row>
    <row r="115955" spans="2:4" x14ac:dyDescent="0.25">
      <c r="B115955">
        <v>84066</v>
      </c>
      <c r="C115955">
        <v>34</v>
      </c>
      <c r="D115955" s="21" t="s">
        <v>10457</v>
      </c>
    </row>
    <row r="115956" spans="2:4" x14ac:dyDescent="0.25">
      <c r="B115956">
        <v>84066</v>
      </c>
      <c r="C115956">
        <v>34</v>
      </c>
      <c r="D115956" s="21" t="s">
        <v>10457</v>
      </c>
    </row>
    <row r="115957" spans="2:4" x14ac:dyDescent="0.25">
      <c r="B115957">
        <v>84066</v>
      </c>
      <c r="C115957">
        <v>34</v>
      </c>
      <c r="D115957" s="21" t="s">
        <v>10457</v>
      </c>
    </row>
    <row r="115958" spans="2:4" x14ac:dyDescent="0.25">
      <c r="B115958">
        <v>84066</v>
      </c>
      <c r="C115958">
        <v>34</v>
      </c>
      <c r="D115958" s="21" t="s">
        <v>10457</v>
      </c>
    </row>
    <row r="115959" spans="2:4" x14ac:dyDescent="0.25">
      <c r="B115959">
        <v>84066</v>
      </c>
      <c r="C115959">
        <v>34</v>
      </c>
      <c r="D115959" s="21" t="s">
        <v>10457</v>
      </c>
    </row>
    <row r="115960" spans="2:4" x14ac:dyDescent="0.25">
      <c r="B115960">
        <v>84066</v>
      </c>
      <c r="C115960">
        <v>34</v>
      </c>
      <c r="D115960" s="21" t="s">
        <v>10457</v>
      </c>
    </row>
    <row r="115961" spans="2:4" x14ac:dyDescent="0.25">
      <c r="B115961">
        <v>84066</v>
      </c>
      <c r="C115961">
        <v>34</v>
      </c>
      <c r="D115961" s="21" t="s">
        <v>10457</v>
      </c>
    </row>
    <row r="115962" spans="2:4" x14ac:dyDescent="0.25">
      <c r="B115962">
        <v>84066</v>
      </c>
      <c r="C115962">
        <v>34</v>
      </c>
      <c r="D115962" s="21" t="s">
        <v>10457</v>
      </c>
    </row>
    <row r="115963" spans="2:4" x14ac:dyDescent="0.25">
      <c r="B115963">
        <v>84066</v>
      </c>
      <c r="C115963">
        <v>34</v>
      </c>
      <c r="D115963" s="21" t="s">
        <v>10457</v>
      </c>
    </row>
    <row r="115964" spans="2:4" x14ac:dyDescent="0.25">
      <c r="B115964">
        <v>84066</v>
      </c>
      <c r="C115964">
        <v>34</v>
      </c>
      <c r="D115964" s="21" t="s">
        <v>10457</v>
      </c>
    </row>
    <row r="115965" spans="2:4" x14ac:dyDescent="0.25">
      <c r="B115965">
        <v>84066</v>
      </c>
      <c r="C115965">
        <v>34</v>
      </c>
      <c r="D115965" s="21" t="s">
        <v>10457</v>
      </c>
    </row>
    <row r="115966" spans="2:4" x14ac:dyDescent="0.25">
      <c r="B115966">
        <v>84066</v>
      </c>
      <c r="C115966">
        <v>34</v>
      </c>
      <c r="D115966" s="21" t="s">
        <v>10457</v>
      </c>
    </row>
    <row r="115967" spans="2:4" x14ac:dyDescent="0.25">
      <c r="B115967">
        <v>84066</v>
      </c>
      <c r="C115967">
        <v>34</v>
      </c>
      <c r="D115967" s="21" t="s">
        <v>10457</v>
      </c>
    </row>
    <row r="115968" spans="2:4" x14ac:dyDescent="0.25">
      <c r="B115968">
        <v>84066</v>
      </c>
      <c r="C115968">
        <v>34</v>
      </c>
      <c r="D115968" s="21" t="s">
        <v>10457</v>
      </c>
    </row>
    <row r="115969" spans="2:4" x14ac:dyDescent="0.25">
      <c r="B115969">
        <v>84066</v>
      </c>
      <c r="C115969">
        <v>34</v>
      </c>
      <c r="D115969" s="21" t="s">
        <v>10457</v>
      </c>
    </row>
    <row r="115970" spans="2:4" x14ac:dyDescent="0.25">
      <c r="B115970">
        <v>84066</v>
      </c>
      <c r="C115970">
        <v>34</v>
      </c>
      <c r="D115970" s="21" t="s">
        <v>10457</v>
      </c>
    </row>
    <row r="115971" spans="2:4" x14ac:dyDescent="0.25">
      <c r="B115971">
        <v>84066</v>
      </c>
      <c r="C115971">
        <v>34</v>
      </c>
      <c r="D115971" s="21" t="s">
        <v>10457</v>
      </c>
    </row>
    <row r="115972" spans="2:4" x14ac:dyDescent="0.25">
      <c r="B115972">
        <v>84066</v>
      </c>
      <c r="C115972">
        <v>34</v>
      </c>
      <c r="D115972" s="21" t="s">
        <v>10457</v>
      </c>
    </row>
    <row r="115973" spans="2:4" x14ac:dyDescent="0.25">
      <c r="B115973">
        <v>84066</v>
      </c>
      <c r="C115973">
        <v>34</v>
      </c>
      <c r="D115973" s="21" t="s">
        <v>10457</v>
      </c>
    </row>
    <row r="115974" spans="2:4" x14ac:dyDescent="0.25">
      <c r="B115974">
        <v>84066</v>
      </c>
      <c r="C115974">
        <v>34</v>
      </c>
      <c r="D115974" s="21" t="s">
        <v>10457</v>
      </c>
    </row>
    <row r="115975" spans="2:4" x14ac:dyDescent="0.25">
      <c r="B115975">
        <v>84069</v>
      </c>
      <c r="C115975">
        <v>34</v>
      </c>
      <c r="D115975" s="21" t="s">
        <v>10458</v>
      </c>
    </row>
    <row r="115976" spans="2:4" x14ac:dyDescent="0.25">
      <c r="B115976">
        <v>84069</v>
      </c>
      <c r="C115976">
        <v>34</v>
      </c>
      <c r="D115976" s="21" t="s">
        <v>10458</v>
      </c>
    </row>
    <row r="115977" spans="2:4" x14ac:dyDescent="0.25">
      <c r="B115977">
        <v>84069</v>
      </c>
      <c r="C115977">
        <v>34</v>
      </c>
      <c r="D115977" s="21" t="s">
        <v>10458</v>
      </c>
    </row>
    <row r="115978" spans="2:4" x14ac:dyDescent="0.25">
      <c r="B115978">
        <v>84069</v>
      </c>
      <c r="C115978">
        <v>34</v>
      </c>
      <c r="D115978" s="21" t="s">
        <v>10458</v>
      </c>
    </row>
    <row r="115979" spans="2:4" x14ac:dyDescent="0.25">
      <c r="B115979">
        <v>84069</v>
      </c>
      <c r="C115979">
        <v>34</v>
      </c>
      <c r="D115979" s="21" t="s">
        <v>10458</v>
      </c>
    </row>
    <row r="115980" spans="2:4" x14ac:dyDescent="0.25">
      <c r="B115980">
        <v>84069</v>
      </c>
      <c r="C115980">
        <v>34</v>
      </c>
      <c r="D115980" s="21" t="s">
        <v>10458</v>
      </c>
    </row>
    <row r="115981" spans="2:4" x14ac:dyDescent="0.25">
      <c r="B115981">
        <v>84069</v>
      </c>
      <c r="C115981">
        <v>34</v>
      </c>
      <c r="D115981" s="21" t="s">
        <v>10458</v>
      </c>
    </row>
    <row r="115982" spans="2:4" x14ac:dyDescent="0.25">
      <c r="B115982">
        <v>84069</v>
      </c>
      <c r="C115982">
        <v>34</v>
      </c>
      <c r="D115982" s="21" t="s">
        <v>10458</v>
      </c>
    </row>
    <row r="115983" spans="2:4" x14ac:dyDescent="0.25">
      <c r="B115983">
        <v>84069</v>
      </c>
      <c r="C115983">
        <v>34</v>
      </c>
      <c r="D115983" s="21" t="s">
        <v>10458</v>
      </c>
    </row>
    <row r="115984" spans="2:4" x14ac:dyDescent="0.25">
      <c r="B115984">
        <v>84069</v>
      </c>
      <c r="C115984">
        <v>34</v>
      </c>
      <c r="D115984" s="21" t="s">
        <v>10458</v>
      </c>
    </row>
    <row r="115985" spans="2:4" x14ac:dyDescent="0.25">
      <c r="B115985">
        <v>84069</v>
      </c>
      <c r="C115985">
        <v>34</v>
      </c>
      <c r="D115985" s="21" t="s">
        <v>10458</v>
      </c>
    </row>
    <row r="115986" spans="2:4" x14ac:dyDescent="0.25">
      <c r="B115986">
        <v>84069</v>
      </c>
      <c r="C115986">
        <v>34</v>
      </c>
      <c r="D115986" s="21" t="s">
        <v>10458</v>
      </c>
    </row>
    <row r="115987" spans="2:4" x14ac:dyDescent="0.25">
      <c r="B115987">
        <v>84069</v>
      </c>
      <c r="C115987">
        <v>34</v>
      </c>
      <c r="D115987" s="21" t="s">
        <v>10458</v>
      </c>
    </row>
    <row r="115988" spans="2:4" x14ac:dyDescent="0.25">
      <c r="B115988">
        <v>84069</v>
      </c>
      <c r="C115988">
        <v>34</v>
      </c>
      <c r="D115988" s="21" t="s">
        <v>10458</v>
      </c>
    </row>
    <row r="115989" spans="2:4" x14ac:dyDescent="0.25">
      <c r="B115989">
        <v>84069</v>
      </c>
      <c r="C115989">
        <v>34</v>
      </c>
      <c r="D115989" s="21" t="s">
        <v>10458</v>
      </c>
    </row>
    <row r="115990" spans="2:4" x14ac:dyDescent="0.25">
      <c r="B115990">
        <v>84069</v>
      </c>
      <c r="C115990">
        <v>34</v>
      </c>
      <c r="D115990" s="21" t="s">
        <v>10458</v>
      </c>
    </row>
    <row r="115991" spans="2:4" x14ac:dyDescent="0.25">
      <c r="B115991">
        <v>84069</v>
      </c>
      <c r="C115991">
        <v>34</v>
      </c>
      <c r="D115991" s="21" t="s">
        <v>10458</v>
      </c>
    </row>
    <row r="115992" spans="2:4" x14ac:dyDescent="0.25">
      <c r="B115992">
        <v>84069</v>
      </c>
      <c r="C115992">
        <v>34</v>
      </c>
      <c r="D115992" s="21" t="s">
        <v>10458</v>
      </c>
    </row>
    <row r="115993" spans="2:4" x14ac:dyDescent="0.25">
      <c r="B115993">
        <v>84069</v>
      </c>
      <c r="C115993">
        <v>34</v>
      </c>
      <c r="D115993" s="21" t="s">
        <v>10458</v>
      </c>
    </row>
    <row r="115994" spans="2:4" x14ac:dyDescent="0.25">
      <c r="B115994">
        <v>84069</v>
      </c>
      <c r="C115994">
        <v>34</v>
      </c>
      <c r="D115994" s="21" t="s">
        <v>10458</v>
      </c>
    </row>
    <row r="115995" spans="2:4" x14ac:dyDescent="0.25">
      <c r="B115995">
        <v>84069</v>
      </c>
      <c r="C115995">
        <v>34</v>
      </c>
      <c r="D115995" s="21" t="s">
        <v>10458</v>
      </c>
    </row>
    <row r="115996" spans="2:4" x14ac:dyDescent="0.25">
      <c r="B115996">
        <v>84069</v>
      </c>
      <c r="C115996">
        <v>34</v>
      </c>
      <c r="D115996" s="21" t="s">
        <v>10458</v>
      </c>
    </row>
    <row r="115997" spans="2:4" x14ac:dyDescent="0.25">
      <c r="B115997">
        <v>84069</v>
      </c>
      <c r="C115997">
        <v>34</v>
      </c>
      <c r="D115997" s="21" t="s">
        <v>10458</v>
      </c>
    </row>
    <row r="115998" spans="2:4" x14ac:dyDescent="0.25">
      <c r="B115998">
        <v>84069</v>
      </c>
      <c r="C115998">
        <v>34</v>
      </c>
      <c r="D115998" s="21" t="s">
        <v>10458</v>
      </c>
    </row>
    <row r="115999" spans="2:4" x14ac:dyDescent="0.25">
      <c r="B115999">
        <v>84069</v>
      </c>
      <c r="C115999">
        <v>34</v>
      </c>
      <c r="D115999" s="21" t="s">
        <v>10458</v>
      </c>
    </row>
    <row r="116000" spans="2:4" x14ac:dyDescent="0.25">
      <c r="B116000">
        <v>84069</v>
      </c>
      <c r="C116000">
        <v>34</v>
      </c>
      <c r="D116000" s="21" t="s">
        <v>10458</v>
      </c>
    </row>
    <row r="116001" spans="2:4" x14ac:dyDescent="0.25">
      <c r="B116001">
        <v>84069</v>
      </c>
      <c r="C116001">
        <v>34</v>
      </c>
      <c r="D116001" s="21" t="s">
        <v>10458</v>
      </c>
    </row>
    <row r="116002" spans="2:4" x14ac:dyDescent="0.25">
      <c r="B116002">
        <v>84072</v>
      </c>
      <c r="C116002">
        <v>34</v>
      </c>
      <c r="D116002" s="21" t="s">
        <v>10459</v>
      </c>
    </row>
    <row r="116003" spans="2:4" x14ac:dyDescent="0.25">
      <c r="B116003">
        <v>84072</v>
      </c>
      <c r="C116003">
        <v>34</v>
      </c>
      <c r="D116003" s="21" t="s">
        <v>10459</v>
      </c>
    </row>
    <row r="116004" spans="2:4" x14ac:dyDescent="0.25">
      <c r="B116004">
        <v>84072</v>
      </c>
      <c r="C116004">
        <v>34</v>
      </c>
      <c r="D116004" s="21" t="s">
        <v>10459</v>
      </c>
    </row>
    <row r="116005" spans="2:4" x14ac:dyDescent="0.25">
      <c r="B116005">
        <v>84072</v>
      </c>
      <c r="C116005">
        <v>34</v>
      </c>
      <c r="D116005" s="21" t="s">
        <v>10459</v>
      </c>
    </row>
    <row r="116006" spans="2:4" x14ac:dyDescent="0.25">
      <c r="B116006">
        <v>84072</v>
      </c>
      <c r="C116006">
        <v>34</v>
      </c>
      <c r="D116006" s="21" t="s">
        <v>10459</v>
      </c>
    </row>
    <row r="116007" spans="2:4" x14ac:dyDescent="0.25">
      <c r="B116007">
        <v>84072</v>
      </c>
      <c r="C116007">
        <v>34</v>
      </c>
      <c r="D116007" s="21" t="s">
        <v>10459</v>
      </c>
    </row>
    <row r="116008" spans="2:4" x14ac:dyDescent="0.25">
      <c r="B116008">
        <v>84072</v>
      </c>
      <c r="C116008">
        <v>34</v>
      </c>
      <c r="D116008" s="21" t="s">
        <v>10459</v>
      </c>
    </row>
    <row r="116009" spans="2:4" x14ac:dyDescent="0.25">
      <c r="B116009">
        <v>84072</v>
      </c>
      <c r="C116009">
        <v>34</v>
      </c>
      <c r="D116009" s="21" t="s">
        <v>10459</v>
      </c>
    </row>
    <row r="116010" spans="2:4" x14ac:dyDescent="0.25">
      <c r="B116010">
        <v>84072</v>
      </c>
      <c r="C116010">
        <v>34</v>
      </c>
      <c r="D116010" s="21" t="s">
        <v>10459</v>
      </c>
    </row>
    <row r="116011" spans="2:4" x14ac:dyDescent="0.25">
      <c r="B116011">
        <v>84072</v>
      </c>
      <c r="C116011">
        <v>34</v>
      </c>
      <c r="D116011" s="21" t="s">
        <v>10459</v>
      </c>
    </row>
    <row r="116012" spans="2:4" x14ac:dyDescent="0.25">
      <c r="B116012">
        <v>84072</v>
      </c>
      <c r="C116012">
        <v>34</v>
      </c>
      <c r="D116012" s="21" t="s">
        <v>10459</v>
      </c>
    </row>
    <row r="116013" spans="2:4" x14ac:dyDescent="0.25">
      <c r="B116013">
        <v>84072</v>
      </c>
      <c r="C116013">
        <v>34</v>
      </c>
      <c r="D116013" s="21" t="s">
        <v>10459</v>
      </c>
    </row>
    <row r="116014" spans="2:4" x14ac:dyDescent="0.25">
      <c r="B116014">
        <v>84072</v>
      </c>
      <c r="C116014">
        <v>34</v>
      </c>
      <c r="D116014" s="21" t="s">
        <v>10459</v>
      </c>
    </row>
    <row r="116015" spans="2:4" x14ac:dyDescent="0.25">
      <c r="B116015">
        <v>84072</v>
      </c>
      <c r="C116015">
        <v>34</v>
      </c>
      <c r="D116015" s="21" t="s">
        <v>10459</v>
      </c>
    </row>
    <row r="116016" spans="2:4" x14ac:dyDescent="0.25">
      <c r="B116016">
        <v>84072</v>
      </c>
      <c r="C116016">
        <v>34</v>
      </c>
      <c r="D116016" s="21" t="s">
        <v>10459</v>
      </c>
    </row>
    <row r="116017" spans="2:4" x14ac:dyDescent="0.25">
      <c r="B116017">
        <v>84072</v>
      </c>
      <c r="C116017">
        <v>34</v>
      </c>
      <c r="D116017" s="21" t="s">
        <v>10459</v>
      </c>
    </row>
    <row r="116018" spans="2:4" x14ac:dyDescent="0.25">
      <c r="B116018">
        <v>84072</v>
      </c>
      <c r="C116018">
        <v>34</v>
      </c>
      <c r="D116018" s="21" t="s">
        <v>10459</v>
      </c>
    </row>
    <row r="116019" spans="2:4" x14ac:dyDescent="0.25">
      <c r="B116019">
        <v>84072</v>
      </c>
      <c r="C116019">
        <v>34</v>
      </c>
      <c r="D116019" s="21" t="s">
        <v>10459</v>
      </c>
    </row>
    <row r="116020" spans="2:4" x14ac:dyDescent="0.25">
      <c r="B116020">
        <v>84072</v>
      </c>
      <c r="C116020">
        <v>34</v>
      </c>
      <c r="D116020" s="21" t="s">
        <v>10459</v>
      </c>
    </row>
    <row r="116021" spans="2:4" x14ac:dyDescent="0.25">
      <c r="B116021">
        <v>84072</v>
      </c>
      <c r="C116021">
        <v>34</v>
      </c>
      <c r="D116021" s="21" t="s">
        <v>10459</v>
      </c>
    </row>
    <row r="116022" spans="2:4" x14ac:dyDescent="0.25">
      <c r="B116022">
        <v>84072</v>
      </c>
      <c r="C116022">
        <v>34</v>
      </c>
      <c r="D116022" s="21" t="s">
        <v>10459</v>
      </c>
    </row>
    <row r="116023" spans="2:4" x14ac:dyDescent="0.25">
      <c r="B116023">
        <v>84072</v>
      </c>
      <c r="C116023">
        <v>34</v>
      </c>
      <c r="D116023" s="21" t="s">
        <v>10459</v>
      </c>
    </row>
    <row r="116024" spans="2:4" x14ac:dyDescent="0.25">
      <c r="B116024">
        <v>84072</v>
      </c>
      <c r="C116024">
        <v>34</v>
      </c>
      <c r="D116024" s="21" t="s">
        <v>10459</v>
      </c>
    </row>
    <row r="116025" spans="2:4" x14ac:dyDescent="0.25">
      <c r="B116025">
        <v>84072</v>
      </c>
      <c r="C116025">
        <v>34</v>
      </c>
      <c r="D116025" s="21" t="s">
        <v>10459</v>
      </c>
    </row>
    <row r="116026" spans="2:4" x14ac:dyDescent="0.25">
      <c r="B116026">
        <v>84072</v>
      </c>
      <c r="C116026">
        <v>34</v>
      </c>
      <c r="D116026" s="21" t="s">
        <v>10459</v>
      </c>
    </row>
    <row r="116027" spans="2:4" x14ac:dyDescent="0.25">
      <c r="B116027">
        <v>84072</v>
      </c>
      <c r="C116027">
        <v>34</v>
      </c>
      <c r="D116027" s="21" t="s">
        <v>10459</v>
      </c>
    </row>
    <row r="116028" spans="2:4" x14ac:dyDescent="0.25">
      <c r="B116028">
        <v>84072</v>
      </c>
      <c r="C116028">
        <v>34</v>
      </c>
      <c r="D116028" s="21" t="s">
        <v>10459</v>
      </c>
    </row>
    <row r="116029" spans="2:4" x14ac:dyDescent="0.25">
      <c r="B116029">
        <v>84072</v>
      </c>
      <c r="C116029">
        <v>34</v>
      </c>
      <c r="D116029" s="21" t="s">
        <v>10459</v>
      </c>
    </row>
    <row r="116030" spans="2:4" x14ac:dyDescent="0.25">
      <c r="B116030">
        <v>84072</v>
      </c>
      <c r="C116030">
        <v>34</v>
      </c>
      <c r="D116030" s="21" t="s">
        <v>10459</v>
      </c>
    </row>
    <row r="116031" spans="2:4" x14ac:dyDescent="0.25">
      <c r="B116031">
        <v>84072</v>
      </c>
      <c r="C116031">
        <v>34</v>
      </c>
      <c r="D116031" s="21" t="s">
        <v>10459</v>
      </c>
    </row>
    <row r="116032" spans="2:4" x14ac:dyDescent="0.25">
      <c r="B116032">
        <v>84072</v>
      </c>
      <c r="C116032">
        <v>34</v>
      </c>
      <c r="D116032" s="21" t="s">
        <v>10459</v>
      </c>
    </row>
    <row r="116033" spans="2:4" x14ac:dyDescent="0.25">
      <c r="B116033">
        <v>84072</v>
      </c>
      <c r="C116033">
        <v>34</v>
      </c>
      <c r="D116033" s="21" t="s">
        <v>10459</v>
      </c>
    </row>
    <row r="116034" spans="2:4" x14ac:dyDescent="0.25">
      <c r="B116034">
        <v>84072</v>
      </c>
      <c r="C116034">
        <v>34</v>
      </c>
      <c r="D116034" s="21" t="s">
        <v>10459</v>
      </c>
    </row>
    <row r="116035" spans="2:4" x14ac:dyDescent="0.25">
      <c r="B116035">
        <v>84072</v>
      </c>
      <c r="C116035">
        <v>34</v>
      </c>
      <c r="D116035" s="21" t="s">
        <v>10459</v>
      </c>
    </row>
    <row r="116036" spans="2:4" x14ac:dyDescent="0.25">
      <c r="B116036">
        <v>84072</v>
      </c>
      <c r="C116036">
        <v>34</v>
      </c>
      <c r="D116036" s="21" t="s">
        <v>10459</v>
      </c>
    </row>
    <row r="116037" spans="2:4" x14ac:dyDescent="0.25">
      <c r="B116037">
        <v>84072</v>
      </c>
      <c r="C116037">
        <v>34</v>
      </c>
      <c r="D116037" s="21" t="s">
        <v>10459</v>
      </c>
    </row>
    <row r="116038" spans="2:4" x14ac:dyDescent="0.25">
      <c r="B116038">
        <v>84072</v>
      </c>
      <c r="C116038">
        <v>34</v>
      </c>
      <c r="D116038" s="21" t="s">
        <v>10459</v>
      </c>
    </row>
    <row r="116039" spans="2:4" x14ac:dyDescent="0.25">
      <c r="B116039">
        <v>84072</v>
      </c>
      <c r="C116039">
        <v>34</v>
      </c>
      <c r="D116039" s="21" t="s">
        <v>10459</v>
      </c>
    </row>
    <row r="116040" spans="2:4" x14ac:dyDescent="0.25">
      <c r="B116040">
        <v>84072</v>
      </c>
      <c r="C116040">
        <v>34</v>
      </c>
      <c r="D116040" s="21" t="s">
        <v>10459</v>
      </c>
    </row>
    <row r="116041" spans="2:4" x14ac:dyDescent="0.25">
      <c r="B116041">
        <v>84072</v>
      </c>
      <c r="C116041">
        <v>34</v>
      </c>
      <c r="D116041" s="21" t="s">
        <v>10459</v>
      </c>
    </row>
    <row r="116042" spans="2:4" x14ac:dyDescent="0.25">
      <c r="B116042">
        <v>84072</v>
      </c>
      <c r="C116042">
        <v>34</v>
      </c>
      <c r="D116042" s="21" t="s">
        <v>10459</v>
      </c>
    </row>
    <row r="116043" spans="2:4" x14ac:dyDescent="0.25">
      <c r="B116043">
        <v>84072</v>
      </c>
      <c r="C116043">
        <v>34</v>
      </c>
      <c r="D116043" s="21" t="s">
        <v>10459</v>
      </c>
    </row>
    <row r="116044" spans="2:4" x14ac:dyDescent="0.25">
      <c r="B116044">
        <v>84072</v>
      </c>
      <c r="C116044">
        <v>34</v>
      </c>
      <c r="D116044" s="21" t="s">
        <v>10459</v>
      </c>
    </row>
    <row r="116045" spans="2:4" x14ac:dyDescent="0.25">
      <c r="B116045">
        <v>84072</v>
      </c>
      <c r="C116045">
        <v>34</v>
      </c>
      <c r="D116045" s="21" t="s">
        <v>10459</v>
      </c>
    </row>
    <row r="116046" spans="2:4" x14ac:dyDescent="0.25">
      <c r="B116046">
        <v>84076</v>
      </c>
      <c r="C116046">
        <v>34</v>
      </c>
      <c r="D116046" s="21" t="s">
        <v>10460</v>
      </c>
    </row>
    <row r="116047" spans="2:4" x14ac:dyDescent="0.25">
      <c r="B116047">
        <v>84076</v>
      </c>
      <c r="C116047">
        <v>34</v>
      </c>
      <c r="D116047" s="21" t="s">
        <v>10461</v>
      </c>
    </row>
    <row r="116048" spans="2:4" x14ac:dyDescent="0.25">
      <c r="B116048">
        <v>84076</v>
      </c>
      <c r="C116048">
        <v>34</v>
      </c>
      <c r="D116048" s="21" t="s">
        <v>10460</v>
      </c>
    </row>
    <row r="116049" spans="2:4" x14ac:dyDescent="0.25">
      <c r="B116049">
        <v>84076</v>
      </c>
      <c r="C116049">
        <v>34</v>
      </c>
      <c r="D116049" s="21" t="s">
        <v>10461</v>
      </c>
    </row>
    <row r="116050" spans="2:4" x14ac:dyDescent="0.25">
      <c r="B116050">
        <v>84079</v>
      </c>
      <c r="C116050">
        <v>34</v>
      </c>
      <c r="D116050" s="21" t="s">
        <v>10462</v>
      </c>
    </row>
    <row r="116051" spans="2:4" x14ac:dyDescent="0.25">
      <c r="B116051">
        <v>84079</v>
      </c>
      <c r="C116051">
        <v>34</v>
      </c>
      <c r="D116051" s="21" t="s">
        <v>10462</v>
      </c>
    </row>
    <row r="116052" spans="2:4" x14ac:dyDescent="0.25">
      <c r="B116052">
        <v>84079</v>
      </c>
      <c r="C116052">
        <v>34</v>
      </c>
      <c r="D116052" s="21" t="s">
        <v>10462</v>
      </c>
    </row>
    <row r="116053" spans="2:4" x14ac:dyDescent="0.25">
      <c r="B116053">
        <v>84079</v>
      </c>
      <c r="C116053">
        <v>34</v>
      </c>
      <c r="D116053" s="21" t="s">
        <v>10462</v>
      </c>
    </row>
    <row r="116054" spans="2:4" x14ac:dyDescent="0.25">
      <c r="B116054">
        <v>84079</v>
      </c>
      <c r="C116054">
        <v>34</v>
      </c>
      <c r="D116054" s="21" t="s">
        <v>10462</v>
      </c>
    </row>
    <row r="116055" spans="2:4" x14ac:dyDescent="0.25">
      <c r="B116055">
        <v>84079</v>
      </c>
      <c r="C116055">
        <v>34</v>
      </c>
      <c r="D116055" s="21" t="s">
        <v>10462</v>
      </c>
    </row>
    <row r="116056" spans="2:4" x14ac:dyDescent="0.25">
      <c r="B116056">
        <v>84079</v>
      </c>
      <c r="C116056">
        <v>34</v>
      </c>
      <c r="D116056" s="21" t="s">
        <v>10462</v>
      </c>
    </row>
    <row r="116057" spans="2:4" x14ac:dyDescent="0.25">
      <c r="B116057">
        <v>84079</v>
      </c>
      <c r="C116057">
        <v>34</v>
      </c>
      <c r="D116057" s="21" t="s">
        <v>10462</v>
      </c>
    </row>
    <row r="116058" spans="2:4" x14ac:dyDescent="0.25">
      <c r="B116058">
        <v>84079</v>
      </c>
      <c r="C116058">
        <v>34</v>
      </c>
      <c r="D116058" s="21" t="s">
        <v>10462</v>
      </c>
    </row>
    <row r="116059" spans="2:4" x14ac:dyDescent="0.25">
      <c r="B116059">
        <v>84079</v>
      </c>
      <c r="C116059">
        <v>34</v>
      </c>
      <c r="D116059" s="21" t="s">
        <v>10462</v>
      </c>
    </row>
    <row r="116060" spans="2:4" x14ac:dyDescent="0.25">
      <c r="B116060">
        <v>84079</v>
      </c>
      <c r="C116060">
        <v>34</v>
      </c>
      <c r="D116060" s="21" t="s">
        <v>10462</v>
      </c>
    </row>
    <row r="116061" spans="2:4" x14ac:dyDescent="0.25">
      <c r="B116061">
        <v>84079</v>
      </c>
      <c r="C116061">
        <v>34</v>
      </c>
      <c r="D116061" s="21" t="s">
        <v>10462</v>
      </c>
    </row>
    <row r="116062" spans="2:4" x14ac:dyDescent="0.25">
      <c r="B116062">
        <v>84079</v>
      </c>
      <c r="C116062">
        <v>34</v>
      </c>
      <c r="D116062" s="21" t="s">
        <v>10462</v>
      </c>
    </row>
    <row r="116063" spans="2:4" x14ac:dyDescent="0.25">
      <c r="B116063">
        <v>84079</v>
      </c>
      <c r="C116063">
        <v>34</v>
      </c>
      <c r="D116063" s="21" t="s">
        <v>10462</v>
      </c>
    </row>
    <row r="116064" spans="2:4" x14ac:dyDescent="0.25">
      <c r="B116064">
        <v>84079</v>
      </c>
      <c r="C116064">
        <v>34</v>
      </c>
      <c r="D116064" s="21" t="s">
        <v>10462</v>
      </c>
    </row>
    <row r="116065" spans="2:4" x14ac:dyDescent="0.25">
      <c r="B116065">
        <v>84079</v>
      </c>
      <c r="C116065">
        <v>34</v>
      </c>
      <c r="D116065" s="21" t="s">
        <v>10462</v>
      </c>
    </row>
    <row r="116066" spans="2:4" x14ac:dyDescent="0.25">
      <c r="B116066">
        <v>84079</v>
      </c>
      <c r="C116066">
        <v>34</v>
      </c>
      <c r="D116066" s="21" t="s">
        <v>10462</v>
      </c>
    </row>
    <row r="116067" spans="2:4" x14ac:dyDescent="0.25">
      <c r="B116067">
        <v>84079</v>
      </c>
      <c r="C116067">
        <v>34</v>
      </c>
      <c r="D116067" s="21" t="s">
        <v>10462</v>
      </c>
    </row>
    <row r="116068" spans="2:4" x14ac:dyDescent="0.25">
      <c r="B116068">
        <v>84079</v>
      </c>
      <c r="C116068">
        <v>34</v>
      </c>
      <c r="D116068" s="21" t="s">
        <v>10462</v>
      </c>
    </row>
    <row r="116069" spans="2:4" x14ac:dyDescent="0.25">
      <c r="B116069">
        <v>84079</v>
      </c>
      <c r="C116069">
        <v>34</v>
      </c>
      <c r="D116069" s="21" t="s">
        <v>10462</v>
      </c>
    </row>
    <row r="116070" spans="2:4" x14ac:dyDescent="0.25">
      <c r="B116070">
        <v>84079</v>
      </c>
      <c r="C116070">
        <v>34</v>
      </c>
      <c r="D116070" s="21" t="s">
        <v>10462</v>
      </c>
    </row>
    <row r="116071" spans="2:4" x14ac:dyDescent="0.25">
      <c r="B116071">
        <v>84079</v>
      </c>
      <c r="C116071">
        <v>34</v>
      </c>
      <c r="D116071" s="21" t="s">
        <v>10462</v>
      </c>
    </row>
    <row r="116072" spans="2:4" x14ac:dyDescent="0.25">
      <c r="B116072">
        <v>84079</v>
      </c>
      <c r="C116072">
        <v>34</v>
      </c>
      <c r="D116072" s="21" t="s">
        <v>10462</v>
      </c>
    </row>
    <row r="116073" spans="2:4" x14ac:dyDescent="0.25">
      <c r="B116073">
        <v>84079</v>
      </c>
      <c r="C116073">
        <v>34</v>
      </c>
      <c r="D116073" s="21" t="s">
        <v>10462</v>
      </c>
    </row>
    <row r="116074" spans="2:4" x14ac:dyDescent="0.25">
      <c r="B116074">
        <v>84079</v>
      </c>
      <c r="C116074">
        <v>34</v>
      </c>
      <c r="D116074" s="21" t="s">
        <v>10462</v>
      </c>
    </row>
    <row r="116075" spans="2:4" x14ac:dyDescent="0.25">
      <c r="B116075">
        <v>84079</v>
      </c>
      <c r="C116075">
        <v>34</v>
      </c>
      <c r="D116075" s="21" t="s">
        <v>10462</v>
      </c>
    </row>
    <row r="116076" spans="2:4" x14ac:dyDescent="0.25">
      <c r="B116076">
        <v>84079</v>
      </c>
      <c r="C116076">
        <v>34</v>
      </c>
      <c r="D116076" s="21" t="s">
        <v>10462</v>
      </c>
    </row>
    <row r="116077" spans="2:4" x14ac:dyDescent="0.25">
      <c r="B116077">
        <v>84079</v>
      </c>
      <c r="C116077">
        <v>34</v>
      </c>
      <c r="D116077" s="21" t="s">
        <v>10462</v>
      </c>
    </row>
    <row r="116078" spans="2:4" x14ac:dyDescent="0.25">
      <c r="B116078">
        <v>84079</v>
      </c>
      <c r="C116078">
        <v>34</v>
      </c>
      <c r="D116078" s="21" t="s">
        <v>10462</v>
      </c>
    </row>
    <row r="116079" spans="2:4" x14ac:dyDescent="0.25">
      <c r="B116079">
        <v>84079</v>
      </c>
      <c r="C116079">
        <v>34</v>
      </c>
      <c r="D116079" s="21" t="s">
        <v>10462</v>
      </c>
    </row>
    <row r="116080" spans="2:4" x14ac:dyDescent="0.25">
      <c r="B116080">
        <v>84079</v>
      </c>
      <c r="C116080">
        <v>34</v>
      </c>
      <c r="D116080" s="21" t="s">
        <v>10462</v>
      </c>
    </row>
    <row r="116081" spans="2:4" x14ac:dyDescent="0.25">
      <c r="B116081">
        <v>84079</v>
      </c>
      <c r="C116081">
        <v>34</v>
      </c>
      <c r="D116081" s="21" t="s">
        <v>10462</v>
      </c>
    </row>
    <row r="116082" spans="2:4" x14ac:dyDescent="0.25">
      <c r="B116082">
        <v>84079</v>
      </c>
      <c r="C116082">
        <v>34</v>
      </c>
      <c r="D116082" s="21" t="s">
        <v>10462</v>
      </c>
    </row>
    <row r="116083" spans="2:4" x14ac:dyDescent="0.25">
      <c r="B116083">
        <v>84079</v>
      </c>
      <c r="C116083">
        <v>34</v>
      </c>
      <c r="D116083" s="21" t="s">
        <v>10462</v>
      </c>
    </row>
    <row r="116084" spans="2:4" x14ac:dyDescent="0.25">
      <c r="B116084">
        <v>84079</v>
      </c>
      <c r="C116084">
        <v>34</v>
      </c>
      <c r="D116084" s="21" t="s">
        <v>10462</v>
      </c>
    </row>
    <row r="116085" spans="2:4" x14ac:dyDescent="0.25">
      <c r="B116085">
        <v>84079</v>
      </c>
      <c r="C116085">
        <v>34</v>
      </c>
      <c r="D116085" s="21" t="s">
        <v>10462</v>
      </c>
    </row>
    <row r="116086" spans="2:4" x14ac:dyDescent="0.25">
      <c r="B116086">
        <v>84079</v>
      </c>
      <c r="C116086">
        <v>34</v>
      </c>
      <c r="D116086" s="21" t="s">
        <v>10462</v>
      </c>
    </row>
    <row r="116087" spans="2:4" x14ac:dyDescent="0.25">
      <c r="B116087">
        <v>84079</v>
      </c>
      <c r="C116087">
        <v>34</v>
      </c>
      <c r="D116087" s="21" t="s">
        <v>10462</v>
      </c>
    </row>
    <row r="116088" spans="2:4" x14ac:dyDescent="0.25">
      <c r="B116088">
        <v>84079</v>
      </c>
      <c r="C116088">
        <v>34</v>
      </c>
      <c r="D116088" s="21" t="s">
        <v>10462</v>
      </c>
    </row>
    <row r="116089" spans="2:4" x14ac:dyDescent="0.25">
      <c r="B116089">
        <v>84079</v>
      </c>
      <c r="C116089">
        <v>34</v>
      </c>
      <c r="D116089" s="21" t="s">
        <v>10462</v>
      </c>
    </row>
    <row r="116090" spans="2:4" x14ac:dyDescent="0.25">
      <c r="B116090">
        <v>84079</v>
      </c>
      <c r="C116090">
        <v>34</v>
      </c>
      <c r="D116090" s="21" t="s">
        <v>10462</v>
      </c>
    </row>
    <row r="116091" spans="2:4" x14ac:dyDescent="0.25">
      <c r="B116091">
        <v>84079</v>
      </c>
      <c r="C116091">
        <v>34</v>
      </c>
      <c r="D116091" s="21" t="s">
        <v>10462</v>
      </c>
    </row>
    <row r="116092" spans="2:4" x14ac:dyDescent="0.25">
      <c r="B116092">
        <v>84079</v>
      </c>
      <c r="C116092">
        <v>34</v>
      </c>
      <c r="D116092" s="21" t="s">
        <v>10462</v>
      </c>
    </row>
    <row r="116093" spans="2:4" x14ac:dyDescent="0.25">
      <c r="B116093">
        <v>84079</v>
      </c>
      <c r="C116093">
        <v>34</v>
      </c>
      <c r="D116093" s="21" t="s">
        <v>10462</v>
      </c>
    </row>
    <row r="116094" spans="2:4" x14ac:dyDescent="0.25">
      <c r="B116094">
        <v>84079</v>
      </c>
      <c r="C116094">
        <v>34</v>
      </c>
      <c r="D116094" s="21" t="s">
        <v>10462</v>
      </c>
    </row>
    <row r="116095" spans="2:4" x14ac:dyDescent="0.25">
      <c r="B116095">
        <v>84079</v>
      </c>
      <c r="C116095">
        <v>34</v>
      </c>
      <c r="D116095" s="21" t="s">
        <v>10462</v>
      </c>
    </row>
    <row r="116096" spans="2:4" x14ac:dyDescent="0.25">
      <c r="B116096">
        <v>84079</v>
      </c>
      <c r="C116096">
        <v>34</v>
      </c>
      <c r="D116096" s="21" t="s">
        <v>10462</v>
      </c>
    </row>
    <row r="116097" spans="2:4" x14ac:dyDescent="0.25">
      <c r="B116097">
        <v>84082</v>
      </c>
      <c r="C116097">
        <v>34</v>
      </c>
      <c r="D116097" s="21" t="s">
        <v>10463</v>
      </c>
    </row>
    <row r="116098" spans="2:4" x14ac:dyDescent="0.25">
      <c r="B116098">
        <v>84082</v>
      </c>
      <c r="C116098">
        <v>34</v>
      </c>
      <c r="D116098" s="21" t="s">
        <v>10463</v>
      </c>
    </row>
    <row r="116099" spans="2:4" x14ac:dyDescent="0.25">
      <c r="B116099">
        <v>84082</v>
      </c>
      <c r="C116099">
        <v>34</v>
      </c>
      <c r="D116099" s="21" t="s">
        <v>10463</v>
      </c>
    </row>
    <row r="116100" spans="2:4" x14ac:dyDescent="0.25">
      <c r="B116100">
        <v>84082</v>
      </c>
      <c r="C116100">
        <v>34</v>
      </c>
      <c r="D116100" s="21" t="s">
        <v>10463</v>
      </c>
    </row>
    <row r="116101" spans="2:4" x14ac:dyDescent="0.25">
      <c r="B116101">
        <v>84082</v>
      </c>
      <c r="C116101">
        <v>34</v>
      </c>
      <c r="D116101" s="21" t="s">
        <v>10463</v>
      </c>
    </row>
    <row r="116102" spans="2:4" x14ac:dyDescent="0.25">
      <c r="B116102">
        <v>84082</v>
      </c>
      <c r="C116102">
        <v>34</v>
      </c>
      <c r="D116102" s="21" t="s">
        <v>10463</v>
      </c>
    </row>
    <row r="116103" spans="2:4" x14ac:dyDescent="0.25">
      <c r="B116103">
        <v>84082</v>
      </c>
      <c r="C116103">
        <v>34</v>
      </c>
      <c r="D116103" s="21" t="s">
        <v>10463</v>
      </c>
    </row>
    <row r="116104" spans="2:4" x14ac:dyDescent="0.25">
      <c r="B116104">
        <v>84082</v>
      </c>
      <c r="C116104">
        <v>34</v>
      </c>
      <c r="D116104" s="21" t="s">
        <v>10463</v>
      </c>
    </row>
    <row r="116105" spans="2:4" x14ac:dyDescent="0.25">
      <c r="B116105">
        <v>84082</v>
      </c>
      <c r="C116105">
        <v>34</v>
      </c>
      <c r="D116105" s="21" t="s">
        <v>10463</v>
      </c>
    </row>
    <row r="116106" spans="2:4" x14ac:dyDescent="0.25">
      <c r="B116106">
        <v>84082</v>
      </c>
      <c r="C116106">
        <v>34</v>
      </c>
      <c r="D116106" s="21" t="s">
        <v>10463</v>
      </c>
    </row>
    <row r="116107" spans="2:4" x14ac:dyDescent="0.25">
      <c r="B116107">
        <v>84082</v>
      </c>
      <c r="C116107">
        <v>34</v>
      </c>
      <c r="D116107" s="21" t="s">
        <v>10463</v>
      </c>
    </row>
    <row r="116108" spans="2:4" x14ac:dyDescent="0.25">
      <c r="B116108">
        <v>84082</v>
      </c>
      <c r="C116108">
        <v>34</v>
      </c>
      <c r="D116108" s="21" t="s">
        <v>10463</v>
      </c>
    </row>
    <row r="116109" spans="2:4" x14ac:dyDescent="0.25">
      <c r="B116109">
        <v>84082</v>
      </c>
      <c r="C116109">
        <v>34</v>
      </c>
      <c r="D116109" s="21" t="s">
        <v>10463</v>
      </c>
    </row>
    <row r="116110" spans="2:4" x14ac:dyDescent="0.25">
      <c r="B116110">
        <v>84082</v>
      </c>
      <c r="C116110">
        <v>34</v>
      </c>
      <c r="D116110" s="21" t="s">
        <v>10463</v>
      </c>
    </row>
    <row r="116111" spans="2:4" x14ac:dyDescent="0.25">
      <c r="B116111">
        <v>84082</v>
      </c>
      <c r="C116111">
        <v>34</v>
      </c>
      <c r="D116111" s="21" t="s">
        <v>10463</v>
      </c>
    </row>
    <row r="116112" spans="2:4" x14ac:dyDescent="0.25">
      <c r="B116112">
        <v>84082</v>
      </c>
      <c r="C116112">
        <v>34</v>
      </c>
      <c r="D116112" s="21" t="s">
        <v>10463</v>
      </c>
    </row>
    <row r="116113" spans="2:4" x14ac:dyDescent="0.25">
      <c r="B116113">
        <v>84082</v>
      </c>
      <c r="C116113">
        <v>34</v>
      </c>
      <c r="D116113" s="21" t="s">
        <v>10463</v>
      </c>
    </row>
    <row r="116114" spans="2:4" x14ac:dyDescent="0.25">
      <c r="B116114">
        <v>84082</v>
      </c>
      <c r="C116114">
        <v>34</v>
      </c>
      <c r="D116114" s="21" t="s">
        <v>10463</v>
      </c>
    </row>
    <row r="116115" spans="2:4" x14ac:dyDescent="0.25">
      <c r="B116115">
        <v>84082</v>
      </c>
      <c r="C116115">
        <v>34</v>
      </c>
      <c r="D116115" s="21" t="s">
        <v>10463</v>
      </c>
    </row>
    <row r="116116" spans="2:4" x14ac:dyDescent="0.25">
      <c r="B116116">
        <v>84082</v>
      </c>
      <c r="C116116">
        <v>34</v>
      </c>
      <c r="D116116" s="21" t="s">
        <v>10463</v>
      </c>
    </row>
    <row r="116117" spans="2:4" x14ac:dyDescent="0.25">
      <c r="B116117">
        <v>84082</v>
      </c>
      <c r="C116117">
        <v>34</v>
      </c>
      <c r="D116117" s="21" t="s">
        <v>10463</v>
      </c>
    </row>
    <row r="116118" spans="2:4" x14ac:dyDescent="0.25">
      <c r="B116118">
        <v>84082</v>
      </c>
      <c r="C116118">
        <v>34</v>
      </c>
      <c r="D116118" s="21" t="s">
        <v>10463</v>
      </c>
    </row>
    <row r="116119" spans="2:4" x14ac:dyDescent="0.25">
      <c r="B116119">
        <v>84082</v>
      </c>
      <c r="C116119">
        <v>34</v>
      </c>
      <c r="D116119" s="21" t="s">
        <v>10463</v>
      </c>
    </row>
    <row r="116120" spans="2:4" x14ac:dyDescent="0.25">
      <c r="B116120">
        <v>84082</v>
      </c>
      <c r="C116120">
        <v>34</v>
      </c>
      <c r="D116120" s="21" t="s">
        <v>10463</v>
      </c>
    </row>
    <row r="116121" spans="2:4" x14ac:dyDescent="0.25">
      <c r="B116121">
        <v>84082</v>
      </c>
      <c r="C116121">
        <v>34</v>
      </c>
      <c r="D116121" s="21" t="s">
        <v>10463</v>
      </c>
    </row>
    <row r="116122" spans="2:4" x14ac:dyDescent="0.25">
      <c r="B116122">
        <v>84082</v>
      </c>
      <c r="C116122">
        <v>34</v>
      </c>
      <c r="D116122" s="21" t="s">
        <v>10463</v>
      </c>
    </row>
    <row r="116123" spans="2:4" x14ac:dyDescent="0.25">
      <c r="B116123">
        <v>84082</v>
      </c>
      <c r="C116123">
        <v>34</v>
      </c>
      <c r="D116123" s="21" t="s">
        <v>10463</v>
      </c>
    </row>
    <row r="116124" spans="2:4" x14ac:dyDescent="0.25">
      <c r="B116124">
        <v>84082</v>
      </c>
      <c r="C116124">
        <v>34</v>
      </c>
      <c r="D116124" s="21" t="s">
        <v>10463</v>
      </c>
    </row>
    <row r="116125" spans="2:4" x14ac:dyDescent="0.25">
      <c r="B116125">
        <v>84082</v>
      </c>
      <c r="C116125">
        <v>34</v>
      </c>
      <c r="D116125" s="21" t="s">
        <v>10463</v>
      </c>
    </row>
    <row r="116126" spans="2:4" x14ac:dyDescent="0.25">
      <c r="B116126">
        <v>84082</v>
      </c>
      <c r="C116126">
        <v>34</v>
      </c>
      <c r="D116126" s="21" t="s">
        <v>10463</v>
      </c>
    </row>
    <row r="116127" spans="2:4" x14ac:dyDescent="0.25">
      <c r="B116127">
        <v>84082</v>
      </c>
      <c r="C116127">
        <v>34</v>
      </c>
      <c r="D116127" s="21" t="s">
        <v>10463</v>
      </c>
    </row>
    <row r="116128" spans="2:4" x14ac:dyDescent="0.25">
      <c r="B116128">
        <v>84085</v>
      </c>
      <c r="C116128">
        <v>34</v>
      </c>
      <c r="D116128" s="21" t="s">
        <v>10464</v>
      </c>
    </row>
    <row r="116129" spans="2:4" x14ac:dyDescent="0.25">
      <c r="B116129">
        <v>84085</v>
      </c>
      <c r="C116129">
        <v>34</v>
      </c>
      <c r="D116129" s="21" t="s">
        <v>10464</v>
      </c>
    </row>
    <row r="116130" spans="2:4" x14ac:dyDescent="0.25">
      <c r="B116130">
        <v>84085</v>
      </c>
      <c r="C116130">
        <v>34</v>
      </c>
      <c r="D116130" s="21" t="s">
        <v>10464</v>
      </c>
    </row>
    <row r="116131" spans="2:4" x14ac:dyDescent="0.25">
      <c r="B116131">
        <v>84085</v>
      </c>
      <c r="C116131">
        <v>34</v>
      </c>
      <c r="D116131" s="21" t="s">
        <v>10464</v>
      </c>
    </row>
    <row r="116132" spans="2:4" x14ac:dyDescent="0.25">
      <c r="B116132">
        <v>84085</v>
      </c>
      <c r="C116132">
        <v>34</v>
      </c>
      <c r="D116132" s="21" t="s">
        <v>10464</v>
      </c>
    </row>
    <row r="116133" spans="2:4" x14ac:dyDescent="0.25">
      <c r="B116133">
        <v>84085</v>
      </c>
      <c r="C116133">
        <v>34</v>
      </c>
      <c r="D116133" s="21" t="s">
        <v>10464</v>
      </c>
    </row>
    <row r="116134" spans="2:4" x14ac:dyDescent="0.25">
      <c r="B116134">
        <v>84085</v>
      </c>
      <c r="C116134">
        <v>34</v>
      </c>
      <c r="D116134" s="21" t="s">
        <v>10464</v>
      </c>
    </row>
    <row r="116135" spans="2:4" x14ac:dyDescent="0.25">
      <c r="B116135">
        <v>84085</v>
      </c>
      <c r="C116135">
        <v>34</v>
      </c>
      <c r="D116135" s="21" t="s">
        <v>10464</v>
      </c>
    </row>
    <row r="116136" spans="2:4" x14ac:dyDescent="0.25">
      <c r="B116136">
        <v>84085</v>
      </c>
      <c r="C116136">
        <v>34</v>
      </c>
      <c r="D116136" s="21" t="s">
        <v>10464</v>
      </c>
    </row>
    <row r="116137" spans="2:4" x14ac:dyDescent="0.25">
      <c r="B116137">
        <v>84085</v>
      </c>
      <c r="C116137">
        <v>34</v>
      </c>
      <c r="D116137" s="21" t="s">
        <v>10464</v>
      </c>
    </row>
    <row r="116138" spans="2:4" x14ac:dyDescent="0.25">
      <c r="B116138">
        <v>84085</v>
      </c>
      <c r="C116138">
        <v>34</v>
      </c>
      <c r="D116138" s="21" t="s">
        <v>10464</v>
      </c>
    </row>
    <row r="116139" spans="2:4" x14ac:dyDescent="0.25">
      <c r="B116139">
        <v>84085</v>
      </c>
      <c r="C116139">
        <v>34</v>
      </c>
      <c r="D116139" s="21" t="s">
        <v>10464</v>
      </c>
    </row>
    <row r="116140" spans="2:4" x14ac:dyDescent="0.25">
      <c r="B116140">
        <v>84085</v>
      </c>
      <c r="C116140">
        <v>34</v>
      </c>
      <c r="D116140" s="21" t="s">
        <v>10464</v>
      </c>
    </row>
    <row r="116141" spans="2:4" x14ac:dyDescent="0.25">
      <c r="B116141">
        <v>84085</v>
      </c>
      <c r="C116141">
        <v>34</v>
      </c>
      <c r="D116141" s="21" t="s">
        <v>10464</v>
      </c>
    </row>
    <row r="116142" spans="2:4" x14ac:dyDescent="0.25">
      <c r="B116142">
        <v>84085</v>
      </c>
      <c r="C116142">
        <v>34</v>
      </c>
      <c r="D116142" s="21" t="s">
        <v>10464</v>
      </c>
    </row>
    <row r="116143" spans="2:4" x14ac:dyDescent="0.25">
      <c r="B116143">
        <v>84085</v>
      </c>
      <c r="C116143">
        <v>34</v>
      </c>
      <c r="D116143" s="21" t="s">
        <v>10464</v>
      </c>
    </row>
    <row r="116144" spans="2:4" x14ac:dyDescent="0.25">
      <c r="B116144">
        <v>84085</v>
      </c>
      <c r="C116144">
        <v>34</v>
      </c>
      <c r="D116144" s="21" t="s">
        <v>10464</v>
      </c>
    </row>
    <row r="116145" spans="2:4" x14ac:dyDescent="0.25">
      <c r="B116145">
        <v>84085</v>
      </c>
      <c r="C116145">
        <v>34</v>
      </c>
      <c r="D116145" s="21" t="s">
        <v>10464</v>
      </c>
    </row>
    <row r="116146" spans="2:4" x14ac:dyDescent="0.25">
      <c r="B116146">
        <v>84085</v>
      </c>
      <c r="C116146">
        <v>34</v>
      </c>
      <c r="D116146" s="21" t="s">
        <v>10464</v>
      </c>
    </row>
    <row r="116147" spans="2:4" x14ac:dyDescent="0.25">
      <c r="B116147">
        <v>84085</v>
      </c>
      <c r="C116147">
        <v>34</v>
      </c>
      <c r="D116147" s="21" t="s">
        <v>10464</v>
      </c>
    </row>
    <row r="116148" spans="2:4" x14ac:dyDescent="0.25">
      <c r="B116148">
        <v>84085</v>
      </c>
      <c r="C116148">
        <v>34</v>
      </c>
      <c r="D116148" s="21" t="s">
        <v>10464</v>
      </c>
    </row>
    <row r="116149" spans="2:4" x14ac:dyDescent="0.25">
      <c r="B116149">
        <v>84085</v>
      </c>
      <c r="C116149">
        <v>34</v>
      </c>
      <c r="D116149" s="21" t="s">
        <v>10464</v>
      </c>
    </row>
    <row r="116150" spans="2:4" x14ac:dyDescent="0.25">
      <c r="B116150">
        <v>84085</v>
      </c>
      <c r="C116150">
        <v>34</v>
      </c>
      <c r="D116150" s="21" t="s">
        <v>10464</v>
      </c>
    </row>
    <row r="116151" spans="2:4" x14ac:dyDescent="0.25">
      <c r="B116151">
        <v>84085</v>
      </c>
      <c r="C116151">
        <v>34</v>
      </c>
      <c r="D116151" s="21" t="s">
        <v>10464</v>
      </c>
    </row>
    <row r="116152" spans="2:4" x14ac:dyDescent="0.25">
      <c r="B116152">
        <v>84085</v>
      </c>
      <c r="C116152">
        <v>34</v>
      </c>
      <c r="D116152" s="21" t="s">
        <v>10464</v>
      </c>
    </row>
    <row r="116153" spans="2:4" x14ac:dyDescent="0.25">
      <c r="B116153">
        <v>84085</v>
      </c>
      <c r="C116153">
        <v>34</v>
      </c>
      <c r="D116153" s="21" t="s">
        <v>10464</v>
      </c>
    </row>
    <row r="116154" spans="2:4" x14ac:dyDescent="0.25">
      <c r="B116154">
        <v>84085</v>
      </c>
      <c r="C116154">
        <v>34</v>
      </c>
      <c r="D116154" s="21" t="s">
        <v>10464</v>
      </c>
    </row>
    <row r="116155" spans="2:4" x14ac:dyDescent="0.25">
      <c r="B116155">
        <v>84085</v>
      </c>
      <c r="C116155">
        <v>34</v>
      </c>
      <c r="D116155" s="21" t="s">
        <v>10464</v>
      </c>
    </row>
    <row r="116156" spans="2:4" x14ac:dyDescent="0.25">
      <c r="B116156">
        <v>84088</v>
      </c>
      <c r="C116156">
        <v>34</v>
      </c>
      <c r="D116156" s="21" t="s">
        <v>10465</v>
      </c>
    </row>
    <row r="116157" spans="2:4" x14ac:dyDescent="0.25">
      <c r="B116157">
        <v>84088</v>
      </c>
      <c r="C116157">
        <v>34</v>
      </c>
      <c r="D116157" s="21" t="s">
        <v>1674</v>
      </c>
    </row>
    <row r="116158" spans="2:4" x14ac:dyDescent="0.25">
      <c r="B116158">
        <v>84088</v>
      </c>
      <c r="C116158">
        <v>34</v>
      </c>
      <c r="D116158" s="21" t="s">
        <v>10465</v>
      </c>
    </row>
    <row r="116159" spans="2:4" x14ac:dyDescent="0.25">
      <c r="B116159">
        <v>84088</v>
      </c>
      <c r="C116159">
        <v>34</v>
      </c>
      <c r="D116159" s="21" t="s">
        <v>1674</v>
      </c>
    </row>
    <row r="116160" spans="2:4" x14ac:dyDescent="0.25">
      <c r="B116160">
        <v>84089</v>
      </c>
      <c r="C116160">
        <v>34</v>
      </c>
      <c r="D116160" s="21" t="s">
        <v>10466</v>
      </c>
    </row>
    <row r="116161" spans="2:4" x14ac:dyDescent="0.25">
      <c r="B116161">
        <v>84089</v>
      </c>
      <c r="C116161">
        <v>34</v>
      </c>
      <c r="D116161" s="21" t="s">
        <v>10466</v>
      </c>
    </row>
    <row r="116162" spans="2:4" x14ac:dyDescent="0.25">
      <c r="B116162">
        <v>84089</v>
      </c>
      <c r="C116162">
        <v>34</v>
      </c>
      <c r="D116162" s="21" t="s">
        <v>10466</v>
      </c>
    </row>
    <row r="116163" spans="2:4" x14ac:dyDescent="0.25">
      <c r="B116163">
        <v>84089</v>
      </c>
      <c r="C116163">
        <v>34</v>
      </c>
      <c r="D116163" s="21" t="s">
        <v>10466</v>
      </c>
    </row>
    <row r="116164" spans="2:4" x14ac:dyDescent="0.25">
      <c r="B116164">
        <v>84089</v>
      </c>
      <c r="C116164">
        <v>34</v>
      </c>
      <c r="D116164" s="21" t="s">
        <v>10466</v>
      </c>
    </row>
    <row r="116165" spans="2:4" x14ac:dyDescent="0.25">
      <c r="B116165">
        <v>84089</v>
      </c>
      <c r="C116165">
        <v>34</v>
      </c>
      <c r="D116165" s="21" t="s">
        <v>10466</v>
      </c>
    </row>
    <row r="116166" spans="2:4" x14ac:dyDescent="0.25">
      <c r="B116166">
        <v>84089</v>
      </c>
      <c r="C116166">
        <v>34</v>
      </c>
      <c r="D116166" s="21" t="s">
        <v>10466</v>
      </c>
    </row>
    <row r="116167" spans="2:4" x14ac:dyDescent="0.25">
      <c r="B116167">
        <v>84089</v>
      </c>
      <c r="C116167">
        <v>34</v>
      </c>
      <c r="D116167" s="21" t="s">
        <v>10466</v>
      </c>
    </row>
    <row r="116168" spans="2:4" x14ac:dyDescent="0.25">
      <c r="B116168">
        <v>84089</v>
      </c>
      <c r="C116168">
        <v>34</v>
      </c>
      <c r="D116168" s="21" t="s">
        <v>10466</v>
      </c>
    </row>
    <row r="116169" spans="2:4" x14ac:dyDescent="0.25">
      <c r="B116169">
        <v>84089</v>
      </c>
      <c r="C116169">
        <v>34</v>
      </c>
      <c r="D116169" s="21" t="s">
        <v>10466</v>
      </c>
    </row>
    <row r="116170" spans="2:4" x14ac:dyDescent="0.25">
      <c r="B116170">
        <v>84089</v>
      </c>
      <c r="C116170">
        <v>34</v>
      </c>
      <c r="D116170" s="21" t="s">
        <v>10466</v>
      </c>
    </row>
    <row r="116171" spans="2:4" x14ac:dyDescent="0.25">
      <c r="B116171">
        <v>84089</v>
      </c>
      <c r="C116171">
        <v>34</v>
      </c>
      <c r="D116171" s="21" t="s">
        <v>10466</v>
      </c>
    </row>
    <row r="116172" spans="2:4" x14ac:dyDescent="0.25">
      <c r="B116172">
        <v>84089</v>
      </c>
      <c r="C116172">
        <v>34</v>
      </c>
      <c r="D116172" s="21" t="s">
        <v>10466</v>
      </c>
    </row>
    <row r="116173" spans="2:4" x14ac:dyDescent="0.25">
      <c r="B116173">
        <v>84091</v>
      </c>
      <c r="C116173">
        <v>34</v>
      </c>
      <c r="D116173" s="21" t="s">
        <v>10467</v>
      </c>
    </row>
    <row r="116174" spans="2:4" x14ac:dyDescent="0.25">
      <c r="B116174">
        <v>84091</v>
      </c>
      <c r="C116174">
        <v>34</v>
      </c>
      <c r="D116174" s="21" t="s">
        <v>10467</v>
      </c>
    </row>
    <row r="116175" spans="2:4" x14ac:dyDescent="0.25">
      <c r="B116175">
        <v>84091</v>
      </c>
      <c r="C116175">
        <v>34</v>
      </c>
      <c r="D116175" s="21" t="s">
        <v>10467</v>
      </c>
    </row>
    <row r="116176" spans="2:4" x14ac:dyDescent="0.25">
      <c r="B116176">
        <v>84091</v>
      </c>
      <c r="C116176">
        <v>34</v>
      </c>
      <c r="D116176" s="21" t="s">
        <v>10467</v>
      </c>
    </row>
    <row r="116177" spans="2:4" x14ac:dyDescent="0.25">
      <c r="B116177">
        <v>84091</v>
      </c>
      <c r="C116177">
        <v>34</v>
      </c>
      <c r="D116177" s="21" t="s">
        <v>10467</v>
      </c>
    </row>
    <row r="116178" spans="2:4" x14ac:dyDescent="0.25">
      <c r="B116178">
        <v>84091</v>
      </c>
      <c r="C116178">
        <v>34</v>
      </c>
      <c r="D116178" s="21" t="s">
        <v>10467</v>
      </c>
    </row>
    <row r="116179" spans="2:4" x14ac:dyDescent="0.25">
      <c r="B116179">
        <v>84091</v>
      </c>
      <c r="C116179">
        <v>34</v>
      </c>
      <c r="D116179" s="21" t="s">
        <v>10467</v>
      </c>
    </row>
    <row r="116180" spans="2:4" x14ac:dyDescent="0.25">
      <c r="B116180">
        <v>84091</v>
      </c>
      <c r="C116180">
        <v>34</v>
      </c>
      <c r="D116180" s="21" t="s">
        <v>10467</v>
      </c>
    </row>
    <row r="116181" spans="2:4" x14ac:dyDescent="0.25">
      <c r="B116181">
        <v>84091</v>
      </c>
      <c r="C116181">
        <v>34</v>
      </c>
      <c r="D116181" s="21" t="s">
        <v>10467</v>
      </c>
    </row>
    <row r="116182" spans="2:4" x14ac:dyDescent="0.25">
      <c r="B116182">
        <v>84091</v>
      </c>
      <c r="C116182">
        <v>34</v>
      </c>
      <c r="D116182" s="21" t="s">
        <v>10467</v>
      </c>
    </row>
    <row r="116183" spans="2:4" x14ac:dyDescent="0.25">
      <c r="B116183">
        <v>84091</v>
      </c>
      <c r="C116183">
        <v>34</v>
      </c>
      <c r="D116183" s="21" t="s">
        <v>10467</v>
      </c>
    </row>
    <row r="116184" spans="2:4" x14ac:dyDescent="0.25">
      <c r="B116184">
        <v>84091</v>
      </c>
      <c r="C116184">
        <v>34</v>
      </c>
      <c r="D116184" s="21" t="s">
        <v>10467</v>
      </c>
    </row>
    <row r="116185" spans="2:4" x14ac:dyDescent="0.25">
      <c r="B116185">
        <v>84091</v>
      </c>
      <c r="C116185">
        <v>34</v>
      </c>
      <c r="D116185" s="21" t="s">
        <v>10467</v>
      </c>
    </row>
    <row r="116186" spans="2:4" x14ac:dyDescent="0.25">
      <c r="B116186">
        <v>84091</v>
      </c>
      <c r="C116186">
        <v>34</v>
      </c>
      <c r="D116186" s="21" t="s">
        <v>10467</v>
      </c>
    </row>
    <row r="116187" spans="2:4" x14ac:dyDescent="0.25">
      <c r="B116187">
        <v>84091</v>
      </c>
      <c r="C116187">
        <v>34</v>
      </c>
      <c r="D116187" s="21" t="s">
        <v>10467</v>
      </c>
    </row>
    <row r="116188" spans="2:4" x14ac:dyDescent="0.25">
      <c r="B116188">
        <v>84091</v>
      </c>
      <c r="C116188">
        <v>34</v>
      </c>
      <c r="D116188" s="21" t="s">
        <v>10467</v>
      </c>
    </row>
    <row r="116189" spans="2:4" x14ac:dyDescent="0.25">
      <c r="B116189">
        <v>84091</v>
      </c>
      <c r="C116189">
        <v>34</v>
      </c>
      <c r="D116189" s="21" t="s">
        <v>10467</v>
      </c>
    </row>
    <row r="116190" spans="2:4" x14ac:dyDescent="0.25">
      <c r="B116190">
        <v>84091</v>
      </c>
      <c r="C116190">
        <v>34</v>
      </c>
      <c r="D116190" s="21" t="s">
        <v>10467</v>
      </c>
    </row>
    <row r="116191" spans="2:4" x14ac:dyDescent="0.25">
      <c r="B116191">
        <v>84091</v>
      </c>
      <c r="C116191">
        <v>34</v>
      </c>
      <c r="D116191" s="21" t="s">
        <v>10467</v>
      </c>
    </row>
    <row r="116192" spans="2:4" x14ac:dyDescent="0.25">
      <c r="B116192">
        <v>84091</v>
      </c>
      <c r="C116192">
        <v>34</v>
      </c>
      <c r="D116192" s="21" t="s">
        <v>10467</v>
      </c>
    </row>
    <row r="116193" spans="2:4" x14ac:dyDescent="0.25">
      <c r="B116193">
        <v>84091</v>
      </c>
      <c r="C116193">
        <v>34</v>
      </c>
      <c r="D116193" s="21" t="s">
        <v>10467</v>
      </c>
    </row>
    <row r="116194" spans="2:4" x14ac:dyDescent="0.25">
      <c r="B116194">
        <v>84092</v>
      </c>
      <c r="C116194">
        <v>34</v>
      </c>
      <c r="D116194" s="21" t="s">
        <v>10468</v>
      </c>
    </row>
    <row r="116195" spans="2:4" x14ac:dyDescent="0.25">
      <c r="B116195">
        <v>84092</v>
      </c>
      <c r="C116195">
        <v>34</v>
      </c>
      <c r="D116195" s="21" t="s">
        <v>10468</v>
      </c>
    </row>
    <row r="116196" spans="2:4" x14ac:dyDescent="0.25">
      <c r="B116196">
        <v>84092</v>
      </c>
      <c r="C116196">
        <v>34</v>
      </c>
      <c r="D116196" s="21" t="s">
        <v>10468</v>
      </c>
    </row>
    <row r="116197" spans="2:4" x14ac:dyDescent="0.25">
      <c r="B116197">
        <v>84092</v>
      </c>
      <c r="C116197">
        <v>34</v>
      </c>
      <c r="D116197" s="21" t="s">
        <v>10468</v>
      </c>
    </row>
    <row r="116198" spans="2:4" x14ac:dyDescent="0.25">
      <c r="B116198">
        <v>84092</v>
      </c>
      <c r="C116198">
        <v>34</v>
      </c>
      <c r="D116198" s="21" t="s">
        <v>10468</v>
      </c>
    </row>
    <row r="116199" spans="2:4" x14ac:dyDescent="0.25">
      <c r="B116199">
        <v>84092</v>
      </c>
      <c r="C116199">
        <v>34</v>
      </c>
      <c r="D116199" s="21" t="s">
        <v>10468</v>
      </c>
    </row>
    <row r="116200" spans="2:4" x14ac:dyDescent="0.25">
      <c r="B116200">
        <v>84092</v>
      </c>
      <c r="C116200">
        <v>34</v>
      </c>
      <c r="D116200" s="21" t="s">
        <v>10468</v>
      </c>
    </row>
    <row r="116201" spans="2:4" x14ac:dyDescent="0.25">
      <c r="B116201">
        <v>84092</v>
      </c>
      <c r="C116201">
        <v>34</v>
      </c>
      <c r="D116201" s="21" t="s">
        <v>10468</v>
      </c>
    </row>
    <row r="116202" spans="2:4" x14ac:dyDescent="0.25">
      <c r="B116202">
        <v>84092</v>
      </c>
      <c r="C116202">
        <v>34</v>
      </c>
      <c r="D116202" s="21" t="s">
        <v>10468</v>
      </c>
    </row>
    <row r="116203" spans="2:4" x14ac:dyDescent="0.25">
      <c r="B116203">
        <v>84092</v>
      </c>
      <c r="C116203">
        <v>34</v>
      </c>
      <c r="D116203" s="21" t="s">
        <v>10468</v>
      </c>
    </row>
    <row r="116204" spans="2:4" x14ac:dyDescent="0.25">
      <c r="B116204">
        <v>84092</v>
      </c>
      <c r="C116204">
        <v>34</v>
      </c>
      <c r="D116204" s="21" t="s">
        <v>10468</v>
      </c>
    </row>
    <row r="116205" spans="2:4" x14ac:dyDescent="0.25">
      <c r="B116205">
        <v>84092</v>
      </c>
      <c r="C116205">
        <v>34</v>
      </c>
      <c r="D116205" s="21" t="s">
        <v>10468</v>
      </c>
    </row>
    <row r="116206" spans="2:4" x14ac:dyDescent="0.25">
      <c r="B116206">
        <v>84092</v>
      </c>
      <c r="C116206">
        <v>34</v>
      </c>
      <c r="D116206" s="21" t="s">
        <v>10468</v>
      </c>
    </row>
    <row r="116207" spans="2:4" x14ac:dyDescent="0.25">
      <c r="B116207">
        <v>84092</v>
      </c>
      <c r="C116207">
        <v>34</v>
      </c>
      <c r="D116207" s="21" t="s">
        <v>10468</v>
      </c>
    </row>
    <row r="116208" spans="2:4" x14ac:dyDescent="0.25">
      <c r="B116208">
        <v>84092</v>
      </c>
      <c r="C116208">
        <v>34</v>
      </c>
      <c r="D116208" s="21" t="s">
        <v>10468</v>
      </c>
    </row>
    <row r="116209" spans="2:4" x14ac:dyDescent="0.25">
      <c r="B116209">
        <v>84092</v>
      </c>
      <c r="C116209">
        <v>34</v>
      </c>
      <c r="D116209" s="21" t="s">
        <v>10468</v>
      </c>
    </row>
    <row r="116210" spans="2:4" x14ac:dyDescent="0.25">
      <c r="B116210">
        <v>84092</v>
      </c>
      <c r="C116210">
        <v>34</v>
      </c>
      <c r="D116210" s="21" t="s">
        <v>10468</v>
      </c>
    </row>
    <row r="116211" spans="2:4" x14ac:dyDescent="0.25">
      <c r="B116211">
        <v>84092</v>
      </c>
      <c r="C116211">
        <v>34</v>
      </c>
      <c r="D116211" s="21" t="s">
        <v>10468</v>
      </c>
    </row>
    <row r="116212" spans="2:4" x14ac:dyDescent="0.25">
      <c r="B116212">
        <v>84092</v>
      </c>
      <c r="C116212">
        <v>34</v>
      </c>
      <c r="D116212" s="21" t="s">
        <v>10468</v>
      </c>
    </row>
    <row r="116213" spans="2:4" x14ac:dyDescent="0.25">
      <c r="B116213">
        <v>84092</v>
      </c>
      <c r="C116213">
        <v>34</v>
      </c>
      <c r="D116213" s="21" t="s">
        <v>10468</v>
      </c>
    </row>
    <row r="116214" spans="2:4" x14ac:dyDescent="0.25">
      <c r="B116214">
        <v>84092</v>
      </c>
      <c r="C116214">
        <v>34</v>
      </c>
      <c r="D116214" s="21" t="s">
        <v>10468</v>
      </c>
    </row>
    <row r="116215" spans="2:4" x14ac:dyDescent="0.25">
      <c r="B116215">
        <v>84092</v>
      </c>
      <c r="C116215">
        <v>34</v>
      </c>
      <c r="D116215" s="21" t="s">
        <v>10468</v>
      </c>
    </row>
    <row r="116216" spans="2:4" x14ac:dyDescent="0.25">
      <c r="B116216">
        <v>84092</v>
      </c>
      <c r="C116216">
        <v>34</v>
      </c>
      <c r="D116216" s="21" t="s">
        <v>10468</v>
      </c>
    </row>
    <row r="116217" spans="2:4" x14ac:dyDescent="0.25">
      <c r="B116217">
        <v>84094</v>
      </c>
      <c r="C116217">
        <v>34</v>
      </c>
      <c r="D116217" s="21" t="s">
        <v>10469</v>
      </c>
    </row>
    <row r="116218" spans="2:4" x14ac:dyDescent="0.25">
      <c r="B116218">
        <v>84094</v>
      </c>
      <c r="C116218">
        <v>34</v>
      </c>
      <c r="D116218" s="21" t="s">
        <v>10469</v>
      </c>
    </row>
    <row r="116219" spans="2:4" x14ac:dyDescent="0.25">
      <c r="B116219">
        <v>84094</v>
      </c>
      <c r="C116219">
        <v>34</v>
      </c>
      <c r="D116219" s="21" t="s">
        <v>10469</v>
      </c>
    </row>
    <row r="116220" spans="2:4" x14ac:dyDescent="0.25">
      <c r="B116220">
        <v>84094</v>
      </c>
      <c r="C116220">
        <v>34</v>
      </c>
      <c r="D116220" s="21" t="s">
        <v>10469</v>
      </c>
    </row>
    <row r="116221" spans="2:4" x14ac:dyDescent="0.25">
      <c r="B116221">
        <v>84094</v>
      </c>
      <c r="C116221">
        <v>34</v>
      </c>
      <c r="D116221" s="21" t="s">
        <v>10469</v>
      </c>
    </row>
    <row r="116222" spans="2:4" x14ac:dyDescent="0.25">
      <c r="B116222">
        <v>84094</v>
      </c>
      <c r="C116222">
        <v>34</v>
      </c>
      <c r="D116222" s="21" t="s">
        <v>10469</v>
      </c>
    </row>
    <row r="116223" spans="2:4" x14ac:dyDescent="0.25">
      <c r="B116223">
        <v>84094</v>
      </c>
      <c r="C116223">
        <v>34</v>
      </c>
      <c r="D116223" s="21" t="s">
        <v>10469</v>
      </c>
    </row>
    <row r="116224" spans="2:4" x14ac:dyDescent="0.25">
      <c r="B116224">
        <v>84094</v>
      </c>
      <c r="C116224">
        <v>34</v>
      </c>
      <c r="D116224" s="21" t="s">
        <v>10469</v>
      </c>
    </row>
    <row r="116225" spans="2:4" x14ac:dyDescent="0.25">
      <c r="B116225">
        <v>84094</v>
      </c>
      <c r="C116225">
        <v>34</v>
      </c>
      <c r="D116225" s="21" t="s">
        <v>10469</v>
      </c>
    </row>
    <row r="116226" spans="2:4" x14ac:dyDescent="0.25">
      <c r="B116226">
        <v>84094</v>
      </c>
      <c r="C116226">
        <v>34</v>
      </c>
      <c r="D116226" s="21" t="s">
        <v>10469</v>
      </c>
    </row>
    <row r="116227" spans="2:4" x14ac:dyDescent="0.25">
      <c r="B116227">
        <v>84094</v>
      </c>
      <c r="C116227">
        <v>34</v>
      </c>
      <c r="D116227" s="21" t="s">
        <v>10469</v>
      </c>
    </row>
    <row r="116228" spans="2:4" x14ac:dyDescent="0.25">
      <c r="B116228">
        <v>84094</v>
      </c>
      <c r="C116228">
        <v>34</v>
      </c>
      <c r="D116228" s="21" t="s">
        <v>10469</v>
      </c>
    </row>
    <row r="116229" spans="2:4" x14ac:dyDescent="0.25">
      <c r="B116229">
        <v>84094</v>
      </c>
      <c r="C116229">
        <v>34</v>
      </c>
      <c r="D116229" s="21" t="s">
        <v>10469</v>
      </c>
    </row>
    <row r="116230" spans="2:4" x14ac:dyDescent="0.25">
      <c r="B116230">
        <v>84094</v>
      </c>
      <c r="C116230">
        <v>34</v>
      </c>
      <c r="D116230" s="21" t="s">
        <v>10469</v>
      </c>
    </row>
    <row r="116231" spans="2:4" x14ac:dyDescent="0.25">
      <c r="B116231">
        <v>84094</v>
      </c>
      <c r="C116231">
        <v>34</v>
      </c>
      <c r="D116231" s="21" t="s">
        <v>10469</v>
      </c>
    </row>
    <row r="116232" spans="2:4" x14ac:dyDescent="0.25">
      <c r="B116232">
        <v>84094</v>
      </c>
      <c r="C116232">
        <v>34</v>
      </c>
      <c r="D116232" s="21" t="s">
        <v>10469</v>
      </c>
    </row>
    <row r="116233" spans="2:4" x14ac:dyDescent="0.25">
      <c r="B116233">
        <v>84094</v>
      </c>
      <c r="C116233">
        <v>34</v>
      </c>
      <c r="D116233" s="21" t="s">
        <v>10469</v>
      </c>
    </row>
    <row r="116234" spans="2:4" x14ac:dyDescent="0.25">
      <c r="B116234">
        <v>84094</v>
      </c>
      <c r="C116234">
        <v>34</v>
      </c>
      <c r="D116234" s="21" t="s">
        <v>10469</v>
      </c>
    </row>
    <row r="116235" spans="2:4" x14ac:dyDescent="0.25">
      <c r="B116235">
        <v>84094</v>
      </c>
      <c r="C116235">
        <v>34</v>
      </c>
      <c r="D116235" s="21" t="s">
        <v>10469</v>
      </c>
    </row>
    <row r="116236" spans="2:4" x14ac:dyDescent="0.25">
      <c r="B116236">
        <v>84095</v>
      </c>
      <c r="C116236">
        <v>34</v>
      </c>
      <c r="D116236" s="21" t="s">
        <v>10097</v>
      </c>
    </row>
    <row r="116237" spans="2:4" x14ac:dyDescent="0.25">
      <c r="B116237">
        <v>84095</v>
      </c>
      <c r="C116237">
        <v>34</v>
      </c>
      <c r="D116237" s="21" t="s">
        <v>10097</v>
      </c>
    </row>
    <row r="116238" spans="2:4" x14ac:dyDescent="0.25">
      <c r="B116238">
        <v>84095</v>
      </c>
      <c r="C116238">
        <v>34</v>
      </c>
      <c r="D116238" s="21" t="s">
        <v>10097</v>
      </c>
    </row>
    <row r="116239" spans="2:4" x14ac:dyDescent="0.25">
      <c r="B116239">
        <v>84095</v>
      </c>
      <c r="C116239">
        <v>34</v>
      </c>
      <c r="D116239" s="21" t="s">
        <v>10097</v>
      </c>
    </row>
    <row r="116240" spans="2:4" x14ac:dyDescent="0.25">
      <c r="B116240">
        <v>84095</v>
      </c>
      <c r="C116240">
        <v>34</v>
      </c>
      <c r="D116240" s="21" t="s">
        <v>10097</v>
      </c>
    </row>
    <row r="116241" spans="2:4" x14ac:dyDescent="0.25">
      <c r="B116241">
        <v>84095</v>
      </c>
      <c r="C116241">
        <v>34</v>
      </c>
      <c r="D116241" s="21" t="s">
        <v>10097</v>
      </c>
    </row>
    <row r="116242" spans="2:4" x14ac:dyDescent="0.25">
      <c r="B116242">
        <v>84095</v>
      </c>
      <c r="C116242">
        <v>34</v>
      </c>
      <c r="D116242" s="21" t="s">
        <v>10097</v>
      </c>
    </row>
    <row r="116243" spans="2:4" x14ac:dyDescent="0.25">
      <c r="B116243">
        <v>84095</v>
      </c>
      <c r="C116243">
        <v>34</v>
      </c>
      <c r="D116243" s="21" t="s">
        <v>10097</v>
      </c>
    </row>
    <row r="116244" spans="2:4" x14ac:dyDescent="0.25">
      <c r="B116244">
        <v>84095</v>
      </c>
      <c r="C116244">
        <v>34</v>
      </c>
      <c r="D116244" s="21" t="s">
        <v>10097</v>
      </c>
    </row>
    <row r="116245" spans="2:4" x14ac:dyDescent="0.25">
      <c r="B116245">
        <v>84095</v>
      </c>
      <c r="C116245">
        <v>34</v>
      </c>
      <c r="D116245" s="21" t="s">
        <v>10097</v>
      </c>
    </row>
    <row r="116246" spans="2:4" x14ac:dyDescent="0.25">
      <c r="B116246">
        <v>84095</v>
      </c>
      <c r="C116246">
        <v>34</v>
      </c>
      <c r="D116246" s="21" t="s">
        <v>10097</v>
      </c>
    </row>
    <row r="116247" spans="2:4" x14ac:dyDescent="0.25">
      <c r="B116247">
        <v>84095</v>
      </c>
      <c r="C116247">
        <v>34</v>
      </c>
      <c r="D116247" s="21" t="s">
        <v>10097</v>
      </c>
    </row>
    <row r="116248" spans="2:4" x14ac:dyDescent="0.25">
      <c r="B116248">
        <v>84095</v>
      </c>
      <c r="C116248">
        <v>34</v>
      </c>
      <c r="D116248" s="21" t="s">
        <v>10097</v>
      </c>
    </row>
    <row r="116249" spans="2:4" x14ac:dyDescent="0.25">
      <c r="B116249">
        <v>84095</v>
      </c>
      <c r="C116249">
        <v>34</v>
      </c>
      <c r="D116249" s="21" t="s">
        <v>10097</v>
      </c>
    </row>
    <row r="116250" spans="2:4" x14ac:dyDescent="0.25">
      <c r="B116250">
        <v>84095</v>
      </c>
      <c r="C116250">
        <v>34</v>
      </c>
      <c r="D116250" s="21" t="s">
        <v>10097</v>
      </c>
    </row>
    <row r="116251" spans="2:4" x14ac:dyDescent="0.25">
      <c r="B116251">
        <v>84095</v>
      </c>
      <c r="C116251">
        <v>34</v>
      </c>
      <c r="D116251" s="21" t="s">
        <v>10097</v>
      </c>
    </row>
    <row r="116252" spans="2:4" x14ac:dyDescent="0.25">
      <c r="B116252">
        <v>84095</v>
      </c>
      <c r="C116252">
        <v>34</v>
      </c>
      <c r="D116252" s="21" t="s">
        <v>10097</v>
      </c>
    </row>
    <row r="116253" spans="2:4" x14ac:dyDescent="0.25">
      <c r="B116253">
        <v>84095</v>
      </c>
      <c r="C116253">
        <v>34</v>
      </c>
      <c r="D116253" s="21" t="s">
        <v>10097</v>
      </c>
    </row>
    <row r="116254" spans="2:4" x14ac:dyDescent="0.25">
      <c r="B116254">
        <v>84095</v>
      </c>
      <c r="C116254">
        <v>34</v>
      </c>
      <c r="D116254" s="21" t="s">
        <v>10097</v>
      </c>
    </row>
    <row r="116255" spans="2:4" x14ac:dyDescent="0.25">
      <c r="B116255">
        <v>84095</v>
      </c>
      <c r="C116255">
        <v>34</v>
      </c>
      <c r="D116255" s="21" t="s">
        <v>10097</v>
      </c>
    </row>
    <row r="116256" spans="2:4" x14ac:dyDescent="0.25">
      <c r="B116256">
        <v>84095</v>
      </c>
      <c r="C116256">
        <v>34</v>
      </c>
      <c r="D116256" s="21" t="s">
        <v>10097</v>
      </c>
    </row>
    <row r="116257" spans="2:4" x14ac:dyDescent="0.25">
      <c r="B116257">
        <v>84095</v>
      </c>
      <c r="C116257">
        <v>34</v>
      </c>
      <c r="D116257" s="21" t="s">
        <v>10097</v>
      </c>
    </row>
    <row r="116258" spans="2:4" x14ac:dyDescent="0.25">
      <c r="B116258">
        <v>84095</v>
      </c>
      <c r="C116258">
        <v>34</v>
      </c>
      <c r="D116258" s="21" t="s">
        <v>10097</v>
      </c>
    </row>
    <row r="116259" spans="2:4" x14ac:dyDescent="0.25">
      <c r="B116259">
        <v>84095</v>
      </c>
      <c r="C116259">
        <v>34</v>
      </c>
      <c r="D116259" s="21" t="s">
        <v>10097</v>
      </c>
    </row>
    <row r="116260" spans="2:4" x14ac:dyDescent="0.25">
      <c r="B116260">
        <v>84095</v>
      </c>
      <c r="C116260">
        <v>34</v>
      </c>
      <c r="D116260" s="21" t="s">
        <v>10097</v>
      </c>
    </row>
    <row r="116261" spans="2:4" x14ac:dyDescent="0.25">
      <c r="B116261">
        <v>84095</v>
      </c>
      <c r="C116261">
        <v>34</v>
      </c>
      <c r="D116261" s="21" t="s">
        <v>10097</v>
      </c>
    </row>
    <row r="116262" spans="2:4" x14ac:dyDescent="0.25">
      <c r="B116262">
        <v>84095</v>
      </c>
      <c r="C116262">
        <v>34</v>
      </c>
      <c r="D116262" s="21" t="s">
        <v>10097</v>
      </c>
    </row>
    <row r="116263" spans="2:4" x14ac:dyDescent="0.25">
      <c r="B116263">
        <v>84095</v>
      </c>
      <c r="C116263">
        <v>34</v>
      </c>
      <c r="D116263" s="21" t="s">
        <v>10097</v>
      </c>
    </row>
    <row r="116264" spans="2:4" x14ac:dyDescent="0.25">
      <c r="B116264">
        <v>84095</v>
      </c>
      <c r="C116264">
        <v>34</v>
      </c>
      <c r="D116264" s="21" t="s">
        <v>10097</v>
      </c>
    </row>
    <row r="116265" spans="2:4" x14ac:dyDescent="0.25">
      <c r="B116265">
        <v>84095</v>
      </c>
      <c r="C116265">
        <v>34</v>
      </c>
      <c r="D116265" s="21" t="s">
        <v>10097</v>
      </c>
    </row>
    <row r="116266" spans="2:4" x14ac:dyDescent="0.25">
      <c r="B116266">
        <v>84095</v>
      </c>
      <c r="C116266">
        <v>34</v>
      </c>
      <c r="D116266" s="21" t="s">
        <v>10097</v>
      </c>
    </row>
    <row r="116267" spans="2:4" x14ac:dyDescent="0.25">
      <c r="B116267">
        <v>84095</v>
      </c>
      <c r="C116267">
        <v>34</v>
      </c>
      <c r="D116267" s="21" t="s">
        <v>10097</v>
      </c>
    </row>
    <row r="116268" spans="2:4" x14ac:dyDescent="0.25">
      <c r="B116268">
        <v>84095</v>
      </c>
      <c r="C116268">
        <v>34</v>
      </c>
      <c r="D116268" s="21" t="s">
        <v>10097</v>
      </c>
    </row>
    <row r="116269" spans="2:4" x14ac:dyDescent="0.25">
      <c r="B116269">
        <v>84095</v>
      </c>
      <c r="C116269">
        <v>34</v>
      </c>
      <c r="D116269" s="21" t="s">
        <v>10097</v>
      </c>
    </row>
    <row r="116270" spans="2:4" x14ac:dyDescent="0.25">
      <c r="B116270">
        <v>84095</v>
      </c>
      <c r="C116270">
        <v>34</v>
      </c>
      <c r="D116270" s="21" t="s">
        <v>10097</v>
      </c>
    </row>
    <row r="116271" spans="2:4" x14ac:dyDescent="0.25">
      <c r="B116271">
        <v>84095</v>
      </c>
      <c r="C116271">
        <v>34</v>
      </c>
      <c r="D116271" s="21" t="s">
        <v>10097</v>
      </c>
    </row>
    <row r="116272" spans="2:4" x14ac:dyDescent="0.25">
      <c r="B116272">
        <v>84095</v>
      </c>
      <c r="C116272">
        <v>34</v>
      </c>
      <c r="D116272" s="21" t="s">
        <v>10097</v>
      </c>
    </row>
    <row r="116273" spans="2:4" x14ac:dyDescent="0.25">
      <c r="B116273">
        <v>84095</v>
      </c>
      <c r="C116273">
        <v>34</v>
      </c>
      <c r="D116273" s="21" t="s">
        <v>10097</v>
      </c>
    </row>
    <row r="116274" spans="2:4" x14ac:dyDescent="0.25">
      <c r="B116274">
        <v>84097</v>
      </c>
      <c r="C116274">
        <v>34</v>
      </c>
      <c r="D116274" s="21" t="s">
        <v>10470</v>
      </c>
    </row>
    <row r="116275" spans="2:4" x14ac:dyDescent="0.25">
      <c r="B116275">
        <v>84097</v>
      </c>
      <c r="C116275">
        <v>34</v>
      </c>
      <c r="D116275" s="21" t="s">
        <v>10470</v>
      </c>
    </row>
    <row r="116276" spans="2:4" x14ac:dyDescent="0.25">
      <c r="B116276">
        <v>84097</v>
      </c>
      <c r="C116276">
        <v>34</v>
      </c>
      <c r="D116276" s="21" t="s">
        <v>10470</v>
      </c>
    </row>
    <row r="116277" spans="2:4" x14ac:dyDescent="0.25">
      <c r="B116277">
        <v>84097</v>
      </c>
      <c r="C116277">
        <v>34</v>
      </c>
      <c r="D116277" s="21" t="s">
        <v>10470</v>
      </c>
    </row>
    <row r="116278" spans="2:4" x14ac:dyDescent="0.25">
      <c r="B116278">
        <v>84097</v>
      </c>
      <c r="C116278">
        <v>34</v>
      </c>
      <c r="D116278" s="21" t="s">
        <v>10470</v>
      </c>
    </row>
    <row r="116279" spans="2:4" x14ac:dyDescent="0.25">
      <c r="B116279">
        <v>84097</v>
      </c>
      <c r="C116279">
        <v>34</v>
      </c>
      <c r="D116279" s="21" t="s">
        <v>10470</v>
      </c>
    </row>
    <row r="116280" spans="2:4" x14ac:dyDescent="0.25">
      <c r="B116280">
        <v>84097</v>
      </c>
      <c r="C116280">
        <v>34</v>
      </c>
      <c r="D116280" s="21" t="s">
        <v>10470</v>
      </c>
    </row>
    <row r="116281" spans="2:4" x14ac:dyDescent="0.25">
      <c r="B116281">
        <v>84097</v>
      </c>
      <c r="C116281">
        <v>34</v>
      </c>
      <c r="D116281" s="21" t="s">
        <v>10470</v>
      </c>
    </row>
    <row r="116282" spans="2:4" x14ac:dyDescent="0.25">
      <c r="B116282">
        <v>84097</v>
      </c>
      <c r="C116282">
        <v>34</v>
      </c>
      <c r="D116282" s="21" t="s">
        <v>10470</v>
      </c>
    </row>
    <row r="116283" spans="2:4" x14ac:dyDescent="0.25">
      <c r="B116283">
        <v>84097</v>
      </c>
      <c r="C116283">
        <v>34</v>
      </c>
      <c r="D116283" s="21" t="s">
        <v>10470</v>
      </c>
    </row>
    <row r="116284" spans="2:4" x14ac:dyDescent="0.25">
      <c r="B116284">
        <v>84097</v>
      </c>
      <c r="C116284">
        <v>34</v>
      </c>
      <c r="D116284" s="21" t="s">
        <v>10470</v>
      </c>
    </row>
    <row r="116285" spans="2:4" x14ac:dyDescent="0.25">
      <c r="B116285">
        <v>84097</v>
      </c>
      <c r="C116285">
        <v>34</v>
      </c>
      <c r="D116285" s="21" t="s">
        <v>10470</v>
      </c>
    </row>
    <row r="116286" spans="2:4" x14ac:dyDescent="0.25">
      <c r="B116286">
        <v>84097</v>
      </c>
      <c r="C116286">
        <v>34</v>
      </c>
      <c r="D116286" s="21" t="s">
        <v>10470</v>
      </c>
    </row>
    <row r="116287" spans="2:4" x14ac:dyDescent="0.25">
      <c r="B116287">
        <v>84097</v>
      </c>
      <c r="C116287">
        <v>34</v>
      </c>
      <c r="D116287" s="21" t="s">
        <v>10470</v>
      </c>
    </row>
    <row r="116288" spans="2:4" x14ac:dyDescent="0.25">
      <c r="B116288">
        <v>84097</v>
      </c>
      <c r="C116288">
        <v>34</v>
      </c>
      <c r="D116288" s="21" t="s">
        <v>10470</v>
      </c>
    </row>
    <row r="116289" spans="2:4" x14ac:dyDescent="0.25">
      <c r="B116289">
        <v>84097</v>
      </c>
      <c r="C116289">
        <v>34</v>
      </c>
      <c r="D116289" s="21" t="s">
        <v>10470</v>
      </c>
    </row>
    <row r="116290" spans="2:4" x14ac:dyDescent="0.25">
      <c r="B116290">
        <v>84097</v>
      </c>
      <c r="C116290">
        <v>34</v>
      </c>
      <c r="D116290" s="21" t="s">
        <v>10470</v>
      </c>
    </row>
    <row r="116291" spans="2:4" x14ac:dyDescent="0.25">
      <c r="B116291">
        <v>84098</v>
      </c>
      <c r="C116291">
        <v>34</v>
      </c>
      <c r="D116291" s="21" t="s">
        <v>10471</v>
      </c>
    </row>
    <row r="116292" spans="2:4" x14ac:dyDescent="0.25">
      <c r="B116292">
        <v>84098</v>
      </c>
      <c r="C116292">
        <v>34</v>
      </c>
      <c r="D116292" s="21" t="s">
        <v>10471</v>
      </c>
    </row>
    <row r="116293" spans="2:4" x14ac:dyDescent="0.25">
      <c r="B116293">
        <v>84098</v>
      </c>
      <c r="C116293">
        <v>34</v>
      </c>
      <c r="D116293" s="21" t="s">
        <v>10471</v>
      </c>
    </row>
    <row r="116294" spans="2:4" x14ac:dyDescent="0.25">
      <c r="B116294">
        <v>84098</v>
      </c>
      <c r="C116294">
        <v>34</v>
      </c>
      <c r="D116294" s="21" t="s">
        <v>10471</v>
      </c>
    </row>
    <row r="116295" spans="2:4" x14ac:dyDescent="0.25">
      <c r="B116295">
        <v>84098</v>
      </c>
      <c r="C116295">
        <v>34</v>
      </c>
      <c r="D116295" s="21" t="s">
        <v>10471</v>
      </c>
    </row>
    <row r="116296" spans="2:4" x14ac:dyDescent="0.25">
      <c r="B116296">
        <v>84098</v>
      </c>
      <c r="C116296">
        <v>34</v>
      </c>
      <c r="D116296" s="21" t="s">
        <v>10471</v>
      </c>
    </row>
    <row r="116297" spans="2:4" x14ac:dyDescent="0.25">
      <c r="B116297">
        <v>84098</v>
      </c>
      <c r="C116297">
        <v>34</v>
      </c>
      <c r="D116297" s="21" t="s">
        <v>10471</v>
      </c>
    </row>
    <row r="116298" spans="2:4" x14ac:dyDescent="0.25">
      <c r="B116298">
        <v>84098</v>
      </c>
      <c r="C116298">
        <v>34</v>
      </c>
      <c r="D116298" s="21" t="s">
        <v>10471</v>
      </c>
    </row>
    <row r="116299" spans="2:4" x14ac:dyDescent="0.25">
      <c r="B116299">
        <v>84098</v>
      </c>
      <c r="C116299">
        <v>34</v>
      </c>
      <c r="D116299" s="21" t="s">
        <v>10471</v>
      </c>
    </row>
    <row r="116300" spans="2:4" x14ac:dyDescent="0.25">
      <c r="B116300">
        <v>84098</v>
      </c>
      <c r="C116300">
        <v>34</v>
      </c>
      <c r="D116300" s="21" t="s">
        <v>10471</v>
      </c>
    </row>
    <row r="116301" spans="2:4" x14ac:dyDescent="0.25">
      <c r="B116301">
        <v>84098</v>
      </c>
      <c r="C116301">
        <v>34</v>
      </c>
      <c r="D116301" s="21" t="s">
        <v>10471</v>
      </c>
    </row>
    <row r="116302" spans="2:4" x14ac:dyDescent="0.25">
      <c r="B116302">
        <v>84098</v>
      </c>
      <c r="C116302">
        <v>34</v>
      </c>
      <c r="D116302" s="21" t="s">
        <v>10471</v>
      </c>
    </row>
    <row r="116303" spans="2:4" x14ac:dyDescent="0.25">
      <c r="B116303">
        <v>84098</v>
      </c>
      <c r="C116303">
        <v>34</v>
      </c>
      <c r="D116303" s="21" t="s">
        <v>10471</v>
      </c>
    </row>
    <row r="116304" spans="2:4" x14ac:dyDescent="0.25">
      <c r="B116304">
        <v>84098</v>
      </c>
      <c r="C116304">
        <v>34</v>
      </c>
      <c r="D116304" s="21" t="s">
        <v>10471</v>
      </c>
    </row>
    <row r="116305" spans="2:4" x14ac:dyDescent="0.25">
      <c r="B116305">
        <v>84098</v>
      </c>
      <c r="C116305">
        <v>34</v>
      </c>
      <c r="D116305" s="21" t="s">
        <v>10471</v>
      </c>
    </row>
    <row r="116306" spans="2:4" x14ac:dyDescent="0.25">
      <c r="B116306">
        <v>84098</v>
      </c>
      <c r="C116306">
        <v>34</v>
      </c>
      <c r="D116306" s="21" t="s">
        <v>10471</v>
      </c>
    </row>
    <row r="116307" spans="2:4" x14ac:dyDescent="0.25">
      <c r="B116307">
        <v>84098</v>
      </c>
      <c r="C116307">
        <v>34</v>
      </c>
      <c r="D116307" s="21" t="s">
        <v>10471</v>
      </c>
    </row>
    <row r="116308" spans="2:4" x14ac:dyDescent="0.25">
      <c r="B116308">
        <v>84098</v>
      </c>
      <c r="C116308">
        <v>34</v>
      </c>
      <c r="D116308" s="21" t="s">
        <v>10471</v>
      </c>
    </row>
    <row r="116309" spans="2:4" x14ac:dyDescent="0.25">
      <c r="B116309">
        <v>84098</v>
      </c>
      <c r="C116309">
        <v>34</v>
      </c>
      <c r="D116309" s="21" t="s">
        <v>10471</v>
      </c>
    </row>
    <row r="116310" spans="2:4" x14ac:dyDescent="0.25">
      <c r="B116310">
        <v>84098</v>
      </c>
      <c r="C116310">
        <v>34</v>
      </c>
      <c r="D116310" s="21" t="s">
        <v>10471</v>
      </c>
    </row>
    <row r="116311" spans="2:4" x14ac:dyDescent="0.25">
      <c r="B116311">
        <v>84098</v>
      </c>
      <c r="C116311">
        <v>34</v>
      </c>
      <c r="D116311" s="21" t="s">
        <v>10471</v>
      </c>
    </row>
    <row r="116312" spans="2:4" x14ac:dyDescent="0.25">
      <c r="B116312">
        <v>84098</v>
      </c>
      <c r="C116312">
        <v>34</v>
      </c>
      <c r="D116312" s="21" t="s">
        <v>10471</v>
      </c>
    </row>
    <row r="116313" spans="2:4" x14ac:dyDescent="0.25">
      <c r="B116313">
        <v>84098</v>
      </c>
      <c r="C116313">
        <v>34</v>
      </c>
      <c r="D116313" s="21" t="s">
        <v>10471</v>
      </c>
    </row>
    <row r="116314" spans="2:4" x14ac:dyDescent="0.25">
      <c r="B116314">
        <v>84098</v>
      </c>
      <c r="C116314">
        <v>34</v>
      </c>
      <c r="D116314" s="21" t="s">
        <v>10471</v>
      </c>
    </row>
    <row r="116315" spans="2:4" x14ac:dyDescent="0.25">
      <c r="B116315">
        <v>84098</v>
      </c>
      <c r="C116315">
        <v>34</v>
      </c>
      <c r="D116315" s="21" t="s">
        <v>10471</v>
      </c>
    </row>
    <row r="116316" spans="2:4" x14ac:dyDescent="0.25">
      <c r="B116316">
        <v>84098</v>
      </c>
      <c r="C116316">
        <v>34</v>
      </c>
      <c r="D116316" s="21" t="s">
        <v>10471</v>
      </c>
    </row>
    <row r="116317" spans="2:4" x14ac:dyDescent="0.25">
      <c r="B116317">
        <v>84098</v>
      </c>
      <c r="C116317">
        <v>34</v>
      </c>
      <c r="D116317" s="21" t="s">
        <v>10471</v>
      </c>
    </row>
    <row r="116318" spans="2:4" x14ac:dyDescent="0.25">
      <c r="B116318">
        <v>84098</v>
      </c>
      <c r="C116318">
        <v>34</v>
      </c>
      <c r="D116318" s="21" t="s">
        <v>10471</v>
      </c>
    </row>
    <row r="116319" spans="2:4" x14ac:dyDescent="0.25">
      <c r="B116319">
        <v>84098</v>
      </c>
      <c r="C116319">
        <v>34</v>
      </c>
      <c r="D116319" s="21" t="s">
        <v>10471</v>
      </c>
    </row>
    <row r="116320" spans="2:4" x14ac:dyDescent="0.25">
      <c r="B116320">
        <v>84098</v>
      </c>
      <c r="C116320">
        <v>34</v>
      </c>
      <c r="D116320" s="21" t="s">
        <v>10471</v>
      </c>
    </row>
    <row r="116321" spans="2:4" x14ac:dyDescent="0.25">
      <c r="B116321">
        <v>84098</v>
      </c>
      <c r="C116321">
        <v>34</v>
      </c>
      <c r="D116321" s="21" t="s">
        <v>10471</v>
      </c>
    </row>
    <row r="116322" spans="2:4" x14ac:dyDescent="0.25">
      <c r="B116322">
        <v>84098</v>
      </c>
      <c r="C116322">
        <v>34</v>
      </c>
      <c r="D116322" s="21" t="s">
        <v>10471</v>
      </c>
    </row>
    <row r="116323" spans="2:4" x14ac:dyDescent="0.25">
      <c r="B116323">
        <v>84098</v>
      </c>
      <c r="C116323">
        <v>34</v>
      </c>
      <c r="D116323" s="21" t="s">
        <v>10471</v>
      </c>
    </row>
    <row r="116324" spans="2:4" x14ac:dyDescent="0.25">
      <c r="B116324">
        <v>84098</v>
      </c>
      <c r="C116324">
        <v>34</v>
      </c>
      <c r="D116324" s="21" t="s">
        <v>10471</v>
      </c>
    </row>
    <row r="116325" spans="2:4" x14ac:dyDescent="0.25">
      <c r="B116325">
        <v>84098</v>
      </c>
      <c r="C116325">
        <v>34</v>
      </c>
      <c r="D116325" s="21" t="s">
        <v>10471</v>
      </c>
    </row>
    <row r="116326" spans="2:4" x14ac:dyDescent="0.25">
      <c r="B116326">
        <v>84098</v>
      </c>
      <c r="C116326">
        <v>34</v>
      </c>
      <c r="D116326" s="21" t="s">
        <v>10471</v>
      </c>
    </row>
    <row r="116327" spans="2:4" x14ac:dyDescent="0.25">
      <c r="B116327">
        <v>84098</v>
      </c>
      <c r="C116327">
        <v>34</v>
      </c>
      <c r="D116327" s="21" t="s">
        <v>10471</v>
      </c>
    </row>
    <row r="116328" spans="2:4" x14ac:dyDescent="0.25">
      <c r="B116328">
        <v>84098</v>
      </c>
      <c r="C116328">
        <v>34</v>
      </c>
      <c r="D116328" s="21" t="s">
        <v>10471</v>
      </c>
    </row>
    <row r="116329" spans="2:4" x14ac:dyDescent="0.25">
      <c r="B116329">
        <v>84098</v>
      </c>
      <c r="C116329">
        <v>34</v>
      </c>
      <c r="D116329" s="21" t="s">
        <v>10471</v>
      </c>
    </row>
    <row r="116330" spans="2:4" x14ac:dyDescent="0.25">
      <c r="B116330">
        <v>84098</v>
      </c>
      <c r="C116330">
        <v>34</v>
      </c>
      <c r="D116330" s="21" t="s">
        <v>10471</v>
      </c>
    </row>
    <row r="116331" spans="2:4" x14ac:dyDescent="0.25">
      <c r="B116331">
        <v>84098</v>
      </c>
      <c r="C116331">
        <v>34</v>
      </c>
      <c r="D116331" s="21" t="s">
        <v>10471</v>
      </c>
    </row>
    <row r="116332" spans="2:4" x14ac:dyDescent="0.25">
      <c r="B116332">
        <v>84098</v>
      </c>
      <c r="C116332">
        <v>34</v>
      </c>
      <c r="D116332" s="21" t="s">
        <v>10471</v>
      </c>
    </row>
    <row r="116333" spans="2:4" x14ac:dyDescent="0.25">
      <c r="B116333">
        <v>84098</v>
      </c>
      <c r="C116333">
        <v>34</v>
      </c>
      <c r="D116333" s="21" t="s">
        <v>10471</v>
      </c>
    </row>
    <row r="116334" spans="2:4" x14ac:dyDescent="0.25">
      <c r="B116334">
        <v>84098</v>
      </c>
      <c r="C116334">
        <v>34</v>
      </c>
      <c r="D116334" s="21" t="s">
        <v>10471</v>
      </c>
    </row>
    <row r="116335" spans="2:4" x14ac:dyDescent="0.25">
      <c r="B116335">
        <v>84098</v>
      </c>
      <c r="C116335">
        <v>34</v>
      </c>
      <c r="D116335" s="21" t="s">
        <v>10471</v>
      </c>
    </row>
    <row r="116336" spans="2:4" x14ac:dyDescent="0.25">
      <c r="B116336">
        <v>84098</v>
      </c>
      <c r="C116336">
        <v>34</v>
      </c>
      <c r="D116336" s="21" t="s">
        <v>10471</v>
      </c>
    </row>
    <row r="116337" spans="2:4" x14ac:dyDescent="0.25">
      <c r="B116337">
        <v>84098</v>
      </c>
      <c r="C116337">
        <v>34</v>
      </c>
      <c r="D116337" s="21" t="s">
        <v>10471</v>
      </c>
    </row>
    <row r="116338" spans="2:4" x14ac:dyDescent="0.25">
      <c r="B116338">
        <v>84098</v>
      </c>
      <c r="C116338">
        <v>34</v>
      </c>
      <c r="D116338" s="21" t="s">
        <v>10471</v>
      </c>
    </row>
    <row r="116339" spans="2:4" x14ac:dyDescent="0.25">
      <c r="B116339">
        <v>84098</v>
      </c>
      <c r="C116339">
        <v>34</v>
      </c>
      <c r="D116339" s="21" t="s">
        <v>10471</v>
      </c>
    </row>
    <row r="116340" spans="2:4" x14ac:dyDescent="0.25">
      <c r="B116340">
        <v>84098</v>
      </c>
      <c r="C116340">
        <v>34</v>
      </c>
      <c r="D116340" s="21" t="s">
        <v>10471</v>
      </c>
    </row>
    <row r="116341" spans="2:4" x14ac:dyDescent="0.25">
      <c r="B116341">
        <v>84098</v>
      </c>
      <c r="C116341">
        <v>34</v>
      </c>
      <c r="D116341" s="21" t="s">
        <v>10471</v>
      </c>
    </row>
    <row r="116342" spans="2:4" x14ac:dyDescent="0.25">
      <c r="B116342">
        <v>84098</v>
      </c>
      <c r="C116342">
        <v>34</v>
      </c>
      <c r="D116342" s="21" t="s">
        <v>10471</v>
      </c>
    </row>
    <row r="116343" spans="2:4" x14ac:dyDescent="0.25">
      <c r="B116343">
        <v>84098</v>
      </c>
      <c r="C116343">
        <v>34</v>
      </c>
      <c r="D116343" s="21" t="s">
        <v>10471</v>
      </c>
    </row>
    <row r="116344" spans="2:4" x14ac:dyDescent="0.25">
      <c r="B116344">
        <v>84098</v>
      </c>
      <c r="C116344">
        <v>34</v>
      </c>
      <c r="D116344" s="21" t="s">
        <v>10471</v>
      </c>
    </row>
    <row r="116345" spans="2:4" x14ac:dyDescent="0.25">
      <c r="B116345">
        <v>84098</v>
      </c>
      <c r="C116345">
        <v>34</v>
      </c>
      <c r="D116345" s="21" t="s">
        <v>10471</v>
      </c>
    </row>
    <row r="116346" spans="2:4" x14ac:dyDescent="0.25">
      <c r="B116346">
        <v>84098</v>
      </c>
      <c r="C116346">
        <v>34</v>
      </c>
      <c r="D116346" s="21" t="s">
        <v>10471</v>
      </c>
    </row>
    <row r="116347" spans="2:4" x14ac:dyDescent="0.25">
      <c r="B116347">
        <v>84098</v>
      </c>
      <c r="C116347">
        <v>34</v>
      </c>
      <c r="D116347" s="21" t="s">
        <v>10471</v>
      </c>
    </row>
    <row r="116348" spans="2:4" x14ac:dyDescent="0.25">
      <c r="B116348">
        <v>84098</v>
      </c>
      <c r="C116348">
        <v>34</v>
      </c>
      <c r="D116348" s="21" t="s">
        <v>10471</v>
      </c>
    </row>
    <row r="116349" spans="2:4" x14ac:dyDescent="0.25">
      <c r="B116349">
        <v>84098</v>
      </c>
      <c r="C116349">
        <v>34</v>
      </c>
      <c r="D116349" s="21" t="s">
        <v>10471</v>
      </c>
    </row>
    <row r="116350" spans="2:4" x14ac:dyDescent="0.25">
      <c r="B116350">
        <v>84098</v>
      </c>
      <c r="C116350">
        <v>34</v>
      </c>
      <c r="D116350" s="21" t="s">
        <v>10471</v>
      </c>
    </row>
    <row r="116351" spans="2:4" x14ac:dyDescent="0.25">
      <c r="B116351">
        <v>84098</v>
      </c>
      <c r="C116351">
        <v>34</v>
      </c>
      <c r="D116351" s="21" t="s">
        <v>10471</v>
      </c>
    </row>
    <row r="116352" spans="2:4" x14ac:dyDescent="0.25">
      <c r="B116352">
        <v>84098</v>
      </c>
      <c r="C116352">
        <v>34</v>
      </c>
      <c r="D116352" s="21" t="s">
        <v>10471</v>
      </c>
    </row>
    <row r="116353" spans="2:4" x14ac:dyDescent="0.25">
      <c r="B116353">
        <v>84100</v>
      </c>
      <c r="C116353">
        <v>34</v>
      </c>
      <c r="D116353" s="21" t="s">
        <v>10472</v>
      </c>
    </row>
    <row r="116354" spans="2:4" x14ac:dyDescent="0.25">
      <c r="B116354">
        <v>84100</v>
      </c>
      <c r="C116354">
        <v>34</v>
      </c>
      <c r="D116354" s="21" t="s">
        <v>10472</v>
      </c>
    </row>
    <row r="116355" spans="2:4" x14ac:dyDescent="0.25">
      <c r="B116355">
        <v>84100</v>
      </c>
      <c r="C116355">
        <v>34</v>
      </c>
      <c r="D116355" s="21" t="s">
        <v>10472</v>
      </c>
    </row>
    <row r="116356" spans="2:4" x14ac:dyDescent="0.25">
      <c r="B116356">
        <v>84100</v>
      </c>
      <c r="C116356">
        <v>34</v>
      </c>
      <c r="D116356" s="21" t="s">
        <v>10472</v>
      </c>
    </row>
    <row r="116357" spans="2:4" x14ac:dyDescent="0.25">
      <c r="B116357">
        <v>84100</v>
      </c>
      <c r="C116357">
        <v>34</v>
      </c>
      <c r="D116357" s="21" t="s">
        <v>10472</v>
      </c>
    </row>
    <row r="116358" spans="2:4" x14ac:dyDescent="0.25">
      <c r="B116358">
        <v>84100</v>
      </c>
      <c r="C116358">
        <v>34</v>
      </c>
      <c r="D116358" s="21" t="s">
        <v>10472</v>
      </c>
    </row>
    <row r="116359" spans="2:4" x14ac:dyDescent="0.25">
      <c r="B116359">
        <v>84100</v>
      </c>
      <c r="C116359">
        <v>34</v>
      </c>
      <c r="D116359" s="21" t="s">
        <v>10472</v>
      </c>
    </row>
    <row r="116360" spans="2:4" x14ac:dyDescent="0.25">
      <c r="B116360">
        <v>84100</v>
      </c>
      <c r="C116360">
        <v>34</v>
      </c>
      <c r="D116360" s="21" t="s">
        <v>10472</v>
      </c>
    </row>
    <row r="116361" spans="2:4" x14ac:dyDescent="0.25">
      <c r="B116361">
        <v>84100</v>
      </c>
      <c r="C116361">
        <v>34</v>
      </c>
      <c r="D116361" s="21" t="s">
        <v>10472</v>
      </c>
    </row>
    <row r="116362" spans="2:4" x14ac:dyDescent="0.25">
      <c r="B116362">
        <v>84100</v>
      </c>
      <c r="C116362">
        <v>34</v>
      </c>
      <c r="D116362" s="21" t="s">
        <v>10472</v>
      </c>
    </row>
    <row r="116363" spans="2:4" x14ac:dyDescent="0.25">
      <c r="B116363">
        <v>84100</v>
      </c>
      <c r="C116363">
        <v>34</v>
      </c>
      <c r="D116363" s="21" t="s">
        <v>10472</v>
      </c>
    </row>
    <row r="116364" spans="2:4" x14ac:dyDescent="0.25">
      <c r="B116364">
        <v>84100</v>
      </c>
      <c r="C116364">
        <v>34</v>
      </c>
      <c r="D116364" s="21" t="s">
        <v>10472</v>
      </c>
    </row>
    <row r="116365" spans="2:4" x14ac:dyDescent="0.25">
      <c r="B116365">
        <v>84100</v>
      </c>
      <c r="C116365">
        <v>34</v>
      </c>
      <c r="D116365" s="21" t="s">
        <v>10472</v>
      </c>
    </row>
    <row r="116366" spans="2:4" x14ac:dyDescent="0.25">
      <c r="B116366">
        <v>84100</v>
      </c>
      <c r="C116366">
        <v>34</v>
      </c>
      <c r="D116366" s="21" t="s">
        <v>10472</v>
      </c>
    </row>
    <row r="116367" spans="2:4" x14ac:dyDescent="0.25">
      <c r="B116367">
        <v>84100</v>
      </c>
      <c r="C116367">
        <v>34</v>
      </c>
      <c r="D116367" s="21" t="s">
        <v>10472</v>
      </c>
    </row>
    <row r="116368" spans="2:4" x14ac:dyDescent="0.25">
      <c r="B116368">
        <v>84100</v>
      </c>
      <c r="C116368">
        <v>34</v>
      </c>
      <c r="D116368" s="21" t="s">
        <v>10472</v>
      </c>
    </row>
    <row r="116369" spans="2:4" x14ac:dyDescent="0.25">
      <c r="B116369">
        <v>84100</v>
      </c>
      <c r="C116369">
        <v>34</v>
      </c>
      <c r="D116369" s="21" t="s">
        <v>10472</v>
      </c>
    </row>
    <row r="116370" spans="2:4" x14ac:dyDescent="0.25">
      <c r="B116370">
        <v>84100</v>
      </c>
      <c r="C116370">
        <v>34</v>
      </c>
      <c r="D116370" s="21" t="s">
        <v>10472</v>
      </c>
    </row>
    <row r="116371" spans="2:4" x14ac:dyDescent="0.25">
      <c r="B116371">
        <v>84100</v>
      </c>
      <c r="C116371">
        <v>34</v>
      </c>
      <c r="D116371" s="21" t="s">
        <v>10472</v>
      </c>
    </row>
    <row r="116372" spans="2:4" x14ac:dyDescent="0.25">
      <c r="B116372">
        <v>84100</v>
      </c>
      <c r="C116372">
        <v>34</v>
      </c>
      <c r="D116372" s="21" t="s">
        <v>10472</v>
      </c>
    </row>
    <row r="116373" spans="2:4" x14ac:dyDescent="0.25">
      <c r="B116373">
        <v>84100</v>
      </c>
      <c r="C116373">
        <v>34</v>
      </c>
      <c r="D116373" s="21" t="s">
        <v>10472</v>
      </c>
    </row>
    <row r="116374" spans="2:4" x14ac:dyDescent="0.25">
      <c r="B116374">
        <v>84100</v>
      </c>
      <c r="C116374">
        <v>34</v>
      </c>
      <c r="D116374" s="21" t="s">
        <v>10472</v>
      </c>
    </row>
    <row r="116375" spans="2:4" x14ac:dyDescent="0.25">
      <c r="B116375">
        <v>84100</v>
      </c>
      <c r="C116375">
        <v>34</v>
      </c>
      <c r="D116375" s="21" t="s">
        <v>10472</v>
      </c>
    </row>
    <row r="116376" spans="2:4" x14ac:dyDescent="0.25">
      <c r="B116376">
        <v>84100</v>
      </c>
      <c r="C116376">
        <v>34</v>
      </c>
      <c r="D116376" s="21" t="s">
        <v>10472</v>
      </c>
    </row>
    <row r="116377" spans="2:4" x14ac:dyDescent="0.25">
      <c r="B116377">
        <v>84100</v>
      </c>
      <c r="C116377">
        <v>34</v>
      </c>
      <c r="D116377" s="21" t="s">
        <v>10472</v>
      </c>
    </row>
    <row r="116378" spans="2:4" x14ac:dyDescent="0.25">
      <c r="B116378">
        <v>84100</v>
      </c>
      <c r="C116378">
        <v>34</v>
      </c>
      <c r="D116378" s="21" t="s">
        <v>10472</v>
      </c>
    </row>
    <row r="116379" spans="2:4" x14ac:dyDescent="0.25">
      <c r="B116379">
        <v>84100</v>
      </c>
      <c r="C116379">
        <v>34</v>
      </c>
      <c r="D116379" s="21" t="s">
        <v>10472</v>
      </c>
    </row>
    <row r="116380" spans="2:4" x14ac:dyDescent="0.25">
      <c r="B116380">
        <v>84100</v>
      </c>
      <c r="C116380">
        <v>34</v>
      </c>
      <c r="D116380" s="21" t="s">
        <v>10472</v>
      </c>
    </row>
    <row r="116381" spans="2:4" x14ac:dyDescent="0.25">
      <c r="B116381">
        <v>84100</v>
      </c>
      <c r="C116381">
        <v>34</v>
      </c>
      <c r="D116381" s="21" t="s">
        <v>10472</v>
      </c>
    </row>
    <row r="116382" spans="2:4" x14ac:dyDescent="0.25">
      <c r="B116382">
        <v>84100</v>
      </c>
      <c r="C116382">
        <v>34</v>
      </c>
      <c r="D116382" s="21" t="s">
        <v>10472</v>
      </c>
    </row>
    <row r="116383" spans="2:4" x14ac:dyDescent="0.25">
      <c r="B116383">
        <v>84100</v>
      </c>
      <c r="C116383">
        <v>34</v>
      </c>
      <c r="D116383" s="21" t="s">
        <v>10472</v>
      </c>
    </row>
    <row r="116384" spans="2:4" x14ac:dyDescent="0.25">
      <c r="B116384">
        <v>84101</v>
      </c>
      <c r="C116384">
        <v>34</v>
      </c>
      <c r="D116384" s="21" t="s">
        <v>10473</v>
      </c>
    </row>
    <row r="116385" spans="2:4" x14ac:dyDescent="0.25">
      <c r="B116385">
        <v>84101</v>
      </c>
      <c r="C116385">
        <v>34</v>
      </c>
      <c r="D116385" s="21" t="s">
        <v>10473</v>
      </c>
    </row>
    <row r="116386" spans="2:4" x14ac:dyDescent="0.25">
      <c r="B116386">
        <v>84101</v>
      </c>
      <c r="C116386">
        <v>34</v>
      </c>
      <c r="D116386" s="21" t="s">
        <v>10473</v>
      </c>
    </row>
    <row r="116387" spans="2:4" x14ac:dyDescent="0.25">
      <c r="B116387">
        <v>84101</v>
      </c>
      <c r="C116387">
        <v>34</v>
      </c>
      <c r="D116387" s="21" t="s">
        <v>10473</v>
      </c>
    </row>
    <row r="116388" spans="2:4" x14ac:dyDescent="0.25">
      <c r="B116388">
        <v>84101</v>
      </c>
      <c r="C116388">
        <v>34</v>
      </c>
      <c r="D116388" s="21" t="s">
        <v>10473</v>
      </c>
    </row>
    <row r="116389" spans="2:4" x14ac:dyDescent="0.25">
      <c r="B116389">
        <v>84101</v>
      </c>
      <c r="C116389">
        <v>34</v>
      </c>
      <c r="D116389" s="21" t="s">
        <v>10473</v>
      </c>
    </row>
    <row r="116390" spans="2:4" x14ac:dyDescent="0.25">
      <c r="B116390">
        <v>84101</v>
      </c>
      <c r="C116390">
        <v>34</v>
      </c>
      <c r="D116390" s="21" t="s">
        <v>10473</v>
      </c>
    </row>
    <row r="116391" spans="2:4" x14ac:dyDescent="0.25">
      <c r="B116391">
        <v>84101</v>
      </c>
      <c r="C116391">
        <v>34</v>
      </c>
      <c r="D116391" s="21" t="s">
        <v>10473</v>
      </c>
    </row>
    <row r="116392" spans="2:4" x14ac:dyDescent="0.25">
      <c r="B116392">
        <v>84101</v>
      </c>
      <c r="C116392">
        <v>34</v>
      </c>
      <c r="D116392" s="21" t="s">
        <v>10473</v>
      </c>
    </row>
    <row r="116393" spans="2:4" x14ac:dyDescent="0.25">
      <c r="B116393">
        <v>84101</v>
      </c>
      <c r="C116393">
        <v>34</v>
      </c>
      <c r="D116393" s="21" t="s">
        <v>10473</v>
      </c>
    </row>
    <row r="116394" spans="2:4" x14ac:dyDescent="0.25">
      <c r="B116394">
        <v>84101</v>
      </c>
      <c r="C116394">
        <v>34</v>
      </c>
      <c r="D116394" s="21" t="s">
        <v>10473</v>
      </c>
    </row>
    <row r="116395" spans="2:4" x14ac:dyDescent="0.25">
      <c r="B116395">
        <v>84101</v>
      </c>
      <c r="C116395">
        <v>34</v>
      </c>
      <c r="D116395" s="21" t="s">
        <v>10473</v>
      </c>
    </row>
    <row r="116396" spans="2:4" x14ac:dyDescent="0.25">
      <c r="B116396">
        <v>84101</v>
      </c>
      <c r="C116396">
        <v>34</v>
      </c>
      <c r="D116396" s="21" t="s">
        <v>10473</v>
      </c>
    </row>
    <row r="116397" spans="2:4" x14ac:dyDescent="0.25">
      <c r="B116397">
        <v>84101</v>
      </c>
      <c r="C116397">
        <v>34</v>
      </c>
      <c r="D116397" s="21" t="s">
        <v>10473</v>
      </c>
    </row>
    <row r="116398" spans="2:4" x14ac:dyDescent="0.25">
      <c r="B116398">
        <v>84101</v>
      </c>
      <c r="C116398">
        <v>34</v>
      </c>
      <c r="D116398" s="21" t="s">
        <v>10473</v>
      </c>
    </row>
    <row r="116399" spans="2:4" x14ac:dyDescent="0.25">
      <c r="B116399">
        <v>84101</v>
      </c>
      <c r="C116399">
        <v>34</v>
      </c>
      <c r="D116399" s="21" t="s">
        <v>10473</v>
      </c>
    </row>
    <row r="116400" spans="2:4" x14ac:dyDescent="0.25">
      <c r="B116400">
        <v>84101</v>
      </c>
      <c r="C116400">
        <v>34</v>
      </c>
      <c r="D116400" s="21" t="s">
        <v>10473</v>
      </c>
    </row>
    <row r="116401" spans="2:4" x14ac:dyDescent="0.25">
      <c r="B116401">
        <v>84101</v>
      </c>
      <c r="C116401">
        <v>34</v>
      </c>
      <c r="D116401" s="21" t="s">
        <v>10473</v>
      </c>
    </row>
    <row r="116402" spans="2:4" x14ac:dyDescent="0.25">
      <c r="B116402">
        <v>84101</v>
      </c>
      <c r="C116402">
        <v>34</v>
      </c>
      <c r="D116402" s="21" t="s">
        <v>10473</v>
      </c>
    </row>
    <row r="116403" spans="2:4" x14ac:dyDescent="0.25">
      <c r="B116403">
        <v>84101</v>
      </c>
      <c r="C116403">
        <v>34</v>
      </c>
      <c r="D116403" s="21" t="s">
        <v>10473</v>
      </c>
    </row>
    <row r="116404" spans="2:4" x14ac:dyDescent="0.25">
      <c r="B116404">
        <v>84101</v>
      </c>
      <c r="C116404">
        <v>34</v>
      </c>
      <c r="D116404" s="21" t="s">
        <v>10473</v>
      </c>
    </row>
    <row r="116405" spans="2:4" x14ac:dyDescent="0.25">
      <c r="B116405">
        <v>84101</v>
      </c>
      <c r="C116405">
        <v>34</v>
      </c>
      <c r="D116405" s="21" t="s">
        <v>10473</v>
      </c>
    </row>
    <row r="116406" spans="2:4" x14ac:dyDescent="0.25">
      <c r="B116406">
        <v>84101</v>
      </c>
      <c r="C116406">
        <v>34</v>
      </c>
      <c r="D116406" s="21" t="s">
        <v>10473</v>
      </c>
    </row>
    <row r="116407" spans="2:4" x14ac:dyDescent="0.25">
      <c r="B116407">
        <v>84103</v>
      </c>
      <c r="C116407">
        <v>34</v>
      </c>
      <c r="D116407" s="21" t="s">
        <v>10474</v>
      </c>
    </row>
    <row r="116408" spans="2:4" x14ac:dyDescent="0.25">
      <c r="B116408">
        <v>84103</v>
      </c>
      <c r="C116408">
        <v>34</v>
      </c>
      <c r="D116408" s="21" t="s">
        <v>10474</v>
      </c>
    </row>
    <row r="116409" spans="2:4" x14ac:dyDescent="0.25">
      <c r="B116409">
        <v>84103</v>
      </c>
      <c r="C116409">
        <v>34</v>
      </c>
      <c r="D116409" s="21" t="s">
        <v>10474</v>
      </c>
    </row>
    <row r="116410" spans="2:4" x14ac:dyDescent="0.25">
      <c r="B116410">
        <v>84103</v>
      </c>
      <c r="C116410">
        <v>34</v>
      </c>
      <c r="D116410" s="21" t="s">
        <v>10474</v>
      </c>
    </row>
    <row r="116411" spans="2:4" x14ac:dyDescent="0.25">
      <c r="B116411">
        <v>84103</v>
      </c>
      <c r="C116411">
        <v>34</v>
      </c>
      <c r="D116411" s="21" t="s">
        <v>10474</v>
      </c>
    </row>
    <row r="116412" spans="2:4" x14ac:dyDescent="0.25">
      <c r="B116412">
        <v>84103</v>
      </c>
      <c r="C116412">
        <v>34</v>
      </c>
      <c r="D116412" s="21" t="s">
        <v>10474</v>
      </c>
    </row>
    <row r="116413" spans="2:4" x14ac:dyDescent="0.25">
      <c r="B116413">
        <v>84103</v>
      </c>
      <c r="C116413">
        <v>34</v>
      </c>
      <c r="D116413" s="21" t="s">
        <v>10474</v>
      </c>
    </row>
    <row r="116414" spans="2:4" x14ac:dyDescent="0.25">
      <c r="B116414">
        <v>84103</v>
      </c>
      <c r="C116414">
        <v>34</v>
      </c>
      <c r="D116414" s="21" t="s">
        <v>10474</v>
      </c>
    </row>
    <row r="116415" spans="2:4" x14ac:dyDescent="0.25">
      <c r="B116415">
        <v>84103</v>
      </c>
      <c r="C116415">
        <v>34</v>
      </c>
      <c r="D116415" s="21" t="s">
        <v>10474</v>
      </c>
    </row>
    <row r="116416" spans="2:4" x14ac:dyDescent="0.25">
      <c r="B116416">
        <v>84103</v>
      </c>
      <c r="C116416">
        <v>34</v>
      </c>
      <c r="D116416" s="21" t="s">
        <v>10474</v>
      </c>
    </row>
    <row r="116417" spans="2:4" x14ac:dyDescent="0.25">
      <c r="B116417">
        <v>84103</v>
      </c>
      <c r="C116417">
        <v>34</v>
      </c>
      <c r="D116417" s="21" t="s">
        <v>10474</v>
      </c>
    </row>
    <row r="116418" spans="2:4" x14ac:dyDescent="0.25">
      <c r="B116418">
        <v>84103</v>
      </c>
      <c r="C116418">
        <v>34</v>
      </c>
      <c r="D116418" s="21" t="s">
        <v>10474</v>
      </c>
    </row>
    <row r="116419" spans="2:4" x14ac:dyDescent="0.25">
      <c r="B116419">
        <v>84103</v>
      </c>
      <c r="C116419">
        <v>34</v>
      </c>
      <c r="D116419" s="21" t="s">
        <v>10474</v>
      </c>
    </row>
    <row r="116420" spans="2:4" x14ac:dyDescent="0.25">
      <c r="B116420">
        <v>84103</v>
      </c>
      <c r="C116420">
        <v>34</v>
      </c>
      <c r="D116420" s="21" t="s">
        <v>10474</v>
      </c>
    </row>
    <row r="116421" spans="2:4" x14ac:dyDescent="0.25">
      <c r="B116421">
        <v>84103</v>
      </c>
      <c r="C116421">
        <v>34</v>
      </c>
      <c r="D116421" s="21" t="s">
        <v>10474</v>
      </c>
    </row>
    <row r="116422" spans="2:4" x14ac:dyDescent="0.25">
      <c r="B116422">
        <v>84103</v>
      </c>
      <c r="C116422">
        <v>34</v>
      </c>
      <c r="D116422" s="21" t="s">
        <v>10474</v>
      </c>
    </row>
    <row r="116423" spans="2:4" x14ac:dyDescent="0.25">
      <c r="B116423">
        <v>84103</v>
      </c>
      <c r="C116423">
        <v>34</v>
      </c>
      <c r="D116423" s="21" t="s">
        <v>10474</v>
      </c>
    </row>
    <row r="116424" spans="2:4" x14ac:dyDescent="0.25">
      <c r="B116424">
        <v>84103</v>
      </c>
      <c r="C116424">
        <v>34</v>
      </c>
      <c r="D116424" s="21" t="s">
        <v>10474</v>
      </c>
    </row>
    <row r="116425" spans="2:4" x14ac:dyDescent="0.25">
      <c r="B116425">
        <v>84103</v>
      </c>
      <c r="C116425">
        <v>34</v>
      </c>
      <c r="D116425" s="21" t="s">
        <v>10474</v>
      </c>
    </row>
    <row r="116426" spans="2:4" x14ac:dyDescent="0.25">
      <c r="B116426">
        <v>84103</v>
      </c>
      <c r="C116426">
        <v>34</v>
      </c>
      <c r="D116426" s="21" t="s">
        <v>10474</v>
      </c>
    </row>
    <row r="116427" spans="2:4" x14ac:dyDescent="0.25">
      <c r="B116427">
        <v>84104</v>
      </c>
      <c r="C116427">
        <v>34</v>
      </c>
      <c r="D116427" s="21" t="s">
        <v>10475</v>
      </c>
    </row>
    <row r="116428" spans="2:4" x14ac:dyDescent="0.25">
      <c r="B116428">
        <v>84104</v>
      </c>
      <c r="C116428">
        <v>34</v>
      </c>
      <c r="D116428" s="21" t="s">
        <v>10475</v>
      </c>
    </row>
    <row r="116429" spans="2:4" x14ac:dyDescent="0.25">
      <c r="B116429">
        <v>84104</v>
      </c>
      <c r="C116429">
        <v>34</v>
      </c>
      <c r="D116429" s="21" t="s">
        <v>10475</v>
      </c>
    </row>
    <row r="116430" spans="2:4" x14ac:dyDescent="0.25">
      <c r="B116430">
        <v>84104</v>
      </c>
      <c r="C116430">
        <v>34</v>
      </c>
      <c r="D116430" s="21" t="s">
        <v>10475</v>
      </c>
    </row>
    <row r="116431" spans="2:4" x14ac:dyDescent="0.25">
      <c r="B116431">
        <v>84104</v>
      </c>
      <c r="C116431">
        <v>34</v>
      </c>
      <c r="D116431" s="21" t="s">
        <v>10475</v>
      </c>
    </row>
    <row r="116432" spans="2:4" x14ac:dyDescent="0.25">
      <c r="B116432">
        <v>84104</v>
      </c>
      <c r="C116432">
        <v>34</v>
      </c>
      <c r="D116432" s="21" t="s">
        <v>10475</v>
      </c>
    </row>
    <row r="116433" spans="2:4" x14ac:dyDescent="0.25">
      <c r="B116433">
        <v>84104</v>
      </c>
      <c r="C116433">
        <v>34</v>
      </c>
      <c r="D116433" s="21" t="s">
        <v>10475</v>
      </c>
    </row>
    <row r="116434" spans="2:4" x14ac:dyDescent="0.25">
      <c r="B116434">
        <v>84104</v>
      </c>
      <c r="C116434">
        <v>34</v>
      </c>
      <c r="D116434" s="21" t="s">
        <v>10475</v>
      </c>
    </row>
    <row r="116435" spans="2:4" x14ac:dyDescent="0.25">
      <c r="B116435">
        <v>84104</v>
      </c>
      <c r="C116435">
        <v>34</v>
      </c>
      <c r="D116435" s="21" t="s">
        <v>10475</v>
      </c>
    </row>
    <row r="116436" spans="2:4" x14ac:dyDescent="0.25">
      <c r="B116436">
        <v>84104</v>
      </c>
      <c r="C116436">
        <v>34</v>
      </c>
      <c r="D116436" s="21" t="s">
        <v>10475</v>
      </c>
    </row>
    <row r="116437" spans="2:4" x14ac:dyDescent="0.25">
      <c r="B116437">
        <v>84104</v>
      </c>
      <c r="C116437">
        <v>34</v>
      </c>
      <c r="D116437" s="21" t="s">
        <v>10475</v>
      </c>
    </row>
    <row r="116438" spans="2:4" x14ac:dyDescent="0.25">
      <c r="B116438">
        <v>84104</v>
      </c>
      <c r="C116438">
        <v>34</v>
      </c>
      <c r="D116438" s="21" t="s">
        <v>10475</v>
      </c>
    </row>
    <row r="116439" spans="2:4" x14ac:dyDescent="0.25">
      <c r="B116439">
        <v>84104</v>
      </c>
      <c r="C116439">
        <v>34</v>
      </c>
      <c r="D116439" s="21" t="s">
        <v>10475</v>
      </c>
    </row>
    <row r="116440" spans="2:4" x14ac:dyDescent="0.25">
      <c r="B116440">
        <v>84104</v>
      </c>
      <c r="C116440">
        <v>34</v>
      </c>
      <c r="D116440" s="21" t="s">
        <v>10475</v>
      </c>
    </row>
    <row r="116441" spans="2:4" x14ac:dyDescent="0.25">
      <c r="B116441">
        <v>84104</v>
      </c>
      <c r="C116441">
        <v>34</v>
      </c>
      <c r="D116441" s="21" t="s">
        <v>10475</v>
      </c>
    </row>
    <row r="116442" spans="2:4" x14ac:dyDescent="0.25">
      <c r="B116442">
        <v>84104</v>
      </c>
      <c r="C116442">
        <v>34</v>
      </c>
      <c r="D116442" s="21" t="s">
        <v>10475</v>
      </c>
    </row>
    <row r="116443" spans="2:4" x14ac:dyDescent="0.25">
      <c r="B116443">
        <v>84104</v>
      </c>
      <c r="C116443">
        <v>34</v>
      </c>
      <c r="D116443" s="21" t="s">
        <v>10475</v>
      </c>
    </row>
    <row r="116444" spans="2:4" x14ac:dyDescent="0.25">
      <c r="B116444">
        <v>84104</v>
      </c>
      <c r="C116444">
        <v>34</v>
      </c>
      <c r="D116444" s="21" t="s">
        <v>10475</v>
      </c>
    </row>
    <row r="116445" spans="2:4" x14ac:dyDescent="0.25">
      <c r="B116445">
        <v>84104</v>
      </c>
      <c r="C116445">
        <v>34</v>
      </c>
      <c r="D116445" s="21" t="s">
        <v>10475</v>
      </c>
    </row>
    <row r="116446" spans="2:4" x14ac:dyDescent="0.25">
      <c r="B116446">
        <v>84104</v>
      </c>
      <c r="C116446">
        <v>34</v>
      </c>
      <c r="D116446" s="21" t="s">
        <v>10475</v>
      </c>
    </row>
    <row r="116447" spans="2:4" x14ac:dyDescent="0.25">
      <c r="B116447">
        <v>84104</v>
      </c>
      <c r="C116447">
        <v>34</v>
      </c>
      <c r="D116447" s="21" t="s">
        <v>10475</v>
      </c>
    </row>
    <row r="116448" spans="2:4" x14ac:dyDescent="0.25">
      <c r="B116448">
        <v>84104</v>
      </c>
      <c r="C116448">
        <v>34</v>
      </c>
      <c r="D116448" s="21" t="s">
        <v>10475</v>
      </c>
    </row>
    <row r="116449" spans="2:4" x14ac:dyDescent="0.25">
      <c r="B116449">
        <v>84104</v>
      </c>
      <c r="C116449">
        <v>34</v>
      </c>
      <c r="D116449" s="21" t="s">
        <v>10475</v>
      </c>
    </row>
    <row r="116450" spans="2:4" x14ac:dyDescent="0.25">
      <c r="B116450">
        <v>84104</v>
      </c>
      <c r="C116450">
        <v>34</v>
      </c>
      <c r="D116450" s="21" t="s">
        <v>10475</v>
      </c>
    </row>
    <row r="116451" spans="2:4" x14ac:dyDescent="0.25">
      <c r="B116451">
        <v>84104</v>
      </c>
      <c r="C116451">
        <v>34</v>
      </c>
      <c r="D116451" s="21" t="s">
        <v>10475</v>
      </c>
    </row>
    <row r="116452" spans="2:4" x14ac:dyDescent="0.25">
      <c r="B116452">
        <v>84104</v>
      </c>
      <c r="C116452">
        <v>34</v>
      </c>
      <c r="D116452" s="21" t="s">
        <v>10475</v>
      </c>
    </row>
    <row r="116453" spans="2:4" x14ac:dyDescent="0.25">
      <c r="B116453">
        <v>84104</v>
      </c>
      <c r="C116453">
        <v>34</v>
      </c>
      <c r="D116453" s="21" t="s">
        <v>10475</v>
      </c>
    </row>
    <row r="116454" spans="2:4" x14ac:dyDescent="0.25">
      <c r="B116454">
        <v>84104</v>
      </c>
      <c r="C116454">
        <v>34</v>
      </c>
      <c r="D116454" s="21" t="s">
        <v>10475</v>
      </c>
    </row>
    <row r="116455" spans="2:4" x14ac:dyDescent="0.25">
      <c r="B116455">
        <v>84104</v>
      </c>
      <c r="C116455">
        <v>34</v>
      </c>
      <c r="D116455" s="21" t="s">
        <v>10475</v>
      </c>
    </row>
    <row r="116456" spans="2:4" x14ac:dyDescent="0.25">
      <c r="B116456">
        <v>84104</v>
      </c>
      <c r="C116456">
        <v>34</v>
      </c>
      <c r="D116456" s="21" t="s">
        <v>10475</v>
      </c>
    </row>
    <row r="116457" spans="2:4" x14ac:dyDescent="0.25">
      <c r="B116457">
        <v>84104</v>
      </c>
      <c r="C116457">
        <v>34</v>
      </c>
      <c r="D116457" s="21" t="s">
        <v>10475</v>
      </c>
    </row>
    <row r="116458" spans="2:4" x14ac:dyDescent="0.25">
      <c r="B116458">
        <v>84104</v>
      </c>
      <c r="C116458">
        <v>34</v>
      </c>
      <c r="D116458" s="21" t="s">
        <v>10475</v>
      </c>
    </row>
    <row r="116459" spans="2:4" x14ac:dyDescent="0.25">
      <c r="B116459">
        <v>84104</v>
      </c>
      <c r="C116459">
        <v>34</v>
      </c>
      <c r="D116459" s="21" t="s">
        <v>10475</v>
      </c>
    </row>
    <row r="116460" spans="2:4" x14ac:dyDescent="0.25">
      <c r="B116460">
        <v>84104</v>
      </c>
      <c r="C116460">
        <v>34</v>
      </c>
      <c r="D116460" s="21" t="s">
        <v>10475</v>
      </c>
    </row>
    <row r="116461" spans="2:4" x14ac:dyDescent="0.25">
      <c r="B116461">
        <v>84104</v>
      </c>
      <c r="C116461">
        <v>34</v>
      </c>
      <c r="D116461" s="21" t="s">
        <v>10475</v>
      </c>
    </row>
    <row r="116462" spans="2:4" x14ac:dyDescent="0.25">
      <c r="B116462">
        <v>84104</v>
      </c>
      <c r="C116462">
        <v>34</v>
      </c>
      <c r="D116462" s="21" t="s">
        <v>10475</v>
      </c>
    </row>
    <row r="116463" spans="2:4" x14ac:dyDescent="0.25">
      <c r="B116463">
        <v>84104</v>
      </c>
      <c r="C116463">
        <v>34</v>
      </c>
      <c r="D116463" s="21" t="s">
        <v>10475</v>
      </c>
    </row>
    <row r="116464" spans="2:4" x14ac:dyDescent="0.25">
      <c r="B116464">
        <v>84104</v>
      </c>
      <c r="C116464">
        <v>34</v>
      </c>
      <c r="D116464" s="21" t="s">
        <v>10475</v>
      </c>
    </row>
    <row r="116465" spans="2:4" x14ac:dyDescent="0.25">
      <c r="B116465">
        <v>84104</v>
      </c>
      <c r="C116465">
        <v>34</v>
      </c>
      <c r="D116465" s="21" t="s">
        <v>10475</v>
      </c>
    </row>
    <row r="116466" spans="2:4" x14ac:dyDescent="0.25">
      <c r="B116466">
        <v>84104</v>
      </c>
      <c r="C116466">
        <v>34</v>
      </c>
      <c r="D116466" s="21" t="s">
        <v>10475</v>
      </c>
    </row>
    <row r="116467" spans="2:4" x14ac:dyDescent="0.25">
      <c r="B116467">
        <v>84104</v>
      </c>
      <c r="C116467">
        <v>34</v>
      </c>
      <c r="D116467" s="21" t="s">
        <v>10475</v>
      </c>
    </row>
    <row r="116468" spans="2:4" x14ac:dyDescent="0.25">
      <c r="B116468">
        <v>84104</v>
      </c>
      <c r="C116468">
        <v>34</v>
      </c>
      <c r="D116468" s="21" t="s">
        <v>10475</v>
      </c>
    </row>
    <row r="116469" spans="2:4" x14ac:dyDescent="0.25">
      <c r="B116469">
        <v>84104</v>
      </c>
      <c r="C116469">
        <v>34</v>
      </c>
      <c r="D116469" s="21" t="s">
        <v>10475</v>
      </c>
    </row>
    <row r="116470" spans="2:4" x14ac:dyDescent="0.25">
      <c r="B116470">
        <v>84104</v>
      </c>
      <c r="C116470">
        <v>34</v>
      </c>
      <c r="D116470" s="21" t="s">
        <v>10475</v>
      </c>
    </row>
    <row r="116471" spans="2:4" x14ac:dyDescent="0.25">
      <c r="B116471">
        <v>84104</v>
      </c>
      <c r="C116471">
        <v>34</v>
      </c>
      <c r="D116471" s="21" t="s">
        <v>10475</v>
      </c>
    </row>
    <row r="116472" spans="2:4" x14ac:dyDescent="0.25">
      <c r="B116472">
        <v>84104</v>
      </c>
      <c r="C116472">
        <v>34</v>
      </c>
      <c r="D116472" s="21" t="s">
        <v>10475</v>
      </c>
    </row>
    <row r="116473" spans="2:4" x14ac:dyDescent="0.25">
      <c r="B116473">
        <v>84104</v>
      </c>
      <c r="C116473">
        <v>34</v>
      </c>
      <c r="D116473" s="21" t="s">
        <v>10475</v>
      </c>
    </row>
    <row r="116474" spans="2:4" x14ac:dyDescent="0.25">
      <c r="B116474">
        <v>84106</v>
      </c>
      <c r="C116474">
        <v>34</v>
      </c>
      <c r="D116474" s="21" t="s">
        <v>10476</v>
      </c>
    </row>
    <row r="116475" spans="2:4" x14ac:dyDescent="0.25">
      <c r="B116475">
        <v>84106</v>
      </c>
      <c r="C116475">
        <v>34</v>
      </c>
      <c r="D116475" s="21" t="s">
        <v>10476</v>
      </c>
    </row>
    <row r="116476" spans="2:4" x14ac:dyDescent="0.25">
      <c r="B116476">
        <v>84106</v>
      </c>
      <c r="C116476">
        <v>34</v>
      </c>
      <c r="D116476" s="21" t="s">
        <v>10476</v>
      </c>
    </row>
    <row r="116477" spans="2:4" x14ac:dyDescent="0.25">
      <c r="B116477">
        <v>84106</v>
      </c>
      <c r="C116477">
        <v>34</v>
      </c>
      <c r="D116477" s="21" t="s">
        <v>10476</v>
      </c>
    </row>
    <row r="116478" spans="2:4" x14ac:dyDescent="0.25">
      <c r="B116478">
        <v>84106</v>
      </c>
      <c r="C116478">
        <v>34</v>
      </c>
      <c r="D116478" s="21" t="s">
        <v>10476</v>
      </c>
    </row>
    <row r="116479" spans="2:4" x14ac:dyDescent="0.25">
      <c r="B116479">
        <v>84106</v>
      </c>
      <c r="C116479">
        <v>34</v>
      </c>
      <c r="D116479" s="21" t="s">
        <v>10476</v>
      </c>
    </row>
    <row r="116480" spans="2:4" x14ac:dyDescent="0.25">
      <c r="B116480">
        <v>84106</v>
      </c>
      <c r="C116480">
        <v>34</v>
      </c>
      <c r="D116480" s="21" t="s">
        <v>10476</v>
      </c>
    </row>
    <row r="116481" spans="2:4" x14ac:dyDescent="0.25">
      <c r="B116481">
        <v>84106</v>
      </c>
      <c r="C116481">
        <v>34</v>
      </c>
      <c r="D116481" s="21" t="s">
        <v>10476</v>
      </c>
    </row>
    <row r="116482" spans="2:4" x14ac:dyDescent="0.25">
      <c r="B116482">
        <v>84106</v>
      </c>
      <c r="C116482">
        <v>34</v>
      </c>
      <c r="D116482" s="21" t="s">
        <v>10476</v>
      </c>
    </row>
    <row r="116483" spans="2:4" x14ac:dyDescent="0.25">
      <c r="B116483">
        <v>84106</v>
      </c>
      <c r="C116483">
        <v>34</v>
      </c>
      <c r="D116483" s="21" t="s">
        <v>10476</v>
      </c>
    </row>
    <row r="116484" spans="2:4" x14ac:dyDescent="0.25">
      <c r="B116484">
        <v>84106</v>
      </c>
      <c r="C116484">
        <v>34</v>
      </c>
      <c r="D116484" s="21" t="s">
        <v>10476</v>
      </c>
    </row>
    <row r="116485" spans="2:4" x14ac:dyDescent="0.25">
      <c r="B116485">
        <v>84106</v>
      </c>
      <c r="C116485">
        <v>34</v>
      </c>
      <c r="D116485" s="21" t="s">
        <v>10476</v>
      </c>
    </row>
    <row r="116486" spans="2:4" x14ac:dyDescent="0.25">
      <c r="B116486">
        <v>84106</v>
      </c>
      <c r="C116486">
        <v>34</v>
      </c>
      <c r="D116486" s="21" t="s">
        <v>10476</v>
      </c>
    </row>
    <row r="116487" spans="2:4" x14ac:dyDescent="0.25">
      <c r="B116487">
        <v>84106</v>
      </c>
      <c r="C116487">
        <v>34</v>
      </c>
      <c r="D116487" s="21" t="s">
        <v>10476</v>
      </c>
    </row>
    <row r="116488" spans="2:4" x14ac:dyDescent="0.25">
      <c r="B116488">
        <v>84106</v>
      </c>
      <c r="C116488">
        <v>34</v>
      </c>
      <c r="D116488" s="21" t="s">
        <v>10476</v>
      </c>
    </row>
    <row r="116489" spans="2:4" x14ac:dyDescent="0.25">
      <c r="B116489">
        <v>84106</v>
      </c>
      <c r="C116489">
        <v>34</v>
      </c>
      <c r="D116489" s="21" t="s">
        <v>10476</v>
      </c>
    </row>
    <row r="116490" spans="2:4" x14ac:dyDescent="0.25">
      <c r="B116490">
        <v>84106</v>
      </c>
      <c r="C116490">
        <v>34</v>
      </c>
      <c r="D116490" s="21" t="s">
        <v>10476</v>
      </c>
    </row>
    <row r="116491" spans="2:4" x14ac:dyDescent="0.25">
      <c r="B116491">
        <v>84106</v>
      </c>
      <c r="C116491">
        <v>34</v>
      </c>
      <c r="D116491" s="21" t="s">
        <v>10476</v>
      </c>
    </row>
    <row r="116492" spans="2:4" x14ac:dyDescent="0.25">
      <c r="B116492">
        <v>84106</v>
      </c>
      <c r="C116492">
        <v>34</v>
      </c>
      <c r="D116492" s="21" t="s">
        <v>10476</v>
      </c>
    </row>
    <row r="116493" spans="2:4" x14ac:dyDescent="0.25">
      <c r="B116493">
        <v>84106</v>
      </c>
      <c r="C116493">
        <v>34</v>
      </c>
      <c r="D116493" s="21" t="s">
        <v>10476</v>
      </c>
    </row>
    <row r="116494" spans="2:4" x14ac:dyDescent="0.25">
      <c r="B116494">
        <v>84106</v>
      </c>
      <c r="C116494">
        <v>34</v>
      </c>
      <c r="D116494" s="21" t="s">
        <v>10476</v>
      </c>
    </row>
    <row r="116495" spans="2:4" x14ac:dyDescent="0.25">
      <c r="B116495">
        <v>84106</v>
      </c>
      <c r="C116495">
        <v>34</v>
      </c>
      <c r="D116495" s="21" t="s">
        <v>10476</v>
      </c>
    </row>
    <row r="116496" spans="2:4" x14ac:dyDescent="0.25">
      <c r="B116496">
        <v>84106</v>
      </c>
      <c r="C116496">
        <v>34</v>
      </c>
      <c r="D116496" s="21" t="s">
        <v>10476</v>
      </c>
    </row>
    <row r="116497" spans="2:4" x14ac:dyDescent="0.25">
      <c r="B116497">
        <v>84106</v>
      </c>
      <c r="C116497">
        <v>34</v>
      </c>
      <c r="D116497" s="21" t="s">
        <v>10476</v>
      </c>
    </row>
    <row r="116498" spans="2:4" x14ac:dyDescent="0.25">
      <c r="B116498">
        <v>84106</v>
      </c>
      <c r="C116498">
        <v>34</v>
      </c>
      <c r="D116498" s="21" t="s">
        <v>10476</v>
      </c>
    </row>
    <row r="116499" spans="2:4" x14ac:dyDescent="0.25">
      <c r="B116499">
        <v>84106</v>
      </c>
      <c r="C116499">
        <v>34</v>
      </c>
      <c r="D116499" s="21" t="s">
        <v>10476</v>
      </c>
    </row>
    <row r="116500" spans="2:4" x14ac:dyDescent="0.25">
      <c r="B116500">
        <v>84106</v>
      </c>
      <c r="C116500">
        <v>34</v>
      </c>
      <c r="D116500" s="21" t="s">
        <v>10476</v>
      </c>
    </row>
    <row r="116501" spans="2:4" x14ac:dyDescent="0.25">
      <c r="B116501">
        <v>84106</v>
      </c>
      <c r="C116501">
        <v>34</v>
      </c>
      <c r="D116501" s="21" t="s">
        <v>10476</v>
      </c>
    </row>
    <row r="116502" spans="2:4" x14ac:dyDescent="0.25">
      <c r="B116502">
        <v>84106</v>
      </c>
      <c r="C116502">
        <v>34</v>
      </c>
      <c r="D116502" s="21" t="s">
        <v>10476</v>
      </c>
    </row>
    <row r="116503" spans="2:4" x14ac:dyDescent="0.25">
      <c r="B116503">
        <v>84106</v>
      </c>
      <c r="C116503">
        <v>34</v>
      </c>
      <c r="D116503" s="21" t="s">
        <v>10476</v>
      </c>
    </row>
    <row r="116504" spans="2:4" x14ac:dyDescent="0.25">
      <c r="B116504">
        <v>84106</v>
      </c>
      <c r="C116504">
        <v>34</v>
      </c>
      <c r="D116504" s="21" t="s">
        <v>10476</v>
      </c>
    </row>
    <row r="116505" spans="2:4" x14ac:dyDescent="0.25">
      <c r="B116505">
        <v>84106</v>
      </c>
      <c r="C116505">
        <v>34</v>
      </c>
      <c r="D116505" s="21" t="s">
        <v>10476</v>
      </c>
    </row>
    <row r="116506" spans="2:4" x14ac:dyDescent="0.25">
      <c r="B116506">
        <v>84107</v>
      </c>
      <c r="C116506">
        <v>34</v>
      </c>
      <c r="D116506" s="21" t="s">
        <v>10477</v>
      </c>
    </row>
    <row r="116507" spans="2:4" x14ac:dyDescent="0.25">
      <c r="B116507">
        <v>84107</v>
      </c>
      <c r="C116507">
        <v>34</v>
      </c>
      <c r="D116507" s="21" t="s">
        <v>10477</v>
      </c>
    </row>
    <row r="116508" spans="2:4" x14ac:dyDescent="0.25">
      <c r="B116508">
        <v>84107</v>
      </c>
      <c r="C116508">
        <v>34</v>
      </c>
      <c r="D116508" s="21" t="s">
        <v>10477</v>
      </c>
    </row>
    <row r="116509" spans="2:4" x14ac:dyDescent="0.25">
      <c r="B116509">
        <v>84107</v>
      </c>
      <c r="C116509">
        <v>34</v>
      </c>
      <c r="D116509" s="21" t="s">
        <v>10477</v>
      </c>
    </row>
    <row r="116510" spans="2:4" x14ac:dyDescent="0.25">
      <c r="B116510">
        <v>84107</v>
      </c>
      <c r="C116510">
        <v>34</v>
      </c>
      <c r="D116510" s="21" t="s">
        <v>10477</v>
      </c>
    </row>
    <row r="116511" spans="2:4" x14ac:dyDescent="0.25">
      <c r="B116511">
        <v>84107</v>
      </c>
      <c r="C116511">
        <v>34</v>
      </c>
      <c r="D116511" s="21" t="s">
        <v>10477</v>
      </c>
    </row>
    <row r="116512" spans="2:4" x14ac:dyDescent="0.25">
      <c r="B116512">
        <v>84107</v>
      </c>
      <c r="C116512">
        <v>34</v>
      </c>
      <c r="D116512" s="21" t="s">
        <v>10477</v>
      </c>
    </row>
    <row r="116513" spans="2:4" x14ac:dyDescent="0.25">
      <c r="B116513">
        <v>84107</v>
      </c>
      <c r="C116513">
        <v>34</v>
      </c>
      <c r="D116513" s="21" t="s">
        <v>10477</v>
      </c>
    </row>
    <row r="116514" spans="2:4" x14ac:dyDescent="0.25">
      <c r="B116514">
        <v>84107</v>
      </c>
      <c r="C116514">
        <v>34</v>
      </c>
      <c r="D116514" s="21" t="s">
        <v>10477</v>
      </c>
    </row>
    <row r="116515" spans="2:4" x14ac:dyDescent="0.25">
      <c r="B116515">
        <v>84107</v>
      </c>
      <c r="C116515">
        <v>34</v>
      </c>
      <c r="D116515" s="21" t="s">
        <v>10477</v>
      </c>
    </row>
    <row r="116516" spans="2:4" x14ac:dyDescent="0.25">
      <c r="B116516">
        <v>84107</v>
      </c>
      <c r="C116516">
        <v>34</v>
      </c>
      <c r="D116516" s="21" t="s">
        <v>10477</v>
      </c>
    </row>
    <row r="116517" spans="2:4" x14ac:dyDescent="0.25">
      <c r="B116517">
        <v>84107</v>
      </c>
      <c r="C116517">
        <v>34</v>
      </c>
      <c r="D116517" s="21" t="s">
        <v>10477</v>
      </c>
    </row>
    <row r="116518" spans="2:4" x14ac:dyDescent="0.25">
      <c r="B116518">
        <v>84107</v>
      </c>
      <c r="C116518">
        <v>34</v>
      </c>
      <c r="D116518" s="21" t="s">
        <v>10477</v>
      </c>
    </row>
    <row r="116519" spans="2:4" x14ac:dyDescent="0.25">
      <c r="B116519">
        <v>84107</v>
      </c>
      <c r="C116519">
        <v>34</v>
      </c>
      <c r="D116519" s="21" t="s">
        <v>10477</v>
      </c>
    </row>
    <row r="116520" spans="2:4" x14ac:dyDescent="0.25">
      <c r="B116520">
        <v>84107</v>
      </c>
      <c r="C116520">
        <v>34</v>
      </c>
      <c r="D116520" s="21" t="s">
        <v>10477</v>
      </c>
    </row>
    <row r="116521" spans="2:4" x14ac:dyDescent="0.25">
      <c r="B116521">
        <v>84107</v>
      </c>
      <c r="C116521">
        <v>34</v>
      </c>
      <c r="D116521" s="21" t="s">
        <v>10477</v>
      </c>
    </row>
    <row r="116522" spans="2:4" x14ac:dyDescent="0.25">
      <c r="B116522">
        <v>84107</v>
      </c>
      <c r="C116522">
        <v>34</v>
      </c>
      <c r="D116522" s="21" t="s">
        <v>10477</v>
      </c>
    </row>
    <row r="116523" spans="2:4" x14ac:dyDescent="0.25">
      <c r="B116523">
        <v>84107</v>
      </c>
      <c r="C116523">
        <v>34</v>
      </c>
      <c r="D116523" s="21" t="s">
        <v>10477</v>
      </c>
    </row>
    <row r="116524" spans="2:4" x14ac:dyDescent="0.25">
      <c r="B116524">
        <v>84107</v>
      </c>
      <c r="C116524">
        <v>34</v>
      </c>
      <c r="D116524" s="21" t="s">
        <v>10477</v>
      </c>
    </row>
    <row r="116525" spans="2:4" x14ac:dyDescent="0.25">
      <c r="B116525">
        <v>84107</v>
      </c>
      <c r="C116525">
        <v>34</v>
      </c>
      <c r="D116525" s="21" t="s">
        <v>10477</v>
      </c>
    </row>
    <row r="116526" spans="2:4" x14ac:dyDescent="0.25">
      <c r="B116526">
        <v>84107</v>
      </c>
      <c r="C116526">
        <v>34</v>
      </c>
      <c r="D116526" s="21" t="s">
        <v>10477</v>
      </c>
    </row>
    <row r="116527" spans="2:4" x14ac:dyDescent="0.25">
      <c r="B116527">
        <v>84107</v>
      </c>
      <c r="C116527">
        <v>34</v>
      </c>
      <c r="D116527" s="21" t="s">
        <v>10477</v>
      </c>
    </row>
    <row r="116528" spans="2:4" x14ac:dyDescent="0.25">
      <c r="B116528">
        <v>84107</v>
      </c>
      <c r="C116528">
        <v>34</v>
      </c>
      <c r="D116528" s="21" t="s">
        <v>10477</v>
      </c>
    </row>
    <row r="116529" spans="2:4" x14ac:dyDescent="0.25">
      <c r="B116529">
        <v>84107</v>
      </c>
      <c r="C116529">
        <v>34</v>
      </c>
      <c r="D116529" s="21" t="s">
        <v>10477</v>
      </c>
    </row>
    <row r="116530" spans="2:4" x14ac:dyDescent="0.25">
      <c r="B116530">
        <v>84107</v>
      </c>
      <c r="C116530">
        <v>34</v>
      </c>
      <c r="D116530" s="21" t="s">
        <v>10477</v>
      </c>
    </row>
    <row r="116531" spans="2:4" x14ac:dyDescent="0.25">
      <c r="B116531">
        <v>84107</v>
      </c>
      <c r="C116531">
        <v>34</v>
      </c>
      <c r="D116531" s="21" t="s">
        <v>10477</v>
      </c>
    </row>
    <row r="116532" spans="2:4" x14ac:dyDescent="0.25">
      <c r="B116532">
        <v>84109</v>
      </c>
      <c r="C116532">
        <v>34</v>
      </c>
      <c r="D116532" s="21" t="s">
        <v>10478</v>
      </c>
    </row>
    <row r="116533" spans="2:4" x14ac:dyDescent="0.25">
      <c r="B116533">
        <v>84109</v>
      </c>
      <c r="C116533">
        <v>34</v>
      </c>
      <c r="D116533" s="21" t="s">
        <v>10478</v>
      </c>
    </row>
    <row r="116534" spans="2:4" x14ac:dyDescent="0.25">
      <c r="B116534">
        <v>84109</v>
      </c>
      <c r="C116534">
        <v>34</v>
      </c>
      <c r="D116534" s="21" t="s">
        <v>10478</v>
      </c>
    </row>
    <row r="116535" spans="2:4" x14ac:dyDescent="0.25">
      <c r="B116535">
        <v>84109</v>
      </c>
      <c r="C116535">
        <v>34</v>
      </c>
      <c r="D116535" s="21" t="s">
        <v>10478</v>
      </c>
    </row>
    <row r="116536" spans="2:4" x14ac:dyDescent="0.25">
      <c r="B116536">
        <v>84130</v>
      </c>
      <c r="C116536">
        <v>34</v>
      </c>
      <c r="D116536" s="21" t="s">
        <v>10479</v>
      </c>
    </row>
    <row r="116537" spans="2:4" x14ac:dyDescent="0.25">
      <c r="B116537">
        <v>84130</v>
      </c>
      <c r="C116537">
        <v>34</v>
      </c>
      <c r="D116537" s="21" t="s">
        <v>10479</v>
      </c>
    </row>
    <row r="116538" spans="2:4" x14ac:dyDescent="0.25">
      <c r="B116538">
        <v>84130</v>
      </c>
      <c r="C116538">
        <v>34</v>
      </c>
      <c r="D116538" s="21" t="s">
        <v>10479</v>
      </c>
    </row>
    <row r="116539" spans="2:4" x14ac:dyDescent="0.25">
      <c r="B116539">
        <v>84130</v>
      </c>
      <c r="C116539">
        <v>34</v>
      </c>
      <c r="D116539" s="21" t="s">
        <v>10479</v>
      </c>
    </row>
    <row r="116540" spans="2:4" x14ac:dyDescent="0.25">
      <c r="B116540">
        <v>84130</v>
      </c>
      <c r="C116540">
        <v>34</v>
      </c>
      <c r="D116540" s="21" t="s">
        <v>10479</v>
      </c>
    </row>
    <row r="116541" spans="2:4" x14ac:dyDescent="0.25">
      <c r="B116541">
        <v>84130</v>
      </c>
      <c r="C116541">
        <v>34</v>
      </c>
      <c r="D116541" s="21" t="s">
        <v>10479</v>
      </c>
    </row>
    <row r="116542" spans="2:4" x14ac:dyDescent="0.25">
      <c r="B116542">
        <v>84130</v>
      </c>
      <c r="C116542">
        <v>34</v>
      </c>
      <c r="D116542" s="21" t="s">
        <v>10479</v>
      </c>
    </row>
    <row r="116543" spans="2:4" x14ac:dyDescent="0.25">
      <c r="B116543">
        <v>84130</v>
      </c>
      <c r="C116543">
        <v>34</v>
      </c>
      <c r="D116543" s="21" t="s">
        <v>10479</v>
      </c>
    </row>
    <row r="116544" spans="2:4" x14ac:dyDescent="0.25">
      <c r="B116544">
        <v>84130</v>
      </c>
      <c r="C116544">
        <v>34</v>
      </c>
      <c r="D116544" s="21" t="s">
        <v>10479</v>
      </c>
    </row>
    <row r="116545" spans="2:4" x14ac:dyDescent="0.25">
      <c r="B116545">
        <v>84130</v>
      </c>
      <c r="C116545">
        <v>34</v>
      </c>
      <c r="D116545" s="21" t="s">
        <v>10479</v>
      </c>
    </row>
    <row r="116546" spans="2:4" x14ac:dyDescent="0.25">
      <c r="B116546">
        <v>84130</v>
      </c>
      <c r="C116546">
        <v>34</v>
      </c>
      <c r="D116546" s="21" t="s">
        <v>10479</v>
      </c>
    </row>
    <row r="116547" spans="2:4" x14ac:dyDescent="0.25">
      <c r="B116547">
        <v>84130</v>
      </c>
      <c r="C116547">
        <v>34</v>
      </c>
      <c r="D116547" s="21" t="s">
        <v>10479</v>
      </c>
    </row>
    <row r="116548" spans="2:4" x14ac:dyDescent="0.25">
      <c r="B116548">
        <v>84130</v>
      </c>
      <c r="C116548">
        <v>34</v>
      </c>
      <c r="D116548" s="21" t="s">
        <v>10479</v>
      </c>
    </row>
    <row r="116549" spans="2:4" x14ac:dyDescent="0.25">
      <c r="B116549">
        <v>84130</v>
      </c>
      <c r="C116549">
        <v>34</v>
      </c>
      <c r="D116549" s="21" t="s">
        <v>10479</v>
      </c>
    </row>
    <row r="116550" spans="2:4" x14ac:dyDescent="0.25">
      <c r="B116550">
        <v>84130</v>
      </c>
      <c r="C116550">
        <v>34</v>
      </c>
      <c r="D116550" s="21" t="s">
        <v>10479</v>
      </c>
    </row>
    <row r="116551" spans="2:4" x14ac:dyDescent="0.25">
      <c r="B116551">
        <v>84130</v>
      </c>
      <c r="C116551">
        <v>34</v>
      </c>
      <c r="D116551" s="21" t="s">
        <v>10479</v>
      </c>
    </row>
    <row r="116552" spans="2:4" x14ac:dyDescent="0.25">
      <c r="B116552">
        <v>84130</v>
      </c>
      <c r="C116552">
        <v>34</v>
      </c>
      <c r="D116552" s="21" t="s">
        <v>10479</v>
      </c>
    </row>
    <row r="116553" spans="2:4" x14ac:dyDescent="0.25">
      <c r="B116553">
        <v>84130</v>
      </c>
      <c r="C116553">
        <v>34</v>
      </c>
      <c r="D116553" s="21" t="s">
        <v>10479</v>
      </c>
    </row>
    <row r="116554" spans="2:4" x14ac:dyDescent="0.25">
      <c r="B116554">
        <v>84130</v>
      </c>
      <c r="C116554">
        <v>34</v>
      </c>
      <c r="D116554" s="21" t="s">
        <v>10479</v>
      </c>
    </row>
    <row r="116555" spans="2:4" x14ac:dyDescent="0.25">
      <c r="B116555">
        <v>84130</v>
      </c>
      <c r="C116555">
        <v>34</v>
      </c>
      <c r="D116555" s="21" t="s">
        <v>10479</v>
      </c>
    </row>
    <row r="116556" spans="2:4" x14ac:dyDescent="0.25">
      <c r="B116556">
        <v>84137</v>
      </c>
      <c r="C116556">
        <v>34</v>
      </c>
      <c r="D116556" s="21" t="s">
        <v>10480</v>
      </c>
    </row>
    <row r="116557" spans="2:4" x14ac:dyDescent="0.25">
      <c r="B116557">
        <v>84137</v>
      </c>
      <c r="C116557">
        <v>34</v>
      </c>
      <c r="D116557" s="21" t="s">
        <v>10481</v>
      </c>
    </row>
    <row r="116558" spans="2:4" x14ac:dyDescent="0.25">
      <c r="B116558">
        <v>84137</v>
      </c>
      <c r="C116558">
        <v>34</v>
      </c>
      <c r="D116558" s="21" t="s">
        <v>10480</v>
      </c>
    </row>
    <row r="116559" spans="2:4" x14ac:dyDescent="0.25">
      <c r="B116559">
        <v>84137</v>
      </c>
      <c r="C116559">
        <v>34</v>
      </c>
      <c r="D116559" s="21" t="s">
        <v>10481</v>
      </c>
    </row>
    <row r="116560" spans="2:4" x14ac:dyDescent="0.25">
      <c r="B116560">
        <v>84140</v>
      </c>
      <c r="C116560">
        <v>34</v>
      </c>
      <c r="D116560" s="21" t="s">
        <v>10482</v>
      </c>
    </row>
    <row r="116561" spans="2:4" x14ac:dyDescent="0.25">
      <c r="B116561">
        <v>84140</v>
      </c>
      <c r="C116561">
        <v>34</v>
      </c>
      <c r="D116561" s="21" t="s">
        <v>10482</v>
      </c>
    </row>
    <row r="116562" spans="2:4" x14ac:dyDescent="0.25">
      <c r="B116562">
        <v>84140</v>
      </c>
      <c r="C116562">
        <v>34</v>
      </c>
      <c r="D116562" s="21" t="s">
        <v>10482</v>
      </c>
    </row>
    <row r="116563" spans="2:4" x14ac:dyDescent="0.25">
      <c r="B116563">
        <v>84140</v>
      </c>
      <c r="C116563">
        <v>34</v>
      </c>
      <c r="D116563" s="21" t="s">
        <v>10482</v>
      </c>
    </row>
    <row r="116564" spans="2:4" x14ac:dyDescent="0.25">
      <c r="B116564">
        <v>84140</v>
      </c>
      <c r="C116564">
        <v>34</v>
      </c>
      <c r="D116564" s="21" t="s">
        <v>10482</v>
      </c>
    </row>
    <row r="116565" spans="2:4" x14ac:dyDescent="0.25">
      <c r="B116565">
        <v>84140</v>
      </c>
      <c r="C116565">
        <v>34</v>
      </c>
      <c r="D116565" s="21" t="s">
        <v>10482</v>
      </c>
    </row>
    <row r="116566" spans="2:4" x14ac:dyDescent="0.25">
      <c r="B116566">
        <v>84140</v>
      </c>
      <c r="C116566">
        <v>34</v>
      </c>
      <c r="D116566" s="21" t="s">
        <v>10482</v>
      </c>
    </row>
    <row r="116567" spans="2:4" x14ac:dyDescent="0.25">
      <c r="B116567">
        <v>84140</v>
      </c>
      <c r="C116567">
        <v>34</v>
      </c>
      <c r="D116567" s="21" t="s">
        <v>10482</v>
      </c>
    </row>
    <row r="116568" spans="2:4" x14ac:dyDescent="0.25">
      <c r="B116568">
        <v>84140</v>
      </c>
      <c r="C116568">
        <v>34</v>
      </c>
      <c r="D116568" s="21" t="s">
        <v>10482</v>
      </c>
    </row>
    <row r="116569" spans="2:4" x14ac:dyDescent="0.25">
      <c r="B116569">
        <v>84140</v>
      </c>
      <c r="C116569">
        <v>34</v>
      </c>
      <c r="D116569" s="21" t="s">
        <v>10482</v>
      </c>
    </row>
    <row r="116570" spans="2:4" x14ac:dyDescent="0.25">
      <c r="B116570">
        <v>84140</v>
      </c>
      <c r="C116570">
        <v>34</v>
      </c>
      <c r="D116570" s="21" t="s">
        <v>10482</v>
      </c>
    </row>
    <row r="116571" spans="2:4" x14ac:dyDescent="0.25">
      <c r="B116571">
        <v>84140</v>
      </c>
      <c r="C116571">
        <v>34</v>
      </c>
      <c r="D116571" s="21" t="s">
        <v>10482</v>
      </c>
    </row>
    <row r="116572" spans="2:4" x14ac:dyDescent="0.25">
      <c r="B116572">
        <v>84140</v>
      </c>
      <c r="C116572">
        <v>34</v>
      </c>
      <c r="D116572" s="21" t="s">
        <v>10482</v>
      </c>
    </row>
    <row r="116573" spans="2:4" x14ac:dyDescent="0.25">
      <c r="B116573">
        <v>84140</v>
      </c>
      <c r="C116573">
        <v>34</v>
      </c>
      <c r="D116573" s="21" t="s">
        <v>10482</v>
      </c>
    </row>
    <row r="116574" spans="2:4" x14ac:dyDescent="0.25">
      <c r="B116574">
        <v>84140</v>
      </c>
      <c r="C116574">
        <v>34</v>
      </c>
      <c r="D116574" s="21" t="s">
        <v>10482</v>
      </c>
    </row>
    <row r="116575" spans="2:4" x14ac:dyDescent="0.25">
      <c r="B116575">
        <v>84140</v>
      </c>
      <c r="C116575">
        <v>34</v>
      </c>
      <c r="D116575" s="21" t="s">
        <v>10482</v>
      </c>
    </row>
    <row r="116576" spans="2:4" x14ac:dyDescent="0.25">
      <c r="B116576">
        <v>84140</v>
      </c>
      <c r="C116576">
        <v>34</v>
      </c>
      <c r="D116576" s="21" t="s">
        <v>10482</v>
      </c>
    </row>
    <row r="116577" spans="2:4" x14ac:dyDescent="0.25">
      <c r="B116577">
        <v>84140</v>
      </c>
      <c r="C116577">
        <v>34</v>
      </c>
      <c r="D116577" s="21" t="s">
        <v>10482</v>
      </c>
    </row>
    <row r="116578" spans="2:4" x14ac:dyDescent="0.25">
      <c r="B116578">
        <v>84140</v>
      </c>
      <c r="C116578">
        <v>34</v>
      </c>
      <c r="D116578" s="21" t="s">
        <v>10482</v>
      </c>
    </row>
    <row r="116579" spans="2:4" x14ac:dyDescent="0.25">
      <c r="B116579">
        <v>84140</v>
      </c>
      <c r="C116579">
        <v>34</v>
      </c>
      <c r="D116579" s="21" t="s">
        <v>10482</v>
      </c>
    </row>
    <row r="116580" spans="2:4" x14ac:dyDescent="0.25">
      <c r="B116580">
        <v>84140</v>
      </c>
      <c r="C116580">
        <v>34</v>
      </c>
      <c r="D116580" s="21" t="s">
        <v>10482</v>
      </c>
    </row>
    <row r="116581" spans="2:4" x14ac:dyDescent="0.25">
      <c r="B116581">
        <v>84140</v>
      </c>
      <c r="C116581">
        <v>34</v>
      </c>
      <c r="D116581" s="21" t="s">
        <v>10482</v>
      </c>
    </row>
    <row r="116582" spans="2:4" x14ac:dyDescent="0.25">
      <c r="B116582">
        <v>84140</v>
      </c>
      <c r="C116582">
        <v>34</v>
      </c>
      <c r="D116582" s="21" t="s">
        <v>10482</v>
      </c>
    </row>
    <row r="116583" spans="2:4" x14ac:dyDescent="0.25">
      <c r="B116583">
        <v>84140</v>
      </c>
      <c r="C116583">
        <v>34</v>
      </c>
      <c r="D116583" s="21" t="s">
        <v>10482</v>
      </c>
    </row>
    <row r="116584" spans="2:4" x14ac:dyDescent="0.25">
      <c r="B116584">
        <v>84140</v>
      </c>
      <c r="C116584">
        <v>34</v>
      </c>
      <c r="D116584" s="21" t="s">
        <v>10482</v>
      </c>
    </row>
    <row r="116585" spans="2:4" x14ac:dyDescent="0.25">
      <c r="B116585">
        <v>84140</v>
      </c>
      <c r="C116585">
        <v>34</v>
      </c>
      <c r="D116585" s="21" t="s">
        <v>10482</v>
      </c>
    </row>
    <row r="116586" spans="2:4" x14ac:dyDescent="0.25">
      <c r="B116586">
        <v>84140</v>
      </c>
      <c r="C116586">
        <v>34</v>
      </c>
      <c r="D116586" s="21" t="s">
        <v>10482</v>
      </c>
    </row>
    <row r="116587" spans="2:4" x14ac:dyDescent="0.25">
      <c r="B116587">
        <v>84140</v>
      </c>
      <c r="C116587">
        <v>34</v>
      </c>
      <c r="D116587" s="21" t="s">
        <v>10482</v>
      </c>
    </row>
    <row r="116588" spans="2:4" x14ac:dyDescent="0.25">
      <c r="B116588">
        <v>84140</v>
      </c>
      <c r="C116588">
        <v>34</v>
      </c>
      <c r="D116588" s="21" t="s">
        <v>10482</v>
      </c>
    </row>
    <row r="116589" spans="2:4" x14ac:dyDescent="0.25">
      <c r="B116589">
        <v>84140</v>
      </c>
      <c r="C116589">
        <v>34</v>
      </c>
      <c r="D116589" s="21" t="s">
        <v>10482</v>
      </c>
    </row>
    <row r="116590" spans="2:4" x14ac:dyDescent="0.25">
      <c r="B116590">
        <v>84140</v>
      </c>
      <c r="C116590">
        <v>34</v>
      </c>
      <c r="D116590" s="21" t="s">
        <v>10482</v>
      </c>
    </row>
    <row r="116591" spans="2:4" x14ac:dyDescent="0.25">
      <c r="B116591">
        <v>84140</v>
      </c>
      <c r="C116591">
        <v>34</v>
      </c>
      <c r="D116591" s="21" t="s">
        <v>10482</v>
      </c>
    </row>
    <row r="116592" spans="2:4" x14ac:dyDescent="0.25">
      <c r="B116592">
        <v>84140</v>
      </c>
      <c r="C116592">
        <v>34</v>
      </c>
      <c r="D116592" s="21" t="s">
        <v>10482</v>
      </c>
    </row>
    <row r="116593" spans="2:4" x14ac:dyDescent="0.25">
      <c r="B116593">
        <v>84140</v>
      </c>
      <c r="C116593">
        <v>34</v>
      </c>
      <c r="D116593" s="21" t="s">
        <v>10482</v>
      </c>
    </row>
    <row r="116594" spans="2:4" x14ac:dyDescent="0.25">
      <c r="B116594">
        <v>84140</v>
      </c>
      <c r="C116594">
        <v>34</v>
      </c>
      <c r="D116594" s="21" t="s">
        <v>10482</v>
      </c>
    </row>
    <row r="116595" spans="2:4" x14ac:dyDescent="0.25">
      <c r="B116595">
        <v>84140</v>
      </c>
      <c r="C116595">
        <v>34</v>
      </c>
      <c r="D116595" s="21" t="s">
        <v>10482</v>
      </c>
    </row>
    <row r="116596" spans="2:4" x14ac:dyDescent="0.25">
      <c r="B116596">
        <v>84140</v>
      </c>
      <c r="C116596">
        <v>34</v>
      </c>
      <c r="D116596" s="21" t="s">
        <v>10482</v>
      </c>
    </row>
    <row r="116597" spans="2:4" x14ac:dyDescent="0.25">
      <c r="B116597">
        <v>84140</v>
      </c>
      <c r="C116597">
        <v>34</v>
      </c>
      <c r="D116597" s="21" t="s">
        <v>10482</v>
      </c>
    </row>
    <row r="116598" spans="2:4" x14ac:dyDescent="0.25">
      <c r="B116598">
        <v>84140</v>
      </c>
      <c r="C116598">
        <v>34</v>
      </c>
      <c r="D116598" s="21" t="s">
        <v>10482</v>
      </c>
    </row>
    <row r="116599" spans="2:4" x14ac:dyDescent="0.25">
      <c r="B116599">
        <v>84140</v>
      </c>
      <c r="C116599">
        <v>34</v>
      </c>
      <c r="D116599" s="21" t="s">
        <v>10482</v>
      </c>
    </row>
    <row r="116600" spans="2:4" x14ac:dyDescent="0.25">
      <c r="B116600">
        <v>84140</v>
      </c>
      <c r="C116600">
        <v>34</v>
      </c>
      <c r="D116600" s="21" t="s">
        <v>10482</v>
      </c>
    </row>
    <row r="116601" spans="2:4" x14ac:dyDescent="0.25">
      <c r="B116601">
        <v>84140</v>
      </c>
      <c r="C116601">
        <v>34</v>
      </c>
      <c r="D116601" s="21" t="s">
        <v>10482</v>
      </c>
    </row>
    <row r="116602" spans="2:4" x14ac:dyDescent="0.25">
      <c r="B116602">
        <v>84140</v>
      </c>
      <c r="C116602">
        <v>34</v>
      </c>
      <c r="D116602" s="21" t="s">
        <v>10482</v>
      </c>
    </row>
    <row r="116603" spans="2:4" x14ac:dyDescent="0.25">
      <c r="B116603">
        <v>84140</v>
      </c>
      <c r="C116603">
        <v>34</v>
      </c>
      <c r="D116603" s="21" t="s">
        <v>10482</v>
      </c>
    </row>
    <row r="116604" spans="2:4" x14ac:dyDescent="0.25">
      <c r="B116604">
        <v>84140</v>
      </c>
      <c r="C116604">
        <v>34</v>
      </c>
      <c r="D116604" s="21" t="s">
        <v>10482</v>
      </c>
    </row>
    <row r="116605" spans="2:4" x14ac:dyDescent="0.25">
      <c r="B116605">
        <v>84140</v>
      </c>
      <c r="C116605">
        <v>34</v>
      </c>
      <c r="D116605" s="21" t="s">
        <v>10482</v>
      </c>
    </row>
    <row r="116606" spans="2:4" x14ac:dyDescent="0.25">
      <c r="B116606">
        <v>84140</v>
      </c>
      <c r="C116606">
        <v>34</v>
      </c>
      <c r="D116606" s="21" t="s">
        <v>10482</v>
      </c>
    </row>
    <row r="116607" spans="2:4" x14ac:dyDescent="0.25">
      <c r="B116607">
        <v>84140</v>
      </c>
      <c r="C116607">
        <v>34</v>
      </c>
      <c r="D116607" s="21" t="s">
        <v>10482</v>
      </c>
    </row>
    <row r="116608" spans="2:4" x14ac:dyDescent="0.25">
      <c r="B116608">
        <v>84140</v>
      </c>
      <c r="C116608">
        <v>34</v>
      </c>
      <c r="D116608" s="21" t="s">
        <v>10482</v>
      </c>
    </row>
    <row r="116609" spans="2:4" x14ac:dyDescent="0.25">
      <c r="B116609">
        <v>84140</v>
      </c>
      <c r="C116609">
        <v>34</v>
      </c>
      <c r="D116609" s="21" t="s">
        <v>10482</v>
      </c>
    </row>
    <row r="116610" spans="2:4" x14ac:dyDescent="0.25">
      <c r="B116610">
        <v>84140</v>
      </c>
      <c r="C116610">
        <v>34</v>
      </c>
      <c r="D116610" s="21" t="s">
        <v>10482</v>
      </c>
    </row>
    <row r="116611" spans="2:4" x14ac:dyDescent="0.25">
      <c r="B116611">
        <v>84140</v>
      </c>
      <c r="C116611">
        <v>34</v>
      </c>
      <c r="D116611" s="21" t="s">
        <v>10482</v>
      </c>
    </row>
    <row r="116612" spans="2:4" x14ac:dyDescent="0.25">
      <c r="B116612">
        <v>84140</v>
      </c>
      <c r="C116612">
        <v>34</v>
      </c>
      <c r="D116612" s="21" t="s">
        <v>10482</v>
      </c>
    </row>
    <row r="116613" spans="2:4" x14ac:dyDescent="0.25">
      <c r="B116613">
        <v>84140</v>
      </c>
      <c r="C116613">
        <v>34</v>
      </c>
      <c r="D116613" s="21" t="s">
        <v>10482</v>
      </c>
    </row>
    <row r="116614" spans="2:4" x14ac:dyDescent="0.25">
      <c r="B116614">
        <v>84140</v>
      </c>
      <c r="C116614">
        <v>34</v>
      </c>
      <c r="D116614" s="21" t="s">
        <v>10482</v>
      </c>
    </row>
    <row r="116615" spans="2:4" x14ac:dyDescent="0.25">
      <c r="B116615">
        <v>84140</v>
      </c>
      <c r="C116615">
        <v>34</v>
      </c>
      <c r="D116615" s="21" t="s">
        <v>10482</v>
      </c>
    </row>
    <row r="116616" spans="2:4" x14ac:dyDescent="0.25">
      <c r="B116616">
        <v>84140</v>
      </c>
      <c r="C116616">
        <v>34</v>
      </c>
      <c r="D116616" s="21" t="s">
        <v>10482</v>
      </c>
    </row>
    <row r="116617" spans="2:4" x14ac:dyDescent="0.25">
      <c r="B116617">
        <v>84140</v>
      </c>
      <c r="C116617">
        <v>34</v>
      </c>
      <c r="D116617" s="21" t="s">
        <v>10482</v>
      </c>
    </row>
    <row r="116618" spans="2:4" x14ac:dyDescent="0.25">
      <c r="B116618">
        <v>84140</v>
      </c>
      <c r="C116618">
        <v>34</v>
      </c>
      <c r="D116618" s="21" t="s">
        <v>10482</v>
      </c>
    </row>
    <row r="116619" spans="2:4" x14ac:dyDescent="0.25">
      <c r="B116619">
        <v>84140</v>
      </c>
      <c r="C116619">
        <v>34</v>
      </c>
      <c r="D116619" s="21" t="s">
        <v>10482</v>
      </c>
    </row>
    <row r="116620" spans="2:4" x14ac:dyDescent="0.25">
      <c r="B116620">
        <v>84140</v>
      </c>
      <c r="C116620">
        <v>34</v>
      </c>
      <c r="D116620" s="21" t="s">
        <v>10482</v>
      </c>
    </row>
    <row r="116621" spans="2:4" x14ac:dyDescent="0.25">
      <c r="B116621">
        <v>84140</v>
      </c>
      <c r="C116621">
        <v>34</v>
      </c>
      <c r="D116621" s="21" t="s">
        <v>10482</v>
      </c>
    </row>
    <row r="116622" spans="2:4" x14ac:dyDescent="0.25">
      <c r="B116622">
        <v>84140</v>
      </c>
      <c r="C116622">
        <v>34</v>
      </c>
      <c r="D116622" s="21" t="s">
        <v>10482</v>
      </c>
    </row>
    <row r="116623" spans="2:4" x14ac:dyDescent="0.25">
      <c r="B116623">
        <v>84140</v>
      </c>
      <c r="C116623">
        <v>34</v>
      </c>
      <c r="D116623" s="21" t="s">
        <v>10482</v>
      </c>
    </row>
    <row r="116624" spans="2:4" x14ac:dyDescent="0.25">
      <c r="B116624">
        <v>84140</v>
      </c>
      <c r="C116624">
        <v>34</v>
      </c>
      <c r="D116624" s="21" t="s">
        <v>10482</v>
      </c>
    </row>
    <row r="116625" spans="2:4" x14ac:dyDescent="0.25">
      <c r="B116625">
        <v>84140</v>
      </c>
      <c r="C116625">
        <v>34</v>
      </c>
      <c r="D116625" s="21" t="s">
        <v>10482</v>
      </c>
    </row>
    <row r="116626" spans="2:4" x14ac:dyDescent="0.25">
      <c r="B116626">
        <v>84140</v>
      </c>
      <c r="C116626">
        <v>34</v>
      </c>
      <c r="D116626" s="21" t="s">
        <v>10482</v>
      </c>
    </row>
    <row r="116627" spans="2:4" x14ac:dyDescent="0.25">
      <c r="B116627">
        <v>84140</v>
      </c>
      <c r="C116627">
        <v>34</v>
      </c>
      <c r="D116627" s="21" t="s">
        <v>10482</v>
      </c>
    </row>
    <row r="116628" spans="2:4" x14ac:dyDescent="0.25">
      <c r="B116628">
        <v>84140</v>
      </c>
      <c r="C116628">
        <v>34</v>
      </c>
      <c r="D116628" s="21" t="s">
        <v>10482</v>
      </c>
    </row>
    <row r="116629" spans="2:4" x14ac:dyDescent="0.25">
      <c r="B116629">
        <v>84140</v>
      </c>
      <c r="C116629">
        <v>34</v>
      </c>
      <c r="D116629" s="21" t="s">
        <v>10482</v>
      </c>
    </row>
    <row r="116630" spans="2:4" x14ac:dyDescent="0.25">
      <c r="B116630">
        <v>84140</v>
      </c>
      <c r="C116630">
        <v>34</v>
      </c>
      <c r="D116630" s="21" t="s">
        <v>10482</v>
      </c>
    </row>
    <row r="116631" spans="2:4" x14ac:dyDescent="0.25">
      <c r="B116631">
        <v>84140</v>
      </c>
      <c r="C116631">
        <v>34</v>
      </c>
      <c r="D116631" s="21" t="s">
        <v>10482</v>
      </c>
    </row>
    <row r="116632" spans="2:4" x14ac:dyDescent="0.25">
      <c r="B116632">
        <v>84140</v>
      </c>
      <c r="C116632">
        <v>34</v>
      </c>
      <c r="D116632" s="21" t="s">
        <v>10482</v>
      </c>
    </row>
    <row r="116633" spans="2:4" x14ac:dyDescent="0.25">
      <c r="B116633">
        <v>84140</v>
      </c>
      <c r="C116633">
        <v>34</v>
      </c>
      <c r="D116633" s="21" t="s">
        <v>10482</v>
      </c>
    </row>
    <row r="116634" spans="2:4" x14ac:dyDescent="0.25">
      <c r="B116634">
        <v>84140</v>
      </c>
      <c r="C116634">
        <v>34</v>
      </c>
      <c r="D116634" s="21" t="s">
        <v>10482</v>
      </c>
    </row>
    <row r="116635" spans="2:4" x14ac:dyDescent="0.25">
      <c r="B116635">
        <v>84140</v>
      </c>
      <c r="C116635">
        <v>34</v>
      </c>
      <c r="D116635" s="21" t="s">
        <v>10482</v>
      </c>
    </row>
    <row r="116636" spans="2:4" x14ac:dyDescent="0.25">
      <c r="B116636">
        <v>84140</v>
      </c>
      <c r="C116636">
        <v>34</v>
      </c>
      <c r="D116636" s="21" t="s">
        <v>10482</v>
      </c>
    </row>
    <row r="116637" spans="2:4" x14ac:dyDescent="0.25">
      <c r="B116637">
        <v>84140</v>
      </c>
      <c r="C116637">
        <v>34</v>
      </c>
      <c r="D116637" s="21" t="s">
        <v>10482</v>
      </c>
    </row>
    <row r="116638" spans="2:4" x14ac:dyDescent="0.25">
      <c r="B116638">
        <v>84140</v>
      </c>
      <c r="C116638">
        <v>34</v>
      </c>
      <c r="D116638" s="21" t="s">
        <v>10482</v>
      </c>
    </row>
    <row r="116639" spans="2:4" x14ac:dyDescent="0.25">
      <c r="B116639">
        <v>84140</v>
      </c>
      <c r="C116639">
        <v>34</v>
      </c>
      <c r="D116639" s="21" t="s">
        <v>10482</v>
      </c>
    </row>
    <row r="116640" spans="2:4" x14ac:dyDescent="0.25">
      <c r="B116640">
        <v>84140</v>
      </c>
      <c r="C116640">
        <v>34</v>
      </c>
      <c r="D116640" s="21" t="s">
        <v>10482</v>
      </c>
    </row>
    <row r="116641" spans="2:4" x14ac:dyDescent="0.25">
      <c r="B116641">
        <v>84140</v>
      </c>
      <c r="C116641">
        <v>34</v>
      </c>
      <c r="D116641" s="21" t="s">
        <v>10482</v>
      </c>
    </row>
    <row r="116642" spans="2:4" x14ac:dyDescent="0.25">
      <c r="B116642">
        <v>84140</v>
      </c>
      <c r="C116642">
        <v>34</v>
      </c>
      <c r="D116642" s="21" t="s">
        <v>10482</v>
      </c>
    </row>
    <row r="116643" spans="2:4" x14ac:dyDescent="0.25">
      <c r="B116643">
        <v>84140</v>
      </c>
      <c r="C116643">
        <v>34</v>
      </c>
      <c r="D116643" s="21" t="s">
        <v>10482</v>
      </c>
    </row>
    <row r="116644" spans="2:4" x14ac:dyDescent="0.25">
      <c r="B116644">
        <v>84140</v>
      </c>
      <c r="C116644">
        <v>34</v>
      </c>
      <c r="D116644" s="21" t="s">
        <v>10482</v>
      </c>
    </row>
    <row r="116645" spans="2:4" x14ac:dyDescent="0.25">
      <c r="B116645">
        <v>84140</v>
      </c>
      <c r="C116645">
        <v>34</v>
      </c>
      <c r="D116645" s="21" t="s">
        <v>10482</v>
      </c>
    </row>
    <row r="116646" spans="2:4" x14ac:dyDescent="0.25">
      <c r="B116646">
        <v>84140</v>
      </c>
      <c r="C116646">
        <v>34</v>
      </c>
      <c r="D116646" s="21" t="s">
        <v>10482</v>
      </c>
    </row>
    <row r="116647" spans="2:4" x14ac:dyDescent="0.25">
      <c r="B116647">
        <v>84140</v>
      </c>
      <c r="C116647">
        <v>34</v>
      </c>
      <c r="D116647" s="21" t="s">
        <v>10482</v>
      </c>
    </row>
    <row r="116648" spans="2:4" x14ac:dyDescent="0.25">
      <c r="B116648">
        <v>84140</v>
      </c>
      <c r="C116648">
        <v>34</v>
      </c>
      <c r="D116648" s="21" t="s">
        <v>10482</v>
      </c>
    </row>
    <row r="116649" spans="2:4" x14ac:dyDescent="0.25">
      <c r="B116649">
        <v>84140</v>
      </c>
      <c r="C116649">
        <v>34</v>
      </c>
      <c r="D116649" s="21" t="s">
        <v>10482</v>
      </c>
    </row>
    <row r="116650" spans="2:4" x14ac:dyDescent="0.25">
      <c r="B116650">
        <v>84140</v>
      </c>
      <c r="C116650">
        <v>34</v>
      </c>
      <c r="D116650" s="21" t="s">
        <v>10482</v>
      </c>
    </row>
    <row r="116651" spans="2:4" x14ac:dyDescent="0.25">
      <c r="B116651">
        <v>84140</v>
      </c>
      <c r="C116651">
        <v>34</v>
      </c>
      <c r="D116651" s="21" t="s">
        <v>10482</v>
      </c>
    </row>
    <row r="116652" spans="2:4" x14ac:dyDescent="0.25">
      <c r="B116652">
        <v>84140</v>
      </c>
      <c r="C116652">
        <v>34</v>
      </c>
      <c r="D116652" s="21" t="s">
        <v>10482</v>
      </c>
    </row>
    <row r="116653" spans="2:4" x14ac:dyDescent="0.25">
      <c r="B116653">
        <v>84140</v>
      </c>
      <c r="C116653">
        <v>34</v>
      </c>
      <c r="D116653" s="21" t="s">
        <v>10482</v>
      </c>
    </row>
    <row r="116654" spans="2:4" x14ac:dyDescent="0.25">
      <c r="B116654">
        <v>84140</v>
      </c>
      <c r="C116654">
        <v>34</v>
      </c>
      <c r="D116654" s="21" t="s">
        <v>10482</v>
      </c>
    </row>
    <row r="116655" spans="2:4" x14ac:dyDescent="0.25">
      <c r="B116655">
        <v>84140</v>
      </c>
      <c r="C116655">
        <v>34</v>
      </c>
      <c r="D116655" s="21" t="s">
        <v>10482</v>
      </c>
    </row>
    <row r="116656" spans="2:4" x14ac:dyDescent="0.25">
      <c r="B116656">
        <v>84140</v>
      </c>
      <c r="C116656">
        <v>34</v>
      </c>
      <c r="D116656" s="21" t="s">
        <v>10482</v>
      </c>
    </row>
    <row r="116657" spans="2:4" x14ac:dyDescent="0.25">
      <c r="B116657">
        <v>84140</v>
      </c>
      <c r="C116657">
        <v>34</v>
      </c>
      <c r="D116657" s="21" t="s">
        <v>10482</v>
      </c>
    </row>
    <row r="116658" spans="2:4" x14ac:dyDescent="0.25">
      <c r="B116658">
        <v>84140</v>
      </c>
      <c r="C116658">
        <v>34</v>
      </c>
      <c r="D116658" s="21" t="s">
        <v>10482</v>
      </c>
    </row>
    <row r="116659" spans="2:4" x14ac:dyDescent="0.25">
      <c r="B116659">
        <v>84140</v>
      </c>
      <c r="C116659">
        <v>34</v>
      </c>
      <c r="D116659" s="21" t="s">
        <v>10482</v>
      </c>
    </row>
    <row r="116660" spans="2:4" x14ac:dyDescent="0.25">
      <c r="B116660">
        <v>84140</v>
      </c>
      <c r="C116660">
        <v>34</v>
      </c>
      <c r="D116660" s="21" t="s">
        <v>10482</v>
      </c>
    </row>
    <row r="116661" spans="2:4" x14ac:dyDescent="0.25">
      <c r="B116661">
        <v>84140</v>
      </c>
      <c r="C116661">
        <v>34</v>
      </c>
      <c r="D116661" s="21" t="s">
        <v>10482</v>
      </c>
    </row>
    <row r="116662" spans="2:4" x14ac:dyDescent="0.25">
      <c r="B116662">
        <v>84140</v>
      </c>
      <c r="C116662">
        <v>34</v>
      </c>
      <c r="D116662" s="21" t="s">
        <v>10482</v>
      </c>
    </row>
    <row r="116663" spans="2:4" x14ac:dyDescent="0.25">
      <c r="B116663">
        <v>84140</v>
      </c>
      <c r="C116663">
        <v>34</v>
      </c>
      <c r="D116663" s="21" t="s">
        <v>10482</v>
      </c>
    </row>
    <row r="116664" spans="2:4" x14ac:dyDescent="0.25">
      <c r="B116664">
        <v>84140</v>
      </c>
      <c r="C116664">
        <v>34</v>
      </c>
      <c r="D116664" s="21" t="s">
        <v>10482</v>
      </c>
    </row>
    <row r="116665" spans="2:4" x14ac:dyDescent="0.25">
      <c r="B116665">
        <v>84140</v>
      </c>
      <c r="C116665">
        <v>34</v>
      </c>
      <c r="D116665" s="21" t="s">
        <v>10482</v>
      </c>
    </row>
    <row r="116666" spans="2:4" x14ac:dyDescent="0.25">
      <c r="B116666">
        <v>84140</v>
      </c>
      <c r="C116666">
        <v>34</v>
      </c>
      <c r="D116666" s="21" t="s">
        <v>10482</v>
      </c>
    </row>
    <row r="116667" spans="2:4" x14ac:dyDescent="0.25">
      <c r="B116667">
        <v>84140</v>
      </c>
      <c r="C116667">
        <v>34</v>
      </c>
      <c r="D116667" s="21" t="s">
        <v>10482</v>
      </c>
    </row>
    <row r="116668" spans="2:4" x14ac:dyDescent="0.25">
      <c r="B116668">
        <v>84140</v>
      </c>
      <c r="C116668">
        <v>34</v>
      </c>
      <c r="D116668" s="21" t="s">
        <v>10482</v>
      </c>
    </row>
    <row r="116669" spans="2:4" x14ac:dyDescent="0.25">
      <c r="B116669">
        <v>84140</v>
      </c>
      <c r="C116669">
        <v>34</v>
      </c>
      <c r="D116669" s="21" t="s">
        <v>10482</v>
      </c>
    </row>
    <row r="116670" spans="2:4" x14ac:dyDescent="0.25">
      <c r="B116670">
        <v>84140</v>
      </c>
      <c r="C116670">
        <v>34</v>
      </c>
      <c r="D116670" s="21" t="s">
        <v>10482</v>
      </c>
    </row>
    <row r="116671" spans="2:4" x14ac:dyDescent="0.25">
      <c r="B116671">
        <v>84140</v>
      </c>
      <c r="C116671">
        <v>34</v>
      </c>
      <c r="D116671" s="21" t="s">
        <v>10482</v>
      </c>
    </row>
    <row r="116672" spans="2:4" x14ac:dyDescent="0.25">
      <c r="B116672">
        <v>84140</v>
      </c>
      <c r="C116672">
        <v>34</v>
      </c>
      <c r="D116672" s="21" t="s">
        <v>10482</v>
      </c>
    </row>
    <row r="116673" spans="2:4" x14ac:dyDescent="0.25">
      <c r="B116673">
        <v>84140</v>
      </c>
      <c r="C116673">
        <v>34</v>
      </c>
      <c r="D116673" s="21" t="s">
        <v>10482</v>
      </c>
    </row>
    <row r="116674" spans="2:4" x14ac:dyDescent="0.25">
      <c r="B116674">
        <v>84140</v>
      </c>
      <c r="C116674">
        <v>34</v>
      </c>
      <c r="D116674" s="21" t="s">
        <v>10482</v>
      </c>
    </row>
    <row r="116675" spans="2:4" x14ac:dyDescent="0.25">
      <c r="B116675">
        <v>84140</v>
      </c>
      <c r="C116675">
        <v>34</v>
      </c>
      <c r="D116675" s="21" t="s">
        <v>10482</v>
      </c>
    </row>
    <row r="116676" spans="2:4" x14ac:dyDescent="0.25">
      <c r="B116676">
        <v>84140</v>
      </c>
      <c r="C116676">
        <v>34</v>
      </c>
      <c r="D116676" s="21" t="s">
        <v>10482</v>
      </c>
    </row>
    <row r="116677" spans="2:4" x14ac:dyDescent="0.25">
      <c r="B116677">
        <v>84140</v>
      </c>
      <c r="C116677">
        <v>34</v>
      </c>
      <c r="D116677" s="21" t="s">
        <v>10482</v>
      </c>
    </row>
    <row r="116678" spans="2:4" x14ac:dyDescent="0.25">
      <c r="B116678">
        <v>84140</v>
      </c>
      <c r="C116678">
        <v>34</v>
      </c>
      <c r="D116678" s="21" t="s">
        <v>10482</v>
      </c>
    </row>
    <row r="116679" spans="2:4" x14ac:dyDescent="0.25">
      <c r="B116679">
        <v>84140</v>
      </c>
      <c r="C116679">
        <v>34</v>
      </c>
      <c r="D116679" s="21" t="s">
        <v>10482</v>
      </c>
    </row>
    <row r="116680" spans="2:4" x14ac:dyDescent="0.25">
      <c r="B116680">
        <v>84140</v>
      </c>
      <c r="C116680">
        <v>34</v>
      </c>
      <c r="D116680" s="21" t="s">
        <v>10482</v>
      </c>
    </row>
    <row r="116681" spans="2:4" x14ac:dyDescent="0.25">
      <c r="B116681">
        <v>84140</v>
      </c>
      <c r="C116681">
        <v>34</v>
      </c>
      <c r="D116681" s="21" t="s">
        <v>10482</v>
      </c>
    </row>
    <row r="116682" spans="2:4" x14ac:dyDescent="0.25">
      <c r="B116682">
        <v>84140</v>
      </c>
      <c r="C116682">
        <v>34</v>
      </c>
      <c r="D116682" s="21" t="s">
        <v>10482</v>
      </c>
    </row>
    <row r="116683" spans="2:4" x14ac:dyDescent="0.25">
      <c r="B116683">
        <v>84140</v>
      </c>
      <c r="C116683">
        <v>34</v>
      </c>
      <c r="D116683" s="21" t="s">
        <v>10482</v>
      </c>
    </row>
    <row r="116684" spans="2:4" x14ac:dyDescent="0.25">
      <c r="B116684">
        <v>84140</v>
      </c>
      <c r="C116684">
        <v>34</v>
      </c>
      <c r="D116684" s="21" t="s">
        <v>10482</v>
      </c>
    </row>
    <row r="116685" spans="2:4" x14ac:dyDescent="0.25">
      <c r="B116685">
        <v>84140</v>
      </c>
      <c r="C116685">
        <v>34</v>
      </c>
      <c r="D116685" s="21" t="s">
        <v>10482</v>
      </c>
    </row>
    <row r="116686" spans="2:4" x14ac:dyDescent="0.25">
      <c r="B116686">
        <v>84140</v>
      </c>
      <c r="C116686">
        <v>34</v>
      </c>
      <c r="D116686" s="21" t="s">
        <v>10482</v>
      </c>
    </row>
    <row r="116687" spans="2:4" x14ac:dyDescent="0.25">
      <c r="B116687">
        <v>84140</v>
      </c>
      <c r="C116687">
        <v>34</v>
      </c>
      <c r="D116687" s="21" t="s">
        <v>10482</v>
      </c>
    </row>
    <row r="116688" spans="2:4" x14ac:dyDescent="0.25">
      <c r="B116688">
        <v>84140</v>
      </c>
      <c r="C116688">
        <v>34</v>
      </c>
      <c r="D116688" s="21" t="s">
        <v>10482</v>
      </c>
    </row>
    <row r="116689" spans="2:4" x14ac:dyDescent="0.25">
      <c r="B116689">
        <v>84140</v>
      </c>
      <c r="C116689">
        <v>34</v>
      </c>
      <c r="D116689" s="21" t="s">
        <v>10482</v>
      </c>
    </row>
    <row r="116690" spans="2:4" x14ac:dyDescent="0.25">
      <c r="B116690">
        <v>84140</v>
      </c>
      <c r="C116690">
        <v>34</v>
      </c>
      <c r="D116690" s="21" t="s">
        <v>10482</v>
      </c>
    </row>
    <row r="116691" spans="2:4" x14ac:dyDescent="0.25">
      <c r="B116691">
        <v>84140</v>
      </c>
      <c r="C116691">
        <v>34</v>
      </c>
      <c r="D116691" s="21" t="s">
        <v>10482</v>
      </c>
    </row>
    <row r="116692" spans="2:4" x14ac:dyDescent="0.25">
      <c r="B116692">
        <v>84140</v>
      </c>
      <c r="C116692">
        <v>34</v>
      </c>
      <c r="D116692" s="21" t="s">
        <v>10482</v>
      </c>
    </row>
    <row r="116693" spans="2:4" x14ac:dyDescent="0.25">
      <c r="B116693">
        <v>84140</v>
      </c>
      <c r="C116693">
        <v>34</v>
      </c>
      <c r="D116693" s="21" t="s">
        <v>10482</v>
      </c>
    </row>
    <row r="116694" spans="2:4" x14ac:dyDescent="0.25">
      <c r="B116694">
        <v>84140</v>
      </c>
      <c r="C116694">
        <v>34</v>
      </c>
      <c r="D116694" s="21" t="s">
        <v>10482</v>
      </c>
    </row>
    <row r="116695" spans="2:4" x14ac:dyDescent="0.25">
      <c r="B116695">
        <v>84140</v>
      </c>
      <c r="C116695">
        <v>34</v>
      </c>
      <c r="D116695" s="21" t="s">
        <v>10482</v>
      </c>
    </row>
    <row r="116696" spans="2:4" x14ac:dyDescent="0.25">
      <c r="B116696">
        <v>84140</v>
      </c>
      <c r="C116696">
        <v>34</v>
      </c>
      <c r="D116696" s="21" t="s">
        <v>10482</v>
      </c>
    </row>
    <row r="116697" spans="2:4" x14ac:dyDescent="0.25">
      <c r="B116697">
        <v>84140</v>
      </c>
      <c r="C116697">
        <v>34</v>
      </c>
      <c r="D116697" s="21" t="s">
        <v>10482</v>
      </c>
    </row>
    <row r="116698" spans="2:4" x14ac:dyDescent="0.25">
      <c r="B116698">
        <v>84140</v>
      </c>
      <c r="C116698">
        <v>34</v>
      </c>
      <c r="D116698" s="21" t="s">
        <v>10482</v>
      </c>
    </row>
    <row r="116699" spans="2:4" x14ac:dyDescent="0.25">
      <c r="B116699">
        <v>84140</v>
      </c>
      <c r="C116699">
        <v>34</v>
      </c>
      <c r="D116699" s="21" t="s">
        <v>10482</v>
      </c>
    </row>
    <row r="116700" spans="2:4" x14ac:dyDescent="0.25">
      <c r="B116700">
        <v>84140</v>
      </c>
      <c r="C116700">
        <v>34</v>
      </c>
      <c r="D116700" s="21" t="s">
        <v>10482</v>
      </c>
    </row>
    <row r="116701" spans="2:4" x14ac:dyDescent="0.25">
      <c r="B116701">
        <v>84140</v>
      </c>
      <c r="C116701">
        <v>34</v>
      </c>
      <c r="D116701" s="21" t="s">
        <v>10482</v>
      </c>
    </row>
    <row r="116702" spans="2:4" x14ac:dyDescent="0.25">
      <c r="B116702">
        <v>84140</v>
      </c>
      <c r="C116702">
        <v>34</v>
      </c>
      <c r="D116702" s="21" t="s">
        <v>10482</v>
      </c>
    </row>
    <row r="116703" spans="2:4" x14ac:dyDescent="0.25">
      <c r="B116703">
        <v>84140</v>
      </c>
      <c r="C116703">
        <v>34</v>
      </c>
      <c r="D116703" s="21" t="s">
        <v>10482</v>
      </c>
    </row>
    <row r="116704" spans="2:4" x14ac:dyDescent="0.25">
      <c r="B116704">
        <v>84140</v>
      </c>
      <c r="C116704">
        <v>34</v>
      </c>
      <c r="D116704" s="21" t="s">
        <v>10482</v>
      </c>
    </row>
    <row r="116705" spans="2:4" x14ac:dyDescent="0.25">
      <c r="B116705">
        <v>84140</v>
      </c>
      <c r="C116705">
        <v>34</v>
      </c>
      <c r="D116705" s="21" t="s">
        <v>10482</v>
      </c>
    </row>
    <row r="116706" spans="2:4" x14ac:dyDescent="0.25">
      <c r="B116706">
        <v>84140</v>
      </c>
      <c r="C116706">
        <v>34</v>
      </c>
      <c r="D116706" s="21" t="s">
        <v>10482</v>
      </c>
    </row>
    <row r="116707" spans="2:4" x14ac:dyDescent="0.25">
      <c r="B116707">
        <v>84140</v>
      </c>
      <c r="C116707">
        <v>34</v>
      </c>
      <c r="D116707" s="21" t="s">
        <v>10482</v>
      </c>
    </row>
    <row r="116708" spans="2:4" x14ac:dyDescent="0.25">
      <c r="B116708">
        <v>84140</v>
      </c>
      <c r="C116708">
        <v>34</v>
      </c>
      <c r="D116708" s="21" t="s">
        <v>10482</v>
      </c>
    </row>
    <row r="116709" spans="2:4" x14ac:dyDescent="0.25">
      <c r="B116709">
        <v>84140</v>
      </c>
      <c r="C116709">
        <v>34</v>
      </c>
      <c r="D116709" s="21" t="s">
        <v>10482</v>
      </c>
    </row>
    <row r="116710" spans="2:4" x14ac:dyDescent="0.25">
      <c r="B116710">
        <v>84140</v>
      </c>
      <c r="C116710">
        <v>34</v>
      </c>
      <c r="D116710" s="21" t="s">
        <v>10482</v>
      </c>
    </row>
    <row r="116711" spans="2:4" x14ac:dyDescent="0.25">
      <c r="B116711">
        <v>84140</v>
      </c>
      <c r="C116711">
        <v>34</v>
      </c>
      <c r="D116711" s="21" t="s">
        <v>10482</v>
      </c>
    </row>
    <row r="116712" spans="2:4" x14ac:dyDescent="0.25">
      <c r="B116712">
        <v>84140</v>
      </c>
      <c r="C116712">
        <v>34</v>
      </c>
      <c r="D116712" s="21" t="s">
        <v>10482</v>
      </c>
    </row>
    <row r="116713" spans="2:4" x14ac:dyDescent="0.25">
      <c r="B116713">
        <v>84140</v>
      </c>
      <c r="C116713">
        <v>34</v>
      </c>
      <c r="D116713" s="21" t="s">
        <v>10482</v>
      </c>
    </row>
    <row r="116714" spans="2:4" x14ac:dyDescent="0.25">
      <c r="B116714">
        <v>84140</v>
      </c>
      <c r="C116714">
        <v>34</v>
      </c>
      <c r="D116714" s="21" t="s">
        <v>10482</v>
      </c>
    </row>
    <row r="116715" spans="2:4" x14ac:dyDescent="0.25">
      <c r="B116715">
        <v>84140</v>
      </c>
      <c r="C116715">
        <v>34</v>
      </c>
      <c r="D116715" s="21" t="s">
        <v>10482</v>
      </c>
    </row>
    <row r="116716" spans="2:4" x14ac:dyDescent="0.25">
      <c r="B116716">
        <v>84140</v>
      </c>
      <c r="C116716">
        <v>34</v>
      </c>
      <c r="D116716" s="21" t="s">
        <v>10482</v>
      </c>
    </row>
    <row r="116717" spans="2:4" x14ac:dyDescent="0.25">
      <c r="B116717">
        <v>84140</v>
      </c>
      <c r="C116717">
        <v>34</v>
      </c>
      <c r="D116717" s="21" t="s">
        <v>10482</v>
      </c>
    </row>
    <row r="116718" spans="2:4" x14ac:dyDescent="0.25">
      <c r="B116718">
        <v>84140</v>
      </c>
      <c r="C116718">
        <v>34</v>
      </c>
      <c r="D116718" s="21" t="s">
        <v>10482</v>
      </c>
    </row>
    <row r="116719" spans="2:4" x14ac:dyDescent="0.25">
      <c r="B116719">
        <v>84140</v>
      </c>
      <c r="C116719">
        <v>34</v>
      </c>
      <c r="D116719" s="21" t="s">
        <v>10482</v>
      </c>
    </row>
    <row r="116720" spans="2:4" x14ac:dyDescent="0.25">
      <c r="B116720">
        <v>84140</v>
      </c>
      <c r="C116720">
        <v>34</v>
      </c>
      <c r="D116720" s="21" t="s">
        <v>10482</v>
      </c>
    </row>
    <row r="116721" spans="2:4" x14ac:dyDescent="0.25">
      <c r="B116721">
        <v>84140</v>
      </c>
      <c r="C116721">
        <v>34</v>
      </c>
      <c r="D116721" s="21" t="s">
        <v>10482</v>
      </c>
    </row>
    <row r="116722" spans="2:4" x14ac:dyDescent="0.25">
      <c r="B116722">
        <v>84140</v>
      </c>
      <c r="C116722">
        <v>34</v>
      </c>
      <c r="D116722" s="21" t="s">
        <v>10482</v>
      </c>
    </row>
    <row r="116723" spans="2:4" x14ac:dyDescent="0.25">
      <c r="B116723">
        <v>84140</v>
      </c>
      <c r="C116723">
        <v>34</v>
      </c>
      <c r="D116723" s="21" t="s">
        <v>10482</v>
      </c>
    </row>
    <row r="116724" spans="2:4" x14ac:dyDescent="0.25">
      <c r="B116724">
        <v>84140</v>
      </c>
      <c r="C116724">
        <v>34</v>
      </c>
      <c r="D116724" s="21" t="s">
        <v>10482</v>
      </c>
    </row>
    <row r="116725" spans="2:4" x14ac:dyDescent="0.25">
      <c r="B116725">
        <v>84140</v>
      </c>
      <c r="C116725">
        <v>34</v>
      </c>
      <c r="D116725" s="21" t="s">
        <v>10482</v>
      </c>
    </row>
    <row r="116726" spans="2:4" x14ac:dyDescent="0.25">
      <c r="B116726">
        <v>84140</v>
      </c>
      <c r="C116726">
        <v>34</v>
      </c>
      <c r="D116726" s="21" t="s">
        <v>10482</v>
      </c>
    </row>
    <row r="116727" spans="2:4" x14ac:dyDescent="0.25">
      <c r="B116727">
        <v>84140</v>
      </c>
      <c r="C116727">
        <v>34</v>
      </c>
      <c r="D116727" s="21" t="s">
        <v>10482</v>
      </c>
    </row>
    <row r="116728" spans="2:4" x14ac:dyDescent="0.25">
      <c r="B116728">
        <v>84140</v>
      </c>
      <c r="C116728">
        <v>34</v>
      </c>
      <c r="D116728" s="21" t="s">
        <v>10482</v>
      </c>
    </row>
    <row r="116729" spans="2:4" x14ac:dyDescent="0.25">
      <c r="B116729">
        <v>84140</v>
      </c>
      <c r="C116729">
        <v>34</v>
      </c>
      <c r="D116729" s="21" t="s">
        <v>10482</v>
      </c>
    </row>
    <row r="116730" spans="2:4" x14ac:dyDescent="0.25">
      <c r="B116730">
        <v>84140</v>
      </c>
      <c r="C116730">
        <v>34</v>
      </c>
      <c r="D116730" s="21" t="s">
        <v>10482</v>
      </c>
    </row>
    <row r="116731" spans="2:4" x14ac:dyDescent="0.25">
      <c r="B116731">
        <v>84140</v>
      </c>
      <c r="C116731">
        <v>34</v>
      </c>
      <c r="D116731" s="21" t="s">
        <v>10482</v>
      </c>
    </row>
    <row r="116732" spans="2:4" x14ac:dyDescent="0.25">
      <c r="B116732">
        <v>84140</v>
      </c>
      <c r="C116732">
        <v>34</v>
      </c>
      <c r="D116732" s="21" t="s">
        <v>10482</v>
      </c>
    </row>
    <row r="116733" spans="2:4" x14ac:dyDescent="0.25">
      <c r="B116733">
        <v>84144</v>
      </c>
      <c r="C116733">
        <v>34</v>
      </c>
      <c r="D116733" s="21" t="s">
        <v>10483</v>
      </c>
    </row>
    <row r="116734" spans="2:4" x14ac:dyDescent="0.25">
      <c r="B116734">
        <v>84144</v>
      </c>
      <c r="C116734">
        <v>34</v>
      </c>
      <c r="D116734" s="21" t="s">
        <v>10483</v>
      </c>
    </row>
    <row r="116735" spans="2:4" x14ac:dyDescent="0.25">
      <c r="B116735">
        <v>84144</v>
      </c>
      <c r="C116735">
        <v>34</v>
      </c>
      <c r="D116735" s="21" t="s">
        <v>10483</v>
      </c>
    </row>
    <row r="116736" spans="2:4" x14ac:dyDescent="0.25">
      <c r="B116736">
        <v>84144</v>
      </c>
      <c r="C116736">
        <v>34</v>
      </c>
      <c r="D116736" s="21" t="s">
        <v>10483</v>
      </c>
    </row>
    <row r="116737" spans="2:4" x14ac:dyDescent="0.25">
      <c r="B116737">
        <v>84144</v>
      </c>
      <c r="C116737">
        <v>34</v>
      </c>
      <c r="D116737" s="21" t="s">
        <v>10483</v>
      </c>
    </row>
    <row r="116738" spans="2:4" x14ac:dyDescent="0.25">
      <c r="B116738">
        <v>84144</v>
      </c>
      <c r="C116738">
        <v>34</v>
      </c>
      <c r="D116738" s="21" t="s">
        <v>10483</v>
      </c>
    </row>
    <row r="116739" spans="2:4" x14ac:dyDescent="0.25">
      <c r="B116739">
        <v>84144</v>
      </c>
      <c r="C116739">
        <v>34</v>
      </c>
      <c r="D116739" s="21" t="s">
        <v>10483</v>
      </c>
    </row>
    <row r="116740" spans="2:4" x14ac:dyDescent="0.25">
      <c r="B116740">
        <v>84144</v>
      </c>
      <c r="C116740">
        <v>34</v>
      </c>
      <c r="D116740" s="21" t="s">
        <v>10483</v>
      </c>
    </row>
    <row r="116741" spans="2:4" x14ac:dyDescent="0.25">
      <c r="B116741">
        <v>84144</v>
      </c>
      <c r="C116741">
        <v>34</v>
      </c>
      <c r="D116741" s="21" t="s">
        <v>10483</v>
      </c>
    </row>
    <row r="116742" spans="2:4" x14ac:dyDescent="0.25">
      <c r="B116742">
        <v>84144</v>
      </c>
      <c r="C116742">
        <v>34</v>
      </c>
      <c r="D116742" s="21" t="s">
        <v>10483</v>
      </c>
    </row>
    <row r="116743" spans="2:4" x14ac:dyDescent="0.25">
      <c r="B116743">
        <v>84144</v>
      </c>
      <c r="C116743">
        <v>34</v>
      </c>
      <c r="D116743" s="21" t="s">
        <v>10483</v>
      </c>
    </row>
    <row r="116744" spans="2:4" x14ac:dyDescent="0.25">
      <c r="B116744">
        <v>84144</v>
      </c>
      <c r="C116744">
        <v>34</v>
      </c>
      <c r="D116744" s="21" t="s">
        <v>10483</v>
      </c>
    </row>
    <row r="116745" spans="2:4" x14ac:dyDescent="0.25">
      <c r="B116745">
        <v>84144</v>
      </c>
      <c r="C116745">
        <v>34</v>
      </c>
      <c r="D116745" s="21" t="s">
        <v>10483</v>
      </c>
    </row>
    <row r="116746" spans="2:4" x14ac:dyDescent="0.25">
      <c r="B116746">
        <v>84144</v>
      </c>
      <c r="C116746">
        <v>34</v>
      </c>
      <c r="D116746" s="21" t="s">
        <v>10483</v>
      </c>
    </row>
    <row r="116747" spans="2:4" x14ac:dyDescent="0.25">
      <c r="B116747">
        <v>84144</v>
      </c>
      <c r="C116747">
        <v>34</v>
      </c>
      <c r="D116747" s="21" t="s">
        <v>10483</v>
      </c>
    </row>
    <row r="116748" spans="2:4" x14ac:dyDescent="0.25">
      <c r="B116748">
        <v>84144</v>
      </c>
      <c r="C116748">
        <v>34</v>
      </c>
      <c r="D116748" s="21" t="s">
        <v>10483</v>
      </c>
    </row>
    <row r="116749" spans="2:4" x14ac:dyDescent="0.25">
      <c r="B116749">
        <v>84144</v>
      </c>
      <c r="C116749">
        <v>34</v>
      </c>
      <c r="D116749" s="21" t="s">
        <v>10483</v>
      </c>
    </row>
    <row r="116750" spans="2:4" x14ac:dyDescent="0.25">
      <c r="B116750">
        <v>84144</v>
      </c>
      <c r="C116750">
        <v>34</v>
      </c>
      <c r="D116750" s="21" t="s">
        <v>10483</v>
      </c>
    </row>
    <row r="116751" spans="2:4" x14ac:dyDescent="0.25">
      <c r="B116751">
        <v>84144</v>
      </c>
      <c r="C116751">
        <v>34</v>
      </c>
      <c r="D116751" s="21" t="s">
        <v>10483</v>
      </c>
    </row>
    <row r="116752" spans="2:4" x14ac:dyDescent="0.25">
      <c r="B116752">
        <v>84144</v>
      </c>
      <c r="C116752">
        <v>34</v>
      </c>
      <c r="D116752" s="21" t="s">
        <v>10483</v>
      </c>
    </row>
    <row r="116753" spans="2:4" x14ac:dyDescent="0.25">
      <c r="B116753">
        <v>84144</v>
      </c>
      <c r="C116753">
        <v>34</v>
      </c>
      <c r="D116753" s="21" t="s">
        <v>10483</v>
      </c>
    </row>
    <row r="116754" spans="2:4" x14ac:dyDescent="0.25">
      <c r="B116754">
        <v>84144</v>
      </c>
      <c r="C116754">
        <v>34</v>
      </c>
      <c r="D116754" s="21" t="s">
        <v>10483</v>
      </c>
    </row>
    <row r="116755" spans="2:4" x14ac:dyDescent="0.25">
      <c r="B116755">
        <v>84144</v>
      </c>
      <c r="C116755">
        <v>34</v>
      </c>
      <c r="D116755" s="21" t="s">
        <v>10483</v>
      </c>
    </row>
    <row r="116756" spans="2:4" x14ac:dyDescent="0.25">
      <c r="B116756">
        <v>84144</v>
      </c>
      <c r="C116756">
        <v>34</v>
      </c>
      <c r="D116756" s="21" t="s">
        <v>10483</v>
      </c>
    </row>
    <row r="116757" spans="2:4" x14ac:dyDescent="0.25">
      <c r="B116757">
        <v>84144</v>
      </c>
      <c r="C116757">
        <v>34</v>
      </c>
      <c r="D116757" s="21" t="s">
        <v>10483</v>
      </c>
    </row>
    <row r="116758" spans="2:4" x14ac:dyDescent="0.25">
      <c r="B116758">
        <v>84144</v>
      </c>
      <c r="C116758">
        <v>34</v>
      </c>
      <c r="D116758" s="21" t="s">
        <v>10483</v>
      </c>
    </row>
    <row r="116759" spans="2:4" x14ac:dyDescent="0.25">
      <c r="B116759">
        <v>84144</v>
      </c>
      <c r="C116759">
        <v>34</v>
      </c>
      <c r="D116759" s="21" t="s">
        <v>10483</v>
      </c>
    </row>
    <row r="116760" spans="2:4" x14ac:dyDescent="0.25">
      <c r="B116760">
        <v>84144</v>
      </c>
      <c r="C116760">
        <v>34</v>
      </c>
      <c r="D116760" s="21" t="s">
        <v>10483</v>
      </c>
    </row>
    <row r="116761" spans="2:4" x14ac:dyDescent="0.25">
      <c r="B116761">
        <v>84144</v>
      </c>
      <c r="C116761">
        <v>34</v>
      </c>
      <c r="D116761" s="21" t="s">
        <v>10483</v>
      </c>
    </row>
    <row r="116762" spans="2:4" x14ac:dyDescent="0.25">
      <c r="B116762">
        <v>84144</v>
      </c>
      <c r="C116762">
        <v>34</v>
      </c>
      <c r="D116762" s="21" t="s">
        <v>10483</v>
      </c>
    </row>
    <row r="116763" spans="2:4" x14ac:dyDescent="0.25">
      <c r="B116763">
        <v>84144</v>
      </c>
      <c r="C116763">
        <v>34</v>
      </c>
      <c r="D116763" s="21" t="s">
        <v>10483</v>
      </c>
    </row>
    <row r="116764" spans="2:4" x14ac:dyDescent="0.25">
      <c r="B116764">
        <v>84144</v>
      </c>
      <c r="C116764">
        <v>34</v>
      </c>
      <c r="D116764" s="21" t="s">
        <v>10483</v>
      </c>
    </row>
    <row r="116765" spans="2:4" x14ac:dyDescent="0.25">
      <c r="B116765">
        <v>84144</v>
      </c>
      <c r="C116765">
        <v>34</v>
      </c>
      <c r="D116765" s="21" t="s">
        <v>10483</v>
      </c>
    </row>
    <row r="116766" spans="2:4" x14ac:dyDescent="0.25">
      <c r="B116766">
        <v>84144</v>
      </c>
      <c r="C116766">
        <v>34</v>
      </c>
      <c r="D116766" s="21" t="s">
        <v>10483</v>
      </c>
    </row>
    <row r="116767" spans="2:4" x14ac:dyDescent="0.25">
      <c r="B116767">
        <v>84144</v>
      </c>
      <c r="C116767">
        <v>34</v>
      </c>
      <c r="D116767" s="21" t="s">
        <v>10483</v>
      </c>
    </row>
    <row r="116768" spans="2:4" x14ac:dyDescent="0.25">
      <c r="B116768">
        <v>84144</v>
      </c>
      <c r="C116768">
        <v>34</v>
      </c>
      <c r="D116768" s="21" t="s">
        <v>10483</v>
      </c>
    </row>
    <row r="116769" spans="2:4" x14ac:dyDescent="0.25">
      <c r="B116769">
        <v>84144</v>
      </c>
      <c r="C116769">
        <v>34</v>
      </c>
      <c r="D116769" s="21" t="s">
        <v>10483</v>
      </c>
    </row>
    <row r="116770" spans="2:4" x14ac:dyDescent="0.25">
      <c r="B116770">
        <v>84144</v>
      </c>
      <c r="C116770">
        <v>34</v>
      </c>
      <c r="D116770" s="21" t="s">
        <v>10483</v>
      </c>
    </row>
    <row r="116771" spans="2:4" x14ac:dyDescent="0.25">
      <c r="B116771">
        <v>84144</v>
      </c>
      <c r="C116771">
        <v>34</v>
      </c>
      <c r="D116771" s="21" t="s">
        <v>10483</v>
      </c>
    </row>
    <row r="116772" spans="2:4" x14ac:dyDescent="0.25">
      <c r="B116772">
        <v>84144</v>
      </c>
      <c r="C116772">
        <v>34</v>
      </c>
      <c r="D116772" s="21" t="s">
        <v>10483</v>
      </c>
    </row>
    <row r="116773" spans="2:4" x14ac:dyDescent="0.25">
      <c r="B116773">
        <v>84144</v>
      </c>
      <c r="C116773">
        <v>34</v>
      </c>
      <c r="D116773" s="21" t="s">
        <v>10483</v>
      </c>
    </row>
    <row r="116774" spans="2:4" x14ac:dyDescent="0.25">
      <c r="B116774">
        <v>84144</v>
      </c>
      <c r="C116774">
        <v>34</v>
      </c>
      <c r="D116774" s="21" t="s">
        <v>10483</v>
      </c>
    </row>
    <row r="116775" spans="2:4" x14ac:dyDescent="0.25">
      <c r="B116775">
        <v>84144</v>
      </c>
      <c r="C116775">
        <v>34</v>
      </c>
      <c r="D116775" s="21" t="s">
        <v>10483</v>
      </c>
    </row>
    <row r="116776" spans="2:4" x14ac:dyDescent="0.25">
      <c r="B116776">
        <v>84144</v>
      </c>
      <c r="C116776">
        <v>34</v>
      </c>
      <c r="D116776" s="21" t="s">
        <v>10483</v>
      </c>
    </row>
    <row r="116777" spans="2:4" x14ac:dyDescent="0.25">
      <c r="B116777">
        <v>84144</v>
      </c>
      <c r="C116777">
        <v>34</v>
      </c>
      <c r="D116777" s="21" t="s">
        <v>10483</v>
      </c>
    </row>
    <row r="116778" spans="2:4" x14ac:dyDescent="0.25">
      <c r="B116778">
        <v>84144</v>
      </c>
      <c r="C116778">
        <v>34</v>
      </c>
      <c r="D116778" s="21" t="s">
        <v>10483</v>
      </c>
    </row>
    <row r="116779" spans="2:4" x14ac:dyDescent="0.25">
      <c r="B116779">
        <v>84144</v>
      </c>
      <c r="C116779">
        <v>34</v>
      </c>
      <c r="D116779" s="21" t="s">
        <v>10483</v>
      </c>
    </row>
    <row r="116780" spans="2:4" x14ac:dyDescent="0.25">
      <c r="B116780">
        <v>84144</v>
      </c>
      <c r="C116780">
        <v>34</v>
      </c>
      <c r="D116780" s="21" t="s">
        <v>10483</v>
      </c>
    </row>
    <row r="116781" spans="2:4" x14ac:dyDescent="0.25">
      <c r="B116781">
        <v>84144</v>
      </c>
      <c r="C116781">
        <v>34</v>
      </c>
      <c r="D116781" s="21" t="s">
        <v>10483</v>
      </c>
    </row>
    <row r="116782" spans="2:4" x14ac:dyDescent="0.25">
      <c r="B116782">
        <v>84144</v>
      </c>
      <c r="C116782">
        <v>34</v>
      </c>
      <c r="D116782" s="21" t="s">
        <v>10483</v>
      </c>
    </row>
    <row r="116783" spans="2:4" x14ac:dyDescent="0.25">
      <c r="B116783">
        <v>84144</v>
      </c>
      <c r="C116783">
        <v>34</v>
      </c>
      <c r="D116783" s="21" t="s">
        <v>10483</v>
      </c>
    </row>
    <row r="116784" spans="2:4" x14ac:dyDescent="0.25">
      <c r="B116784">
        <v>84144</v>
      </c>
      <c r="C116784">
        <v>34</v>
      </c>
      <c r="D116784" s="21" t="s">
        <v>10483</v>
      </c>
    </row>
    <row r="116785" spans="2:4" x14ac:dyDescent="0.25">
      <c r="B116785">
        <v>84144</v>
      </c>
      <c r="C116785">
        <v>34</v>
      </c>
      <c r="D116785" s="21" t="s">
        <v>10483</v>
      </c>
    </row>
    <row r="116786" spans="2:4" x14ac:dyDescent="0.25">
      <c r="B116786">
        <v>84144</v>
      </c>
      <c r="C116786">
        <v>34</v>
      </c>
      <c r="D116786" s="21" t="s">
        <v>10483</v>
      </c>
    </row>
    <row r="116787" spans="2:4" x14ac:dyDescent="0.25">
      <c r="B116787">
        <v>84144</v>
      </c>
      <c r="C116787">
        <v>34</v>
      </c>
      <c r="D116787" s="21" t="s">
        <v>10483</v>
      </c>
    </row>
    <row r="116788" spans="2:4" x14ac:dyDescent="0.25">
      <c r="B116788">
        <v>84144</v>
      </c>
      <c r="C116788">
        <v>34</v>
      </c>
      <c r="D116788" s="21" t="s">
        <v>10483</v>
      </c>
    </row>
    <row r="116789" spans="2:4" x14ac:dyDescent="0.25">
      <c r="B116789">
        <v>84144</v>
      </c>
      <c r="C116789">
        <v>34</v>
      </c>
      <c r="D116789" s="21" t="s">
        <v>10483</v>
      </c>
    </row>
    <row r="116790" spans="2:4" x14ac:dyDescent="0.25">
      <c r="B116790">
        <v>84144</v>
      </c>
      <c r="C116790">
        <v>34</v>
      </c>
      <c r="D116790" s="21" t="s">
        <v>10483</v>
      </c>
    </row>
    <row r="116791" spans="2:4" x14ac:dyDescent="0.25">
      <c r="B116791">
        <v>84144</v>
      </c>
      <c r="C116791">
        <v>34</v>
      </c>
      <c r="D116791" s="21" t="s">
        <v>10483</v>
      </c>
    </row>
    <row r="116792" spans="2:4" x14ac:dyDescent="0.25">
      <c r="B116792">
        <v>84144</v>
      </c>
      <c r="C116792">
        <v>34</v>
      </c>
      <c r="D116792" s="21" t="s">
        <v>10483</v>
      </c>
    </row>
    <row r="116793" spans="2:4" x14ac:dyDescent="0.25">
      <c r="B116793">
        <v>84144</v>
      </c>
      <c r="C116793">
        <v>34</v>
      </c>
      <c r="D116793" s="21" t="s">
        <v>10483</v>
      </c>
    </row>
    <row r="116794" spans="2:4" x14ac:dyDescent="0.25">
      <c r="B116794">
        <v>84144</v>
      </c>
      <c r="C116794">
        <v>34</v>
      </c>
      <c r="D116794" s="21" t="s">
        <v>10483</v>
      </c>
    </row>
    <row r="116795" spans="2:4" x14ac:dyDescent="0.25">
      <c r="B116795">
        <v>84144</v>
      </c>
      <c r="C116795">
        <v>34</v>
      </c>
      <c r="D116795" s="21" t="s">
        <v>10483</v>
      </c>
    </row>
    <row r="116796" spans="2:4" x14ac:dyDescent="0.25">
      <c r="B116796">
        <v>84144</v>
      </c>
      <c r="C116796">
        <v>34</v>
      </c>
      <c r="D116796" s="21" t="s">
        <v>10483</v>
      </c>
    </row>
    <row r="116797" spans="2:4" x14ac:dyDescent="0.25">
      <c r="B116797">
        <v>84144</v>
      </c>
      <c r="C116797">
        <v>34</v>
      </c>
      <c r="D116797" s="21" t="s">
        <v>10483</v>
      </c>
    </row>
    <row r="116798" spans="2:4" x14ac:dyDescent="0.25">
      <c r="B116798">
        <v>84144</v>
      </c>
      <c r="C116798">
        <v>34</v>
      </c>
      <c r="D116798" s="21" t="s">
        <v>10483</v>
      </c>
    </row>
    <row r="116799" spans="2:4" x14ac:dyDescent="0.25">
      <c r="B116799">
        <v>84144</v>
      </c>
      <c r="C116799">
        <v>34</v>
      </c>
      <c r="D116799" s="21" t="s">
        <v>10483</v>
      </c>
    </row>
    <row r="116800" spans="2:4" x14ac:dyDescent="0.25">
      <c r="B116800">
        <v>84144</v>
      </c>
      <c r="C116800">
        <v>34</v>
      </c>
      <c r="D116800" s="21" t="s">
        <v>10483</v>
      </c>
    </row>
    <row r="116801" spans="2:4" x14ac:dyDescent="0.25">
      <c r="B116801">
        <v>84144</v>
      </c>
      <c r="C116801">
        <v>34</v>
      </c>
      <c r="D116801" s="21" t="s">
        <v>10483</v>
      </c>
    </row>
    <row r="116802" spans="2:4" x14ac:dyDescent="0.25">
      <c r="B116802">
        <v>84144</v>
      </c>
      <c r="C116802">
        <v>34</v>
      </c>
      <c r="D116802" s="21" t="s">
        <v>10483</v>
      </c>
    </row>
    <row r="116803" spans="2:4" x14ac:dyDescent="0.25">
      <c r="B116803">
        <v>84144</v>
      </c>
      <c r="C116803">
        <v>34</v>
      </c>
      <c r="D116803" s="21" t="s">
        <v>10483</v>
      </c>
    </row>
    <row r="116804" spans="2:4" x14ac:dyDescent="0.25">
      <c r="B116804">
        <v>84144</v>
      </c>
      <c r="C116804">
        <v>34</v>
      </c>
      <c r="D116804" s="21" t="s">
        <v>10483</v>
      </c>
    </row>
    <row r="116805" spans="2:4" x14ac:dyDescent="0.25">
      <c r="B116805">
        <v>84144</v>
      </c>
      <c r="C116805">
        <v>34</v>
      </c>
      <c r="D116805" s="21" t="s">
        <v>10483</v>
      </c>
    </row>
    <row r="116806" spans="2:4" x14ac:dyDescent="0.25">
      <c r="B116806">
        <v>84144</v>
      </c>
      <c r="C116806">
        <v>34</v>
      </c>
      <c r="D116806" s="21" t="s">
        <v>10483</v>
      </c>
    </row>
    <row r="116807" spans="2:4" x14ac:dyDescent="0.25">
      <c r="B116807">
        <v>84144</v>
      </c>
      <c r="C116807">
        <v>34</v>
      </c>
      <c r="D116807" s="21" t="s">
        <v>10483</v>
      </c>
    </row>
    <row r="116808" spans="2:4" x14ac:dyDescent="0.25">
      <c r="B116808">
        <v>84144</v>
      </c>
      <c r="C116808">
        <v>34</v>
      </c>
      <c r="D116808" s="21" t="s">
        <v>10483</v>
      </c>
    </row>
    <row r="116809" spans="2:4" x14ac:dyDescent="0.25">
      <c r="B116809">
        <v>84144</v>
      </c>
      <c r="C116809">
        <v>34</v>
      </c>
      <c r="D116809" s="21" t="s">
        <v>10483</v>
      </c>
    </row>
    <row r="116810" spans="2:4" x14ac:dyDescent="0.25">
      <c r="B116810">
        <v>84144</v>
      </c>
      <c r="C116810">
        <v>34</v>
      </c>
      <c r="D116810" s="21" t="s">
        <v>10483</v>
      </c>
    </row>
    <row r="116811" spans="2:4" x14ac:dyDescent="0.25">
      <c r="B116811">
        <v>84144</v>
      </c>
      <c r="C116811">
        <v>34</v>
      </c>
      <c r="D116811" s="21" t="s">
        <v>10483</v>
      </c>
    </row>
    <row r="116812" spans="2:4" x14ac:dyDescent="0.25">
      <c r="B116812">
        <v>84144</v>
      </c>
      <c r="C116812">
        <v>34</v>
      </c>
      <c r="D116812" s="21" t="s">
        <v>10483</v>
      </c>
    </row>
    <row r="116813" spans="2:4" x14ac:dyDescent="0.25">
      <c r="B116813">
        <v>84144</v>
      </c>
      <c r="C116813">
        <v>34</v>
      </c>
      <c r="D116813" s="21" t="s">
        <v>10483</v>
      </c>
    </row>
    <row r="116814" spans="2:4" x14ac:dyDescent="0.25">
      <c r="B116814">
        <v>84144</v>
      </c>
      <c r="C116814">
        <v>34</v>
      </c>
      <c r="D116814" s="21" t="s">
        <v>10483</v>
      </c>
    </row>
    <row r="116815" spans="2:4" x14ac:dyDescent="0.25">
      <c r="B116815">
        <v>84144</v>
      </c>
      <c r="C116815">
        <v>34</v>
      </c>
      <c r="D116815" s="21" t="s">
        <v>10483</v>
      </c>
    </row>
    <row r="116816" spans="2:4" x14ac:dyDescent="0.25">
      <c r="B116816">
        <v>84144</v>
      </c>
      <c r="C116816">
        <v>34</v>
      </c>
      <c r="D116816" s="21" t="s">
        <v>10483</v>
      </c>
    </row>
    <row r="116817" spans="2:4" x14ac:dyDescent="0.25">
      <c r="B116817">
        <v>84144</v>
      </c>
      <c r="C116817">
        <v>34</v>
      </c>
      <c r="D116817" s="21" t="s">
        <v>10483</v>
      </c>
    </row>
    <row r="116818" spans="2:4" x14ac:dyDescent="0.25">
      <c r="B116818">
        <v>84144</v>
      </c>
      <c r="C116818">
        <v>34</v>
      </c>
      <c r="D116818" s="21" t="s">
        <v>10483</v>
      </c>
    </row>
    <row r="116819" spans="2:4" x14ac:dyDescent="0.25">
      <c r="B116819">
        <v>84144</v>
      </c>
      <c r="C116819">
        <v>34</v>
      </c>
      <c r="D116819" s="21" t="s">
        <v>10483</v>
      </c>
    </row>
    <row r="116820" spans="2:4" x14ac:dyDescent="0.25">
      <c r="B116820">
        <v>84144</v>
      </c>
      <c r="C116820">
        <v>34</v>
      </c>
      <c r="D116820" s="21" t="s">
        <v>10483</v>
      </c>
    </row>
    <row r="116821" spans="2:4" x14ac:dyDescent="0.25">
      <c r="B116821">
        <v>84144</v>
      </c>
      <c r="C116821">
        <v>34</v>
      </c>
      <c r="D116821" s="21" t="s">
        <v>10483</v>
      </c>
    </row>
    <row r="116822" spans="2:4" x14ac:dyDescent="0.25">
      <c r="B116822">
        <v>84144</v>
      </c>
      <c r="C116822">
        <v>34</v>
      </c>
      <c r="D116822" s="21" t="s">
        <v>10483</v>
      </c>
    </row>
    <row r="116823" spans="2:4" x14ac:dyDescent="0.25">
      <c r="B116823">
        <v>84144</v>
      </c>
      <c r="C116823">
        <v>34</v>
      </c>
      <c r="D116823" s="21" t="s">
        <v>10483</v>
      </c>
    </row>
    <row r="116824" spans="2:4" x14ac:dyDescent="0.25">
      <c r="B116824">
        <v>84144</v>
      </c>
      <c r="C116824">
        <v>34</v>
      </c>
      <c r="D116824" s="21" t="s">
        <v>10483</v>
      </c>
    </row>
    <row r="116825" spans="2:4" x14ac:dyDescent="0.25">
      <c r="B116825">
        <v>84144</v>
      </c>
      <c r="C116825">
        <v>34</v>
      </c>
      <c r="D116825" s="21" t="s">
        <v>10483</v>
      </c>
    </row>
    <row r="116826" spans="2:4" x14ac:dyDescent="0.25">
      <c r="B116826">
        <v>84144</v>
      </c>
      <c r="C116826">
        <v>34</v>
      </c>
      <c r="D116826" s="21" t="s">
        <v>10483</v>
      </c>
    </row>
    <row r="116827" spans="2:4" x14ac:dyDescent="0.25">
      <c r="B116827">
        <v>84144</v>
      </c>
      <c r="C116827">
        <v>34</v>
      </c>
      <c r="D116827" s="21" t="s">
        <v>10483</v>
      </c>
    </row>
    <row r="116828" spans="2:4" x14ac:dyDescent="0.25">
      <c r="B116828">
        <v>84144</v>
      </c>
      <c r="C116828">
        <v>34</v>
      </c>
      <c r="D116828" s="21" t="s">
        <v>10483</v>
      </c>
    </row>
    <row r="116829" spans="2:4" x14ac:dyDescent="0.25">
      <c r="B116829">
        <v>84144</v>
      </c>
      <c r="C116829">
        <v>34</v>
      </c>
      <c r="D116829" s="21" t="s">
        <v>10483</v>
      </c>
    </row>
    <row r="116830" spans="2:4" x14ac:dyDescent="0.25">
      <c r="B116830">
        <v>84144</v>
      </c>
      <c r="C116830">
        <v>34</v>
      </c>
      <c r="D116830" s="21" t="s">
        <v>10483</v>
      </c>
    </row>
    <row r="116831" spans="2:4" x14ac:dyDescent="0.25">
      <c r="B116831">
        <v>84144</v>
      </c>
      <c r="C116831">
        <v>34</v>
      </c>
      <c r="D116831" s="21" t="s">
        <v>10483</v>
      </c>
    </row>
    <row r="116832" spans="2:4" x14ac:dyDescent="0.25">
      <c r="B116832">
        <v>84144</v>
      </c>
      <c r="C116832">
        <v>34</v>
      </c>
      <c r="D116832" s="21" t="s">
        <v>10483</v>
      </c>
    </row>
    <row r="116833" spans="2:4" x14ac:dyDescent="0.25">
      <c r="B116833">
        <v>84144</v>
      </c>
      <c r="C116833">
        <v>34</v>
      </c>
      <c r="D116833" s="21" t="s">
        <v>10483</v>
      </c>
    </row>
    <row r="116834" spans="2:4" x14ac:dyDescent="0.25">
      <c r="B116834">
        <v>84144</v>
      </c>
      <c r="C116834">
        <v>34</v>
      </c>
      <c r="D116834" s="21" t="s">
        <v>10483</v>
      </c>
    </row>
    <row r="116835" spans="2:4" x14ac:dyDescent="0.25">
      <c r="B116835">
        <v>84149</v>
      </c>
      <c r="C116835">
        <v>34</v>
      </c>
      <c r="D116835" s="21" t="s">
        <v>10484</v>
      </c>
    </row>
    <row r="116836" spans="2:4" x14ac:dyDescent="0.25">
      <c r="B116836">
        <v>84149</v>
      </c>
      <c r="C116836">
        <v>34</v>
      </c>
      <c r="D116836" s="21" t="s">
        <v>10484</v>
      </c>
    </row>
    <row r="116837" spans="2:4" x14ac:dyDescent="0.25">
      <c r="B116837">
        <v>84149</v>
      </c>
      <c r="C116837">
        <v>34</v>
      </c>
      <c r="D116837" s="21" t="s">
        <v>10484</v>
      </c>
    </row>
    <row r="116838" spans="2:4" x14ac:dyDescent="0.25">
      <c r="B116838">
        <v>84149</v>
      </c>
      <c r="C116838">
        <v>34</v>
      </c>
      <c r="D116838" s="21" t="s">
        <v>10484</v>
      </c>
    </row>
    <row r="116839" spans="2:4" x14ac:dyDescent="0.25">
      <c r="B116839">
        <v>84149</v>
      </c>
      <c r="C116839">
        <v>34</v>
      </c>
      <c r="D116839" s="21" t="s">
        <v>10484</v>
      </c>
    </row>
    <row r="116840" spans="2:4" x14ac:dyDescent="0.25">
      <c r="B116840">
        <v>84149</v>
      </c>
      <c r="C116840">
        <v>34</v>
      </c>
      <c r="D116840" s="21" t="s">
        <v>10484</v>
      </c>
    </row>
    <row r="116841" spans="2:4" x14ac:dyDescent="0.25">
      <c r="B116841">
        <v>84149</v>
      </c>
      <c r="C116841">
        <v>34</v>
      </c>
      <c r="D116841" s="21" t="s">
        <v>10484</v>
      </c>
    </row>
    <row r="116842" spans="2:4" x14ac:dyDescent="0.25">
      <c r="B116842">
        <v>84149</v>
      </c>
      <c r="C116842">
        <v>34</v>
      </c>
      <c r="D116842" s="21" t="s">
        <v>10484</v>
      </c>
    </row>
    <row r="116843" spans="2:4" x14ac:dyDescent="0.25">
      <c r="B116843">
        <v>84149</v>
      </c>
      <c r="C116843">
        <v>34</v>
      </c>
      <c r="D116843" s="21" t="s">
        <v>10484</v>
      </c>
    </row>
    <row r="116844" spans="2:4" x14ac:dyDescent="0.25">
      <c r="B116844">
        <v>84149</v>
      </c>
      <c r="C116844">
        <v>34</v>
      </c>
      <c r="D116844" s="21" t="s">
        <v>10484</v>
      </c>
    </row>
    <row r="116845" spans="2:4" x14ac:dyDescent="0.25">
      <c r="B116845">
        <v>84149</v>
      </c>
      <c r="C116845">
        <v>34</v>
      </c>
      <c r="D116845" s="21" t="s">
        <v>10484</v>
      </c>
    </row>
    <row r="116846" spans="2:4" x14ac:dyDescent="0.25">
      <c r="B116846">
        <v>84149</v>
      </c>
      <c r="C116846">
        <v>34</v>
      </c>
      <c r="D116846" s="21" t="s">
        <v>10484</v>
      </c>
    </row>
    <row r="116847" spans="2:4" x14ac:dyDescent="0.25">
      <c r="B116847">
        <v>84149</v>
      </c>
      <c r="C116847">
        <v>34</v>
      </c>
      <c r="D116847" s="21" t="s">
        <v>10484</v>
      </c>
    </row>
    <row r="116848" spans="2:4" x14ac:dyDescent="0.25">
      <c r="B116848">
        <v>84149</v>
      </c>
      <c r="C116848">
        <v>34</v>
      </c>
      <c r="D116848" s="21" t="s">
        <v>10484</v>
      </c>
    </row>
    <row r="116849" spans="2:4" x14ac:dyDescent="0.25">
      <c r="B116849">
        <v>84149</v>
      </c>
      <c r="C116849">
        <v>34</v>
      </c>
      <c r="D116849" s="21" t="s">
        <v>10484</v>
      </c>
    </row>
    <row r="116850" spans="2:4" x14ac:dyDescent="0.25">
      <c r="B116850">
        <v>84149</v>
      </c>
      <c r="C116850">
        <v>34</v>
      </c>
      <c r="D116850" s="21" t="s">
        <v>10484</v>
      </c>
    </row>
    <row r="116851" spans="2:4" x14ac:dyDescent="0.25">
      <c r="B116851">
        <v>84149</v>
      </c>
      <c r="C116851">
        <v>34</v>
      </c>
      <c r="D116851" s="21" t="s">
        <v>10484</v>
      </c>
    </row>
    <row r="116852" spans="2:4" x14ac:dyDescent="0.25">
      <c r="B116852">
        <v>84149</v>
      </c>
      <c r="C116852">
        <v>34</v>
      </c>
      <c r="D116852" s="21" t="s">
        <v>10484</v>
      </c>
    </row>
    <row r="116853" spans="2:4" x14ac:dyDescent="0.25">
      <c r="B116853">
        <v>84149</v>
      </c>
      <c r="C116853">
        <v>34</v>
      </c>
      <c r="D116853" s="21" t="s">
        <v>10484</v>
      </c>
    </row>
    <row r="116854" spans="2:4" x14ac:dyDescent="0.25">
      <c r="B116854">
        <v>84149</v>
      </c>
      <c r="C116854">
        <v>34</v>
      </c>
      <c r="D116854" s="21" t="s">
        <v>10484</v>
      </c>
    </row>
    <row r="116855" spans="2:4" x14ac:dyDescent="0.25">
      <c r="B116855">
        <v>84149</v>
      </c>
      <c r="C116855">
        <v>34</v>
      </c>
      <c r="D116855" s="21" t="s">
        <v>10484</v>
      </c>
    </row>
    <row r="116856" spans="2:4" x14ac:dyDescent="0.25">
      <c r="B116856">
        <v>84149</v>
      </c>
      <c r="C116856">
        <v>34</v>
      </c>
      <c r="D116856" s="21" t="s">
        <v>10484</v>
      </c>
    </row>
    <row r="116857" spans="2:4" x14ac:dyDescent="0.25">
      <c r="B116857">
        <v>84149</v>
      </c>
      <c r="C116857">
        <v>34</v>
      </c>
      <c r="D116857" s="21" t="s">
        <v>10484</v>
      </c>
    </row>
    <row r="116858" spans="2:4" x14ac:dyDescent="0.25">
      <c r="B116858">
        <v>84149</v>
      </c>
      <c r="C116858">
        <v>34</v>
      </c>
      <c r="D116858" s="21" t="s">
        <v>10484</v>
      </c>
    </row>
    <row r="116859" spans="2:4" x14ac:dyDescent="0.25">
      <c r="B116859">
        <v>84149</v>
      </c>
      <c r="C116859">
        <v>34</v>
      </c>
      <c r="D116859" s="21" t="s">
        <v>10484</v>
      </c>
    </row>
    <row r="116860" spans="2:4" x14ac:dyDescent="0.25">
      <c r="B116860">
        <v>84149</v>
      </c>
      <c r="C116860">
        <v>34</v>
      </c>
      <c r="D116860" s="21" t="s">
        <v>10484</v>
      </c>
    </row>
    <row r="116861" spans="2:4" x14ac:dyDescent="0.25">
      <c r="B116861">
        <v>84149</v>
      </c>
      <c r="C116861">
        <v>34</v>
      </c>
      <c r="D116861" s="21" t="s">
        <v>10484</v>
      </c>
    </row>
    <row r="116862" spans="2:4" x14ac:dyDescent="0.25">
      <c r="B116862">
        <v>84149</v>
      </c>
      <c r="C116862">
        <v>34</v>
      </c>
      <c r="D116862" s="21" t="s">
        <v>10484</v>
      </c>
    </row>
    <row r="116863" spans="2:4" x14ac:dyDescent="0.25">
      <c r="B116863">
        <v>84149</v>
      </c>
      <c r="C116863">
        <v>34</v>
      </c>
      <c r="D116863" s="21" t="s">
        <v>10484</v>
      </c>
    </row>
    <row r="116864" spans="2:4" x14ac:dyDescent="0.25">
      <c r="B116864">
        <v>84149</v>
      </c>
      <c r="C116864">
        <v>34</v>
      </c>
      <c r="D116864" s="21" t="s">
        <v>10484</v>
      </c>
    </row>
    <row r="116865" spans="2:4" x14ac:dyDescent="0.25">
      <c r="B116865">
        <v>84149</v>
      </c>
      <c r="C116865">
        <v>34</v>
      </c>
      <c r="D116865" s="21" t="s">
        <v>10484</v>
      </c>
    </row>
    <row r="116866" spans="2:4" x14ac:dyDescent="0.25">
      <c r="B116866">
        <v>84149</v>
      </c>
      <c r="C116866">
        <v>34</v>
      </c>
      <c r="D116866" s="21" t="s">
        <v>10484</v>
      </c>
    </row>
    <row r="116867" spans="2:4" x14ac:dyDescent="0.25">
      <c r="B116867">
        <v>84149</v>
      </c>
      <c r="C116867">
        <v>34</v>
      </c>
      <c r="D116867" s="21" t="s">
        <v>10484</v>
      </c>
    </row>
    <row r="116868" spans="2:4" x14ac:dyDescent="0.25">
      <c r="B116868">
        <v>84149</v>
      </c>
      <c r="C116868">
        <v>34</v>
      </c>
      <c r="D116868" s="21" t="s">
        <v>10484</v>
      </c>
    </row>
    <row r="116869" spans="2:4" x14ac:dyDescent="0.25">
      <c r="B116869">
        <v>84149</v>
      </c>
      <c r="C116869">
        <v>34</v>
      </c>
      <c r="D116869" s="21" t="s">
        <v>10484</v>
      </c>
    </row>
    <row r="116870" spans="2:4" x14ac:dyDescent="0.25">
      <c r="B116870">
        <v>84149</v>
      </c>
      <c r="C116870">
        <v>34</v>
      </c>
      <c r="D116870" s="21" t="s">
        <v>10484</v>
      </c>
    </row>
    <row r="116871" spans="2:4" x14ac:dyDescent="0.25">
      <c r="B116871">
        <v>84149</v>
      </c>
      <c r="C116871">
        <v>34</v>
      </c>
      <c r="D116871" s="21" t="s">
        <v>10484</v>
      </c>
    </row>
    <row r="116872" spans="2:4" x14ac:dyDescent="0.25">
      <c r="B116872">
        <v>84149</v>
      </c>
      <c r="C116872">
        <v>34</v>
      </c>
      <c r="D116872" s="21" t="s">
        <v>10484</v>
      </c>
    </row>
    <row r="116873" spans="2:4" x14ac:dyDescent="0.25">
      <c r="B116873">
        <v>84149</v>
      </c>
      <c r="C116873">
        <v>34</v>
      </c>
      <c r="D116873" s="21" t="s">
        <v>10484</v>
      </c>
    </row>
    <row r="116874" spans="2:4" x14ac:dyDescent="0.25">
      <c r="B116874">
        <v>84149</v>
      </c>
      <c r="C116874">
        <v>34</v>
      </c>
      <c r="D116874" s="21" t="s">
        <v>10484</v>
      </c>
    </row>
    <row r="116875" spans="2:4" x14ac:dyDescent="0.25">
      <c r="B116875">
        <v>84149</v>
      </c>
      <c r="C116875">
        <v>34</v>
      </c>
      <c r="D116875" s="21" t="s">
        <v>10484</v>
      </c>
    </row>
    <row r="116876" spans="2:4" x14ac:dyDescent="0.25">
      <c r="B116876">
        <v>84149</v>
      </c>
      <c r="C116876">
        <v>34</v>
      </c>
      <c r="D116876" s="21" t="s">
        <v>10484</v>
      </c>
    </row>
    <row r="116877" spans="2:4" x14ac:dyDescent="0.25">
      <c r="B116877">
        <v>84149</v>
      </c>
      <c r="C116877">
        <v>34</v>
      </c>
      <c r="D116877" s="21" t="s">
        <v>10484</v>
      </c>
    </row>
    <row r="116878" spans="2:4" x14ac:dyDescent="0.25">
      <c r="B116878">
        <v>84149</v>
      </c>
      <c r="C116878">
        <v>34</v>
      </c>
      <c r="D116878" s="21" t="s">
        <v>10484</v>
      </c>
    </row>
    <row r="116879" spans="2:4" x14ac:dyDescent="0.25">
      <c r="B116879">
        <v>84149</v>
      </c>
      <c r="C116879">
        <v>34</v>
      </c>
      <c r="D116879" s="21" t="s">
        <v>10484</v>
      </c>
    </row>
    <row r="116880" spans="2:4" x14ac:dyDescent="0.25">
      <c r="B116880">
        <v>84149</v>
      </c>
      <c r="C116880">
        <v>34</v>
      </c>
      <c r="D116880" s="21" t="s">
        <v>10484</v>
      </c>
    </row>
    <row r="116881" spans="2:4" x14ac:dyDescent="0.25">
      <c r="B116881">
        <v>84149</v>
      </c>
      <c r="C116881">
        <v>34</v>
      </c>
      <c r="D116881" s="21" t="s">
        <v>10484</v>
      </c>
    </row>
    <row r="116882" spans="2:4" x14ac:dyDescent="0.25">
      <c r="B116882">
        <v>84149</v>
      </c>
      <c r="C116882">
        <v>34</v>
      </c>
      <c r="D116882" s="21" t="s">
        <v>10484</v>
      </c>
    </row>
    <row r="116883" spans="2:4" x14ac:dyDescent="0.25">
      <c r="B116883">
        <v>84149</v>
      </c>
      <c r="C116883">
        <v>34</v>
      </c>
      <c r="D116883" s="21" t="s">
        <v>10484</v>
      </c>
    </row>
    <row r="116884" spans="2:4" x14ac:dyDescent="0.25">
      <c r="B116884">
        <v>84149</v>
      </c>
      <c r="C116884">
        <v>34</v>
      </c>
      <c r="D116884" s="21" t="s">
        <v>10484</v>
      </c>
    </row>
    <row r="116885" spans="2:4" x14ac:dyDescent="0.25">
      <c r="B116885">
        <v>84149</v>
      </c>
      <c r="C116885">
        <v>34</v>
      </c>
      <c r="D116885" s="21" t="s">
        <v>10484</v>
      </c>
    </row>
    <row r="116886" spans="2:4" x14ac:dyDescent="0.25">
      <c r="B116886">
        <v>84149</v>
      </c>
      <c r="C116886">
        <v>34</v>
      </c>
      <c r="D116886" s="21" t="s">
        <v>10484</v>
      </c>
    </row>
    <row r="116887" spans="2:4" x14ac:dyDescent="0.25">
      <c r="B116887">
        <v>84149</v>
      </c>
      <c r="C116887">
        <v>34</v>
      </c>
      <c r="D116887" s="21" t="s">
        <v>10484</v>
      </c>
    </row>
    <row r="116888" spans="2:4" x14ac:dyDescent="0.25">
      <c r="B116888">
        <v>84149</v>
      </c>
      <c r="C116888">
        <v>34</v>
      </c>
      <c r="D116888" s="21" t="s">
        <v>10484</v>
      </c>
    </row>
    <row r="116889" spans="2:4" x14ac:dyDescent="0.25">
      <c r="B116889">
        <v>84149</v>
      </c>
      <c r="C116889">
        <v>34</v>
      </c>
      <c r="D116889" s="21" t="s">
        <v>10484</v>
      </c>
    </row>
    <row r="116890" spans="2:4" x14ac:dyDescent="0.25">
      <c r="B116890">
        <v>84149</v>
      </c>
      <c r="C116890">
        <v>34</v>
      </c>
      <c r="D116890" s="21" t="s">
        <v>10484</v>
      </c>
    </row>
    <row r="116891" spans="2:4" x14ac:dyDescent="0.25">
      <c r="B116891">
        <v>84149</v>
      </c>
      <c r="C116891">
        <v>34</v>
      </c>
      <c r="D116891" s="21" t="s">
        <v>10484</v>
      </c>
    </row>
    <row r="116892" spans="2:4" x14ac:dyDescent="0.25">
      <c r="B116892">
        <v>84149</v>
      </c>
      <c r="C116892">
        <v>34</v>
      </c>
      <c r="D116892" s="21" t="s">
        <v>10484</v>
      </c>
    </row>
    <row r="116893" spans="2:4" x14ac:dyDescent="0.25">
      <c r="B116893">
        <v>84149</v>
      </c>
      <c r="C116893">
        <v>34</v>
      </c>
      <c r="D116893" s="21" t="s">
        <v>10484</v>
      </c>
    </row>
    <row r="116894" spans="2:4" x14ac:dyDescent="0.25">
      <c r="B116894">
        <v>84149</v>
      </c>
      <c r="C116894">
        <v>34</v>
      </c>
      <c r="D116894" s="21" t="s">
        <v>10484</v>
      </c>
    </row>
    <row r="116895" spans="2:4" x14ac:dyDescent="0.25">
      <c r="B116895">
        <v>84149</v>
      </c>
      <c r="C116895">
        <v>34</v>
      </c>
      <c r="D116895" s="21" t="s">
        <v>10484</v>
      </c>
    </row>
    <row r="116896" spans="2:4" x14ac:dyDescent="0.25">
      <c r="B116896">
        <v>84149</v>
      </c>
      <c r="C116896">
        <v>34</v>
      </c>
      <c r="D116896" s="21" t="s">
        <v>10484</v>
      </c>
    </row>
    <row r="116897" spans="2:4" x14ac:dyDescent="0.25">
      <c r="B116897">
        <v>84149</v>
      </c>
      <c r="C116897">
        <v>34</v>
      </c>
      <c r="D116897" s="21" t="s">
        <v>10484</v>
      </c>
    </row>
    <row r="116898" spans="2:4" x14ac:dyDescent="0.25">
      <c r="B116898">
        <v>84149</v>
      </c>
      <c r="C116898">
        <v>34</v>
      </c>
      <c r="D116898" s="21" t="s">
        <v>10484</v>
      </c>
    </row>
    <row r="116899" spans="2:4" x14ac:dyDescent="0.25">
      <c r="B116899">
        <v>84149</v>
      </c>
      <c r="C116899">
        <v>34</v>
      </c>
      <c r="D116899" s="21" t="s">
        <v>10484</v>
      </c>
    </row>
    <row r="116900" spans="2:4" x14ac:dyDescent="0.25">
      <c r="B116900">
        <v>84149</v>
      </c>
      <c r="C116900">
        <v>34</v>
      </c>
      <c r="D116900" s="21" t="s">
        <v>10484</v>
      </c>
    </row>
    <row r="116901" spans="2:4" x14ac:dyDescent="0.25">
      <c r="B116901">
        <v>84149</v>
      </c>
      <c r="C116901">
        <v>34</v>
      </c>
      <c r="D116901" s="21" t="s">
        <v>10484</v>
      </c>
    </row>
    <row r="116902" spans="2:4" x14ac:dyDescent="0.25">
      <c r="B116902">
        <v>84149</v>
      </c>
      <c r="C116902">
        <v>34</v>
      </c>
      <c r="D116902" s="21" t="s">
        <v>10484</v>
      </c>
    </row>
    <row r="116903" spans="2:4" x14ac:dyDescent="0.25">
      <c r="B116903">
        <v>84149</v>
      </c>
      <c r="C116903">
        <v>34</v>
      </c>
      <c r="D116903" s="21" t="s">
        <v>10484</v>
      </c>
    </row>
    <row r="116904" spans="2:4" x14ac:dyDescent="0.25">
      <c r="B116904">
        <v>84149</v>
      </c>
      <c r="C116904">
        <v>34</v>
      </c>
      <c r="D116904" s="21" t="s">
        <v>10484</v>
      </c>
    </row>
    <row r="116905" spans="2:4" x14ac:dyDescent="0.25">
      <c r="B116905">
        <v>84149</v>
      </c>
      <c r="C116905">
        <v>34</v>
      </c>
      <c r="D116905" s="21" t="s">
        <v>10484</v>
      </c>
    </row>
    <row r="116906" spans="2:4" x14ac:dyDescent="0.25">
      <c r="B116906">
        <v>84149</v>
      </c>
      <c r="C116906">
        <v>34</v>
      </c>
      <c r="D116906" s="21" t="s">
        <v>10484</v>
      </c>
    </row>
    <row r="116907" spans="2:4" x14ac:dyDescent="0.25">
      <c r="B116907">
        <v>84149</v>
      </c>
      <c r="C116907">
        <v>34</v>
      </c>
      <c r="D116907" s="21" t="s">
        <v>10484</v>
      </c>
    </row>
    <row r="116908" spans="2:4" x14ac:dyDescent="0.25">
      <c r="B116908">
        <v>84149</v>
      </c>
      <c r="C116908">
        <v>34</v>
      </c>
      <c r="D116908" s="21" t="s">
        <v>10484</v>
      </c>
    </row>
    <row r="116909" spans="2:4" x14ac:dyDescent="0.25">
      <c r="B116909">
        <v>84149</v>
      </c>
      <c r="C116909">
        <v>34</v>
      </c>
      <c r="D116909" s="21" t="s">
        <v>10484</v>
      </c>
    </row>
    <row r="116910" spans="2:4" x14ac:dyDescent="0.25">
      <c r="B116910">
        <v>84149</v>
      </c>
      <c r="C116910">
        <v>34</v>
      </c>
      <c r="D116910" s="21" t="s">
        <v>10484</v>
      </c>
    </row>
    <row r="116911" spans="2:4" x14ac:dyDescent="0.25">
      <c r="B116911">
        <v>84149</v>
      </c>
      <c r="C116911">
        <v>34</v>
      </c>
      <c r="D116911" s="21" t="s">
        <v>10484</v>
      </c>
    </row>
    <row r="116912" spans="2:4" x14ac:dyDescent="0.25">
      <c r="B116912">
        <v>84149</v>
      </c>
      <c r="C116912">
        <v>34</v>
      </c>
      <c r="D116912" s="21" t="s">
        <v>10484</v>
      </c>
    </row>
    <row r="116913" spans="2:4" x14ac:dyDescent="0.25">
      <c r="B116913">
        <v>84149</v>
      </c>
      <c r="C116913">
        <v>34</v>
      </c>
      <c r="D116913" s="21" t="s">
        <v>10484</v>
      </c>
    </row>
    <row r="116914" spans="2:4" x14ac:dyDescent="0.25">
      <c r="B116914">
        <v>84149</v>
      </c>
      <c r="C116914">
        <v>34</v>
      </c>
      <c r="D116914" s="21" t="s">
        <v>10484</v>
      </c>
    </row>
    <row r="116915" spans="2:4" x14ac:dyDescent="0.25">
      <c r="B116915">
        <v>84149</v>
      </c>
      <c r="C116915">
        <v>34</v>
      </c>
      <c r="D116915" s="21" t="s">
        <v>10484</v>
      </c>
    </row>
    <row r="116916" spans="2:4" x14ac:dyDescent="0.25">
      <c r="B116916">
        <v>84149</v>
      </c>
      <c r="C116916">
        <v>34</v>
      </c>
      <c r="D116916" s="21" t="s">
        <v>10484</v>
      </c>
    </row>
    <row r="116917" spans="2:4" x14ac:dyDescent="0.25">
      <c r="B116917">
        <v>84149</v>
      </c>
      <c r="C116917">
        <v>34</v>
      </c>
      <c r="D116917" s="21" t="s">
        <v>10484</v>
      </c>
    </row>
    <row r="116918" spans="2:4" x14ac:dyDescent="0.25">
      <c r="B116918">
        <v>84149</v>
      </c>
      <c r="C116918">
        <v>34</v>
      </c>
      <c r="D116918" s="21" t="s">
        <v>10484</v>
      </c>
    </row>
    <row r="116919" spans="2:4" x14ac:dyDescent="0.25">
      <c r="B116919">
        <v>84149</v>
      </c>
      <c r="C116919">
        <v>34</v>
      </c>
      <c r="D116919" s="21" t="s">
        <v>10484</v>
      </c>
    </row>
    <row r="116920" spans="2:4" x14ac:dyDescent="0.25">
      <c r="B116920">
        <v>84149</v>
      </c>
      <c r="C116920">
        <v>34</v>
      </c>
      <c r="D116920" s="21" t="s">
        <v>10484</v>
      </c>
    </row>
    <row r="116921" spans="2:4" x14ac:dyDescent="0.25">
      <c r="B116921">
        <v>84149</v>
      </c>
      <c r="C116921">
        <v>34</v>
      </c>
      <c r="D116921" s="21" t="s">
        <v>10484</v>
      </c>
    </row>
    <row r="116922" spans="2:4" x14ac:dyDescent="0.25">
      <c r="B116922">
        <v>84149</v>
      </c>
      <c r="C116922">
        <v>34</v>
      </c>
      <c r="D116922" s="21" t="s">
        <v>10484</v>
      </c>
    </row>
    <row r="116923" spans="2:4" x14ac:dyDescent="0.25">
      <c r="B116923">
        <v>84149</v>
      </c>
      <c r="C116923">
        <v>34</v>
      </c>
      <c r="D116923" s="21" t="s">
        <v>10484</v>
      </c>
    </row>
    <row r="116924" spans="2:4" x14ac:dyDescent="0.25">
      <c r="B116924">
        <v>84149</v>
      </c>
      <c r="C116924">
        <v>34</v>
      </c>
      <c r="D116924" s="21" t="s">
        <v>10484</v>
      </c>
    </row>
    <row r="116925" spans="2:4" x14ac:dyDescent="0.25">
      <c r="B116925">
        <v>84149</v>
      </c>
      <c r="C116925">
        <v>34</v>
      </c>
      <c r="D116925" s="21" t="s">
        <v>10484</v>
      </c>
    </row>
    <row r="116926" spans="2:4" x14ac:dyDescent="0.25">
      <c r="B116926">
        <v>84149</v>
      </c>
      <c r="C116926">
        <v>34</v>
      </c>
      <c r="D116926" s="21" t="s">
        <v>10484</v>
      </c>
    </row>
    <row r="116927" spans="2:4" x14ac:dyDescent="0.25">
      <c r="B116927">
        <v>84149</v>
      </c>
      <c r="C116927">
        <v>34</v>
      </c>
      <c r="D116927" s="21" t="s">
        <v>10484</v>
      </c>
    </row>
    <row r="116928" spans="2:4" x14ac:dyDescent="0.25">
      <c r="B116928">
        <v>84149</v>
      </c>
      <c r="C116928">
        <v>34</v>
      </c>
      <c r="D116928" s="21" t="s">
        <v>10484</v>
      </c>
    </row>
    <row r="116929" spans="2:4" x14ac:dyDescent="0.25">
      <c r="B116929">
        <v>84149</v>
      </c>
      <c r="C116929">
        <v>34</v>
      </c>
      <c r="D116929" s="21" t="s">
        <v>10484</v>
      </c>
    </row>
    <row r="116930" spans="2:4" x14ac:dyDescent="0.25">
      <c r="B116930">
        <v>84149</v>
      </c>
      <c r="C116930">
        <v>34</v>
      </c>
      <c r="D116930" s="21" t="s">
        <v>10484</v>
      </c>
    </row>
    <row r="116931" spans="2:4" x14ac:dyDescent="0.25">
      <c r="B116931">
        <v>84149</v>
      </c>
      <c r="C116931">
        <v>34</v>
      </c>
      <c r="D116931" s="21" t="s">
        <v>10484</v>
      </c>
    </row>
    <row r="116932" spans="2:4" x14ac:dyDescent="0.25">
      <c r="B116932">
        <v>84149</v>
      </c>
      <c r="C116932">
        <v>34</v>
      </c>
      <c r="D116932" s="21" t="s">
        <v>10484</v>
      </c>
    </row>
    <row r="116933" spans="2:4" x14ac:dyDescent="0.25">
      <c r="B116933">
        <v>84149</v>
      </c>
      <c r="C116933">
        <v>34</v>
      </c>
      <c r="D116933" s="21" t="s">
        <v>10484</v>
      </c>
    </row>
    <row r="116934" spans="2:4" x14ac:dyDescent="0.25">
      <c r="B116934">
        <v>84149</v>
      </c>
      <c r="C116934">
        <v>34</v>
      </c>
      <c r="D116934" s="21" t="s">
        <v>10484</v>
      </c>
    </row>
    <row r="116935" spans="2:4" x14ac:dyDescent="0.25">
      <c r="B116935">
        <v>84149</v>
      </c>
      <c r="C116935">
        <v>34</v>
      </c>
      <c r="D116935" s="21" t="s">
        <v>10484</v>
      </c>
    </row>
    <row r="116936" spans="2:4" x14ac:dyDescent="0.25">
      <c r="B116936">
        <v>84149</v>
      </c>
      <c r="C116936">
        <v>34</v>
      </c>
      <c r="D116936" s="21" t="s">
        <v>10484</v>
      </c>
    </row>
    <row r="116937" spans="2:4" x14ac:dyDescent="0.25">
      <c r="B116937">
        <v>84149</v>
      </c>
      <c r="C116937">
        <v>34</v>
      </c>
      <c r="D116937" s="21" t="s">
        <v>10484</v>
      </c>
    </row>
    <row r="116938" spans="2:4" x14ac:dyDescent="0.25">
      <c r="B116938">
        <v>84149</v>
      </c>
      <c r="C116938">
        <v>34</v>
      </c>
      <c r="D116938" s="21" t="s">
        <v>10484</v>
      </c>
    </row>
    <row r="116939" spans="2:4" x14ac:dyDescent="0.25">
      <c r="B116939">
        <v>84149</v>
      </c>
      <c r="C116939">
        <v>34</v>
      </c>
      <c r="D116939" s="21" t="s">
        <v>10484</v>
      </c>
    </row>
    <row r="116940" spans="2:4" x14ac:dyDescent="0.25">
      <c r="B116940">
        <v>84149</v>
      </c>
      <c r="C116940">
        <v>34</v>
      </c>
      <c r="D116940" s="21" t="s">
        <v>10484</v>
      </c>
    </row>
    <row r="116941" spans="2:4" x14ac:dyDescent="0.25">
      <c r="B116941">
        <v>84149</v>
      </c>
      <c r="C116941">
        <v>34</v>
      </c>
      <c r="D116941" s="21" t="s">
        <v>10484</v>
      </c>
    </row>
    <row r="116942" spans="2:4" x14ac:dyDescent="0.25">
      <c r="B116942">
        <v>84149</v>
      </c>
      <c r="C116942">
        <v>34</v>
      </c>
      <c r="D116942" s="21" t="s">
        <v>10484</v>
      </c>
    </row>
    <row r="116943" spans="2:4" x14ac:dyDescent="0.25">
      <c r="B116943">
        <v>84149</v>
      </c>
      <c r="C116943">
        <v>34</v>
      </c>
      <c r="D116943" s="21" t="s">
        <v>10484</v>
      </c>
    </row>
    <row r="116944" spans="2:4" x14ac:dyDescent="0.25">
      <c r="B116944">
        <v>84149</v>
      </c>
      <c r="C116944">
        <v>34</v>
      </c>
      <c r="D116944" s="21" t="s">
        <v>10484</v>
      </c>
    </row>
    <row r="116945" spans="2:4" x14ac:dyDescent="0.25">
      <c r="B116945">
        <v>84149</v>
      </c>
      <c r="C116945">
        <v>34</v>
      </c>
      <c r="D116945" s="21" t="s">
        <v>10484</v>
      </c>
    </row>
    <row r="116946" spans="2:4" x14ac:dyDescent="0.25">
      <c r="B116946">
        <v>84149</v>
      </c>
      <c r="C116946">
        <v>34</v>
      </c>
      <c r="D116946" s="21" t="s">
        <v>10484</v>
      </c>
    </row>
    <row r="116947" spans="2:4" x14ac:dyDescent="0.25">
      <c r="B116947">
        <v>84149</v>
      </c>
      <c r="C116947">
        <v>34</v>
      </c>
      <c r="D116947" s="21" t="s">
        <v>10484</v>
      </c>
    </row>
    <row r="116948" spans="2:4" x14ac:dyDescent="0.25">
      <c r="B116948">
        <v>84149</v>
      </c>
      <c r="C116948">
        <v>34</v>
      </c>
      <c r="D116948" s="21" t="s">
        <v>10484</v>
      </c>
    </row>
    <row r="116949" spans="2:4" x14ac:dyDescent="0.25">
      <c r="B116949">
        <v>84149</v>
      </c>
      <c r="C116949">
        <v>34</v>
      </c>
      <c r="D116949" s="21" t="s">
        <v>10484</v>
      </c>
    </row>
    <row r="116950" spans="2:4" x14ac:dyDescent="0.25">
      <c r="B116950">
        <v>84149</v>
      </c>
      <c r="C116950">
        <v>34</v>
      </c>
      <c r="D116950" s="21" t="s">
        <v>10484</v>
      </c>
    </row>
    <row r="116951" spans="2:4" x14ac:dyDescent="0.25">
      <c r="B116951">
        <v>84149</v>
      </c>
      <c r="C116951">
        <v>34</v>
      </c>
      <c r="D116951" s="21" t="s">
        <v>10484</v>
      </c>
    </row>
    <row r="116952" spans="2:4" x14ac:dyDescent="0.25">
      <c r="B116952">
        <v>84149</v>
      </c>
      <c r="C116952">
        <v>34</v>
      </c>
      <c r="D116952" s="21" t="s">
        <v>10484</v>
      </c>
    </row>
    <row r="116953" spans="2:4" x14ac:dyDescent="0.25">
      <c r="B116953">
        <v>84149</v>
      </c>
      <c r="C116953">
        <v>34</v>
      </c>
      <c r="D116953" s="21" t="s">
        <v>10484</v>
      </c>
    </row>
    <row r="116954" spans="2:4" x14ac:dyDescent="0.25">
      <c r="B116954">
        <v>84149</v>
      </c>
      <c r="C116954">
        <v>34</v>
      </c>
      <c r="D116954" s="21" t="s">
        <v>10484</v>
      </c>
    </row>
    <row r="116955" spans="2:4" x14ac:dyDescent="0.25">
      <c r="B116955">
        <v>84149</v>
      </c>
      <c r="C116955">
        <v>34</v>
      </c>
      <c r="D116955" s="21" t="s">
        <v>10484</v>
      </c>
    </row>
    <row r="116956" spans="2:4" x14ac:dyDescent="0.25">
      <c r="B116956">
        <v>84149</v>
      </c>
      <c r="C116956">
        <v>34</v>
      </c>
      <c r="D116956" s="21" t="s">
        <v>10484</v>
      </c>
    </row>
    <row r="116957" spans="2:4" x14ac:dyDescent="0.25">
      <c r="B116957">
        <v>84149</v>
      </c>
      <c r="C116957">
        <v>34</v>
      </c>
      <c r="D116957" s="21" t="s">
        <v>10484</v>
      </c>
    </row>
    <row r="116958" spans="2:4" x14ac:dyDescent="0.25">
      <c r="B116958">
        <v>84149</v>
      </c>
      <c r="C116958">
        <v>34</v>
      </c>
      <c r="D116958" s="21" t="s">
        <v>10484</v>
      </c>
    </row>
    <row r="116959" spans="2:4" x14ac:dyDescent="0.25">
      <c r="B116959">
        <v>84149</v>
      </c>
      <c r="C116959">
        <v>34</v>
      </c>
      <c r="D116959" s="21" t="s">
        <v>10484</v>
      </c>
    </row>
    <row r="116960" spans="2:4" x14ac:dyDescent="0.25">
      <c r="B116960">
        <v>84149</v>
      </c>
      <c r="C116960">
        <v>34</v>
      </c>
      <c r="D116960" s="21" t="s">
        <v>10484</v>
      </c>
    </row>
    <row r="116961" spans="2:4" x14ac:dyDescent="0.25">
      <c r="B116961">
        <v>84149</v>
      </c>
      <c r="C116961">
        <v>34</v>
      </c>
      <c r="D116961" s="21" t="s">
        <v>10484</v>
      </c>
    </row>
    <row r="116962" spans="2:4" x14ac:dyDescent="0.25">
      <c r="B116962">
        <v>84149</v>
      </c>
      <c r="C116962">
        <v>34</v>
      </c>
      <c r="D116962" s="21" t="s">
        <v>10484</v>
      </c>
    </row>
    <row r="116963" spans="2:4" x14ac:dyDescent="0.25">
      <c r="B116963">
        <v>84149</v>
      </c>
      <c r="C116963">
        <v>34</v>
      </c>
      <c r="D116963" s="21" t="s">
        <v>10484</v>
      </c>
    </row>
    <row r="116964" spans="2:4" x14ac:dyDescent="0.25">
      <c r="B116964">
        <v>84152</v>
      </c>
      <c r="C116964">
        <v>34</v>
      </c>
      <c r="D116964" s="21" t="s">
        <v>10485</v>
      </c>
    </row>
    <row r="116965" spans="2:4" x14ac:dyDescent="0.25">
      <c r="B116965">
        <v>84152</v>
      </c>
      <c r="C116965">
        <v>34</v>
      </c>
      <c r="D116965" s="21" t="s">
        <v>10485</v>
      </c>
    </row>
    <row r="116966" spans="2:4" x14ac:dyDescent="0.25">
      <c r="B116966">
        <v>84152</v>
      </c>
      <c r="C116966">
        <v>34</v>
      </c>
      <c r="D116966" s="21" t="s">
        <v>10485</v>
      </c>
    </row>
    <row r="116967" spans="2:4" x14ac:dyDescent="0.25">
      <c r="B116967">
        <v>84152</v>
      </c>
      <c r="C116967">
        <v>34</v>
      </c>
      <c r="D116967" s="21" t="s">
        <v>10485</v>
      </c>
    </row>
    <row r="116968" spans="2:4" x14ac:dyDescent="0.25">
      <c r="B116968">
        <v>84152</v>
      </c>
      <c r="C116968">
        <v>34</v>
      </c>
      <c r="D116968" s="21" t="s">
        <v>10485</v>
      </c>
    </row>
    <row r="116969" spans="2:4" x14ac:dyDescent="0.25">
      <c r="B116969">
        <v>84152</v>
      </c>
      <c r="C116969">
        <v>34</v>
      </c>
      <c r="D116969" s="21" t="s">
        <v>10485</v>
      </c>
    </row>
    <row r="116970" spans="2:4" x14ac:dyDescent="0.25">
      <c r="B116970">
        <v>84152</v>
      </c>
      <c r="C116970">
        <v>34</v>
      </c>
      <c r="D116970" s="21" t="s">
        <v>10485</v>
      </c>
    </row>
    <row r="116971" spans="2:4" x14ac:dyDescent="0.25">
      <c r="B116971">
        <v>84152</v>
      </c>
      <c r="C116971">
        <v>34</v>
      </c>
      <c r="D116971" s="21" t="s">
        <v>10485</v>
      </c>
    </row>
    <row r="116972" spans="2:4" x14ac:dyDescent="0.25">
      <c r="B116972">
        <v>84152</v>
      </c>
      <c r="C116972">
        <v>34</v>
      </c>
      <c r="D116972" s="21" t="s">
        <v>10485</v>
      </c>
    </row>
    <row r="116973" spans="2:4" x14ac:dyDescent="0.25">
      <c r="B116973">
        <v>84152</v>
      </c>
      <c r="C116973">
        <v>34</v>
      </c>
      <c r="D116973" s="21" t="s">
        <v>10485</v>
      </c>
    </row>
    <row r="116974" spans="2:4" x14ac:dyDescent="0.25">
      <c r="B116974">
        <v>84152</v>
      </c>
      <c r="C116974">
        <v>34</v>
      </c>
      <c r="D116974" s="21" t="s">
        <v>10485</v>
      </c>
    </row>
    <row r="116975" spans="2:4" x14ac:dyDescent="0.25">
      <c r="B116975">
        <v>84152</v>
      </c>
      <c r="C116975">
        <v>34</v>
      </c>
      <c r="D116975" s="21" t="s">
        <v>10485</v>
      </c>
    </row>
    <row r="116976" spans="2:4" x14ac:dyDescent="0.25">
      <c r="B116976">
        <v>84152</v>
      </c>
      <c r="C116976">
        <v>34</v>
      </c>
      <c r="D116976" s="21" t="s">
        <v>10485</v>
      </c>
    </row>
    <row r="116977" spans="2:4" x14ac:dyDescent="0.25">
      <c r="B116977">
        <v>84152</v>
      </c>
      <c r="C116977">
        <v>34</v>
      </c>
      <c r="D116977" s="21" t="s">
        <v>10485</v>
      </c>
    </row>
    <row r="116978" spans="2:4" x14ac:dyDescent="0.25">
      <c r="B116978">
        <v>84152</v>
      </c>
      <c r="C116978">
        <v>34</v>
      </c>
      <c r="D116978" s="21" t="s">
        <v>10485</v>
      </c>
    </row>
    <row r="116979" spans="2:4" x14ac:dyDescent="0.25">
      <c r="B116979">
        <v>84152</v>
      </c>
      <c r="C116979">
        <v>34</v>
      </c>
      <c r="D116979" s="21" t="s">
        <v>10485</v>
      </c>
    </row>
    <row r="116980" spans="2:4" x14ac:dyDescent="0.25">
      <c r="B116980">
        <v>84152</v>
      </c>
      <c r="C116980">
        <v>34</v>
      </c>
      <c r="D116980" s="21" t="s">
        <v>10485</v>
      </c>
    </row>
    <row r="116981" spans="2:4" x14ac:dyDescent="0.25">
      <c r="B116981">
        <v>84152</v>
      </c>
      <c r="C116981">
        <v>34</v>
      </c>
      <c r="D116981" s="21" t="s">
        <v>10485</v>
      </c>
    </row>
    <row r="116982" spans="2:4" x14ac:dyDescent="0.25">
      <c r="B116982">
        <v>84152</v>
      </c>
      <c r="C116982">
        <v>34</v>
      </c>
      <c r="D116982" s="21" t="s">
        <v>10485</v>
      </c>
    </row>
    <row r="116983" spans="2:4" x14ac:dyDescent="0.25">
      <c r="B116983">
        <v>84152</v>
      </c>
      <c r="C116983">
        <v>34</v>
      </c>
      <c r="D116983" s="21" t="s">
        <v>10485</v>
      </c>
    </row>
    <row r="116984" spans="2:4" x14ac:dyDescent="0.25">
      <c r="B116984">
        <v>84152</v>
      </c>
      <c r="C116984">
        <v>34</v>
      </c>
      <c r="D116984" s="21" t="s">
        <v>10485</v>
      </c>
    </row>
    <row r="116985" spans="2:4" x14ac:dyDescent="0.25">
      <c r="B116985">
        <v>84152</v>
      </c>
      <c r="C116985">
        <v>34</v>
      </c>
      <c r="D116985" s="21" t="s">
        <v>10485</v>
      </c>
    </row>
    <row r="116986" spans="2:4" x14ac:dyDescent="0.25">
      <c r="B116986">
        <v>84152</v>
      </c>
      <c r="C116986">
        <v>34</v>
      </c>
      <c r="D116986" s="21" t="s">
        <v>10485</v>
      </c>
    </row>
    <row r="116987" spans="2:4" x14ac:dyDescent="0.25">
      <c r="B116987">
        <v>84152</v>
      </c>
      <c r="C116987">
        <v>34</v>
      </c>
      <c r="D116987" s="21" t="s">
        <v>10485</v>
      </c>
    </row>
    <row r="116988" spans="2:4" x14ac:dyDescent="0.25">
      <c r="B116988">
        <v>84152</v>
      </c>
      <c r="C116988">
        <v>34</v>
      </c>
      <c r="D116988" s="21" t="s">
        <v>10485</v>
      </c>
    </row>
    <row r="116989" spans="2:4" x14ac:dyDescent="0.25">
      <c r="B116989">
        <v>84152</v>
      </c>
      <c r="C116989">
        <v>34</v>
      </c>
      <c r="D116989" s="21" t="s">
        <v>10485</v>
      </c>
    </row>
    <row r="116990" spans="2:4" x14ac:dyDescent="0.25">
      <c r="B116990">
        <v>84152</v>
      </c>
      <c r="C116990">
        <v>34</v>
      </c>
      <c r="D116990" s="21" t="s">
        <v>10485</v>
      </c>
    </row>
    <row r="116991" spans="2:4" x14ac:dyDescent="0.25">
      <c r="B116991">
        <v>84152</v>
      </c>
      <c r="C116991">
        <v>34</v>
      </c>
      <c r="D116991" s="21" t="s">
        <v>10485</v>
      </c>
    </row>
    <row r="116992" spans="2:4" x14ac:dyDescent="0.25">
      <c r="B116992">
        <v>84152</v>
      </c>
      <c r="C116992">
        <v>34</v>
      </c>
      <c r="D116992" s="21" t="s">
        <v>10485</v>
      </c>
    </row>
    <row r="116993" spans="2:4" x14ac:dyDescent="0.25">
      <c r="B116993">
        <v>84152</v>
      </c>
      <c r="C116993">
        <v>34</v>
      </c>
      <c r="D116993" s="21" t="s">
        <v>10485</v>
      </c>
    </row>
    <row r="116994" spans="2:4" x14ac:dyDescent="0.25">
      <c r="B116994">
        <v>84152</v>
      </c>
      <c r="C116994">
        <v>34</v>
      </c>
      <c r="D116994" s="21" t="s">
        <v>10485</v>
      </c>
    </row>
    <row r="116995" spans="2:4" x14ac:dyDescent="0.25">
      <c r="B116995">
        <v>84152</v>
      </c>
      <c r="C116995">
        <v>34</v>
      </c>
      <c r="D116995" s="21" t="s">
        <v>10485</v>
      </c>
    </row>
    <row r="116996" spans="2:4" x14ac:dyDescent="0.25">
      <c r="B116996">
        <v>84152</v>
      </c>
      <c r="C116996">
        <v>34</v>
      </c>
      <c r="D116996" s="21" t="s">
        <v>10485</v>
      </c>
    </row>
    <row r="116997" spans="2:4" x14ac:dyDescent="0.25">
      <c r="B116997">
        <v>84152</v>
      </c>
      <c r="C116997">
        <v>34</v>
      </c>
      <c r="D116997" s="21" t="s">
        <v>10485</v>
      </c>
    </row>
    <row r="116998" spans="2:4" x14ac:dyDescent="0.25">
      <c r="B116998">
        <v>84152</v>
      </c>
      <c r="C116998">
        <v>34</v>
      </c>
      <c r="D116998" s="21" t="s">
        <v>10485</v>
      </c>
    </row>
    <row r="116999" spans="2:4" x14ac:dyDescent="0.25">
      <c r="B116999">
        <v>84152</v>
      </c>
      <c r="C116999">
        <v>34</v>
      </c>
      <c r="D116999" s="21" t="s">
        <v>10485</v>
      </c>
    </row>
    <row r="117000" spans="2:4" x14ac:dyDescent="0.25">
      <c r="B117000">
        <v>84152</v>
      </c>
      <c r="C117000">
        <v>34</v>
      </c>
      <c r="D117000" s="21" t="s">
        <v>10485</v>
      </c>
    </row>
    <row r="117001" spans="2:4" x14ac:dyDescent="0.25">
      <c r="B117001">
        <v>84152</v>
      </c>
      <c r="C117001">
        <v>34</v>
      </c>
      <c r="D117001" s="21" t="s">
        <v>10485</v>
      </c>
    </row>
    <row r="117002" spans="2:4" x14ac:dyDescent="0.25">
      <c r="B117002">
        <v>84152</v>
      </c>
      <c r="C117002">
        <v>34</v>
      </c>
      <c r="D117002" s="21" t="s">
        <v>10485</v>
      </c>
    </row>
    <row r="117003" spans="2:4" x14ac:dyDescent="0.25">
      <c r="B117003">
        <v>84152</v>
      </c>
      <c r="C117003">
        <v>34</v>
      </c>
      <c r="D117003" s="21" t="s">
        <v>10485</v>
      </c>
    </row>
    <row r="117004" spans="2:4" x14ac:dyDescent="0.25">
      <c r="B117004">
        <v>84152</v>
      </c>
      <c r="C117004">
        <v>34</v>
      </c>
      <c r="D117004" s="21" t="s">
        <v>10485</v>
      </c>
    </row>
    <row r="117005" spans="2:4" x14ac:dyDescent="0.25">
      <c r="B117005">
        <v>84152</v>
      </c>
      <c r="C117005">
        <v>34</v>
      </c>
      <c r="D117005" s="21" t="s">
        <v>10485</v>
      </c>
    </row>
    <row r="117006" spans="2:4" x14ac:dyDescent="0.25">
      <c r="B117006">
        <v>84152</v>
      </c>
      <c r="C117006">
        <v>34</v>
      </c>
      <c r="D117006" s="21" t="s">
        <v>10485</v>
      </c>
    </row>
    <row r="117007" spans="2:4" x14ac:dyDescent="0.25">
      <c r="B117007">
        <v>84152</v>
      </c>
      <c r="C117007">
        <v>34</v>
      </c>
      <c r="D117007" s="21" t="s">
        <v>10485</v>
      </c>
    </row>
    <row r="117008" spans="2:4" x14ac:dyDescent="0.25">
      <c r="B117008">
        <v>84152</v>
      </c>
      <c r="C117008">
        <v>34</v>
      </c>
      <c r="D117008" s="21" t="s">
        <v>10485</v>
      </c>
    </row>
    <row r="117009" spans="2:4" x14ac:dyDescent="0.25">
      <c r="B117009">
        <v>84152</v>
      </c>
      <c r="C117009">
        <v>34</v>
      </c>
      <c r="D117009" s="21" t="s">
        <v>10485</v>
      </c>
    </row>
    <row r="117010" spans="2:4" x14ac:dyDescent="0.25">
      <c r="B117010">
        <v>84152</v>
      </c>
      <c r="C117010">
        <v>34</v>
      </c>
      <c r="D117010" s="21" t="s">
        <v>10485</v>
      </c>
    </row>
    <row r="117011" spans="2:4" x14ac:dyDescent="0.25">
      <c r="B117011">
        <v>84152</v>
      </c>
      <c r="C117011">
        <v>34</v>
      </c>
      <c r="D117011" s="21" t="s">
        <v>10485</v>
      </c>
    </row>
    <row r="117012" spans="2:4" x14ac:dyDescent="0.25">
      <c r="B117012">
        <v>84152</v>
      </c>
      <c r="C117012">
        <v>34</v>
      </c>
      <c r="D117012" s="21" t="s">
        <v>10485</v>
      </c>
    </row>
    <row r="117013" spans="2:4" x14ac:dyDescent="0.25">
      <c r="B117013">
        <v>84152</v>
      </c>
      <c r="C117013">
        <v>34</v>
      </c>
      <c r="D117013" s="21" t="s">
        <v>10485</v>
      </c>
    </row>
    <row r="117014" spans="2:4" x14ac:dyDescent="0.25">
      <c r="B117014">
        <v>84152</v>
      </c>
      <c r="C117014">
        <v>34</v>
      </c>
      <c r="D117014" s="21" t="s">
        <v>10485</v>
      </c>
    </row>
    <row r="117015" spans="2:4" x14ac:dyDescent="0.25">
      <c r="B117015">
        <v>84152</v>
      </c>
      <c r="C117015">
        <v>34</v>
      </c>
      <c r="D117015" s="21" t="s">
        <v>10485</v>
      </c>
    </row>
    <row r="117016" spans="2:4" x14ac:dyDescent="0.25">
      <c r="B117016">
        <v>84152</v>
      </c>
      <c r="C117016">
        <v>34</v>
      </c>
      <c r="D117016" s="21" t="s">
        <v>10485</v>
      </c>
    </row>
    <row r="117017" spans="2:4" x14ac:dyDescent="0.25">
      <c r="B117017">
        <v>84152</v>
      </c>
      <c r="C117017">
        <v>34</v>
      </c>
      <c r="D117017" s="21" t="s">
        <v>10485</v>
      </c>
    </row>
    <row r="117018" spans="2:4" x14ac:dyDescent="0.25">
      <c r="B117018">
        <v>84152</v>
      </c>
      <c r="C117018">
        <v>34</v>
      </c>
      <c r="D117018" s="21" t="s">
        <v>10485</v>
      </c>
    </row>
    <row r="117019" spans="2:4" x14ac:dyDescent="0.25">
      <c r="B117019">
        <v>84152</v>
      </c>
      <c r="C117019">
        <v>34</v>
      </c>
      <c r="D117019" s="21" t="s">
        <v>10485</v>
      </c>
    </row>
    <row r="117020" spans="2:4" x14ac:dyDescent="0.25">
      <c r="B117020">
        <v>84152</v>
      </c>
      <c r="C117020">
        <v>34</v>
      </c>
      <c r="D117020" s="21" t="s">
        <v>10485</v>
      </c>
    </row>
    <row r="117021" spans="2:4" x14ac:dyDescent="0.25">
      <c r="B117021">
        <v>84152</v>
      </c>
      <c r="C117021">
        <v>34</v>
      </c>
      <c r="D117021" s="21" t="s">
        <v>10485</v>
      </c>
    </row>
    <row r="117022" spans="2:4" x14ac:dyDescent="0.25">
      <c r="B117022">
        <v>84152</v>
      </c>
      <c r="C117022">
        <v>34</v>
      </c>
      <c r="D117022" s="21" t="s">
        <v>10485</v>
      </c>
    </row>
    <row r="117023" spans="2:4" x14ac:dyDescent="0.25">
      <c r="B117023">
        <v>84152</v>
      </c>
      <c r="C117023">
        <v>34</v>
      </c>
      <c r="D117023" s="21" t="s">
        <v>10485</v>
      </c>
    </row>
    <row r="117024" spans="2:4" x14ac:dyDescent="0.25">
      <c r="B117024">
        <v>84152</v>
      </c>
      <c r="C117024">
        <v>34</v>
      </c>
      <c r="D117024" s="21" t="s">
        <v>10485</v>
      </c>
    </row>
    <row r="117025" spans="2:4" x14ac:dyDescent="0.25">
      <c r="B117025">
        <v>84152</v>
      </c>
      <c r="C117025">
        <v>34</v>
      </c>
      <c r="D117025" s="21" t="s">
        <v>10485</v>
      </c>
    </row>
    <row r="117026" spans="2:4" x14ac:dyDescent="0.25">
      <c r="B117026">
        <v>84152</v>
      </c>
      <c r="C117026">
        <v>34</v>
      </c>
      <c r="D117026" s="21" t="s">
        <v>10485</v>
      </c>
    </row>
    <row r="117027" spans="2:4" x14ac:dyDescent="0.25">
      <c r="B117027">
        <v>84152</v>
      </c>
      <c r="C117027">
        <v>34</v>
      </c>
      <c r="D117027" s="21" t="s">
        <v>10485</v>
      </c>
    </row>
    <row r="117028" spans="2:4" x14ac:dyDescent="0.25">
      <c r="B117028">
        <v>84152</v>
      </c>
      <c r="C117028">
        <v>34</v>
      </c>
      <c r="D117028" s="21" t="s">
        <v>10485</v>
      </c>
    </row>
    <row r="117029" spans="2:4" x14ac:dyDescent="0.25">
      <c r="B117029">
        <v>84152</v>
      </c>
      <c r="C117029">
        <v>34</v>
      </c>
      <c r="D117029" s="21" t="s">
        <v>10485</v>
      </c>
    </row>
    <row r="117030" spans="2:4" x14ac:dyDescent="0.25">
      <c r="B117030">
        <v>84152</v>
      </c>
      <c r="C117030">
        <v>34</v>
      </c>
      <c r="D117030" s="21" t="s">
        <v>10485</v>
      </c>
    </row>
    <row r="117031" spans="2:4" x14ac:dyDescent="0.25">
      <c r="B117031">
        <v>84152</v>
      </c>
      <c r="C117031">
        <v>34</v>
      </c>
      <c r="D117031" s="21" t="s">
        <v>10485</v>
      </c>
    </row>
    <row r="117032" spans="2:4" x14ac:dyDescent="0.25">
      <c r="B117032">
        <v>84152</v>
      </c>
      <c r="C117032">
        <v>34</v>
      </c>
      <c r="D117032" s="21" t="s">
        <v>10485</v>
      </c>
    </row>
    <row r="117033" spans="2:4" x14ac:dyDescent="0.25">
      <c r="B117033">
        <v>84152</v>
      </c>
      <c r="C117033">
        <v>34</v>
      </c>
      <c r="D117033" s="21" t="s">
        <v>10485</v>
      </c>
    </row>
    <row r="117034" spans="2:4" x14ac:dyDescent="0.25">
      <c r="B117034">
        <v>84152</v>
      </c>
      <c r="C117034">
        <v>34</v>
      </c>
      <c r="D117034" s="21" t="s">
        <v>10485</v>
      </c>
    </row>
    <row r="117035" spans="2:4" x14ac:dyDescent="0.25">
      <c r="B117035">
        <v>84152</v>
      </c>
      <c r="C117035">
        <v>34</v>
      </c>
      <c r="D117035" s="21" t="s">
        <v>10485</v>
      </c>
    </row>
    <row r="117036" spans="2:4" x14ac:dyDescent="0.25">
      <c r="B117036">
        <v>84152</v>
      </c>
      <c r="C117036">
        <v>34</v>
      </c>
      <c r="D117036" s="21" t="s">
        <v>10485</v>
      </c>
    </row>
    <row r="117037" spans="2:4" x14ac:dyDescent="0.25">
      <c r="B117037">
        <v>84152</v>
      </c>
      <c r="C117037">
        <v>34</v>
      </c>
      <c r="D117037" s="21" t="s">
        <v>10485</v>
      </c>
    </row>
    <row r="117038" spans="2:4" x14ac:dyDescent="0.25">
      <c r="B117038">
        <v>84152</v>
      </c>
      <c r="C117038">
        <v>34</v>
      </c>
      <c r="D117038" s="21" t="s">
        <v>10485</v>
      </c>
    </row>
    <row r="117039" spans="2:4" x14ac:dyDescent="0.25">
      <c r="B117039">
        <v>84152</v>
      </c>
      <c r="C117039">
        <v>34</v>
      </c>
      <c r="D117039" s="21" t="s">
        <v>10485</v>
      </c>
    </row>
    <row r="117040" spans="2:4" x14ac:dyDescent="0.25">
      <c r="B117040">
        <v>84152</v>
      </c>
      <c r="C117040">
        <v>34</v>
      </c>
      <c r="D117040" s="21" t="s">
        <v>10485</v>
      </c>
    </row>
    <row r="117041" spans="2:4" x14ac:dyDescent="0.25">
      <c r="B117041">
        <v>84152</v>
      </c>
      <c r="C117041">
        <v>34</v>
      </c>
      <c r="D117041" s="21" t="s">
        <v>10485</v>
      </c>
    </row>
    <row r="117042" spans="2:4" x14ac:dyDescent="0.25">
      <c r="B117042">
        <v>84152</v>
      </c>
      <c r="C117042">
        <v>34</v>
      </c>
      <c r="D117042" s="21" t="s">
        <v>10485</v>
      </c>
    </row>
    <row r="117043" spans="2:4" x14ac:dyDescent="0.25">
      <c r="B117043">
        <v>84152</v>
      </c>
      <c r="C117043">
        <v>34</v>
      </c>
      <c r="D117043" s="21" t="s">
        <v>10485</v>
      </c>
    </row>
    <row r="117044" spans="2:4" x14ac:dyDescent="0.25">
      <c r="B117044">
        <v>84152</v>
      </c>
      <c r="C117044">
        <v>34</v>
      </c>
      <c r="D117044" s="21" t="s">
        <v>10485</v>
      </c>
    </row>
    <row r="117045" spans="2:4" x14ac:dyDescent="0.25">
      <c r="B117045">
        <v>84152</v>
      </c>
      <c r="C117045">
        <v>34</v>
      </c>
      <c r="D117045" s="21" t="s">
        <v>10485</v>
      </c>
    </row>
    <row r="117046" spans="2:4" x14ac:dyDescent="0.25">
      <c r="B117046">
        <v>84152</v>
      </c>
      <c r="C117046">
        <v>34</v>
      </c>
      <c r="D117046" s="21" t="s">
        <v>10485</v>
      </c>
    </row>
    <row r="117047" spans="2:4" x14ac:dyDescent="0.25">
      <c r="B117047">
        <v>84152</v>
      </c>
      <c r="C117047">
        <v>34</v>
      </c>
      <c r="D117047" s="21" t="s">
        <v>10485</v>
      </c>
    </row>
    <row r="117048" spans="2:4" x14ac:dyDescent="0.25">
      <c r="B117048">
        <v>84152</v>
      </c>
      <c r="C117048">
        <v>34</v>
      </c>
      <c r="D117048" s="21" t="s">
        <v>10485</v>
      </c>
    </row>
    <row r="117049" spans="2:4" x14ac:dyDescent="0.25">
      <c r="B117049">
        <v>84152</v>
      </c>
      <c r="C117049">
        <v>34</v>
      </c>
      <c r="D117049" s="21" t="s">
        <v>10485</v>
      </c>
    </row>
    <row r="117050" spans="2:4" x14ac:dyDescent="0.25">
      <c r="B117050">
        <v>84152</v>
      </c>
      <c r="C117050">
        <v>34</v>
      </c>
      <c r="D117050" s="21" t="s">
        <v>10485</v>
      </c>
    </row>
    <row r="117051" spans="2:4" x14ac:dyDescent="0.25">
      <c r="B117051">
        <v>84152</v>
      </c>
      <c r="C117051">
        <v>34</v>
      </c>
      <c r="D117051" s="21" t="s">
        <v>10485</v>
      </c>
    </row>
    <row r="117052" spans="2:4" x14ac:dyDescent="0.25">
      <c r="B117052">
        <v>84152</v>
      </c>
      <c r="C117052">
        <v>34</v>
      </c>
      <c r="D117052" s="21" t="s">
        <v>10485</v>
      </c>
    </row>
    <row r="117053" spans="2:4" x14ac:dyDescent="0.25">
      <c r="B117053">
        <v>84152</v>
      </c>
      <c r="C117053">
        <v>34</v>
      </c>
      <c r="D117053" s="21" t="s">
        <v>10485</v>
      </c>
    </row>
    <row r="117054" spans="2:4" x14ac:dyDescent="0.25">
      <c r="B117054">
        <v>84152</v>
      </c>
      <c r="C117054">
        <v>34</v>
      </c>
      <c r="D117054" s="21" t="s">
        <v>10485</v>
      </c>
    </row>
    <row r="117055" spans="2:4" x14ac:dyDescent="0.25">
      <c r="B117055">
        <v>84152</v>
      </c>
      <c r="C117055">
        <v>34</v>
      </c>
      <c r="D117055" s="21" t="s">
        <v>10485</v>
      </c>
    </row>
    <row r="117056" spans="2:4" x14ac:dyDescent="0.25">
      <c r="B117056">
        <v>84152</v>
      </c>
      <c r="C117056">
        <v>34</v>
      </c>
      <c r="D117056" s="21" t="s">
        <v>10485</v>
      </c>
    </row>
    <row r="117057" spans="2:4" x14ac:dyDescent="0.25">
      <c r="B117057">
        <v>84152</v>
      </c>
      <c r="C117057">
        <v>34</v>
      </c>
      <c r="D117057" s="21" t="s">
        <v>10485</v>
      </c>
    </row>
    <row r="117058" spans="2:4" x14ac:dyDescent="0.25">
      <c r="B117058">
        <v>84152</v>
      </c>
      <c r="C117058">
        <v>34</v>
      </c>
      <c r="D117058" s="21" t="s">
        <v>10485</v>
      </c>
    </row>
    <row r="117059" spans="2:4" x14ac:dyDescent="0.25">
      <c r="B117059">
        <v>84152</v>
      </c>
      <c r="C117059">
        <v>34</v>
      </c>
      <c r="D117059" s="21" t="s">
        <v>10485</v>
      </c>
    </row>
    <row r="117060" spans="2:4" x14ac:dyDescent="0.25">
      <c r="B117060">
        <v>84152</v>
      </c>
      <c r="C117060">
        <v>34</v>
      </c>
      <c r="D117060" s="21" t="s">
        <v>10485</v>
      </c>
    </row>
    <row r="117061" spans="2:4" x14ac:dyDescent="0.25">
      <c r="B117061">
        <v>84152</v>
      </c>
      <c r="C117061">
        <v>34</v>
      </c>
      <c r="D117061" s="21" t="s">
        <v>10485</v>
      </c>
    </row>
    <row r="117062" spans="2:4" x14ac:dyDescent="0.25">
      <c r="B117062">
        <v>84152</v>
      </c>
      <c r="C117062">
        <v>34</v>
      </c>
      <c r="D117062" s="21" t="s">
        <v>10485</v>
      </c>
    </row>
    <row r="117063" spans="2:4" x14ac:dyDescent="0.25">
      <c r="B117063">
        <v>84152</v>
      </c>
      <c r="C117063">
        <v>34</v>
      </c>
      <c r="D117063" s="21" t="s">
        <v>10485</v>
      </c>
    </row>
    <row r="117064" spans="2:4" x14ac:dyDescent="0.25">
      <c r="B117064">
        <v>84152</v>
      </c>
      <c r="C117064">
        <v>34</v>
      </c>
      <c r="D117064" s="21" t="s">
        <v>10485</v>
      </c>
    </row>
    <row r="117065" spans="2:4" x14ac:dyDescent="0.25">
      <c r="B117065">
        <v>84152</v>
      </c>
      <c r="C117065">
        <v>34</v>
      </c>
      <c r="D117065" s="21" t="s">
        <v>10485</v>
      </c>
    </row>
    <row r="117066" spans="2:4" x14ac:dyDescent="0.25">
      <c r="B117066">
        <v>84152</v>
      </c>
      <c r="C117066">
        <v>34</v>
      </c>
      <c r="D117066" s="21" t="s">
        <v>10485</v>
      </c>
    </row>
    <row r="117067" spans="2:4" x14ac:dyDescent="0.25">
      <c r="B117067">
        <v>84152</v>
      </c>
      <c r="C117067">
        <v>34</v>
      </c>
      <c r="D117067" s="21" t="s">
        <v>10485</v>
      </c>
    </row>
    <row r="117068" spans="2:4" x14ac:dyDescent="0.25">
      <c r="B117068">
        <v>84152</v>
      </c>
      <c r="C117068">
        <v>34</v>
      </c>
      <c r="D117068" s="21" t="s">
        <v>10485</v>
      </c>
    </row>
    <row r="117069" spans="2:4" x14ac:dyDescent="0.25">
      <c r="B117069">
        <v>84155</v>
      </c>
      <c r="C117069">
        <v>34</v>
      </c>
      <c r="D117069" s="21" t="s">
        <v>10486</v>
      </c>
    </row>
    <row r="117070" spans="2:4" x14ac:dyDescent="0.25">
      <c r="B117070">
        <v>84155</v>
      </c>
      <c r="C117070">
        <v>34</v>
      </c>
      <c r="D117070" s="21" t="s">
        <v>10486</v>
      </c>
    </row>
    <row r="117071" spans="2:4" x14ac:dyDescent="0.25">
      <c r="B117071">
        <v>84155</v>
      </c>
      <c r="C117071">
        <v>34</v>
      </c>
      <c r="D117071" s="21" t="s">
        <v>10486</v>
      </c>
    </row>
    <row r="117072" spans="2:4" x14ac:dyDescent="0.25">
      <c r="B117072">
        <v>84155</v>
      </c>
      <c r="C117072">
        <v>34</v>
      </c>
      <c r="D117072" s="21" t="s">
        <v>10486</v>
      </c>
    </row>
    <row r="117073" spans="2:4" x14ac:dyDescent="0.25">
      <c r="B117073">
        <v>84155</v>
      </c>
      <c r="C117073">
        <v>34</v>
      </c>
      <c r="D117073" s="21" t="s">
        <v>10486</v>
      </c>
    </row>
    <row r="117074" spans="2:4" x14ac:dyDescent="0.25">
      <c r="B117074">
        <v>84155</v>
      </c>
      <c r="C117074">
        <v>34</v>
      </c>
      <c r="D117074" s="21" t="s">
        <v>10486</v>
      </c>
    </row>
    <row r="117075" spans="2:4" x14ac:dyDescent="0.25">
      <c r="B117075">
        <v>84155</v>
      </c>
      <c r="C117075">
        <v>34</v>
      </c>
      <c r="D117075" s="21" t="s">
        <v>10486</v>
      </c>
    </row>
    <row r="117076" spans="2:4" x14ac:dyDescent="0.25">
      <c r="B117076">
        <v>84155</v>
      </c>
      <c r="C117076">
        <v>34</v>
      </c>
      <c r="D117076" s="21" t="s">
        <v>10486</v>
      </c>
    </row>
    <row r="117077" spans="2:4" x14ac:dyDescent="0.25">
      <c r="B117077">
        <v>84155</v>
      </c>
      <c r="C117077">
        <v>34</v>
      </c>
      <c r="D117077" s="21" t="s">
        <v>10486</v>
      </c>
    </row>
    <row r="117078" spans="2:4" x14ac:dyDescent="0.25">
      <c r="B117078">
        <v>84155</v>
      </c>
      <c r="C117078">
        <v>34</v>
      </c>
      <c r="D117078" s="21" t="s">
        <v>10486</v>
      </c>
    </row>
    <row r="117079" spans="2:4" x14ac:dyDescent="0.25">
      <c r="B117079">
        <v>84155</v>
      </c>
      <c r="C117079">
        <v>34</v>
      </c>
      <c r="D117079" s="21" t="s">
        <v>10486</v>
      </c>
    </row>
    <row r="117080" spans="2:4" x14ac:dyDescent="0.25">
      <c r="B117080">
        <v>84155</v>
      </c>
      <c r="C117080">
        <v>34</v>
      </c>
      <c r="D117080" s="21" t="s">
        <v>10486</v>
      </c>
    </row>
    <row r="117081" spans="2:4" x14ac:dyDescent="0.25">
      <c r="B117081">
        <v>84155</v>
      </c>
      <c r="C117081">
        <v>34</v>
      </c>
      <c r="D117081" s="21" t="s">
        <v>10486</v>
      </c>
    </row>
    <row r="117082" spans="2:4" x14ac:dyDescent="0.25">
      <c r="B117082">
        <v>84155</v>
      </c>
      <c r="C117082">
        <v>34</v>
      </c>
      <c r="D117082" s="21" t="s">
        <v>10486</v>
      </c>
    </row>
    <row r="117083" spans="2:4" x14ac:dyDescent="0.25">
      <c r="B117083">
        <v>84155</v>
      </c>
      <c r="C117083">
        <v>34</v>
      </c>
      <c r="D117083" s="21" t="s">
        <v>10486</v>
      </c>
    </row>
    <row r="117084" spans="2:4" x14ac:dyDescent="0.25">
      <c r="B117084">
        <v>84155</v>
      </c>
      <c r="C117084">
        <v>34</v>
      </c>
      <c r="D117084" s="21" t="s">
        <v>10486</v>
      </c>
    </row>
    <row r="117085" spans="2:4" x14ac:dyDescent="0.25">
      <c r="B117085">
        <v>84155</v>
      </c>
      <c r="C117085">
        <v>34</v>
      </c>
      <c r="D117085" s="21" t="s">
        <v>10486</v>
      </c>
    </row>
    <row r="117086" spans="2:4" x14ac:dyDescent="0.25">
      <c r="B117086">
        <v>84155</v>
      </c>
      <c r="C117086">
        <v>34</v>
      </c>
      <c r="D117086" s="21" t="s">
        <v>10486</v>
      </c>
    </row>
    <row r="117087" spans="2:4" x14ac:dyDescent="0.25">
      <c r="B117087">
        <v>84155</v>
      </c>
      <c r="C117087">
        <v>34</v>
      </c>
      <c r="D117087" s="21" t="s">
        <v>10486</v>
      </c>
    </row>
    <row r="117088" spans="2:4" x14ac:dyDescent="0.25">
      <c r="B117088">
        <v>84155</v>
      </c>
      <c r="C117088">
        <v>34</v>
      </c>
      <c r="D117088" s="21" t="s">
        <v>10486</v>
      </c>
    </row>
    <row r="117089" spans="2:4" x14ac:dyDescent="0.25">
      <c r="B117089">
        <v>84155</v>
      </c>
      <c r="C117089">
        <v>34</v>
      </c>
      <c r="D117089" s="21" t="s">
        <v>10486</v>
      </c>
    </row>
    <row r="117090" spans="2:4" x14ac:dyDescent="0.25">
      <c r="B117090">
        <v>84155</v>
      </c>
      <c r="C117090">
        <v>34</v>
      </c>
      <c r="D117090" s="21" t="s">
        <v>10486</v>
      </c>
    </row>
    <row r="117091" spans="2:4" x14ac:dyDescent="0.25">
      <c r="B117091">
        <v>84155</v>
      </c>
      <c r="C117091">
        <v>34</v>
      </c>
      <c r="D117091" s="21" t="s">
        <v>10486</v>
      </c>
    </row>
    <row r="117092" spans="2:4" x14ac:dyDescent="0.25">
      <c r="B117092">
        <v>84155</v>
      </c>
      <c r="C117092">
        <v>34</v>
      </c>
      <c r="D117092" s="21" t="s">
        <v>10486</v>
      </c>
    </row>
    <row r="117093" spans="2:4" x14ac:dyDescent="0.25">
      <c r="B117093">
        <v>84155</v>
      </c>
      <c r="C117093">
        <v>34</v>
      </c>
      <c r="D117093" s="21" t="s">
        <v>10486</v>
      </c>
    </row>
    <row r="117094" spans="2:4" x14ac:dyDescent="0.25">
      <c r="B117094">
        <v>84155</v>
      </c>
      <c r="C117094">
        <v>34</v>
      </c>
      <c r="D117094" s="21" t="s">
        <v>10486</v>
      </c>
    </row>
    <row r="117095" spans="2:4" x14ac:dyDescent="0.25">
      <c r="B117095">
        <v>84155</v>
      </c>
      <c r="C117095">
        <v>34</v>
      </c>
      <c r="D117095" s="21" t="s">
        <v>10486</v>
      </c>
    </row>
    <row r="117096" spans="2:4" x14ac:dyDescent="0.25">
      <c r="B117096">
        <v>84155</v>
      </c>
      <c r="C117096">
        <v>34</v>
      </c>
      <c r="D117096" s="21" t="s">
        <v>10486</v>
      </c>
    </row>
    <row r="117097" spans="2:4" x14ac:dyDescent="0.25">
      <c r="B117097">
        <v>84155</v>
      </c>
      <c r="C117097">
        <v>34</v>
      </c>
      <c r="D117097" s="21" t="s">
        <v>10486</v>
      </c>
    </row>
    <row r="117098" spans="2:4" x14ac:dyDescent="0.25">
      <c r="B117098">
        <v>84155</v>
      </c>
      <c r="C117098">
        <v>34</v>
      </c>
      <c r="D117098" s="21" t="s">
        <v>10486</v>
      </c>
    </row>
    <row r="117099" spans="2:4" x14ac:dyDescent="0.25">
      <c r="B117099">
        <v>84155</v>
      </c>
      <c r="C117099">
        <v>34</v>
      </c>
      <c r="D117099" s="21" t="s">
        <v>10486</v>
      </c>
    </row>
    <row r="117100" spans="2:4" x14ac:dyDescent="0.25">
      <c r="B117100">
        <v>84155</v>
      </c>
      <c r="C117100">
        <v>34</v>
      </c>
      <c r="D117100" s="21" t="s">
        <v>10486</v>
      </c>
    </row>
    <row r="117101" spans="2:4" x14ac:dyDescent="0.25">
      <c r="B117101">
        <v>84155</v>
      </c>
      <c r="C117101">
        <v>34</v>
      </c>
      <c r="D117101" s="21" t="s">
        <v>10486</v>
      </c>
    </row>
    <row r="117102" spans="2:4" x14ac:dyDescent="0.25">
      <c r="B117102">
        <v>84155</v>
      </c>
      <c r="C117102">
        <v>34</v>
      </c>
      <c r="D117102" s="21" t="s">
        <v>10486</v>
      </c>
    </row>
    <row r="117103" spans="2:4" x14ac:dyDescent="0.25">
      <c r="B117103">
        <v>84155</v>
      </c>
      <c r="C117103">
        <v>34</v>
      </c>
      <c r="D117103" s="21" t="s">
        <v>10486</v>
      </c>
    </row>
    <row r="117104" spans="2:4" x14ac:dyDescent="0.25">
      <c r="B117104">
        <v>84155</v>
      </c>
      <c r="C117104">
        <v>34</v>
      </c>
      <c r="D117104" s="21" t="s">
        <v>10486</v>
      </c>
    </row>
    <row r="117105" spans="2:4" x14ac:dyDescent="0.25">
      <c r="B117105">
        <v>84155</v>
      </c>
      <c r="C117105">
        <v>34</v>
      </c>
      <c r="D117105" s="21" t="s">
        <v>10486</v>
      </c>
    </row>
    <row r="117106" spans="2:4" x14ac:dyDescent="0.25">
      <c r="B117106">
        <v>84155</v>
      </c>
      <c r="C117106">
        <v>34</v>
      </c>
      <c r="D117106" s="21" t="s">
        <v>10486</v>
      </c>
    </row>
    <row r="117107" spans="2:4" x14ac:dyDescent="0.25">
      <c r="B117107">
        <v>84155</v>
      </c>
      <c r="C117107">
        <v>34</v>
      </c>
      <c r="D117107" s="21" t="s">
        <v>10486</v>
      </c>
    </row>
    <row r="117108" spans="2:4" x14ac:dyDescent="0.25">
      <c r="B117108">
        <v>84155</v>
      </c>
      <c r="C117108">
        <v>34</v>
      </c>
      <c r="D117108" s="21" t="s">
        <v>10486</v>
      </c>
    </row>
    <row r="117109" spans="2:4" x14ac:dyDescent="0.25">
      <c r="B117109">
        <v>84155</v>
      </c>
      <c r="C117109">
        <v>34</v>
      </c>
      <c r="D117109" s="21" t="s">
        <v>10486</v>
      </c>
    </row>
    <row r="117110" spans="2:4" x14ac:dyDescent="0.25">
      <c r="B117110">
        <v>84155</v>
      </c>
      <c r="C117110">
        <v>34</v>
      </c>
      <c r="D117110" s="21" t="s">
        <v>10486</v>
      </c>
    </row>
    <row r="117111" spans="2:4" x14ac:dyDescent="0.25">
      <c r="B117111">
        <v>84155</v>
      </c>
      <c r="C117111">
        <v>34</v>
      </c>
      <c r="D117111" s="21" t="s">
        <v>10486</v>
      </c>
    </row>
    <row r="117112" spans="2:4" x14ac:dyDescent="0.25">
      <c r="B117112">
        <v>84155</v>
      </c>
      <c r="C117112">
        <v>34</v>
      </c>
      <c r="D117112" s="21" t="s">
        <v>10486</v>
      </c>
    </row>
    <row r="117113" spans="2:4" x14ac:dyDescent="0.25">
      <c r="B117113">
        <v>84155</v>
      </c>
      <c r="C117113">
        <v>34</v>
      </c>
      <c r="D117113" s="21" t="s">
        <v>10486</v>
      </c>
    </row>
    <row r="117114" spans="2:4" x14ac:dyDescent="0.25">
      <c r="B117114">
        <v>84155</v>
      </c>
      <c r="C117114">
        <v>34</v>
      </c>
      <c r="D117114" s="21" t="s">
        <v>10486</v>
      </c>
    </row>
    <row r="117115" spans="2:4" x14ac:dyDescent="0.25">
      <c r="B117115">
        <v>84155</v>
      </c>
      <c r="C117115">
        <v>34</v>
      </c>
      <c r="D117115" s="21" t="s">
        <v>10486</v>
      </c>
    </row>
    <row r="117116" spans="2:4" x14ac:dyDescent="0.25">
      <c r="B117116">
        <v>84155</v>
      </c>
      <c r="C117116">
        <v>34</v>
      </c>
      <c r="D117116" s="21" t="s">
        <v>10486</v>
      </c>
    </row>
    <row r="117117" spans="2:4" x14ac:dyDescent="0.25">
      <c r="B117117">
        <v>84155</v>
      </c>
      <c r="C117117">
        <v>34</v>
      </c>
      <c r="D117117" s="21" t="s">
        <v>10486</v>
      </c>
    </row>
    <row r="117118" spans="2:4" x14ac:dyDescent="0.25">
      <c r="B117118">
        <v>84155</v>
      </c>
      <c r="C117118">
        <v>34</v>
      </c>
      <c r="D117118" s="21" t="s">
        <v>10486</v>
      </c>
    </row>
    <row r="117119" spans="2:4" x14ac:dyDescent="0.25">
      <c r="B117119">
        <v>84155</v>
      </c>
      <c r="C117119">
        <v>34</v>
      </c>
      <c r="D117119" s="21" t="s">
        <v>10486</v>
      </c>
    </row>
    <row r="117120" spans="2:4" x14ac:dyDescent="0.25">
      <c r="B117120">
        <v>84155</v>
      </c>
      <c r="C117120">
        <v>34</v>
      </c>
      <c r="D117120" s="21" t="s">
        <v>10486</v>
      </c>
    </row>
    <row r="117121" spans="2:4" x14ac:dyDescent="0.25">
      <c r="B117121">
        <v>84155</v>
      </c>
      <c r="C117121">
        <v>34</v>
      </c>
      <c r="D117121" s="21" t="s">
        <v>10486</v>
      </c>
    </row>
    <row r="117122" spans="2:4" x14ac:dyDescent="0.25">
      <c r="B117122">
        <v>84155</v>
      </c>
      <c r="C117122">
        <v>34</v>
      </c>
      <c r="D117122" s="21" t="s">
        <v>10486</v>
      </c>
    </row>
    <row r="117123" spans="2:4" x14ac:dyDescent="0.25">
      <c r="B117123">
        <v>84155</v>
      </c>
      <c r="C117123">
        <v>34</v>
      </c>
      <c r="D117123" s="21" t="s">
        <v>10486</v>
      </c>
    </row>
    <row r="117124" spans="2:4" x14ac:dyDescent="0.25">
      <c r="B117124">
        <v>84155</v>
      </c>
      <c r="C117124">
        <v>34</v>
      </c>
      <c r="D117124" s="21" t="s">
        <v>10486</v>
      </c>
    </row>
    <row r="117125" spans="2:4" x14ac:dyDescent="0.25">
      <c r="B117125">
        <v>84155</v>
      </c>
      <c r="C117125">
        <v>34</v>
      </c>
      <c r="D117125" s="21" t="s">
        <v>10486</v>
      </c>
    </row>
    <row r="117126" spans="2:4" x14ac:dyDescent="0.25">
      <c r="B117126">
        <v>84155</v>
      </c>
      <c r="C117126">
        <v>34</v>
      </c>
      <c r="D117126" s="21" t="s">
        <v>10486</v>
      </c>
    </row>
    <row r="117127" spans="2:4" x14ac:dyDescent="0.25">
      <c r="B117127">
        <v>84155</v>
      </c>
      <c r="C117127">
        <v>34</v>
      </c>
      <c r="D117127" s="21" t="s">
        <v>10486</v>
      </c>
    </row>
    <row r="117128" spans="2:4" x14ac:dyDescent="0.25">
      <c r="B117128">
        <v>84155</v>
      </c>
      <c r="C117128">
        <v>34</v>
      </c>
      <c r="D117128" s="21" t="s">
        <v>10486</v>
      </c>
    </row>
    <row r="117129" spans="2:4" x14ac:dyDescent="0.25">
      <c r="B117129">
        <v>84155</v>
      </c>
      <c r="C117129">
        <v>34</v>
      </c>
      <c r="D117129" s="21" t="s">
        <v>10486</v>
      </c>
    </row>
    <row r="117130" spans="2:4" x14ac:dyDescent="0.25">
      <c r="B117130">
        <v>84155</v>
      </c>
      <c r="C117130">
        <v>34</v>
      </c>
      <c r="D117130" s="21" t="s">
        <v>10486</v>
      </c>
    </row>
    <row r="117131" spans="2:4" x14ac:dyDescent="0.25">
      <c r="B117131">
        <v>84155</v>
      </c>
      <c r="C117131">
        <v>34</v>
      </c>
      <c r="D117131" s="21" t="s">
        <v>10486</v>
      </c>
    </row>
    <row r="117132" spans="2:4" x14ac:dyDescent="0.25">
      <c r="B117132">
        <v>84155</v>
      </c>
      <c r="C117132">
        <v>34</v>
      </c>
      <c r="D117132" s="21" t="s">
        <v>10486</v>
      </c>
    </row>
    <row r="117133" spans="2:4" x14ac:dyDescent="0.25">
      <c r="B117133">
        <v>84155</v>
      </c>
      <c r="C117133">
        <v>34</v>
      </c>
      <c r="D117133" s="21" t="s">
        <v>10486</v>
      </c>
    </row>
    <row r="117134" spans="2:4" x14ac:dyDescent="0.25">
      <c r="B117134">
        <v>84155</v>
      </c>
      <c r="C117134">
        <v>34</v>
      </c>
      <c r="D117134" s="21" t="s">
        <v>10486</v>
      </c>
    </row>
    <row r="117135" spans="2:4" x14ac:dyDescent="0.25">
      <c r="B117135">
        <v>84155</v>
      </c>
      <c r="C117135">
        <v>34</v>
      </c>
      <c r="D117135" s="21" t="s">
        <v>10486</v>
      </c>
    </row>
    <row r="117136" spans="2:4" x14ac:dyDescent="0.25">
      <c r="B117136">
        <v>84155</v>
      </c>
      <c r="C117136">
        <v>34</v>
      </c>
      <c r="D117136" s="21" t="s">
        <v>10486</v>
      </c>
    </row>
    <row r="117137" spans="2:4" x14ac:dyDescent="0.25">
      <c r="B117137">
        <v>84155</v>
      </c>
      <c r="C117137">
        <v>34</v>
      </c>
      <c r="D117137" s="21" t="s">
        <v>10486</v>
      </c>
    </row>
    <row r="117138" spans="2:4" x14ac:dyDescent="0.25">
      <c r="B117138">
        <v>84155</v>
      </c>
      <c r="C117138">
        <v>34</v>
      </c>
      <c r="D117138" s="21" t="s">
        <v>10486</v>
      </c>
    </row>
    <row r="117139" spans="2:4" x14ac:dyDescent="0.25">
      <c r="B117139">
        <v>84155</v>
      </c>
      <c r="C117139">
        <v>34</v>
      </c>
      <c r="D117139" s="21" t="s">
        <v>10486</v>
      </c>
    </row>
    <row r="117140" spans="2:4" x14ac:dyDescent="0.25">
      <c r="B117140">
        <v>84155</v>
      </c>
      <c r="C117140">
        <v>34</v>
      </c>
      <c r="D117140" s="21" t="s">
        <v>10486</v>
      </c>
    </row>
    <row r="117141" spans="2:4" x14ac:dyDescent="0.25">
      <c r="B117141">
        <v>84155</v>
      </c>
      <c r="C117141">
        <v>34</v>
      </c>
      <c r="D117141" s="21" t="s">
        <v>10486</v>
      </c>
    </row>
    <row r="117142" spans="2:4" x14ac:dyDescent="0.25">
      <c r="B117142">
        <v>84155</v>
      </c>
      <c r="C117142">
        <v>34</v>
      </c>
      <c r="D117142" s="21" t="s">
        <v>10486</v>
      </c>
    </row>
    <row r="117143" spans="2:4" x14ac:dyDescent="0.25">
      <c r="B117143">
        <v>84155</v>
      </c>
      <c r="C117143">
        <v>34</v>
      </c>
      <c r="D117143" s="21" t="s">
        <v>10486</v>
      </c>
    </row>
    <row r="117144" spans="2:4" x14ac:dyDescent="0.25">
      <c r="B117144">
        <v>84155</v>
      </c>
      <c r="C117144">
        <v>34</v>
      </c>
      <c r="D117144" s="21" t="s">
        <v>10486</v>
      </c>
    </row>
    <row r="117145" spans="2:4" x14ac:dyDescent="0.25">
      <c r="B117145">
        <v>84155</v>
      </c>
      <c r="C117145">
        <v>34</v>
      </c>
      <c r="D117145" s="21" t="s">
        <v>10486</v>
      </c>
    </row>
    <row r="117146" spans="2:4" x14ac:dyDescent="0.25">
      <c r="B117146">
        <v>84155</v>
      </c>
      <c r="C117146">
        <v>34</v>
      </c>
      <c r="D117146" s="21" t="s">
        <v>10486</v>
      </c>
    </row>
    <row r="117147" spans="2:4" x14ac:dyDescent="0.25">
      <c r="B117147">
        <v>84155</v>
      </c>
      <c r="C117147">
        <v>34</v>
      </c>
      <c r="D117147" s="21" t="s">
        <v>10486</v>
      </c>
    </row>
    <row r="117148" spans="2:4" x14ac:dyDescent="0.25">
      <c r="B117148">
        <v>84155</v>
      </c>
      <c r="C117148">
        <v>34</v>
      </c>
      <c r="D117148" s="21" t="s">
        <v>10486</v>
      </c>
    </row>
    <row r="117149" spans="2:4" x14ac:dyDescent="0.25">
      <c r="B117149">
        <v>84160</v>
      </c>
      <c r="C117149">
        <v>34</v>
      </c>
      <c r="D117149" s="21" t="s">
        <v>10487</v>
      </c>
    </row>
    <row r="117150" spans="2:4" x14ac:dyDescent="0.25">
      <c r="B117150">
        <v>84160</v>
      </c>
      <c r="C117150">
        <v>34</v>
      </c>
      <c r="D117150" s="21" t="s">
        <v>10487</v>
      </c>
    </row>
    <row r="117151" spans="2:4" x14ac:dyDescent="0.25">
      <c r="B117151">
        <v>84160</v>
      </c>
      <c r="C117151">
        <v>34</v>
      </c>
      <c r="D117151" s="21" t="s">
        <v>10487</v>
      </c>
    </row>
    <row r="117152" spans="2:4" x14ac:dyDescent="0.25">
      <c r="B117152">
        <v>84160</v>
      </c>
      <c r="C117152">
        <v>34</v>
      </c>
      <c r="D117152" s="21" t="s">
        <v>10487</v>
      </c>
    </row>
    <row r="117153" spans="2:4" x14ac:dyDescent="0.25">
      <c r="B117153">
        <v>84160</v>
      </c>
      <c r="C117153">
        <v>34</v>
      </c>
      <c r="D117153" s="21" t="s">
        <v>10487</v>
      </c>
    </row>
    <row r="117154" spans="2:4" x14ac:dyDescent="0.25">
      <c r="B117154">
        <v>84160</v>
      </c>
      <c r="C117154">
        <v>34</v>
      </c>
      <c r="D117154" s="21" t="s">
        <v>10487</v>
      </c>
    </row>
    <row r="117155" spans="2:4" x14ac:dyDescent="0.25">
      <c r="B117155">
        <v>84160</v>
      </c>
      <c r="C117155">
        <v>34</v>
      </c>
      <c r="D117155" s="21" t="s">
        <v>10487</v>
      </c>
    </row>
    <row r="117156" spans="2:4" x14ac:dyDescent="0.25">
      <c r="B117156">
        <v>84160</v>
      </c>
      <c r="C117156">
        <v>34</v>
      </c>
      <c r="D117156" s="21" t="s">
        <v>10487</v>
      </c>
    </row>
    <row r="117157" spans="2:4" x14ac:dyDescent="0.25">
      <c r="B117157">
        <v>84160</v>
      </c>
      <c r="C117157">
        <v>34</v>
      </c>
      <c r="D117157" s="21" t="s">
        <v>10487</v>
      </c>
    </row>
    <row r="117158" spans="2:4" x14ac:dyDescent="0.25">
      <c r="B117158">
        <v>84160</v>
      </c>
      <c r="C117158">
        <v>34</v>
      </c>
      <c r="D117158" s="21" t="s">
        <v>10487</v>
      </c>
    </row>
    <row r="117159" spans="2:4" x14ac:dyDescent="0.25">
      <c r="B117159">
        <v>84160</v>
      </c>
      <c r="C117159">
        <v>34</v>
      </c>
      <c r="D117159" s="21" t="s">
        <v>10487</v>
      </c>
    </row>
    <row r="117160" spans="2:4" x14ac:dyDescent="0.25">
      <c r="B117160">
        <v>84160</v>
      </c>
      <c r="C117160">
        <v>34</v>
      </c>
      <c r="D117160" s="21" t="s">
        <v>10487</v>
      </c>
    </row>
    <row r="117161" spans="2:4" x14ac:dyDescent="0.25">
      <c r="B117161">
        <v>84160</v>
      </c>
      <c r="C117161">
        <v>34</v>
      </c>
      <c r="D117161" s="21" t="s">
        <v>10487</v>
      </c>
    </row>
    <row r="117162" spans="2:4" x14ac:dyDescent="0.25">
      <c r="B117162">
        <v>84160</v>
      </c>
      <c r="C117162">
        <v>34</v>
      </c>
      <c r="D117162" s="21" t="s">
        <v>10487</v>
      </c>
    </row>
    <row r="117163" spans="2:4" x14ac:dyDescent="0.25">
      <c r="B117163">
        <v>84160</v>
      </c>
      <c r="C117163">
        <v>34</v>
      </c>
      <c r="D117163" s="21" t="s">
        <v>10487</v>
      </c>
    </row>
    <row r="117164" spans="2:4" x14ac:dyDescent="0.25">
      <c r="B117164">
        <v>84160</v>
      </c>
      <c r="C117164">
        <v>34</v>
      </c>
      <c r="D117164" s="21" t="s">
        <v>10487</v>
      </c>
    </row>
    <row r="117165" spans="2:4" x14ac:dyDescent="0.25">
      <c r="B117165">
        <v>84160</v>
      </c>
      <c r="C117165">
        <v>34</v>
      </c>
      <c r="D117165" s="21" t="s">
        <v>10487</v>
      </c>
    </row>
    <row r="117166" spans="2:4" x14ac:dyDescent="0.25">
      <c r="B117166">
        <v>84160</v>
      </c>
      <c r="C117166">
        <v>34</v>
      </c>
      <c r="D117166" s="21" t="s">
        <v>10487</v>
      </c>
    </row>
    <row r="117167" spans="2:4" x14ac:dyDescent="0.25">
      <c r="B117167">
        <v>84160</v>
      </c>
      <c r="C117167">
        <v>34</v>
      </c>
      <c r="D117167" s="21" t="s">
        <v>10487</v>
      </c>
    </row>
    <row r="117168" spans="2:4" x14ac:dyDescent="0.25">
      <c r="B117168">
        <v>84160</v>
      </c>
      <c r="C117168">
        <v>34</v>
      </c>
      <c r="D117168" s="21" t="s">
        <v>10487</v>
      </c>
    </row>
    <row r="117169" spans="2:4" x14ac:dyDescent="0.25">
      <c r="B117169">
        <v>84160</v>
      </c>
      <c r="C117169">
        <v>34</v>
      </c>
      <c r="D117169" s="21" t="s">
        <v>10487</v>
      </c>
    </row>
    <row r="117170" spans="2:4" x14ac:dyDescent="0.25">
      <c r="B117170">
        <v>84160</v>
      </c>
      <c r="C117170">
        <v>34</v>
      </c>
      <c r="D117170" s="21" t="s">
        <v>10487</v>
      </c>
    </row>
    <row r="117171" spans="2:4" x14ac:dyDescent="0.25">
      <c r="B117171">
        <v>84160</v>
      </c>
      <c r="C117171">
        <v>34</v>
      </c>
      <c r="D117171" s="21" t="s">
        <v>10487</v>
      </c>
    </row>
    <row r="117172" spans="2:4" x14ac:dyDescent="0.25">
      <c r="B117172">
        <v>84160</v>
      </c>
      <c r="C117172">
        <v>34</v>
      </c>
      <c r="D117172" s="21" t="s">
        <v>10487</v>
      </c>
    </row>
    <row r="117173" spans="2:4" x14ac:dyDescent="0.25">
      <c r="B117173">
        <v>84160</v>
      </c>
      <c r="C117173">
        <v>34</v>
      </c>
      <c r="D117173" s="21" t="s">
        <v>10487</v>
      </c>
    </row>
    <row r="117174" spans="2:4" x14ac:dyDescent="0.25">
      <c r="B117174">
        <v>84160</v>
      </c>
      <c r="C117174">
        <v>34</v>
      </c>
      <c r="D117174" s="21" t="s">
        <v>10487</v>
      </c>
    </row>
    <row r="117175" spans="2:4" x14ac:dyDescent="0.25">
      <c r="B117175">
        <v>84160</v>
      </c>
      <c r="C117175">
        <v>34</v>
      </c>
      <c r="D117175" s="21" t="s">
        <v>10487</v>
      </c>
    </row>
    <row r="117176" spans="2:4" x14ac:dyDescent="0.25">
      <c r="B117176">
        <v>84160</v>
      </c>
      <c r="C117176">
        <v>34</v>
      </c>
      <c r="D117176" s="21" t="s">
        <v>10487</v>
      </c>
    </row>
    <row r="117177" spans="2:4" x14ac:dyDescent="0.25">
      <c r="B117177">
        <v>84160</v>
      </c>
      <c r="C117177">
        <v>34</v>
      </c>
      <c r="D117177" s="21" t="s">
        <v>10487</v>
      </c>
    </row>
    <row r="117178" spans="2:4" x14ac:dyDescent="0.25">
      <c r="B117178">
        <v>84160</v>
      </c>
      <c r="C117178">
        <v>34</v>
      </c>
      <c r="D117178" s="21" t="s">
        <v>10487</v>
      </c>
    </row>
    <row r="117179" spans="2:4" x14ac:dyDescent="0.25">
      <c r="B117179">
        <v>84160</v>
      </c>
      <c r="C117179">
        <v>34</v>
      </c>
      <c r="D117179" s="21" t="s">
        <v>10487</v>
      </c>
    </row>
    <row r="117180" spans="2:4" x14ac:dyDescent="0.25">
      <c r="B117180">
        <v>84160</v>
      </c>
      <c r="C117180">
        <v>34</v>
      </c>
      <c r="D117180" s="21" t="s">
        <v>10487</v>
      </c>
    </row>
    <row r="117181" spans="2:4" x14ac:dyDescent="0.25">
      <c r="B117181">
        <v>84160</v>
      </c>
      <c r="C117181">
        <v>34</v>
      </c>
      <c r="D117181" s="21" t="s">
        <v>10487</v>
      </c>
    </row>
    <row r="117182" spans="2:4" x14ac:dyDescent="0.25">
      <c r="B117182">
        <v>84160</v>
      </c>
      <c r="C117182">
        <v>34</v>
      </c>
      <c r="D117182" s="21" t="s">
        <v>10487</v>
      </c>
    </row>
    <row r="117183" spans="2:4" x14ac:dyDescent="0.25">
      <c r="B117183">
        <v>84160</v>
      </c>
      <c r="C117183">
        <v>34</v>
      </c>
      <c r="D117183" s="21" t="s">
        <v>10487</v>
      </c>
    </row>
    <row r="117184" spans="2:4" x14ac:dyDescent="0.25">
      <c r="B117184">
        <v>84160</v>
      </c>
      <c r="C117184">
        <v>34</v>
      </c>
      <c r="D117184" s="21" t="s">
        <v>10487</v>
      </c>
    </row>
    <row r="117185" spans="2:4" x14ac:dyDescent="0.25">
      <c r="B117185">
        <v>84160</v>
      </c>
      <c r="C117185">
        <v>34</v>
      </c>
      <c r="D117185" s="21" t="s">
        <v>10487</v>
      </c>
    </row>
    <row r="117186" spans="2:4" x14ac:dyDescent="0.25">
      <c r="B117186">
        <v>84160</v>
      </c>
      <c r="C117186">
        <v>34</v>
      </c>
      <c r="D117186" s="21" t="s">
        <v>10487</v>
      </c>
    </row>
    <row r="117187" spans="2:4" x14ac:dyDescent="0.25">
      <c r="B117187">
        <v>84160</v>
      </c>
      <c r="C117187">
        <v>34</v>
      </c>
      <c r="D117187" s="21" t="s">
        <v>10487</v>
      </c>
    </row>
    <row r="117188" spans="2:4" x14ac:dyDescent="0.25">
      <c r="B117188">
        <v>84160</v>
      </c>
      <c r="C117188">
        <v>34</v>
      </c>
      <c r="D117188" s="21" t="s">
        <v>10487</v>
      </c>
    </row>
    <row r="117189" spans="2:4" x14ac:dyDescent="0.25">
      <c r="B117189">
        <v>84160</v>
      </c>
      <c r="C117189">
        <v>34</v>
      </c>
      <c r="D117189" s="21" t="s">
        <v>10487</v>
      </c>
    </row>
    <row r="117190" spans="2:4" x14ac:dyDescent="0.25">
      <c r="B117190">
        <v>84163</v>
      </c>
      <c r="C117190">
        <v>34</v>
      </c>
      <c r="D117190" s="21" t="s">
        <v>10488</v>
      </c>
    </row>
    <row r="117191" spans="2:4" x14ac:dyDescent="0.25">
      <c r="B117191">
        <v>84163</v>
      </c>
      <c r="C117191">
        <v>34</v>
      </c>
      <c r="D117191" s="21" t="s">
        <v>10489</v>
      </c>
    </row>
    <row r="117192" spans="2:4" x14ac:dyDescent="0.25">
      <c r="B117192">
        <v>84163</v>
      </c>
      <c r="C117192">
        <v>34</v>
      </c>
      <c r="D117192" s="21" t="s">
        <v>10488</v>
      </c>
    </row>
    <row r="117193" spans="2:4" x14ac:dyDescent="0.25">
      <c r="B117193">
        <v>84163</v>
      </c>
      <c r="C117193">
        <v>34</v>
      </c>
      <c r="D117193" s="21" t="s">
        <v>10489</v>
      </c>
    </row>
    <row r="117194" spans="2:4" x14ac:dyDescent="0.25">
      <c r="B117194">
        <v>84164</v>
      </c>
      <c r="C117194">
        <v>34</v>
      </c>
      <c r="D117194" s="21" t="s">
        <v>10490</v>
      </c>
    </row>
    <row r="117195" spans="2:4" x14ac:dyDescent="0.25">
      <c r="B117195">
        <v>84164</v>
      </c>
      <c r="C117195">
        <v>34</v>
      </c>
      <c r="D117195" s="21" t="s">
        <v>10491</v>
      </c>
    </row>
    <row r="117196" spans="2:4" x14ac:dyDescent="0.25">
      <c r="B117196">
        <v>84164</v>
      </c>
      <c r="C117196">
        <v>34</v>
      </c>
      <c r="D117196" s="21" t="s">
        <v>10490</v>
      </c>
    </row>
    <row r="117197" spans="2:4" x14ac:dyDescent="0.25">
      <c r="B117197">
        <v>84164</v>
      </c>
      <c r="C117197">
        <v>34</v>
      </c>
      <c r="D117197" s="21" t="s">
        <v>10491</v>
      </c>
    </row>
    <row r="117198" spans="2:4" x14ac:dyDescent="0.25">
      <c r="B117198">
        <v>84166</v>
      </c>
      <c r="C117198">
        <v>34</v>
      </c>
      <c r="D117198" s="21" t="s">
        <v>10492</v>
      </c>
    </row>
    <row r="117199" spans="2:4" x14ac:dyDescent="0.25">
      <c r="B117199">
        <v>84166</v>
      </c>
      <c r="C117199">
        <v>34</v>
      </c>
      <c r="D117199" s="21" t="s">
        <v>10492</v>
      </c>
    </row>
    <row r="117200" spans="2:4" x14ac:dyDescent="0.25">
      <c r="B117200">
        <v>84166</v>
      </c>
      <c r="C117200">
        <v>34</v>
      </c>
      <c r="D117200" s="21" t="s">
        <v>10492</v>
      </c>
    </row>
    <row r="117201" spans="2:4" x14ac:dyDescent="0.25">
      <c r="B117201">
        <v>84166</v>
      </c>
      <c r="C117201">
        <v>34</v>
      </c>
      <c r="D117201" s="21" t="s">
        <v>10492</v>
      </c>
    </row>
    <row r="117202" spans="2:4" x14ac:dyDescent="0.25">
      <c r="B117202">
        <v>84166</v>
      </c>
      <c r="C117202">
        <v>34</v>
      </c>
      <c r="D117202" s="21" t="s">
        <v>10492</v>
      </c>
    </row>
    <row r="117203" spans="2:4" x14ac:dyDescent="0.25">
      <c r="B117203">
        <v>84166</v>
      </c>
      <c r="C117203">
        <v>34</v>
      </c>
      <c r="D117203" s="21" t="s">
        <v>10492</v>
      </c>
    </row>
    <row r="117204" spans="2:4" x14ac:dyDescent="0.25">
      <c r="B117204">
        <v>84166</v>
      </c>
      <c r="C117204">
        <v>34</v>
      </c>
      <c r="D117204" s="21" t="s">
        <v>10492</v>
      </c>
    </row>
    <row r="117205" spans="2:4" x14ac:dyDescent="0.25">
      <c r="B117205">
        <v>84166</v>
      </c>
      <c r="C117205">
        <v>34</v>
      </c>
      <c r="D117205" s="21" t="s">
        <v>10492</v>
      </c>
    </row>
    <row r="117206" spans="2:4" x14ac:dyDescent="0.25">
      <c r="B117206">
        <v>84166</v>
      </c>
      <c r="C117206">
        <v>34</v>
      </c>
      <c r="D117206" s="21" t="s">
        <v>10492</v>
      </c>
    </row>
    <row r="117207" spans="2:4" x14ac:dyDescent="0.25">
      <c r="B117207">
        <v>84166</v>
      </c>
      <c r="C117207">
        <v>34</v>
      </c>
      <c r="D117207" s="21" t="s">
        <v>10492</v>
      </c>
    </row>
    <row r="117208" spans="2:4" x14ac:dyDescent="0.25">
      <c r="B117208">
        <v>84166</v>
      </c>
      <c r="C117208">
        <v>34</v>
      </c>
      <c r="D117208" s="21" t="s">
        <v>10492</v>
      </c>
    </row>
    <row r="117209" spans="2:4" x14ac:dyDescent="0.25">
      <c r="B117209">
        <v>84166</v>
      </c>
      <c r="C117209">
        <v>34</v>
      </c>
      <c r="D117209" s="21" t="s">
        <v>10492</v>
      </c>
    </row>
    <row r="117210" spans="2:4" x14ac:dyDescent="0.25">
      <c r="B117210">
        <v>84166</v>
      </c>
      <c r="C117210">
        <v>34</v>
      </c>
      <c r="D117210" s="21" t="s">
        <v>10492</v>
      </c>
    </row>
    <row r="117211" spans="2:4" x14ac:dyDescent="0.25">
      <c r="B117211">
        <v>84166</v>
      </c>
      <c r="C117211">
        <v>34</v>
      </c>
      <c r="D117211" s="21" t="s">
        <v>10492</v>
      </c>
    </row>
    <row r="117212" spans="2:4" x14ac:dyDescent="0.25">
      <c r="B117212">
        <v>84166</v>
      </c>
      <c r="C117212">
        <v>34</v>
      </c>
      <c r="D117212" s="21" t="s">
        <v>10492</v>
      </c>
    </row>
    <row r="117213" spans="2:4" x14ac:dyDescent="0.25">
      <c r="B117213">
        <v>84166</v>
      </c>
      <c r="C117213">
        <v>34</v>
      </c>
      <c r="D117213" s="21" t="s">
        <v>10492</v>
      </c>
    </row>
    <row r="117214" spans="2:4" x14ac:dyDescent="0.25">
      <c r="B117214">
        <v>84166</v>
      </c>
      <c r="C117214">
        <v>34</v>
      </c>
      <c r="D117214" s="21" t="s">
        <v>10492</v>
      </c>
    </row>
    <row r="117215" spans="2:4" x14ac:dyDescent="0.25">
      <c r="B117215">
        <v>84166</v>
      </c>
      <c r="C117215">
        <v>34</v>
      </c>
      <c r="D117215" s="21" t="s">
        <v>10492</v>
      </c>
    </row>
    <row r="117216" spans="2:4" x14ac:dyDescent="0.25">
      <c r="B117216">
        <v>84166</v>
      </c>
      <c r="C117216">
        <v>34</v>
      </c>
      <c r="D117216" s="21" t="s">
        <v>10492</v>
      </c>
    </row>
    <row r="117217" spans="2:4" x14ac:dyDescent="0.25">
      <c r="B117217">
        <v>84166</v>
      </c>
      <c r="C117217">
        <v>34</v>
      </c>
      <c r="D117217" s="21" t="s">
        <v>10492</v>
      </c>
    </row>
    <row r="117218" spans="2:4" x14ac:dyDescent="0.25">
      <c r="B117218">
        <v>84166</v>
      </c>
      <c r="C117218">
        <v>34</v>
      </c>
      <c r="D117218" s="21" t="s">
        <v>10492</v>
      </c>
    </row>
    <row r="117219" spans="2:4" x14ac:dyDescent="0.25">
      <c r="B117219">
        <v>84166</v>
      </c>
      <c r="C117219">
        <v>34</v>
      </c>
      <c r="D117219" s="21" t="s">
        <v>10492</v>
      </c>
    </row>
    <row r="117220" spans="2:4" x14ac:dyDescent="0.25">
      <c r="B117220">
        <v>84166</v>
      </c>
      <c r="C117220">
        <v>34</v>
      </c>
      <c r="D117220" s="21" t="s">
        <v>10492</v>
      </c>
    </row>
    <row r="117221" spans="2:4" x14ac:dyDescent="0.25">
      <c r="B117221">
        <v>84166</v>
      </c>
      <c r="C117221">
        <v>34</v>
      </c>
      <c r="D117221" s="21" t="s">
        <v>10492</v>
      </c>
    </row>
    <row r="117222" spans="2:4" x14ac:dyDescent="0.25">
      <c r="B117222">
        <v>84166</v>
      </c>
      <c r="C117222">
        <v>34</v>
      </c>
      <c r="D117222" s="21" t="s">
        <v>10492</v>
      </c>
    </row>
    <row r="117223" spans="2:4" x14ac:dyDescent="0.25">
      <c r="B117223">
        <v>84166</v>
      </c>
      <c r="C117223">
        <v>34</v>
      </c>
      <c r="D117223" s="21" t="s">
        <v>10492</v>
      </c>
    </row>
    <row r="117224" spans="2:4" x14ac:dyDescent="0.25">
      <c r="B117224">
        <v>84166</v>
      </c>
      <c r="C117224">
        <v>34</v>
      </c>
      <c r="D117224" s="21" t="s">
        <v>10492</v>
      </c>
    </row>
    <row r="117225" spans="2:4" x14ac:dyDescent="0.25">
      <c r="B117225">
        <v>84166</v>
      </c>
      <c r="C117225">
        <v>34</v>
      </c>
      <c r="D117225" s="21" t="s">
        <v>10492</v>
      </c>
    </row>
    <row r="117226" spans="2:4" x14ac:dyDescent="0.25">
      <c r="B117226">
        <v>84166</v>
      </c>
      <c r="C117226">
        <v>34</v>
      </c>
      <c r="D117226" s="21" t="s">
        <v>10492</v>
      </c>
    </row>
    <row r="117227" spans="2:4" x14ac:dyDescent="0.25">
      <c r="B117227">
        <v>84166</v>
      </c>
      <c r="C117227">
        <v>34</v>
      </c>
      <c r="D117227" s="21" t="s">
        <v>10492</v>
      </c>
    </row>
    <row r="117228" spans="2:4" x14ac:dyDescent="0.25">
      <c r="B117228">
        <v>84166</v>
      </c>
      <c r="C117228">
        <v>34</v>
      </c>
      <c r="D117228" s="21" t="s">
        <v>10492</v>
      </c>
    </row>
    <row r="117229" spans="2:4" x14ac:dyDescent="0.25">
      <c r="B117229">
        <v>84166</v>
      </c>
      <c r="C117229">
        <v>34</v>
      </c>
      <c r="D117229" s="21" t="s">
        <v>10492</v>
      </c>
    </row>
    <row r="117230" spans="2:4" x14ac:dyDescent="0.25">
      <c r="B117230">
        <v>84166</v>
      </c>
      <c r="C117230">
        <v>34</v>
      </c>
      <c r="D117230" s="21" t="s">
        <v>10492</v>
      </c>
    </row>
    <row r="117231" spans="2:4" x14ac:dyDescent="0.25">
      <c r="B117231">
        <v>84166</v>
      </c>
      <c r="C117231">
        <v>34</v>
      </c>
      <c r="D117231" s="21" t="s">
        <v>10492</v>
      </c>
    </row>
    <row r="117232" spans="2:4" x14ac:dyDescent="0.25">
      <c r="B117232">
        <v>84166</v>
      </c>
      <c r="C117232">
        <v>34</v>
      </c>
      <c r="D117232" s="21" t="s">
        <v>10492</v>
      </c>
    </row>
    <row r="117233" spans="2:4" x14ac:dyDescent="0.25">
      <c r="B117233">
        <v>84166</v>
      </c>
      <c r="C117233">
        <v>34</v>
      </c>
      <c r="D117233" s="21" t="s">
        <v>10492</v>
      </c>
    </row>
    <row r="117234" spans="2:4" x14ac:dyDescent="0.25">
      <c r="B117234">
        <v>84166</v>
      </c>
      <c r="C117234">
        <v>34</v>
      </c>
      <c r="D117234" s="21" t="s">
        <v>10492</v>
      </c>
    </row>
    <row r="117235" spans="2:4" x14ac:dyDescent="0.25">
      <c r="B117235">
        <v>84166</v>
      </c>
      <c r="C117235">
        <v>34</v>
      </c>
      <c r="D117235" s="21" t="s">
        <v>10492</v>
      </c>
    </row>
    <row r="117236" spans="2:4" x14ac:dyDescent="0.25">
      <c r="B117236">
        <v>84166</v>
      </c>
      <c r="C117236">
        <v>34</v>
      </c>
      <c r="D117236" s="21" t="s">
        <v>10492</v>
      </c>
    </row>
    <row r="117237" spans="2:4" x14ac:dyDescent="0.25">
      <c r="B117237">
        <v>84166</v>
      </c>
      <c r="C117237">
        <v>34</v>
      </c>
      <c r="D117237" s="21" t="s">
        <v>10492</v>
      </c>
    </row>
    <row r="117238" spans="2:4" x14ac:dyDescent="0.25">
      <c r="B117238">
        <v>84166</v>
      </c>
      <c r="C117238">
        <v>34</v>
      </c>
      <c r="D117238" s="21" t="s">
        <v>10492</v>
      </c>
    </row>
    <row r="117239" spans="2:4" x14ac:dyDescent="0.25">
      <c r="B117239">
        <v>84166</v>
      </c>
      <c r="C117239">
        <v>34</v>
      </c>
      <c r="D117239" s="21" t="s">
        <v>10492</v>
      </c>
    </row>
    <row r="117240" spans="2:4" x14ac:dyDescent="0.25">
      <c r="B117240">
        <v>84166</v>
      </c>
      <c r="C117240">
        <v>34</v>
      </c>
      <c r="D117240" s="21" t="s">
        <v>10492</v>
      </c>
    </row>
    <row r="117241" spans="2:4" x14ac:dyDescent="0.25">
      <c r="B117241">
        <v>84166</v>
      </c>
      <c r="C117241">
        <v>34</v>
      </c>
      <c r="D117241" s="21" t="s">
        <v>10492</v>
      </c>
    </row>
    <row r="117242" spans="2:4" x14ac:dyDescent="0.25">
      <c r="B117242">
        <v>84166</v>
      </c>
      <c r="C117242">
        <v>34</v>
      </c>
      <c r="D117242" s="21" t="s">
        <v>10492</v>
      </c>
    </row>
    <row r="117243" spans="2:4" x14ac:dyDescent="0.25">
      <c r="B117243">
        <v>84166</v>
      </c>
      <c r="C117243">
        <v>34</v>
      </c>
      <c r="D117243" s="21" t="s">
        <v>10492</v>
      </c>
    </row>
    <row r="117244" spans="2:4" x14ac:dyDescent="0.25">
      <c r="B117244">
        <v>84166</v>
      </c>
      <c r="C117244">
        <v>34</v>
      </c>
      <c r="D117244" s="21" t="s">
        <v>10492</v>
      </c>
    </row>
    <row r="117245" spans="2:4" x14ac:dyDescent="0.25">
      <c r="B117245">
        <v>84166</v>
      </c>
      <c r="C117245">
        <v>34</v>
      </c>
      <c r="D117245" s="21" t="s">
        <v>10492</v>
      </c>
    </row>
    <row r="117246" spans="2:4" x14ac:dyDescent="0.25">
      <c r="B117246">
        <v>84166</v>
      </c>
      <c r="C117246">
        <v>34</v>
      </c>
      <c r="D117246" s="21" t="s">
        <v>10492</v>
      </c>
    </row>
    <row r="117247" spans="2:4" x14ac:dyDescent="0.25">
      <c r="B117247">
        <v>84166</v>
      </c>
      <c r="C117247">
        <v>34</v>
      </c>
      <c r="D117247" s="21" t="s">
        <v>10492</v>
      </c>
    </row>
    <row r="117248" spans="2:4" x14ac:dyDescent="0.25">
      <c r="B117248">
        <v>84166</v>
      </c>
      <c r="C117248">
        <v>34</v>
      </c>
      <c r="D117248" s="21" t="s">
        <v>10492</v>
      </c>
    </row>
    <row r="117249" spans="2:4" x14ac:dyDescent="0.25">
      <c r="B117249">
        <v>84166</v>
      </c>
      <c r="C117249">
        <v>34</v>
      </c>
      <c r="D117249" s="21" t="s">
        <v>10492</v>
      </c>
    </row>
    <row r="117250" spans="2:4" x14ac:dyDescent="0.25">
      <c r="B117250">
        <v>84166</v>
      </c>
      <c r="C117250">
        <v>34</v>
      </c>
      <c r="D117250" s="21" t="s">
        <v>10492</v>
      </c>
    </row>
    <row r="117251" spans="2:4" x14ac:dyDescent="0.25">
      <c r="B117251">
        <v>84166</v>
      </c>
      <c r="C117251">
        <v>34</v>
      </c>
      <c r="D117251" s="21" t="s">
        <v>10492</v>
      </c>
    </row>
    <row r="117252" spans="2:4" x14ac:dyDescent="0.25">
      <c r="B117252">
        <v>84166</v>
      </c>
      <c r="C117252">
        <v>34</v>
      </c>
      <c r="D117252" s="21" t="s">
        <v>10492</v>
      </c>
    </row>
    <row r="117253" spans="2:4" x14ac:dyDescent="0.25">
      <c r="B117253">
        <v>84166</v>
      </c>
      <c r="C117253">
        <v>34</v>
      </c>
      <c r="D117253" s="21" t="s">
        <v>10492</v>
      </c>
    </row>
    <row r="117254" spans="2:4" x14ac:dyDescent="0.25">
      <c r="B117254">
        <v>84166</v>
      </c>
      <c r="C117254">
        <v>34</v>
      </c>
      <c r="D117254" s="21" t="s">
        <v>10492</v>
      </c>
    </row>
    <row r="117255" spans="2:4" x14ac:dyDescent="0.25">
      <c r="B117255">
        <v>84166</v>
      </c>
      <c r="C117255">
        <v>34</v>
      </c>
      <c r="D117255" s="21" t="s">
        <v>10492</v>
      </c>
    </row>
    <row r="117256" spans="2:4" x14ac:dyDescent="0.25">
      <c r="B117256">
        <v>84166</v>
      </c>
      <c r="C117256">
        <v>34</v>
      </c>
      <c r="D117256" s="21" t="s">
        <v>10492</v>
      </c>
    </row>
    <row r="117257" spans="2:4" x14ac:dyDescent="0.25">
      <c r="B117257">
        <v>84166</v>
      </c>
      <c r="C117257">
        <v>34</v>
      </c>
      <c r="D117257" s="21" t="s">
        <v>10492</v>
      </c>
    </row>
    <row r="117258" spans="2:4" x14ac:dyDescent="0.25">
      <c r="B117258">
        <v>84166</v>
      </c>
      <c r="C117258">
        <v>34</v>
      </c>
      <c r="D117258" s="21" t="s">
        <v>10492</v>
      </c>
    </row>
    <row r="117259" spans="2:4" x14ac:dyDescent="0.25">
      <c r="B117259">
        <v>84166</v>
      </c>
      <c r="C117259">
        <v>34</v>
      </c>
      <c r="D117259" s="21" t="s">
        <v>10492</v>
      </c>
    </row>
    <row r="117260" spans="2:4" x14ac:dyDescent="0.25">
      <c r="B117260">
        <v>84166</v>
      </c>
      <c r="C117260">
        <v>34</v>
      </c>
      <c r="D117260" s="21" t="s">
        <v>10492</v>
      </c>
    </row>
    <row r="117261" spans="2:4" x14ac:dyDescent="0.25">
      <c r="B117261">
        <v>84166</v>
      </c>
      <c r="C117261">
        <v>34</v>
      </c>
      <c r="D117261" s="21" t="s">
        <v>10492</v>
      </c>
    </row>
    <row r="117262" spans="2:4" x14ac:dyDescent="0.25">
      <c r="B117262">
        <v>84166</v>
      </c>
      <c r="C117262">
        <v>34</v>
      </c>
      <c r="D117262" s="21" t="s">
        <v>10492</v>
      </c>
    </row>
    <row r="117263" spans="2:4" x14ac:dyDescent="0.25">
      <c r="B117263">
        <v>84166</v>
      </c>
      <c r="C117263">
        <v>34</v>
      </c>
      <c r="D117263" s="21" t="s">
        <v>10492</v>
      </c>
    </row>
    <row r="117264" spans="2:4" x14ac:dyDescent="0.25">
      <c r="B117264">
        <v>84166</v>
      </c>
      <c r="C117264">
        <v>34</v>
      </c>
      <c r="D117264" s="21" t="s">
        <v>10492</v>
      </c>
    </row>
    <row r="117265" spans="2:4" x14ac:dyDescent="0.25">
      <c r="B117265">
        <v>84166</v>
      </c>
      <c r="C117265">
        <v>34</v>
      </c>
      <c r="D117265" s="21" t="s">
        <v>10492</v>
      </c>
    </row>
    <row r="117266" spans="2:4" x14ac:dyDescent="0.25">
      <c r="B117266">
        <v>84166</v>
      </c>
      <c r="C117266">
        <v>34</v>
      </c>
      <c r="D117266" s="21" t="s">
        <v>10492</v>
      </c>
    </row>
    <row r="117267" spans="2:4" x14ac:dyDescent="0.25">
      <c r="B117267">
        <v>84166</v>
      </c>
      <c r="C117267">
        <v>34</v>
      </c>
      <c r="D117267" s="21" t="s">
        <v>10492</v>
      </c>
    </row>
    <row r="117268" spans="2:4" x14ac:dyDescent="0.25">
      <c r="B117268">
        <v>84166</v>
      </c>
      <c r="C117268">
        <v>34</v>
      </c>
      <c r="D117268" s="21" t="s">
        <v>10492</v>
      </c>
    </row>
    <row r="117269" spans="2:4" x14ac:dyDescent="0.25">
      <c r="B117269">
        <v>84166</v>
      </c>
      <c r="C117269">
        <v>34</v>
      </c>
      <c r="D117269" s="21" t="s">
        <v>10492</v>
      </c>
    </row>
    <row r="117270" spans="2:4" x14ac:dyDescent="0.25">
      <c r="B117270">
        <v>84166</v>
      </c>
      <c r="C117270">
        <v>34</v>
      </c>
      <c r="D117270" s="21" t="s">
        <v>10492</v>
      </c>
    </row>
    <row r="117271" spans="2:4" x14ac:dyDescent="0.25">
      <c r="B117271">
        <v>84166</v>
      </c>
      <c r="C117271">
        <v>34</v>
      </c>
      <c r="D117271" s="21" t="s">
        <v>10492</v>
      </c>
    </row>
    <row r="117272" spans="2:4" x14ac:dyDescent="0.25">
      <c r="B117272">
        <v>84166</v>
      </c>
      <c r="C117272">
        <v>34</v>
      </c>
      <c r="D117272" s="21" t="s">
        <v>10492</v>
      </c>
    </row>
    <row r="117273" spans="2:4" x14ac:dyDescent="0.25">
      <c r="B117273">
        <v>84166</v>
      </c>
      <c r="C117273">
        <v>34</v>
      </c>
      <c r="D117273" s="21" t="s">
        <v>10492</v>
      </c>
    </row>
    <row r="117274" spans="2:4" x14ac:dyDescent="0.25">
      <c r="B117274">
        <v>84166</v>
      </c>
      <c r="C117274">
        <v>34</v>
      </c>
      <c r="D117274" s="21" t="s">
        <v>10492</v>
      </c>
    </row>
    <row r="117275" spans="2:4" x14ac:dyDescent="0.25">
      <c r="B117275">
        <v>84166</v>
      </c>
      <c r="C117275">
        <v>34</v>
      </c>
      <c r="D117275" s="21" t="s">
        <v>10492</v>
      </c>
    </row>
    <row r="117276" spans="2:4" x14ac:dyDescent="0.25">
      <c r="B117276">
        <v>84166</v>
      </c>
      <c r="C117276">
        <v>34</v>
      </c>
      <c r="D117276" s="21" t="s">
        <v>10492</v>
      </c>
    </row>
    <row r="117277" spans="2:4" x14ac:dyDescent="0.25">
      <c r="B117277">
        <v>84166</v>
      </c>
      <c r="C117277">
        <v>34</v>
      </c>
      <c r="D117277" s="21" t="s">
        <v>10492</v>
      </c>
    </row>
    <row r="117278" spans="2:4" x14ac:dyDescent="0.25">
      <c r="B117278">
        <v>84166</v>
      </c>
      <c r="C117278">
        <v>34</v>
      </c>
      <c r="D117278" s="21" t="s">
        <v>10492</v>
      </c>
    </row>
    <row r="117279" spans="2:4" x14ac:dyDescent="0.25">
      <c r="B117279">
        <v>84166</v>
      </c>
      <c r="C117279">
        <v>34</v>
      </c>
      <c r="D117279" s="21" t="s">
        <v>10492</v>
      </c>
    </row>
    <row r="117280" spans="2:4" x14ac:dyDescent="0.25">
      <c r="B117280">
        <v>84166</v>
      </c>
      <c r="C117280">
        <v>34</v>
      </c>
      <c r="D117280" s="21" t="s">
        <v>10492</v>
      </c>
    </row>
    <row r="117281" spans="2:4" x14ac:dyDescent="0.25">
      <c r="B117281">
        <v>84166</v>
      </c>
      <c r="C117281">
        <v>34</v>
      </c>
      <c r="D117281" s="21" t="s">
        <v>10492</v>
      </c>
    </row>
    <row r="117282" spans="2:4" x14ac:dyDescent="0.25">
      <c r="B117282">
        <v>84166</v>
      </c>
      <c r="C117282">
        <v>34</v>
      </c>
      <c r="D117282" s="21" t="s">
        <v>10492</v>
      </c>
    </row>
    <row r="117283" spans="2:4" x14ac:dyDescent="0.25">
      <c r="B117283">
        <v>84166</v>
      </c>
      <c r="C117283">
        <v>34</v>
      </c>
      <c r="D117283" s="21" t="s">
        <v>10492</v>
      </c>
    </row>
    <row r="117284" spans="2:4" x14ac:dyDescent="0.25">
      <c r="B117284">
        <v>84166</v>
      </c>
      <c r="C117284">
        <v>34</v>
      </c>
      <c r="D117284" s="21" t="s">
        <v>10492</v>
      </c>
    </row>
    <row r="117285" spans="2:4" x14ac:dyDescent="0.25">
      <c r="B117285">
        <v>84166</v>
      </c>
      <c r="C117285">
        <v>34</v>
      </c>
      <c r="D117285" s="21" t="s">
        <v>10492</v>
      </c>
    </row>
    <row r="117286" spans="2:4" x14ac:dyDescent="0.25">
      <c r="B117286">
        <v>84166</v>
      </c>
      <c r="C117286">
        <v>34</v>
      </c>
      <c r="D117286" s="21" t="s">
        <v>10492</v>
      </c>
    </row>
    <row r="117287" spans="2:4" x14ac:dyDescent="0.25">
      <c r="B117287">
        <v>84166</v>
      </c>
      <c r="C117287">
        <v>34</v>
      </c>
      <c r="D117287" s="21" t="s">
        <v>10492</v>
      </c>
    </row>
    <row r="117288" spans="2:4" x14ac:dyDescent="0.25">
      <c r="B117288">
        <v>84166</v>
      </c>
      <c r="C117288">
        <v>34</v>
      </c>
      <c r="D117288" s="21" t="s">
        <v>10492</v>
      </c>
    </row>
    <row r="117289" spans="2:4" x14ac:dyDescent="0.25">
      <c r="B117289">
        <v>84166</v>
      </c>
      <c r="C117289">
        <v>34</v>
      </c>
      <c r="D117289" s="21" t="s">
        <v>10492</v>
      </c>
    </row>
    <row r="117290" spans="2:4" x14ac:dyDescent="0.25">
      <c r="B117290">
        <v>84166</v>
      </c>
      <c r="C117290">
        <v>34</v>
      </c>
      <c r="D117290" s="21" t="s">
        <v>10492</v>
      </c>
    </row>
    <row r="117291" spans="2:4" x14ac:dyDescent="0.25">
      <c r="B117291">
        <v>84166</v>
      </c>
      <c r="C117291">
        <v>34</v>
      </c>
      <c r="D117291" s="21" t="s">
        <v>10492</v>
      </c>
    </row>
    <row r="117292" spans="2:4" x14ac:dyDescent="0.25">
      <c r="B117292">
        <v>84166</v>
      </c>
      <c r="C117292">
        <v>34</v>
      </c>
      <c r="D117292" s="21" t="s">
        <v>10492</v>
      </c>
    </row>
    <row r="117293" spans="2:4" x14ac:dyDescent="0.25">
      <c r="B117293">
        <v>84168</v>
      </c>
      <c r="C117293">
        <v>34</v>
      </c>
      <c r="D117293" s="21" t="s">
        <v>10493</v>
      </c>
    </row>
    <row r="117294" spans="2:4" x14ac:dyDescent="0.25">
      <c r="B117294">
        <v>84168</v>
      </c>
      <c r="C117294">
        <v>34</v>
      </c>
      <c r="D117294" s="21" t="s">
        <v>10493</v>
      </c>
    </row>
    <row r="117295" spans="2:4" x14ac:dyDescent="0.25">
      <c r="B117295">
        <v>84168</v>
      </c>
      <c r="C117295">
        <v>34</v>
      </c>
      <c r="D117295" s="21" t="s">
        <v>10493</v>
      </c>
    </row>
    <row r="117296" spans="2:4" x14ac:dyDescent="0.25">
      <c r="B117296">
        <v>84168</v>
      </c>
      <c r="C117296">
        <v>34</v>
      </c>
      <c r="D117296" s="21" t="s">
        <v>10493</v>
      </c>
    </row>
    <row r="117297" spans="2:4" x14ac:dyDescent="0.25">
      <c r="B117297">
        <v>84168</v>
      </c>
      <c r="C117297">
        <v>34</v>
      </c>
      <c r="D117297" s="21" t="s">
        <v>10493</v>
      </c>
    </row>
    <row r="117298" spans="2:4" x14ac:dyDescent="0.25">
      <c r="B117298">
        <v>84168</v>
      </c>
      <c r="C117298">
        <v>34</v>
      </c>
      <c r="D117298" s="21" t="s">
        <v>10493</v>
      </c>
    </row>
    <row r="117299" spans="2:4" x14ac:dyDescent="0.25">
      <c r="B117299">
        <v>84168</v>
      </c>
      <c r="C117299">
        <v>34</v>
      </c>
      <c r="D117299" s="21" t="s">
        <v>10493</v>
      </c>
    </row>
    <row r="117300" spans="2:4" x14ac:dyDescent="0.25">
      <c r="B117300">
        <v>84168</v>
      </c>
      <c r="C117300">
        <v>34</v>
      </c>
      <c r="D117300" s="21" t="s">
        <v>10493</v>
      </c>
    </row>
    <row r="117301" spans="2:4" x14ac:dyDescent="0.25">
      <c r="B117301">
        <v>84168</v>
      </c>
      <c r="C117301">
        <v>34</v>
      </c>
      <c r="D117301" s="21" t="s">
        <v>10493</v>
      </c>
    </row>
    <row r="117302" spans="2:4" x14ac:dyDescent="0.25">
      <c r="B117302">
        <v>84168</v>
      </c>
      <c r="C117302">
        <v>34</v>
      </c>
      <c r="D117302" s="21" t="s">
        <v>10493</v>
      </c>
    </row>
    <row r="117303" spans="2:4" x14ac:dyDescent="0.25">
      <c r="B117303">
        <v>84168</v>
      </c>
      <c r="C117303">
        <v>34</v>
      </c>
      <c r="D117303" s="21" t="s">
        <v>10493</v>
      </c>
    </row>
    <row r="117304" spans="2:4" x14ac:dyDescent="0.25">
      <c r="B117304">
        <v>84168</v>
      </c>
      <c r="C117304">
        <v>34</v>
      </c>
      <c r="D117304" s="21" t="s">
        <v>10493</v>
      </c>
    </row>
    <row r="117305" spans="2:4" x14ac:dyDescent="0.25">
      <c r="B117305">
        <v>84168</v>
      </c>
      <c r="C117305">
        <v>34</v>
      </c>
      <c r="D117305" s="21" t="s">
        <v>10493</v>
      </c>
    </row>
    <row r="117306" spans="2:4" x14ac:dyDescent="0.25">
      <c r="B117306">
        <v>84168</v>
      </c>
      <c r="C117306">
        <v>34</v>
      </c>
      <c r="D117306" s="21" t="s">
        <v>10493</v>
      </c>
    </row>
    <row r="117307" spans="2:4" x14ac:dyDescent="0.25">
      <c r="B117307">
        <v>84168</v>
      </c>
      <c r="C117307">
        <v>34</v>
      </c>
      <c r="D117307" s="21" t="s">
        <v>10493</v>
      </c>
    </row>
    <row r="117308" spans="2:4" x14ac:dyDescent="0.25">
      <c r="B117308">
        <v>84168</v>
      </c>
      <c r="C117308">
        <v>34</v>
      </c>
      <c r="D117308" s="21" t="s">
        <v>10493</v>
      </c>
    </row>
    <row r="117309" spans="2:4" x14ac:dyDescent="0.25">
      <c r="B117309">
        <v>84168</v>
      </c>
      <c r="C117309">
        <v>34</v>
      </c>
      <c r="D117309" s="21" t="s">
        <v>10493</v>
      </c>
    </row>
    <row r="117310" spans="2:4" x14ac:dyDescent="0.25">
      <c r="B117310">
        <v>84168</v>
      </c>
      <c r="C117310">
        <v>34</v>
      </c>
      <c r="D117310" s="21" t="s">
        <v>10493</v>
      </c>
    </row>
    <row r="117311" spans="2:4" x14ac:dyDescent="0.25">
      <c r="B117311">
        <v>84168</v>
      </c>
      <c r="C117311">
        <v>34</v>
      </c>
      <c r="D117311" s="21" t="s">
        <v>10493</v>
      </c>
    </row>
    <row r="117312" spans="2:4" x14ac:dyDescent="0.25">
      <c r="B117312">
        <v>84168</v>
      </c>
      <c r="C117312">
        <v>34</v>
      </c>
      <c r="D117312" s="21" t="s">
        <v>10493</v>
      </c>
    </row>
    <row r="117313" spans="2:4" x14ac:dyDescent="0.25">
      <c r="B117313">
        <v>84168</v>
      </c>
      <c r="C117313">
        <v>34</v>
      </c>
      <c r="D117313" s="21" t="s">
        <v>10493</v>
      </c>
    </row>
    <row r="117314" spans="2:4" x14ac:dyDescent="0.25">
      <c r="B117314">
        <v>84168</v>
      </c>
      <c r="C117314">
        <v>34</v>
      </c>
      <c r="D117314" s="21" t="s">
        <v>10493</v>
      </c>
    </row>
    <row r="117315" spans="2:4" x14ac:dyDescent="0.25">
      <c r="B117315">
        <v>84168</v>
      </c>
      <c r="C117315">
        <v>34</v>
      </c>
      <c r="D117315" s="21" t="s">
        <v>10493</v>
      </c>
    </row>
    <row r="117316" spans="2:4" x14ac:dyDescent="0.25">
      <c r="B117316">
        <v>84168</v>
      </c>
      <c r="C117316">
        <v>34</v>
      </c>
      <c r="D117316" s="21" t="s">
        <v>10493</v>
      </c>
    </row>
    <row r="117317" spans="2:4" x14ac:dyDescent="0.25">
      <c r="B117317">
        <v>84168</v>
      </c>
      <c r="C117317">
        <v>34</v>
      </c>
      <c r="D117317" s="21" t="s">
        <v>10493</v>
      </c>
    </row>
    <row r="117318" spans="2:4" x14ac:dyDescent="0.25">
      <c r="B117318">
        <v>84168</v>
      </c>
      <c r="C117318">
        <v>34</v>
      </c>
      <c r="D117318" s="21" t="s">
        <v>10493</v>
      </c>
    </row>
    <row r="117319" spans="2:4" x14ac:dyDescent="0.25">
      <c r="B117319">
        <v>84168</v>
      </c>
      <c r="C117319">
        <v>34</v>
      </c>
      <c r="D117319" s="21" t="s">
        <v>10493</v>
      </c>
    </row>
    <row r="117320" spans="2:4" x14ac:dyDescent="0.25">
      <c r="B117320">
        <v>84168</v>
      </c>
      <c r="C117320">
        <v>34</v>
      </c>
      <c r="D117320" s="21" t="s">
        <v>10493</v>
      </c>
    </row>
    <row r="117321" spans="2:4" x14ac:dyDescent="0.25">
      <c r="B117321">
        <v>84168</v>
      </c>
      <c r="C117321">
        <v>34</v>
      </c>
      <c r="D117321" s="21" t="s">
        <v>10493</v>
      </c>
    </row>
    <row r="117322" spans="2:4" x14ac:dyDescent="0.25">
      <c r="B117322">
        <v>84168</v>
      </c>
      <c r="C117322">
        <v>34</v>
      </c>
      <c r="D117322" s="21" t="s">
        <v>10493</v>
      </c>
    </row>
    <row r="117323" spans="2:4" x14ac:dyDescent="0.25">
      <c r="B117323">
        <v>84168</v>
      </c>
      <c r="C117323">
        <v>34</v>
      </c>
      <c r="D117323" s="21" t="s">
        <v>10493</v>
      </c>
    </row>
    <row r="117324" spans="2:4" x14ac:dyDescent="0.25">
      <c r="B117324">
        <v>84168</v>
      </c>
      <c r="C117324">
        <v>34</v>
      </c>
      <c r="D117324" s="21" t="s">
        <v>10493</v>
      </c>
    </row>
    <row r="117325" spans="2:4" x14ac:dyDescent="0.25">
      <c r="B117325">
        <v>84168</v>
      </c>
      <c r="C117325">
        <v>34</v>
      </c>
      <c r="D117325" s="21" t="s">
        <v>10493</v>
      </c>
    </row>
    <row r="117326" spans="2:4" x14ac:dyDescent="0.25">
      <c r="B117326">
        <v>84168</v>
      </c>
      <c r="C117326">
        <v>34</v>
      </c>
      <c r="D117326" s="21" t="s">
        <v>10493</v>
      </c>
    </row>
    <row r="117327" spans="2:4" x14ac:dyDescent="0.25">
      <c r="B117327">
        <v>84168</v>
      </c>
      <c r="C117327">
        <v>34</v>
      </c>
      <c r="D117327" s="21" t="s">
        <v>10493</v>
      </c>
    </row>
    <row r="117328" spans="2:4" x14ac:dyDescent="0.25">
      <c r="B117328">
        <v>84168</v>
      </c>
      <c r="C117328">
        <v>34</v>
      </c>
      <c r="D117328" s="21" t="s">
        <v>10493</v>
      </c>
    </row>
    <row r="117329" spans="2:4" x14ac:dyDescent="0.25">
      <c r="B117329">
        <v>84168</v>
      </c>
      <c r="C117329">
        <v>34</v>
      </c>
      <c r="D117329" s="21" t="s">
        <v>10493</v>
      </c>
    </row>
    <row r="117330" spans="2:4" x14ac:dyDescent="0.25">
      <c r="B117330">
        <v>84168</v>
      </c>
      <c r="C117330">
        <v>34</v>
      </c>
      <c r="D117330" s="21" t="s">
        <v>10493</v>
      </c>
    </row>
    <row r="117331" spans="2:4" x14ac:dyDescent="0.25">
      <c r="B117331">
        <v>84168</v>
      </c>
      <c r="C117331">
        <v>34</v>
      </c>
      <c r="D117331" s="21" t="s">
        <v>10493</v>
      </c>
    </row>
    <row r="117332" spans="2:4" x14ac:dyDescent="0.25">
      <c r="B117332">
        <v>84168</v>
      </c>
      <c r="C117332">
        <v>34</v>
      </c>
      <c r="D117332" s="21" t="s">
        <v>10493</v>
      </c>
    </row>
    <row r="117333" spans="2:4" x14ac:dyDescent="0.25">
      <c r="B117333">
        <v>84168</v>
      </c>
      <c r="C117333">
        <v>34</v>
      </c>
      <c r="D117333" s="21" t="s">
        <v>10493</v>
      </c>
    </row>
    <row r="117334" spans="2:4" x14ac:dyDescent="0.25">
      <c r="B117334">
        <v>84168</v>
      </c>
      <c r="C117334">
        <v>34</v>
      </c>
      <c r="D117334" s="21" t="s">
        <v>10493</v>
      </c>
    </row>
    <row r="117335" spans="2:4" x14ac:dyDescent="0.25">
      <c r="B117335">
        <v>84168</v>
      </c>
      <c r="C117335">
        <v>34</v>
      </c>
      <c r="D117335" s="21" t="s">
        <v>10493</v>
      </c>
    </row>
    <row r="117336" spans="2:4" x14ac:dyDescent="0.25">
      <c r="B117336">
        <v>84168</v>
      </c>
      <c r="C117336">
        <v>34</v>
      </c>
      <c r="D117336" s="21" t="s">
        <v>10493</v>
      </c>
    </row>
    <row r="117337" spans="2:4" x14ac:dyDescent="0.25">
      <c r="B117337">
        <v>84168</v>
      </c>
      <c r="C117337">
        <v>34</v>
      </c>
      <c r="D117337" s="21" t="s">
        <v>10493</v>
      </c>
    </row>
    <row r="117338" spans="2:4" x14ac:dyDescent="0.25">
      <c r="B117338">
        <v>84168</v>
      </c>
      <c r="C117338">
        <v>34</v>
      </c>
      <c r="D117338" s="21" t="s">
        <v>10493</v>
      </c>
    </row>
    <row r="117339" spans="2:4" x14ac:dyDescent="0.25">
      <c r="B117339">
        <v>84168</v>
      </c>
      <c r="C117339">
        <v>34</v>
      </c>
      <c r="D117339" s="21" t="s">
        <v>10493</v>
      </c>
    </row>
    <row r="117340" spans="2:4" x14ac:dyDescent="0.25">
      <c r="B117340">
        <v>84168</v>
      </c>
      <c r="C117340">
        <v>34</v>
      </c>
      <c r="D117340" s="21" t="s">
        <v>10493</v>
      </c>
    </row>
    <row r="117341" spans="2:4" x14ac:dyDescent="0.25">
      <c r="B117341">
        <v>84168</v>
      </c>
      <c r="C117341">
        <v>34</v>
      </c>
      <c r="D117341" s="21" t="s">
        <v>10493</v>
      </c>
    </row>
    <row r="117342" spans="2:4" x14ac:dyDescent="0.25">
      <c r="B117342">
        <v>84168</v>
      </c>
      <c r="C117342">
        <v>34</v>
      </c>
      <c r="D117342" s="21" t="s">
        <v>10493</v>
      </c>
    </row>
    <row r="117343" spans="2:4" x14ac:dyDescent="0.25">
      <c r="B117343">
        <v>84168</v>
      </c>
      <c r="C117343">
        <v>34</v>
      </c>
      <c r="D117343" s="21" t="s">
        <v>10493</v>
      </c>
    </row>
    <row r="117344" spans="2:4" x14ac:dyDescent="0.25">
      <c r="B117344">
        <v>84168</v>
      </c>
      <c r="C117344">
        <v>34</v>
      </c>
      <c r="D117344" s="21" t="s">
        <v>10493</v>
      </c>
    </row>
    <row r="117345" spans="2:4" x14ac:dyDescent="0.25">
      <c r="B117345">
        <v>84168</v>
      </c>
      <c r="C117345">
        <v>34</v>
      </c>
      <c r="D117345" s="21" t="s">
        <v>10493</v>
      </c>
    </row>
    <row r="117346" spans="2:4" x14ac:dyDescent="0.25">
      <c r="B117346">
        <v>84168</v>
      </c>
      <c r="C117346">
        <v>34</v>
      </c>
      <c r="D117346" s="21" t="s">
        <v>10493</v>
      </c>
    </row>
    <row r="117347" spans="2:4" x14ac:dyDescent="0.25">
      <c r="B117347">
        <v>84168</v>
      </c>
      <c r="C117347">
        <v>34</v>
      </c>
      <c r="D117347" s="21" t="s">
        <v>10493</v>
      </c>
    </row>
    <row r="117348" spans="2:4" x14ac:dyDescent="0.25">
      <c r="B117348">
        <v>84168</v>
      </c>
      <c r="C117348">
        <v>34</v>
      </c>
      <c r="D117348" s="21" t="s">
        <v>10493</v>
      </c>
    </row>
    <row r="117349" spans="2:4" x14ac:dyDescent="0.25">
      <c r="B117349">
        <v>84168</v>
      </c>
      <c r="C117349">
        <v>34</v>
      </c>
      <c r="D117349" s="21" t="s">
        <v>10493</v>
      </c>
    </row>
    <row r="117350" spans="2:4" x14ac:dyDescent="0.25">
      <c r="B117350">
        <v>84168</v>
      </c>
      <c r="C117350">
        <v>34</v>
      </c>
      <c r="D117350" s="21" t="s">
        <v>10493</v>
      </c>
    </row>
    <row r="117351" spans="2:4" x14ac:dyDescent="0.25">
      <c r="B117351">
        <v>84168</v>
      </c>
      <c r="C117351">
        <v>34</v>
      </c>
      <c r="D117351" s="21" t="s">
        <v>10493</v>
      </c>
    </row>
    <row r="117352" spans="2:4" x14ac:dyDescent="0.25">
      <c r="B117352">
        <v>84168</v>
      </c>
      <c r="C117352">
        <v>34</v>
      </c>
      <c r="D117352" s="21" t="s">
        <v>10493</v>
      </c>
    </row>
    <row r="117353" spans="2:4" x14ac:dyDescent="0.25">
      <c r="B117353">
        <v>84168</v>
      </c>
      <c r="C117353">
        <v>34</v>
      </c>
      <c r="D117353" s="21" t="s">
        <v>10493</v>
      </c>
    </row>
    <row r="117354" spans="2:4" x14ac:dyDescent="0.25">
      <c r="B117354">
        <v>84168</v>
      </c>
      <c r="C117354">
        <v>34</v>
      </c>
      <c r="D117354" s="21" t="s">
        <v>10493</v>
      </c>
    </row>
    <row r="117355" spans="2:4" x14ac:dyDescent="0.25">
      <c r="B117355">
        <v>84168</v>
      </c>
      <c r="C117355">
        <v>34</v>
      </c>
      <c r="D117355" s="21" t="s">
        <v>10493</v>
      </c>
    </row>
    <row r="117356" spans="2:4" x14ac:dyDescent="0.25">
      <c r="B117356">
        <v>84168</v>
      </c>
      <c r="C117356">
        <v>34</v>
      </c>
      <c r="D117356" s="21" t="s">
        <v>10493</v>
      </c>
    </row>
    <row r="117357" spans="2:4" x14ac:dyDescent="0.25">
      <c r="B117357">
        <v>84168</v>
      </c>
      <c r="C117357">
        <v>34</v>
      </c>
      <c r="D117357" s="21" t="s">
        <v>10493</v>
      </c>
    </row>
    <row r="117358" spans="2:4" x14ac:dyDescent="0.25">
      <c r="B117358">
        <v>84168</v>
      </c>
      <c r="C117358">
        <v>34</v>
      </c>
      <c r="D117358" s="21" t="s">
        <v>10493</v>
      </c>
    </row>
    <row r="117359" spans="2:4" x14ac:dyDescent="0.25">
      <c r="B117359">
        <v>84168</v>
      </c>
      <c r="C117359">
        <v>34</v>
      </c>
      <c r="D117359" s="21" t="s">
        <v>10493</v>
      </c>
    </row>
    <row r="117360" spans="2:4" x14ac:dyDescent="0.25">
      <c r="B117360">
        <v>84168</v>
      </c>
      <c r="C117360">
        <v>34</v>
      </c>
      <c r="D117360" s="21" t="s">
        <v>10493</v>
      </c>
    </row>
    <row r="117361" spans="2:4" x14ac:dyDescent="0.25">
      <c r="B117361">
        <v>84168</v>
      </c>
      <c r="C117361">
        <v>34</v>
      </c>
      <c r="D117361" s="21" t="s">
        <v>10493</v>
      </c>
    </row>
    <row r="117362" spans="2:4" x14ac:dyDescent="0.25">
      <c r="B117362">
        <v>84168</v>
      </c>
      <c r="C117362">
        <v>34</v>
      </c>
      <c r="D117362" s="21" t="s">
        <v>10493</v>
      </c>
    </row>
    <row r="117363" spans="2:4" x14ac:dyDescent="0.25">
      <c r="B117363">
        <v>84168</v>
      </c>
      <c r="C117363">
        <v>34</v>
      </c>
      <c r="D117363" s="21" t="s">
        <v>10493</v>
      </c>
    </row>
    <row r="117364" spans="2:4" x14ac:dyDescent="0.25">
      <c r="B117364">
        <v>84168</v>
      </c>
      <c r="C117364">
        <v>34</v>
      </c>
      <c r="D117364" s="21" t="s">
        <v>10493</v>
      </c>
    </row>
    <row r="117365" spans="2:4" x14ac:dyDescent="0.25">
      <c r="B117365">
        <v>84169</v>
      </c>
      <c r="C117365">
        <v>34</v>
      </c>
      <c r="D117365" s="21" t="s">
        <v>10494</v>
      </c>
    </row>
    <row r="117366" spans="2:4" x14ac:dyDescent="0.25">
      <c r="B117366">
        <v>84169</v>
      </c>
      <c r="C117366">
        <v>34</v>
      </c>
      <c r="D117366" s="21" t="s">
        <v>10494</v>
      </c>
    </row>
    <row r="117367" spans="2:4" x14ac:dyDescent="0.25">
      <c r="B117367">
        <v>84169</v>
      </c>
      <c r="C117367">
        <v>34</v>
      </c>
      <c r="D117367" s="21" t="s">
        <v>10494</v>
      </c>
    </row>
    <row r="117368" spans="2:4" x14ac:dyDescent="0.25">
      <c r="B117368">
        <v>84169</v>
      </c>
      <c r="C117368">
        <v>34</v>
      </c>
      <c r="D117368" s="21" t="s">
        <v>10494</v>
      </c>
    </row>
    <row r="117369" spans="2:4" x14ac:dyDescent="0.25">
      <c r="B117369">
        <v>84169</v>
      </c>
      <c r="C117369">
        <v>34</v>
      </c>
      <c r="D117369" s="21" t="s">
        <v>10494</v>
      </c>
    </row>
    <row r="117370" spans="2:4" x14ac:dyDescent="0.25">
      <c r="B117370">
        <v>84169</v>
      </c>
      <c r="C117370">
        <v>34</v>
      </c>
      <c r="D117370" s="21" t="s">
        <v>10494</v>
      </c>
    </row>
    <row r="117371" spans="2:4" x14ac:dyDescent="0.25">
      <c r="B117371">
        <v>84169</v>
      </c>
      <c r="C117371">
        <v>34</v>
      </c>
      <c r="D117371" s="21" t="s">
        <v>10494</v>
      </c>
    </row>
    <row r="117372" spans="2:4" x14ac:dyDescent="0.25">
      <c r="B117372">
        <v>84169</v>
      </c>
      <c r="C117372">
        <v>34</v>
      </c>
      <c r="D117372" s="21" t="s">
        <v>10494</v>
      </c>
    </row>
    <row r="117373" spans="2:4" x14ac:dyDescent="0.25">
      <c r="B117373">
        <v>84169</v>
      </c>
      <c r="C117373">
        <v>34</v>
      </c>
      <c r="D117373" s="21" t="s">
        <v>10494</v>
      </c>
    </row>
    <row r="117374" spans="2:4" x14ac:dyDescent="0.25">
      <c r="B117374">
        <v>84169</v>
      </c>
      <c r="C117374">
        <v>34</v>
      </c>
      <c r="D117374" s="21" t="s">
        <v>10494</v>
      </c>
    </row>
    <row r="117375" spans="2:4" x14ac:dyDescent="0.25">
      <c r="B117375">
        <v>84169</v>
      </c>
      <c r="C117375">
        <v>34</v>
      </c>
      <c r="D117375" s="21" t="s">
        <v>10494</v>
      </c>
    </row>
    <row r="117376" spans="2:4" x14ac:dyDescent="0.25">
      <c r="B117376">
        <v>84169</v>
      </c>
      <c r="C117376">
        <v>34</v>
      </c>
      <c r="D117376" s="21" t="s">
        <v>10494</v>
      </c>
    </row>
    <row r="117377" spans="2:4" x14ac:dyDescent="0.25">
      <c r="B117377">
        <v>84169</v>
      </c>
      <c r="C117377">
        <v>34</v>
      </c>
      <c r="D117377" s="21" t="s">
        <v>10494</v>
      </c>
    </row>
    <row r="117378" spans="2:4" x14ac:dyDescent="0.25">
      <c r="B117378">
        <v>84169</v>
      </c>
      <c r="C117378">
        <v>34</v>
      </c>
      <c r="D117378" s="21" t="s">
        <v>10494</v>
      </c>
    </row>
    <row r="117379" spans="2:4" x14ac:dyDescent="0.25">
      <c r="B117379">
        <v>84169</v>
      </c>
      <c r="C117379">
        <v>34</v>
      </c>
      <c r="D117379" s="21" t="s">
        <v>10494</v>
      </c>
    </row>
    <row r="117380" spans="2:4" x14ac:dyDescent="0.25">
      <c r="B117380">
        <v>84169</v>
      </c>
      <c r="C117380">
        <v>34</v>
      </c>
      <c r="D117380" s="21" t="s">
        <v>10494</v>
      </c>
    </row>
    <row r="117381" spans="2:4" x14ac:dyDescent="0.25">
      <c r="B117381">
        <v>84169</v>
      </c>
      <c r="C117381">
        <v>34</v>
      </c>
      <c r="D117381" s="21" t="s">
        <v>10494</v>
      </c>
    </row>
    <row r="117382" spans="2:4" x14ac:dyDescent="0.25">
      <c r="B117382">
        <v>84169</v>
      </c>
      <c r="C117382">
        <v>34</v>
      </c>
      <c r="D117382" s="21" t="s">
        <v>10494</v>
      </c>
    </row>
    <row r="117383" spans="2:4" x14ac:dyDescent="0.25">
      <c r="B117383">
        <v>84169</v>
      </c>
      <c r="C117383">
        <v>34</v>
      </c>
      <c r="D117383" s="21" t="s">
        <v>10494</v>
      </c>
    </row>
    <row r="117384" spans="2:4" x14ac:dyDescent="0.25">
      <c r="B117384">
        <v>84169</v>
      </c>
      <c r="C117384">
        <v>34</v>
      </c>
      <c r="D117384" s="21" t="s">
        <v>10494</v>
      </c>
    </row>
    <row r="117385" spans="2:4" x14ac:dyDescent="0.25">
      <c r="B117385">
        <v>84169</v>
      </c>
      <c r="C117385">
        <v>34</v>
      </c>
      <c r="D117385" s="21" t="s">
        <v>10494</v>
      </c>
    </row>
    <row r="117386" spans="2:4" x14ac:dyDescent="0.25">
      <c r="B117386">
        <v>84169</v>
      </c>
      <c r="C117386">
        <v>34</v>
      </c>
      <c r="D117386" s="21" t="s">
        <v>10494</v>
      </c>
    </row>
    <row r="117387" spans="2:4" x14ac:dyDescent="0.25">
      <c r="B117387">
        <v>84169</v>
      </c>
      <c r="C117387">
        <v>34</v>
      </c>
      <c r="D117387" s="21" t="s">
        <v>10494</v>
      </c>
    </row>
    <row r="117388" spans="2:4" x14ac:dyDescent="0.25">
      <c r="B117388">
        <v>84169</v>
      </c>
      <c r="C117388">
        <v>34</v>
      </c>
      <c r="D117388" s="21" t="s">
        <v>10494</v>
      </c>
    </row>
    <row r="117389" spans="2:4" x14ac:dyDescent="0.25">
      <c r="B117389">
        <v>84169</v>
      </c>
      <c r="C117389">
        <v>34</v>
      </c>
      <c r="D117389" s="21" t="s">
        <v>10494</v>
      </c>
    </row>
    <row r="117390" spans="2:4" x14ac:dyDescent="0.25">
      <c r="B117390">
        <v>84169</v>
      </c>
      <c r="C117390">
        <v>34</v>
      </c>
      <c r="D117390" s="21" t="s">
        <v>10494</v>
      </c>
    </row>
    <row r="117391" spans="2:4" x14ac:dyDescent="0.25">
      <c r="B117391">
        <v>84169</v>
      </c>
      <c r="C117391">
        <v>34</v>
      </c>
      <c r="D117391" s="21" t="s">
        <v>10494</v>
      </c>
    </row>
    <row r="117392" spans="2:4" x14ac:dyDescent="0.25">
      <c r="B117392">
        <v>84169</v>
      </c>
      <c r="C117392">
        <v>34</v>
      </c>
      <c r="D117392" s="21" t="s">
        <v>10494</v>
      </c>
    </row>
    <row r="117393" spans="2:4" x14ac:dyDescent="0.25">
      <c r="B117393">
        <v>84169</v>
      </c>
      <c r="C117393">
        <v>34</v>
      </c>
      <c r="D117393" s="21" t="s">
        <v>10494</v>
      </c>
    </row>
    <row r="117394" spans="2:4" x14ac:dyDescent="0.25">
      <c r="B117394">
        <v>84169</v>
      </c>
      <c r="C117394">
        <v>34</v>
      </c>
      <c r="D117394" s="21" t="s">
        <v>10494</v>
      </c>
    </row>
    <row r="117395" spans="2:4" x14ac:dyDescent="0.25">
      <c r="B117395">
        <v>84169</v>
      </c>
      <c r="C117395">
        <v>34</v>
      </c>
      <c r="D117395" s="21" t="s">
        <v>10494</v>
      </c>
    </row>
    <row r="117396" spans="2:4" x14ac:dyDescent="0.25">
      <c r="B117396">
        <v>84169</v>
      </c>
      <c r="C117396">
        <v>34</v>
      </c>
      <c r="D117396" s="21" t="s">
        <v>10494</v>
      </c>
    </row>
    <row r="117397" spans="2:4" x14ac:dyDescent="0.25">
      <c r="B117397">
        <v>84169</v>
      </c>
      <c r="C117397">
        <v>34</v>
      </c>
      <c r="D117397" s="21" t="s">
        <v>10494</v>
      </c>
    </row>
    <row r="117398" spans="2:4" x14ac:dyDescent="0.25">
      <c r="B117398">
        <v>84169</v>
      </c>
      <c r="C117398">
        <v>34</v>
      </c>
      <c r="D117398" s="21" t="s">
        <v>10494</v>
      </c>
    </row>
    <row r="117399" spans="2:4" x14ac:dyDescent="0.25">
      <c r="B117399">
        <v>84169</v>
      </c>
      <c r="C117399">
        <v>34</v>
      </c>
      <c r="D117399" s="21" t="s">
        <v>10494</v>
      </c>
    </row>
    <row r="117400" spans="2:4" x14ac:dyDescent="0.25">
      <c r="B117400">
        <v>84169</v>
      </c>
      <c r="C117400">
        <v>34</v>
      </c>
      <c r="D117400" s="21" t="s">
        <v>10494</v>
      </c>
    </row>
    <row r="117401" spans="2:4" x14ac:dyDescent="0.25">
      <c r="B117401">
        <v>84169</v>
      </c>
      <c r="C117401">
        <v>34</v>
      </c>
      <c r="D117401" s="21" t="s">
        <v>10494</v>
      </c>
    </row>
    <row r="117402" spans="2:4" x14ac:dyDescent="0.25">
      <c r="B117402">
        <v>84169</v>
      </c>
      <c r="C117402">
        <v>34</v>
      </c>
      <c r="D117402" s="21" t="s">
        <v>10494</v>
      </c>
    </row>
    <row r="117403" spans="2:4" x14ac:dyDescent="0.25">
      <c r="B117403">
        <v>84169</v>
      </c>
      <c r="C117403">
        <v>34</v>
      </c>
      <c r="D117403" s="21" t="s">
        <v>10494</v>
      </c>
    </row>
    <row r="117404" spans="2:4" x14ac:dyDescent="0.25">
      <c r="B117404">
        <v>84169</v>
      </c>
      <c r="C117404">
        <v>34</v>
      </c>
      <c r="D117404" s="21" t="s">
        <v>10494</v>
      </c>
    </row>
    <row r="117405" spans="2:4" x14ac:dyDescent="0.25">
      <c r="B117405">
        <v>84169</v>
      </c>
      <c r="C117405">
        <v>34</v>
      </c>
      <c r="D117405" s="21" t="s">
        <v>10494</v>
      </c>
    </row>
    <row r="117406" spans="2:4" x14ac:dyDescent="0.25">
      <c r="B117406">
        <v>84171</v>
      </c>
      <c r="C117406">
        <v>34</v>
      </c>
      <c r="D117406" s="21" t="s">
        <v>10495</v>
      </c>
    </row>
    <row r="117407" spans="2:4" x14ac:dyDescent="0.25">
      <c r="B117407">
        <v>84171</v>
      </c>
      <c r="C117407">
        <v>34</v>
      </c>
      <c r="D117407" s="21" t="s">
        <v>10495</v>
      </c>
    </row>
    <row r="117408" spans="2:4" x14ac:dyDescent="0.25">
      <c r="B117408">
        <v>84171</v>
      </c>
      <c r="C117408">
        <v>34</v>
      </c>
      <c r="D117408" s="21" t="s">
        <v>10495</v>
      </c>
    </row>
    <row r="117409" spans="2:4" x14ac:dyDescent="0.25">
      <c r="B117409">
        <v>84171</v>
      </c>
      <c r="C117409">
        <v>34</v>
      </c>
      <c r="D117409" s="21" t="s">
        <v>10495</v>
      </c>
    </row>
    <row r="117410" spans="2:4" x14ac:dyDescent="0.25">
      <c r="B117410">
        <v>84171</v>
      </c>
      <c r="C117410">
        <v>34</v>
      </c>
      <c r="D117410" s="21" t="s">
        <v>10495</v>
      </c>
    </row>
    <row r="117411" spans="2:4" x14ac:dyDescent="0.25">
      <c r="B117411">
        <v>84171</v>
      </c>
      <c r="C117411">
        <v>34</v>
      </c>
      <c r="D117411" s="21" t="s">
        <v>10495</v>
      </c>
    </row>
    <row r="117412" spans="2:4" x14ac:dyDescent="0.25">
      <c r="B117412">
        <v>84171</v>
      </c>
      <c r="C117412">
        <v>34</v>
      </c>
      <c r="D117412" s="21" t="s">
        <v>10495</v>
      </c>
    </row>
    <row r="117413" spans="2:4" x14ac:dyDescent="0.25">
      <c r="B117413">
        <v>84171</v>
      </c>
      <c r="C117413">
        <v>34</v>
      </c>
      <c r="D117413" s="21" t="s">
        <v>10495</v>
      </c>
    </row>
    <row r="117414" spans="2:4" x14ac:dyDescent="0.25">
      <c r="B117414">
        <v>84171</v>
      </c>
      <c r="C117414">
        <v>34</v>
      </c>
      <c r="D117414" s="21" t="s">
        <v>10495</v>
      </c>
    </row>
    <row r="117415" spans="2:4" x14ac:dyDescent="0.25">
      <c r="B117415">
        <v>84171</v>
      </c>
      <c r="C117415">
        <v>34</v>
      </c>
      <c r="D117415" s="21" t="s">
        <v>10495</v>
      </c>
    </row>
    <row r="117416" spans="2:4" x14ac:dyDescent="0.25">
      <c r="B117416">
        <v>84171</v>
      </c>
      <c r="C117416">
        <v>34</v>
      </c>
      <c r="D117416" s="21" t="s">
        <v>10495</v>
      </c>
    </row>
    <row r="117417" spans="2:4" x14ac:dyDescent="0.25">
      <c r="B117417">
        <v>84171</v>
      </c>
      <c r="C117417">
        <v>34</v>
      </c>
      <c r="D117417" s="21" t="s">
        <v>10495</v>
      </c>
    </row>
    <row r="117418" spans="2:4" x14ac:dyDescent="0.25">
      <c r="B117418">
        <v>84171</v>
      </c>
      <c r="C117418">
        <v>34</v>
      </c>
      <c r="D117418" s="21" t="s">
        <v>10495</v>
      </c>
    </row>
    <row r="117419" spans="2:4" x14ac:dyDescent="0.25">
      <c r="B117419">
        <v>84171</v>
      </c>
      <c r="C117419">
        <v>34</v>
      </c>
      <c r="D117419" s="21" t="s">
        <v>10495</v>
      </c>
    </row>
    <row r="117420" spans="2:4" x14ac:dyDescent="0.25">
      <c r="B117420">
        <v>84171</v>
      </c>
      <c r="C117420">
        <v>34</v>
      </c>
      <c r="D117420" s="21" t="s">
        <v>10495</v>
      </c>
    </row>
    <row r="117421" spans="2:4" x14ac:dyDescent="0.25">
      <c r="B117421">
        <v>84171</v>
      </c>
      <c r="C117421">
        <v>34</v>
      </c>
      <c r="D117421" s="21" t="s">
        <v>10495</v>
      </c>
    </row>
    <row r="117422" spans="2:4" x14ac:dyDescent="0.25">
      <c r="B117422">
        <v>84171</v>
      </c>
      <c r="C117422">
        <v>34</v>
      </c>
      <c r="D117422" s="21" t="s">
        <v>10495</v>
      </c>
    </row>
    <row r="117423" spans="2:4" x14ac:dyDescent="0.25">
      <c r="B117423">
        <v>84171</v>
      </c>
      <c r="C117423">
        <v>34</v>
      </c>
      <c r="D117423" s="21" t="s">
        <v>10495</v>
      </c>
    </row>
    <row r="117424" spans="2:4" x14ac:dyDescent="0.25">
      <c r="B117424">
        <v>84171</v>
      </c>
      <c r="C117424">
        <v>34</v>
      </c>
      <c r="D117424" s="21" t="s">
        <v>10495</v>
      </c>
    </row>
    <row r="117425" spans="2:4" x14ac:dyDescent="0.25">
      <c r="B117425">
        <v>84171</v>
      </c>
      <c r="C117425">
        <v>34</v>
      </c>
      <c r="D117425" s="21" t="s">
        <v>10495</v>
      </c>
    </row>
    <row r="117426" spans="2:4" x14ac:dyDescent="0.25">
      <c r="B117426">
        <v>84171</v>
      </c>
      <c r="C117426">
        <v>34</v>
      </c>
      <c r="D117426" s="21" t="s">
        <v>10495</v>
      </c>
    </row>
    <row r="117427" spans="2:4" x14ac:dyDescent="0.25">
      <c r="B117427">
        <v>84171</v>
      </c>
      <c r="C117427">
        <v>34</v>
      </c>
      <c r="D117427" s="21" t="s">
        <v>10495</v>
      </c>
    </row>
    <row r="117428" spans="2:4" x14ac:dyDescent="0.25">
      <c r="B117428">
        <v>84171</v>
      </c>
      <c r="C117428">
        <v>34</v>
      </c>
      <c r="D117428" s="21" t="s">
        <v>10495</v>
      </c>
    </row>
    <row r="117429" spans="2:4" x14ac:dyDescent="0.25">
      <c r="B117429">
        <v>84171</v>
      </c>
      <c r="C117429">
        <v>34</v>
      </c>
      <c r="D117429" s="21" t="s">
        <v>10495</v>
      </c>
    </row>
    <row r="117430" spans="2:4" x14ac:dyDescent="0.25">
      <c r="B117430">
        <v>84171</v>
      </c>
      <c r="C117430">
        <v>34</v>
      </c>
      <c r="D117430" s="21" t="s">
        <v>10495</v>
      </c>
    </row>
    <row r="117431" spans="2:4" x14ac:dyDescent="0.25">
      <c r="B117431">
        <v>84171</v>
      </c>
      <c r="C117431">
        <v>34</v>
      </c>
      <c r="D117431" s="21" t="s">
        <v>10495</v>
      </c>
    </row>
    <row r="117432" spans="2:4" x14ac:dyDescent="0.25">
      <c r="B117432">
        <v>84171</v>
      </c>
      <c r="C117432">
        <v>34</v>
      </c>
      <c r="D117432" s="21" t="s">
        <v>10495</v>
      </c>
    </row>
    <row r="117433" spans="2:4" x14ac:dyDescent="0.25">
      <c r="B117433">
        <v>84171</v>
      </c>
      <c r="C117433">
        <v>34</v>
      </c>
      <c r="D117433" s="21" t="s">
        <v>10495</v>
      </c>
    </row>
    <row r="117434" spans="2:4" x14ac:dyDescent="0.25">
      <c r="B117434">
        <v>84171</v>
      </c>
      <c r="C117434">
        <v>34</v>
      </c>
      <c r="D117434" s="21" t="s">
        <v>10495</v>
      </c>
    </row>
    <row r="117435" spans="2:4" x14ac:dyDescent="0.25">
      <c r="B117435">
        <v>84171</v>
      </c>
      <c r="C117435">
        <v>34</v>
      </c>
      <c r="D117435" s="21" t="s">
        <v>10495</v>
      </c>
    </row>
    <row r="117436" spans="2:4" x14ac:dyDescent="0.25">
      <c r="B117436">
        <v>84171</v>
      </c>
      <c r="C117436">
        <v>34</v>
      </c>
      <c r="D117436" s="21" t="s">
        <v>10495</v>
      </c>
    </row>
    <row r="117437" spans="2:4" x14ac:dyDescent="0.25">
      <c r="B117437">
        <v>84171</v>
      </c>
      <c r="C117437">
        <v>34</v>
      </c>
      <c r="D117437" s="21" t="s">
        <v>10495</v>
      </c>
    </row>
    <row r="117438" spans="2:4" x14ac:dyDescent="0.25">
      <c r="B117438">
        <v>84171</v>
      </c>
      <c r="C117438">
        <v>34</v>
      </c>
      <c r="D117438" s="21" t="s">
        <v>10495</v>
      </c>
    </row>
    <row r="117439" spans="2:4" x14ac:dyDescent="0.25">
      <c r="B117439">
        <v>84171</v>
      </c>
      <c r="C117439">
        <v>34</v>
      </c>
      <c r="D117439" s="21" t="s">
        <v>10495</v>
      </c>
    </row>
    <row r="117440" spans="2:4" x14ac:dyDescent="0.25">
      <c r="B117440">
        <v>84171</v>
      </c>
      <c r="C117440">
        <v>34</v>
      </c>
      <c r="D117440" s="21" t="s">
        <v>10495</v>
      </c>
    </row>
    <row r="117441" spans="2:4" x14ac:dyDescent="0.25">
      <c r="B117441">
        <v>84171</v>
      </c>
      <c r="C117441">
        <v>34</v>
      </c>
      <c r="D117441" s="21" t="s">
        <v>10495</v>
      </c>
    </row>
    <row r="117442" spans="2:4" x14ac:dyDescent="0.25">
      <c r="B117442">
        <v>84171</v>
      </c>
      <c r="C117442">
        <v>34</v>
      </c>
      <c r="D117442" s="21" t="s">
        <v>10495</v>
      </c>
    </row>
    <row r="117443" spans="2:4" x14ac:dyDescent="0.25">
      <c r="B117443">
        <v>84172</v>
      </c>
      <c r="C117443">
        <v>34</v>
      </c>
      <c r="D117443" s="21" t="s">
        <v>10496</v>
      </c>
    </row>
    <row r="117444" spans="2:4" x14ac:dyDescent="0.25">
      <c r="B117444">
        <v>84172</v>
      </c>
      <c r="C117444">
        <v>34</v>
      </c>
      <c r="D117444" s="21" t="s">
        <v>10496</v>
      </c>
    </row>
    <row r="117445" spans="2:4" x14ac:dyDescent="0.25">
      <c r="B117445">
        <v>84172</v>
      </c>
      <c r="C117445">
        <v>34</v>
      </c>
      <c r="D117445" s="21" t="s">
        <v>10496</v>
      </c>
    </row>
    <row r="117446" spans="2:4" x14ac:dyDescent="0.25">
      <c r="B117446">
        <v>84172</v>
      </c>
      <c r="C117446">
        <v>34</v>
      </c>
      <c r="D117446" s="21" t="s">
        <v>10496</v>
      </c>
    </row>
    <row r="117447" spans="2:4" x14ac:dyDescent="0.25">
      <c r="B117447">
        <v>84172</v>
      </c>
      <c r="C117447">
        <v>34</v>
      </c>
      <c r="D117447" s="21" t="s">
        <v>10496</v>
      </c>
    </row>
    <row r="117448" spans="2:4" x14ac:dyDescent="0.25">
      <c r="B117448">
        <v>84172</v>
      </c>
      <c r="C117448">
        <v>34</v>
      </c>
      <c r="D117448" s="21" t="s">
        <v>10496</v>
      </c>
    </row>
    <row r="117449" spans="2:4" x14ac:dyDescent="0.25">
      <c r="B117449">
        <v>84172</v>
      </c>
      <c r="C117449">
        <v>34</v>
      </c>
      <c r="D117449" s="21" t="s">
        <v>10496</v>
      </c>
    </row>
    <row r="117450" spans="2:4" x14ac:dyDescent="0.25">
      <c r="B117450">
        <v>84172</v>
      </c>
      <c r="C117450">
        <v>34</v>
      </c>
      <c r="D117450" s="21" t="s">
        <v>10496</v>
      </c>
    </row>
    <row r="117451" spans="2:4" x14ac:dyDescent="0.25">
      <c r="B117451">
        <v>84172</v>
      </c>
      <c r="C117451">
        <v>34</v>
      </c>
      <c r="D117451" s="21" t="s">
        <v>10496</v>
      </c>
    </row>
    <row r="117452" spans="2:4" x14ac:dyDescent="0.25">
      <c r="B117452">
        <v>84172</v>
      </c>
      <c r="C117452">
        <v>34</v>
      </c>
      <c r="D117452" s="21" t="s">
        <v>10496</v>
      </c>
    </row>
    <row r="117453" spans="2:4" x14ac:dyDescent="0.25">
      <c r="B117453">
        <v>84172</v>
      </c>
      <c r="C117453">
        <v>34</v>
      </c>
      <c r="D117453" s="21" t="s">
        <v>10496</v>
      </c>
    </row>
    <row r="117454" spans="2:4" x14ac:dyDescent="0.25">
      <c r="B117454">
        <v>84172</v>
      </c>
      <c r="C117454">
        <v>34</v>
      </c>
      <c r="D117454" s="21" t="s">
        <v>10496</v>
      </c>
    </row>
    <row r="117455" spans="2:4" x14ac:dyDescent="0.25">
      <c r="B117455">
        <v>84172</v>
      </c>
      <c r="C117455">
        <v>34</v>
      </c>
      <c r="D117455" s="21" t="s">
        <v>10496</v>
      </c>
    </row>
    <row r="117456" spans="2:4" x14ac:dyDescent="0.25">
      <c r="B117456">
        <v>84172</v>
      </c>
      <c r="C117456">
        <v>34</v>
      </c>
      <c r="D117456" s="21" t="s">
        <v>10496</v>
      </c>
    </row>
    <row r="117457" spans="2:4" x14ac:dyDescent="0.25">
      <c r="B117457">
        <v>84172</v>
      </c>
      <c r="C117457">
        <v>34</v>
      </c>
      <c r="D117457" s="21" t="s">
        <v>10496</v>
      </c>
    </row>
    <row r="117458" spans="2:4" x14ac:dyDescent="0.25">
      <c r="B117458">
        <v>84172</v>
      </c>
      <c r="C117458">
        <v>34</v>
      </c>
      <c r="D117458" s="21" t="s">
        <v>10496</v>
      </c>
    </row>
    <row r="117459" spans="2:4" x14ac:dyDescent="0.25">
      <c r="B117459">
        <v>84172</v>
      </c>
      <c r="C117459">
        <v>34</v>
      </c>
      <c r="D117459" s="21" t="s">
        <v>10496</v>
      </c>
    </row>
    <row r="117460" spans="2:4" x14ac:dyDescent="0.25">
      <c r="B117460">
        <v>84172</v>
      </c>
      <c r="C117460">
        <v>34</v>
      </c>
      <c r="D117460" s="21" t="s">
        <v>10496</v>
      </c>
    </row>
    <row r="117461" spans="2:4" x14ac:dyDescent="0.25">
      <c r="B117461">
        <v>84172</v>
      </c>
      <c r="C117461">
        <v>34</v>
      </c>
      <c r="D117461" s="21" t="s">
        <v>10496</v>
      </c>
    </row>
    <row r="117462" spans="2:4" x14ac:dyDescent="0.25">
      <c r="B117462">
        <v>84172</v>
      </c>
      <c r="C117462">
        <v>34</v>
      </c>
      <c r="D117462" s="21" t="s">
        <v>10496</v>
      </c>
    </row>
    <row r="117463" spans="2:4" x14ac:dyDescent="0.25">
      <c r="B117463">
        <v>84172</v>
      </c>
      <c r="C117463">
        <v>34</v>
      </c>
      <c r="D117463" s="21" t="s">
        <v>10496</v>
      </c>
    </row>
    <row r="117464" spans="2:4" x14ac:dyDescent="0.25">
      <c r="B117464">
        <v>84172</v>
      </c>
      <c r="C117464">
        <v>34</v>
      </c>
      <c r="D117464" s="21" t="s">
        <v>10496</v>
      </c>
    </row>
    <row r="117465" spans="2:4" x14ac:dyDescent="0.25">
      <c r="B117465">
        <v>84172</v>
      </c>
      <c r="C117465">
        <v>34</v>
      </c>
      <c r="D117465" s="21" t="s">
        <v>10496</v>
      </c>
    </row>
    <row r="117466" spans="2:4" x14ac:dyDescent="0.25">
      <c r="B117466">
        <v>84172</v>
      </c>
      <c r="C117466">
        <v>34</v>
      </c>
      <c r="D117466" s="21" t="s">
        <v>10496</v>
      </c>
    </row>
    <row r="117467" spans="2:4" x14ac:dyDescent="0.25">
      <c r="B117467">
        <v>84172</v>
      </c>
      <c r="C117467">
        <v>34</v>
      </c>
      <c r="D117467" s="21" t="s">
        <v>10496</v>
      </c>
    </row>
    <row r="117468" spans="2:4" x14ac:dyDescent="0.25">
      <c r="B117468">
        <v>84174</v>
      </c>
      <c r="C117468">
        <v>34</v>
      </c>
      <c r="D117468" s="21" t="s">
        <v>10497</v>
      </c>
    </row>
    <row r="117469" spans="2:4" x14ac:dyDescent="0.25">
      <c r="B117469">
        <v>84174</v>
      </c>
      <c r="C117469">
        <v>34</v>
      </c>
      <c r="D117469" s="21" t="s">
        <v>10497</v>
      </c>
    </row>
    <row r="117470" spans="2:4" x14ac:dyDescent="0.25">
      <c r="B117470">
        <v>84174</v>
      </c>
      <c r="C117470">
        <v>34</v>
      </c>
      <c r="D117470" s="21" t="s">
        <v>10497</v>
      </c>
    </row>
    <row r="117471" spans="2:4" x14ac:dyDescent="0.25">
      <c r="B117471">
        <v>84174</v>
      </c>
      <c r="C117471">
        <v>34</v>
      </c>
      <c r="D117471" s="21" t="s">
        <v>10497</v>
      </c>
    </row>
    <row r="117472" spans="2:4" x14ac:dyDescent="0.25">
      <c r="B117472">
        <v>84174</v>
      </c>
      <c r="C117472">
        <v>34</v>
      </c>
      <c r="D117472" s="21" t="s">
        <v>10497</v>
      </c>
    </row>
    <row r="117473" spans="2:4" x14ac:dyDescent="0.25">
      <c r="B117473">
        <v>84174</v>
      </c>
      <c r="C117473">
        <v>34</v>
      </c>
      <c r="D117473" s="21" t="s">
        <v>10497</v>
      </c>
    </row>
    <row r="117474" spans="2:4" x14ac:dyDescent="0.25">
      <c r="B117474">
        <v>84174</v>
      </c>
      <c r="C117474">
        <v>34</v>
      </c>
      <c r="D117474" s="21" t="s">
        <v>10497</v>
      </c>
    </row>
    <row r="117475" spans="2:4" x14ac:dyDescent="0.25">
      <c r="B117475">
        <v>84174</v>
      </c>
      <c r="C117475">
        <v>34</v>
      </c>
      <c r="D117475" s="21" t="s">
        <v>10497</v>
      </c>
    </row>
    <row r="117476" spans="2:4" x14ac:dyDescent="0.25">
      <c r="B117476">
        <v>84174</v>
      </c>
      <c r="C117476">
        <v>34</v>
      </c>
      <c r="D117476" s="21" t="s">
        <v>10497</v>
      </c>
    </row>
    <row r="117477" spans="2:4" x14ac:dyDescent="0.25">
      <c r="B117477">
        <v>84174</v>
      </c>
      <c r="C117477">
        <v>34</v>
      </c>
      <c r="D117477" s="21" t="s">
        <v>10497</v>
      </c>
    </row>
    <row r="117478" spans="2:4" x14ac:dyDescent="0.25">
      <c r="B117478">
        <v>84174</v>
      </c>
      <c r="C117478">
        <v>34</v>
      </c>
      <c r="D117478" s="21" t="s">
        <v>10497</v>
      </c>
    </row>
    <row r="117479" spans="2:4" x14ac:dyDescent="0.25">
      <c r="B117479">
        <v>84174</v>
      </c>
      <c r="C117479">
        <v>34</v>
      </c>
      <c r="D117479" s="21" t="s">
        <v>10497</v>
      </c>
    </row>
    <row r="117480" spans="2:4" x14ac:dyDescent="0.25">
      <c r="B117480">
        <v>84174</v>
      </c>
      <c r="C117480">
        <v>34</v>
      </c>
      <c r="D117480" s="21" t="s">
        <v>10497</v>
      </c>
    </row>
    <row r="117481" spans="2:4" x14ac:dyDescent="0.25">
      <c r="B117481">
        <v>84174</v>
      </c>
      <c r="C117481">
        <v>34</v>
      </c>
      <c r="D117481" s="21" t="s">
        <v>10497</v>
      </c>
    </row>
    <row r="117482" spans="2:4" x14ac:dyDescent="0.25">
      <c r="B117482">
        <v>84174</v>
      </c>
      <c r="C117482">
        <v>34</v>
      </c>
      <c r="D117482" s="21" t="s">
        <v>10497</v>
      </c>
    </row>
    <row r="117483" spans="2:4" x14ac:dyDescent="0.25">
      <c r="B117483">
        <v>84174</v>
      </c>
      <c r="C117483">
        <v>34</v>
      </c>
      <c r="D117483" s="21" t="s">
        <v>10497</v>
      </c>
    </row>
    <row r="117484" spans="2:4" x14ac:dyDescent="0.25">
      <c r="B117484">
        <v>84174</v>
      </c>
      <c r="C117484">
        <v>34</v>
      </c>
      <c r="D117484" s="21" t="s">
        <v>10497</v>
      </c>
    </row>
    <row r="117485" spans="2:4" x14ac:dyDescent="0.25">
      <c r="B117485">
        <v>84174</v>
      </c>
      <c r="C117485">
        <v>34</v>
      </c>
      <c r="D117485" s="21" t="s">
        <v>10497</v>
      </c>
    </row>
    <row r="117486" spans="2:4" x14ac:dyDescent="0.25">
      <c r="B117486">
        <v>84174</v>
      </c>
      <c r="C117486">
        <v>34</v>
      </c>
      <c r="D117486" s="21" t="s">
        <v>10497</v>
      </c>
    </row>
    <row r="117487" spans="2:4" x14ac:dyDescent="0.25">
      <c r="B117487">
        <v>84174</v>
      </c>
      <c r="C117487">
        <v>34</v>
      </c>
      <c r="D117487" s="21" t="s">
        <v>10497</v>
      </c>
    </row>
    <row r="117488" spans="2:4" x14ac:dyDescent="0.25">
      <c r="B117488">
        <v>84174</v>
      </c>
      <c r="C117488">
        <v>34</v>
      </c>
      <c r="D117488" s="21" t="s">
        <v>10497</v>
      </c>
    </row>
    <row r="117489" spans="2:4" x14ac:dyDescent="0.25">
      <c r="B117489">
        <v>84174</v>
      </c>
      <c r="C117489">
        <v>34</v>
      </c>
      <c r="D117489" s="21" t="s">
        <v>10497</v>
      </c>
    </row>
    <row r="117490" spans="2:4" x14ac:dyDescent="0.25">
      <c r="B117490">
        <v>84174</v>
      </c>
      <c r="C117490">
        <v>34</v>
      </c>
      <c r="D117490" s="21" t="s">
        <v>10497</v>
      </c>
    </row>
    <row r="117491" spans="2:4" x14ac:dyDescent="0.25">
      <c r="B117491">
        <v>84175</v>
      </c>
      <c r="C117491">
        <v>34</v>
      </c>
      <c r="D117491" s="21" t="s">
        <v>10498</v>
      </c>
    </row>
    <row r="117492" spans="2:4" x14ac:dyDescent="0.25">
      <c r="B117492">
        <v>84175</v>
      </c>
      <c r="C117492">
        <v>34</v>
      </c>
      <c r="D117492" s="21" t="s">
        <v>10499</v>
      </c>
    </row>
    <row r="117493" spans="2:4" x14ac:dyDescent="0.25">
      <c r="B117493">
        <v>84175</v>
      </c>
      <c r="C117493">
        <v>34</v>
      </c>
      <c r="D117493" s="21" t="s">
        <v>10498</v>
      </c>
    </row>
    <row r="117494" spans="2:4" x14ac:dyDescent="0.25">
      <c r="B117494">
        <v>84175</v>
      </c>
      <c r="C117494">
        <v>34</v>
      </c>
      <c r="D117494" s="21" t="s">
        <v>10499</v>
      </c>
    </row>
    <row r="117495" spans="2:4" x14ac:dyDescent="0.25">
      <c r="B117495">
        <v>84177</v>
      </c>
      <c r="C117495">
        <v>34</v>
      </c>
      <c r="D117495" s="21" t="s">
        <v>10500</v>
      </c>
    </row>
    <row r="117496" spans="2:4" x14ac:dyDescent="0.25">
      <c r="B117496">
        <v>84177</v>
      </c>
      <c r="C117496">
        <v>34</v>
      </c>
      <c r="D117496" s="21" t="s">
        <v>10500</v>
      </c>
    </row>
    <row r="117497" spans="2:4" x14ac:dyDescent="0.25">
      <c r="B117497">
        <v>84177</v>
      </c>
      <c r="C117497">
        <v>34</v>
      </c>
      <c r="D117497" s="21" t="s">
        <v>10500</v>
      </c>
    </row>
    <row r="117498" spans="2:4" x14ac:dyDescent="0.25">
      <c r="B117498">
        <v>84177</v>
      </c>
      <c r="C117498">
        <v>34</v>
      </c>
      <c r="D117498" s="21" t="s">
        <v>10500</v>
      </c>
    </row>
    <row r="117499" spans="2:4" x14ac:dyDescent="0.25">
      <c r="B117499">
        <v>84177</v>
      </c>
      <c r="C117499">
        <v>34</v>
      </c>
      <c r="D117499" s="21" t="s">
        <v>10500</v>
      </c>
    </row>
    <row r="117500" spans="2:4" x14ac:dyDescent="0.25">
      <c r="B117500">
        <v>84177</v>
      </c>
      <c r="C117500">
        <v>34</v>
      </c>
      <c r="D117500" s="21" t="s">
        <v>10500</v>
      </c>
    </row>
    <row r="117501" spans="2:4" x14ac:dyDescent="0.25">
      <c r="B117501">
        <v>84177</v>
      </c>
      <c r="C117501">
        <v>34</v>
      </c>
      <c r="D117501" s="21" t="s">
        <v>10500</v>
      </c>
    </row>
    <row r="117502" spans="2:4" x14ac:dyDescent="0.25">
      <c r="B117502">
        <v>84177</v>
      </c>
      <c r="C117502">
        <v>34</v>
      </c>
      <c r="D117502" s="21" t="s">
        <v>10500</v>
      </c>
    </row>
    <row r="117503" spans="2:4" x14ac:dyDescent="0.25">
      <c r="B117503">
        <v>84177</v>
      </c>
      <c r="C117503">
        <v>34</v>
      </c>
      <c r="D117503" s="21" t="s">
        <v>10500</v>
      </c>
    </row>
    <row r="117504" spans="2:4" x14ac:dyDescent="0.25">
      <c r="B117504">
        <v>84177</v>
      </c>
      <c r="C117504">
        <v>34</v>
      </c>
      <c r="D117504" s="21" t="s">
        <v>10500</v>
      </c>
    </row>
    <row r="117505" spans="2:4" x14ac:dyDescent="0.25">
      <c r="B117505">
        <v>84177</v>
      </c>
      <c r="C117505">
        <v>34</v>
      </c>
      <c r="D117505" s="21" t="s">
        <v>10500</v>
      </c>
    </row>
    <row r="117506" spans="2:4" x14ac:dyDescent="0.25">
      <c r="B117506">
        <v>84177</v>
      </c>
      <c r="C117506">
        <v>34</v>
      </c>
      <c r="D117506" s="21" t="s">
        <v>10500</v>
      </c>
    </row>
    <row r="117507" spans="2:4" x14ac:dyDescent="0.25">
      <c r="B117507">
        <v>84177</v>
      </c>
      <c r="C117507">
        <v>34</v>
      </c>
      <c r="D117507" s="21" t="s">
        <v>10500</v>
      </c>
    </row>
    <row r="117508" spans="2:4" x14ac:dyDescent="0.25">
      <c r="B117508">
        <v>84178</v>
      </c>
      <c r="C117508">
        <v>34</v>
      </c>
      <c r="D117508" s="21" t="s">
        <v>10501</v>
      </c>
    </row>
    <row r="117509" spans="2:4" x14ac:dyDescent="0.25">
      <c r="B117509">
        <v>84178</v>
      </c>
      <c r="C117509">
        <v>34</v>
      </c>
      <c r="D117509" s="21" t="s">
        <v>10501</v>
      </c>
    </row>
    <row r="117510" spans="2:4" x14ac:dyDescent="0.25">
      <c r="B117510">
        <v>84178</v>
      </c>
      <c r="C117510">
        <v>34</v>
      </c>
      <c r="D117510" s="21" t="s">
        <v>10501</v>
      </c>
    </row>
    <row r="117511" spans="2:4" x14ac:dyDescent="0.25">
      <c r="B117511">
        <v>84178</v>
      </c>
      <c r="C117511">
        <v>34</v>
      </c>
      <c r="D117511" s="21" t="s">
        <v>10501</v>
      </c>
    </row>
    <row r="117512" spans="2:4" x14ac:dyDescent="0.25">
      <c r="B117512">
        <v>84178</v>
      </c>
      <c r="C117512">
        <v>34</v>
      </c>
      <c r="D117512" s="21" t="s">
        <v>10501</v>
      </c>
    </row>
    <row r="117513" spans="2:4" x14ac:dyDescent="0.25">
      <c r="B117513">
        <v>84178</v>
      </c>
      <c r="C117513">
        <v>34</v>
      </c>
      <c r="D117513" s="21" t="s">
        <v>10501</v>
      </c>
    </row>
    <row r="117514" spans="2:4" x14ac:dyDescent="0.25">
      <c r="B117514">
        <v>84178</v>
      </c>
      <c r="C117514">
        <v>34</v>
      </c>
      <c r="D117514" s="21" t="s">
        <v>10501</v>
      </c>
    </row>
    <row r="117515" spans="2:4" x14ac:dyDescent="0.25">
      <c r="B117515">
        <v>84178</v>
      </c>
      <c r="C117515">
        <v>34</v>
      </c>
      <c r="D117515" s="21" t="s">
        <v>10501</v>
      </c>
    </row>
    <row r="117516" spans="2:4" x14ac:dyDescent="0.25">
      <c r="B117516">
        <v>84178</v>
      </c>
      <c r="C117516">
        <v>34</v>
      </c>
      <c r="D117516" s="21" t="s">
        <v>10501</v>
      </c>
    </row>
    <row r="117517" spans="2:4" x14ac:dyDescent="0.25">
      <c r="B117517">
        <v>84178</v>
      </c>
      <c r="C117517">
        <v>34</v>
      </c>
      <c r="D117517" s="21" t="s">
        <v>10501</v>
      </c>
    </row>
    <row r="117518" spans="2:4" x14ac:dyDescent="0.25">
      <c r="B117518">
        <v>84178</v>
      </c>
      <c r="C117518">
        <v>34</v>
      </c>
      <c r="D117518" s="21" t="s">
        <v>10501</v>
      </c>
    </row>
    <row r="117519" spans="2:4" x14ac:dyDescent="0.25">
      <c r="B117519">
        <v>84178</v>
      </c>
      <c r="C117519">
        <v>34</v>
      </c>
      <c r="D117519" s="21" t="s">
        <v>10501</v>
      </c>
    </row>
    <row r="117520" spans="2:4" x14ac:dyDescent="0.25">
      <c r="B117520">
        <v>84178</v>
      </c>
      <c r="C117520">
        <v>34</v>
      </c>
      <c r="D117520" s="21" t="s">
        <v>10501</v>
      </c>
    </row>
    <row r="117521" spans="2:4" x14ac:dyDescent="0.25">
      <c r="B117521">
        <v>84178</v>
      </c>
      <c r="C117521">
        <v>34</v>
      </c>
      <c r="D117521" s="21" t="s">
        <v>10501</v>
      </c>
    </row>
    <row r="117522" spans="2:4" x14ac:dyDescent="0.25">
      <c r="B117522">
        <v>84178</v>
      </c>
      <c r="C117522">
        <v>34</v>
      </c>
      <c r="D117522" s="21" t="s">
        <v>10501</v>
      </c>
    </row>
    <row r="117523" spans="2:4" x14ac:dyDescent="0.25">
      <c r="B117523">
        <v>84178</v>
      </c>
      <c r="C117523">
        <v>34</v>
      </c>
      <c r="D117523" s="21" t="s">
        <v>10501</v>
      </c>
    </row>
    <row r="117524" spans="2:4" x14ac:dyDescent="0.25">
      <c r="B117524">
        <v>84178</v>
      </c>
      <c r="C117524">
        <v>34</v>
      </c>
      <c r="D117524" s="21" t="s">
        <v>10501</v>
      </c>
    </row>
    <row r="117525" spans="2:4" x14ac:dyDescent="0.25">
      <c r="B117525">
        <v>84178</v>
      </c>
      <c r="C117525">
        <v>34</v>
      </c>
      <c r="D117525" s="21" t="s">
        <v>10501</v>
      </c>
    </row>
    <row r="117526" spans="2:4" x14ac:dyDescent="0.25">
      <c r="B117526">
        <v>84178</v>
      </c>
      <c r="C117526">
        <v>34</v>
      </c>
      <c r="D117526" s="21" t="s">
        <v>10501</v>
      </c>
    </row>
    <row r="117527" spans="2:4" x14ac:dyDescent="0.25">
      <c r="B117527">
        <v>84178</v>
      </c>
      <c r="C117527">
        <v>34</v>
      </c>
      <c r="D117527" s="21" t="s">
        <v>10501</v>
      </c>
    </row>
    <row r="117528" spans="2:4" x14ac:dyDescent="0.25">
      <c r="B117528">
        <v>84178</v>
      </c>
      <c r="C117528">
        <v>34</v>
      </c>
      <c r="D117528" s="21" t="s">
        <v>10501</v>
      </c>
    </row>
    <row r="117529" spans="2:4" x14ac:dyDescent="0.25">
      <c r="B117529">
        <v>84178</v>
      </c>
      <c r="C117529">
        <v>34</v>
      </c>
      <c r="D117529" s="21" t="s">
        <v>10501</v>
      </c>
    </row>
    <row r="117530" spans="2:4" x14ac:dyDescent="0.25">
      <c r="B117530">
        <v>84178</v>
      </c>
      <c r="C117530">
        <v>34</v>
      </c>
      <c r="D117530" s="21" t="s">
        <v>10501</v>
      </c>
    </row>
    <row r="117531" spans="2:4" x14ac:dyDescent="0.25">
      <c r="B117531">
        <v>84178</v>
      </c>
      <c r="C117531">
        <v>34</v>
      </c>
      <c r="D117531" s="21" t="s">
        <v>10501</v>
      </c>
    </row>
    <row r="117532" spans="2:4" x14ac:dyDescent="0.25">
      <c r="B117532">
        <v>84178</v>
      </c>
      <c r="C117532">
        <v>34</v>
      </c>
      <c r="D117532" s="21" t="s">
        <v>10501</v>
      </c>
    </row>
    <row r="117533" spans="2:4" x14ac:dyDescent="0.25">
      <c r="B117533">
        <v>84178</v>
      </c>
      <c r="C117533">
        <v>34</v>
      </c>
      <c r="D117533" s="21" t="s">
        <v>10501</v>
      </c>
    </row>
    <row r="117534" spans="2:4" x14ac:dyDescent="0.25">
      <c r="B117534">
        <v>84178</v>
      </c>
      <c r="C117534">
        <v>34</v>
      </c>
      <c r="D117534" s="21" t="s">
        <v>10501</v>
      </c>
    </row>
    <row r="117535" spans="2:4" x14ac:dyDescent="0.25">
      <c r="B117535">
        <v>84178</v>
      </c>
      <c r="C117535">
        <v>34</v>
      </c>
      <c r="D117535" s="21" t="s">
        <v>10501</v>
      </c>
    </row>
    <row r="117536" spans="2:4" x14ac:dyDescent="0.25">
      <c r="B117536">
        <v>84178</v>
      </c>
      <c r="C117536">
        <v>34</v>
      </c>
      <c r="D117536" s="21" t="s">
        <v>10501</v>
      </c>
    </row>
    <row r="117537" spans="2:4" x14ac:dyDescent="0.25">
      <c r="B117537">
        <v>84178</v>
      </c>
      <c r="C117537">
        <v>34</v>
      </c>
      <c r="D117537" s="21" t="s">
        <v>10501</v>
      </c>
    </row>
    <row r="117538" spans="2:4" x14ac:dyDescent="0.25">
      <c r="B117538">
        <v>84178</v>
      </c>
      <c r="C117538">
        <v>34</v>
      </c>
      <c r="D117538" s="21" t="s">
        <v>10501</v>
      </c>
    </row>
    <row r="117539" spans="2:4" x14ac:dyDescent="0.25">
      <c r="B117539">
        <v>84178</v>
      </c>
      <c r="C117539">
        <v>34</v>
      </c>
      <c r="D117539" s="21" t="s">
        <v>10501</v>
      </c>
    </row>
    <row r="117540" spans="2:4" x14ac:dyDescent="0.25">
      <c r="B117540">
        <v>84178</v>
      </c>
      <c r="C117540">
        <v>34</v>
      </c>
      <c r="D117540" s="21" t="s">
        <v>10501</v>
      </c>
    </row>
    <row r="117541" spans="2:4" x14ac:dyDescent="0.25">
      <c r="B117541">
        <v>84178</v>
      </c>
      <c r="C117541">
        <v>34</v>
      </c>
      <c r="D117541" s="21" t="s">
        <v>10501</v>
      </c>
    </row>
    <row r="117542" spans="2:4" x14ac:dyDescent="0.25">
      <c r="B117542">
        <v>84178</v>
      </c>
      <c r="C117542">
        <v>34</v>
      </c>
      <c r="D117542" s="21" t="s">
        <v>10501</v>
      </c>
    </row>
    <row r="117543" spans="2:4" x14ac:dyDescent="0.25">
      <c r="B117543">
        <v>84178</v>
      </c>
      <c r="C117543">
        <v>34</v>
      </c>
      <c r="D117543" s="21" t="s">
        <v>10501</v>
      </c>
    </row>
    <row r="117544" spans="2:4" x14ac:dyDescent="0.25">
      <c r="B117544">
        <v>84178</v>
      </c>
      <c r="C117544">
        <v>34</v>
      </c>
      <c r="D117544" s="21" t="s">
        <v>10501</v>
      </c>
    </row>
    <row r="117545" spans="2:4" x14ac:dyDescent="0.25">
      <c r="B117545">
        <v>84178</v>
      </c>
      <c r="C117545">
        <v>34</v>
      </c>
      <c r="D117545" s="21" t="s">
        <v>10501</v>
      </c>
    </row>
    <row r="117546" spans="2:4" x14ac:dyDescent="0.25">
      <c r="B117546">
        <v>84178</v>
      </c>
      <c r="C117546">
        <v>34</v>
      </c>
      <c r="D117546" s="21" t="s">
        <v>10501</v>
      </c>
    </row>
    <row r="117547" spans="2:4" x14ac:dyDescent="0.25">
      <c r="B117547">
        <v>84178</v>
      </c>
      <c r="C117547">
        <v>34</v>
      </c>
      <c r="D117547" s="21" t="s">
        <v>10501</v>
      </c>
    </row>
    <row r="117548" spans="2:4" x14ac:dyDescent="0.25">
      <c r="B117548">
        <v>84178</v>
      </c>
      <c r="C117548">
        <v>34</v>
      </c>
      <c r="D117548" s="21" t="s">
        <v>10501</v>
      </c>
    </row>
    <row r="117549" spans="2:4" x14ac:dyDescent="0.25">
      <c r="B117549">
        <v>84178</v>
      </c>
      <c r="C117549">
        <v>34</v>
      </c>
      <c r="D117549" s="21" t="s">
        <v>10501</v>
      </c>
    </row>
    <row r="117550" spans="2:4" x14ac:dyDescent="0.25">
      <c r="B117550">
        <v>84178</v>
      </c>
      <c r="C117550">
        <v>34</v>
      </c>
      <c r="D117550" s="21" t="s">
        <v>10501</v>
      </c>
    </row>
    <row r="117551" spans="2:4" x14ac:dyDescent="0.25">
      <c r="B117551">
        <v>84178</v>
      </c>
      <c r="C117551">
        <v>34</v>
      </c>
      <c r="D117551" s="21" t="s">
        <v>10501</v>
      </c>
    </row>
    <row r="117552" spans="2:4" x14ac:dyDescent="0.25">
      <c r="B117552">
        <v>84178</v>
      </c>
      <c r="C117552">
        <v>34</v>
      </c>
      <c r="D117552" s="21" t="s">
        <v>10501</v>
      </c>
    </row>
    <row r="117553" spans="2:4" x14ac:dyDescent="0.25">
      <c r="B117553">
        <v>84178</v>
      </c>
      <c r="C117553">
        <v>34</v>
      </c>
      <c r="D117553" s="21" t="s">
        <v>10501</v>
      </c>
    </row>
    <row r="117554" spans="2:4" x14ac:dyDescent="0.25">
      <c r="B117554">
        <v>84178</v>
      </c>
      <c r="C117554">
        <v>34</v>
      </c>
      <c r="D117554" s="21" t="s">
        <v>10501</v>
      </c>
    </row>
    <row r="117555" spans="2:4" x14ac:dyDescent="0.25">
      <c r="B117555">
        <v>84178</v>
      </c>
      <c r="C117555">
        <v>34</v>
      </c>
      <c r="D117555" s="21" t="s">
        <v>10501</v>
      </c>
    </row>
    <row r="117556" spans="2:4" x14ac:dyDescent="0.25">
      <c r="B117556">
        <v>84178</v>
      </c>
      <c r="C117556">
        <v>34</v>
      </c>
      <c r="D117556" s="21" t="s">
        <v>10501</v>
      </c>
    </row>
    <row r="117557" spans="2:4" x14ac:dyDescent="0.25">
      <c r="B117557">
        <v>84178</v>
      </c>
      <c r="C117557">
        <v>34</v>
      </c>
      <c r="D117557" s="21" t="s">
        <v>10501</v>
      </c>
    </row>
    <row r="117558" spans="2:4" x14ac:dyDescent="0.25">
      <c r="B117558">
        <v>84178</v>
      </c>
      <c r="C117558">
        <v>34</v>
      </c>
      <c r="D117558" s="21" t="s">
        <v>10501</v>
      </c>
    </row>
    <row r="117559" spans="2:4" x14ac:dyDescent="0.25">
      <c r="B117559">
        <v>84178</v>
      </c>
      <c r="C117559">
        <v>34</v>
      </c>
      <c r="D117559" s="21" t="s">
        <v>10501</v>
      </c>
    </row>
    <row r="117560" spans="2:4" x14ac:dyDescent="0.25">
      <c r="B117560">
        <v>84178</v>
      </c>
      <c r="C117560">
        <v>34</v>
      </c>
      <c r="D117560" s="21" t="s">
        <v>10501</v>
      </c>
    </row>
    <row r="117561" spans="2:4" x14ac:dyDescent="0.25">
      <c r="B117561">
        <v>84178</v>
      </c>
      <c r="C117561">
        <v>34</v>
      </c>
      <c r="D117561" s="21" t="s">
        <v>10501</v>
      </c>
    </row>
    <row r="117562" spans="2:4" x14ac:dyDescent="0.25">
      <c r="B117562">
        <v>84178</v>
      </c>
      <c r="C117562">
        <v>34</v>
      </c>
      <c r="D117562" s="21" t="s">
        <v>10501</v>
      </c>
    </row>
    <row r="117563" spans="2:4" x14ac:dyDescent="0.25">
      <c r="B117563">
        <v>84178</v>
      </c>
      <c r="C117563">
        <v>34</v>
      </c>
      <c r="D117563" s="21" t="s">
        <v>10501</v>
      </c>
    </row>
    <row r="117564" spans="2:4" x14ac:dyDescent="0.25">
      <c r="B117564">
        <v>84178</v>
      </c>
      <c r="C117564">
        <v>34</v>
      </c>
      <c r="D117564" s="21" t="s">
        <v>10501</v>
      </c>
    </row>
    <row r="117565" spans="2:4" x14ac:dyDescent="0.25">
      <c r="B117565">
        <v>84178</v>
      </c>
      <c r="C117565">
        <v>34</v>
      </c>
      <c r="D117565" s="21" t="s">
        <v>10501</v>
      </c>
    </row>
    <row r="117566" spans="2:4" x14ac:dyDescent="0.25">
      <c r="B117566">
        <v>84178</v>
      </c>
      <c r="C117566">
        <v>34</v>
      </c>
      <c r="D117566" s="21" t="s">
        <v>10501</v>
      </c>
    </row>
    <row r="117567" spans="2:4" x14ac:dyDescent="0.25">
      <c r="B117567">
        <v>84178</v>
      </c>
      <c r="C117567">
        <v>34</v>
      </c>
      <c r="D117567" s="21" t="s">
        <v>10501</v>
      </c>
    </row>
    <row r="117568" spans="2:4" x14ac:dyDescent="0.25">
      <c r="B117568">
        <v>84178</v>
      </c>
      <c r="C117568">
        <v>34</v>
      </c>
      <c r="D117568" s="21" t="s">
        <v>10501</v>
      </c>
    </row>
    <row r="117569" spans="2:4" x14ac:dyDescent="0.25">
      <c r="B117569">
        <v>84178</v>
      </c>
      <c r="C117569">
        <v>34</v>
      </c>
      <c r="D117569" s="21" t="s">
        <v>10501</v>
      </c>
    </row>
    <row r="117570" spans="2:4" x14ac:dyDescent="0.25">
      <c r="B117570">
        <v>84178</v>
      </c>
      <c r="C117570">
        <v>34</v>
      </c>
      <c r="D117570" s="21" t="s">
        <v>10501</v>
      </c>
    </row>
    <row r="117571" spans="2:4" x14ac:dyDescent="0.25">
      <c r="B117571">
        <v>84178</v>
      </c>
      <c r="C117571">
        <v>34</v>
      </c>
      <c r="D117571" s="21" t="s">
        <v>10501</v>
      </c>
    </row>
    <row r="117572" spans="2:4" x14ac:dyDescent="0.25">
      <c r="B117572">
        <v>84178</v>
      </c>
      <c r="C117572">
        <v>34</v>
      </c>
      <c r="D117572" s="21" t="s">
        <v>10501</v>
      </c>
    </row>
    <row r="117573" spans="2:4" x14ac:dyDescent="0.25">
      <c r="B117573">
        <v>84178</v>
      </c>
      <c r="C117573">
        <v>34</v>
      </c>
      <c r="D117573" s="21" t="s">
        <v>10501</v>
      </c>
    </row>
    <row r="117574" spans="2:4" x14ac:dyDescent="0.25">
      <c r="B117574">
        <v>84178</v>
      </c>
      <c r="C117574">
        <v>34</v>
      </c>
      <c r="D117574" s="21" t="s">
        <v>10501</v>
      </c>
    </row>
    <row r="117575" spans="2:4" x14ac:dyDescent="0.25">
      <c r="B117575">
        <v>84178</v>
      </c>
      <c r="C117575">
        <v>34</v>
      </c>
      <c r="D117575" s="21" t="s">
        <v>10501</v>
      </c>
    </row>
    <row r="117576" spans="2:4" x14ac:dyDescent="0.25">
      <c r="B117576">
        <v>84178</v>
      </c>
      <c r="C117576">
        <v>34</v>
      </c>
      <c r="D117576" s="21" t="s">
        <v>10501</v>
      </c>
    </row>
    <row r="117577" spans="2:4" x14ac:dyDescent="0.25">
      <c r="B117577">
        <v>84178</v>
      </c>
      <c r="C117577">
        <v>34</v>
      </c>
      <c r="D117577" s="21" t="s">
        <v>10501</v>
      </c>
    </row>
    <row r="117578" spans="2:4" x14ac:dyDescent="0.25">
      <c r="B117578">
        <v>84178</v>
      </c>
      <c r="C117578">
        <v>34</v>
      </c>
      <c r="D117578" s="21" t="s">
        <v>10501</v>
      </c>
    </row>
    <row r="117579" spans="2:4" x14ac:dyDescent="0.25">
      <c r="B117579">
        <v>84178</v>
      </c>
      <c r="C117579">
        <v>34</v>
      </c>
      <c r="D117579" s="21" t="s">
        <v>10501</v>
      </c>
    </row>
    <row r="117580" spans="2:4" x14ac:dyDescent="0.25">
      <c r="B117580">
        <v>84178</v>
      </c>
      <c r="C117580">
        <v>34</v>
      </c>
      <c r="D117580" s="21" t="s">
        <v>10501</v>
      </c>
    </row>
    <row r="117581" spans="2:4" x14ac:dyDescent="0.25">
      <c r="B117581">
        <v>84178</v>
      </c>
      <c r="C117581">
        <v>34</v>
      </c>
      <c r="D117581" s="21" t="s">
        <v>10501</v>
      </c>
    </row>
    <row r="117582" spans="2:4" x14ac:dyDescent="0.25">
      <c r="B117582">
        <v>84178</v>
      </c>
      <c r="C117582">
        <v>34</v>
      </c>
      <c r="D117582" s="21" t="s">
        <v>10501</v>
      </c>
    </row>
    <row r="117583" spans="2:4" x14ac:dyDescent="0.25">
      <c r="B117583">
        <v>84178</v>
      </c>
      <c r="C117583">
        <v>34</v>
      </c>
      <c r="D117583" s="21" t="s">
        <v>10501</v>
      </c>
    </row>
    <row r="117584" spans="2:4" x14ac:dyDescent="0.25">
      <c r="B117584">
        <v>84178</v>
      </c>
      <c r="C117584">
        <v>34</v>
      </c>
      <c r="D117584" s="21" t="s">
        <v>10501</v>
      </c>
    </row>
    <row r="117585" spans="2:4" x14ac:dyDescent="0.25">
      <c r="B117585">
        <v>84178</v>
      </c>
      <c r="C117585">
        <v>34</v>
      </c>
      <c r="D117585" s="21" t="s">
        <v>10501</v>
      </c>
    </row>
    <row r="117586" spans="2:4" x14ac:dyDescent="0.25">
      <c r="B117586">
        <v>84178</v>
      </c>
      <c r="C117586">
        <v>34</v>
      </c>
      <c r="D117586" s="21" t="s">
        <v>10501</v>
      </c>
    </row>
    <row r="117587" spans="2:4" x14ac:dyDescent="0.25">
      <c r="B117587">
        <v>84180</v>
      </c>
      <c r="C117587">
        <v>34</v>
      </c>
      <c r="D117587" s="21" t="s">
        <v>10502</v>
      </c>
    </row>
    <row r="117588" spans="2:4" x14ac:dyDescent="0.25">
      <c r="B117588">
        <v>84180</v>
      </c>
      <c r="C117588">
        <v>34</v>
      </c>
      <c r="D117588" s="21" t="s">
        <v>10502</v>
      </c>
    </row>
    <row r="117589" spans="2:4" x14ac:dyDescent="0.25">
      <c r="B117589">
        <v>84180</v>
      </c>
      <c r="C117589">
        <v>34</v>
      </c>
      <c r="D117589" s="21" t="s">
        <v>10502</v>
      </c>
    </row>
    <row r="117590" spans="2:4" x14ac:dyDescent="0.25">
      <c r="B117590">
        <v>84180</v>
      </c>
      <c r="C117590">
        <v>34</v>
      </c>
      <c r="D117590" s="21" t="s">
        <v>10502</v>
      </c>
    </row>
    <row r="117591" spans="2:4" x14ac:dyDescent="0.25">
      <c r="B117591">
        <v>84180</v>
      </c>
      <c r="C117591">
        <v>34</v>
      </c>
      <c r="D117591" s="21" t="s">
        <v>10502</v>
      </c>
    </row>
    <row r="117592" spans="2:4" x14ac:dyDescent="0.25">
      <c r="B117592">
        <v>84180</v>
      </c>
      <c r="C117592">
        <v>34</v>
      </c>
      <c r="D117592" s="21" t="s">
        <v>10502</v>
      </c>
    </row>
    <row r="117593" spans="2:4" x14ac:dyDescent="0.25">
      <c r="B117593">
        <v>84180</v>
      </c>
      <c r="C117593">
        <v>34</v>
      </c>
      <c r="D117593" s="21" t="s">
        <v>10502</v>
      </c>
    </row>
    <row r="117594" spans="2:4" x14ac:dyDescent="0.25">
      <c r="B117594">
        <v>84180</v>
      </c>
      <c r="C117594">
        <v>34</v>
      </c>
      <c r="D117594" s="21" t="s">
        <v>10502</v>
      </c>
    </row>
    <row r="117595" spans="2:4" x14ac:dyDescent="0.25">
      <c r="B117595">
        <v>84180</v>
      </c>
      <c r="C117595">
        <v>34</v>
      </c>
      <c r="D117595" s="21" t="s">
        <v>10502</v>
      </c>
    </row>
    <row r="117596" spans="2:4" x14ac:dyDescent="0.25">
      <c r="B117596">
        <v>84180</v>
      </c>
      <c r="C117596">
        <v>34</v>
      </c>
      <c r="D117596" s="21" t="s">
        <v>10502</v>
      </c>
    </row>
    <row r="117597" spans="2:4" x14ac:dyDescent="0.25">
      <c r="B117597">
        <v>84180</v>
      </c>
      <c r="C117597">
        <v>34</v>
      </c>
      <c r="D117597" s="21" t="s">
        <v>10502</v>
      </c>
    </row>
    <row r="117598" spans="2:4" x14ac:dyDescent="0.25">
      <c r="B117598">
        <v>84180</v>
      </c>
      <c r="C117598">
        <v>34</v>
      </c>
      <c r="D117598" s="21" t="s">
        <v>10502</v>
      </c>
    </row>
    <row r="117599" spans="2:4" x14ac:dyDescent="0.25">
      <c r="B117599">
        <v>84180</v>
      </c>
      <c r="C117599">
        <v>34</v>
      </c>
      <c r="D117599" s="21" t="s">
        <v>10502</v>
      </c>
    </row>
    <row r="117600" spans="2:4" x14ac:dyDescent="0.25">
      <c r="B117600">
        <v>84180</v>
      </c>
      <c r="C117600">
        <v>34</v>
      </c>
      <c r="D117600" s="21" t="s">
        <v>10502</v>
      </c>
    </row>
    <row r="117601" spans="2:4" x14ac:dyDescent="0.25">
      <c r="B117601">
        <v>84180</v>
      </c>
      <c r="C117601">
        <v>34</v>
      </c>
      <c r="D117601" s="21" t="s">
        <v>10502</v>
      </c>
    </row>
    <row r="117602" spans="2:4" x14ac:dyDescent="0.25">
      <c r="B117602">
        <v>84180</v>
      </c>
      <c r="C117602">
        <v>34</v>
      </c>
      <c r="D117602" s="21" t="s">
        <v>10502</v>
      </c>
    </row>
    <row r="117603" spans="2:4" x14ac:dyDescent="0.25">
      <c r="B117603">
        <v>84180</v>
      </c>
      <c r="C117603">
        <v>34</v>
      </c>
      <c r="D117603" s="21" t="s">
        <v>10502</v>
      </c>
    </row>
    <row r="117604" spans="2:4" x14ac:dyDescent="0.25">
      <c r="B117604">
        <v>84180</v>
      </c>
      <c r="C117604">
        <v>34</v>
      </c>
      <c r="D117604" s="21" t="s">
        <v>10502</v>
      </c>
    </row>
    <row r="117605" spans="2:4" x14ac:dyDescent="0.25">
      <c r="B117605">
        <v>84180</v>
      </c>
      <c r="C117605">
        <v>34</v>
      </c>
      <c r="D117605" s="21" t="s">
        <v>10502</v>
      </c>
    </row>
    <row r="117606" spans="2:4" x14ac:dyDescent="0.25">
      <c r="B117606">
        <v>84180</v>
      </c>
      <c r="C117606">
        <v>34</v>
      </c>
      <c r="D117606" s="21" t="s">
        <v>10502</v>
      </c>
    </row>
    <row r="117607" spans="2:4" x14ac:dyDescent="0.25">
      <c r="B117607">
        <v>84180</v>
      </c>
      <c r="C117607">
        <v>34</v>
      </c>
      <c r="D117607" s="21" t="s">
        <v>10502</v>
      </c>
    </row>
    <row r="117608" spans="2:4" x14ac:dyDescent="0.25">
      <c r="B117608">
        <v>84180</v>
      </c>
      <c r="C117608">
        <v>34</v>
      </c>
      <c r="D117608" s="21" t="s">
        <v>10502</v>
      </c>
    </row>
    <row r="117609" spans="2:4" x14ac:dyDescent="0.25">
      <c r="B117609">
        <v>84180</v>
      </c>
      <c r="C117609">
        <v>34</v>
      </c>
      <c r="D117609" s="21" t="s">
        <v>10502</v>
      </c>
    </row>
    <row r="117610" spans="2:4" x14ac:dyDescent="0.25">
      <c r="B117610">
        <v>84180</v>
      </c>
      <c r="C117610">
        <v>34</v>
      </c>
      <c r="D117610" s="21" t="s">
        <v>10502</v>
      </c>
    </row>
    <row r="117611" spans="2:4" x14ac:dyDescent="0.25">
      <c r="B117611">
        <v>84180</v>
      </c>
      <c r="C117611">
        <v>34</v>
      </c>
      <c r="D117611" s="21" t="s">
        <v>10502</v>
      </c>
    </row>
    <row r="117612" spans="2:4" x14ac:dyDescent="0.25">
      <c r="B117612">
        <v>84180</v>
      </c>
      <c r="C117612">
        <v>34</v>
      </c>
      <c r="D117612" s="21" t="s">
        <v>10502</v>
      </c>
    </row>
    <row r="117613" spans="2:4" x14ac:dyDescent="0.25">
      <c r="B117613">
        <v>84180</v>
      </c>
      <c r="C117613">
        <v>34</v>
      </c>
      <c r="D117613" s="21" t="s">
        <v>10502</v>
      </c>
    </row>
    <row r="117614" spans="2:4" x14ac:dyDescent="0.25">
      <c r="B117614">
        <v>84180</v>
      </c>
      <c r="C117614">
        <v>34</v>
      </c>
      <c r="D117614" s="21" t="s">
        <v>10502</v>
      </c>
    </row>
    <row r="117615" spans="2:4" x14ac:dyDescent="0.25">
      <c r="B117615">
        <v>84180</v>
      </c>
      <c r="C117615">
        <v>34</v>
      </c>
      <c r="D117615" s="21" t="s">
        <v>10502</v>
      </c>
    </row>
    <row r="117616" spans="2:4" x14ac:dyDescent="0.25">
      <c r="B117616">
        <v>84180</v>
      </c>
      <c r="C117616">
        <v>34</v>
      </c>
      <c r="D117616" s="21" t="s">
        <v>10502</v>
      </c>
    </row>
    <row r="117617" spans="2:4" x14ac:dyDescent="0.25">
      <c r="B117617">
        <v>84180</v>
      </c>
      <c r="C117617">
        <v>34</v>
      </c>
      <c r="D117617" s="21" t="s">
        <v>10502</v>
      </c>
    </row>
    <row r="117618" spans="2:4" x14ac:dyDescent="0.25">
      <c r="B117618">
        <v>84180</v>
      </c>
      <c r="C117618">
        <v>34</v>
      </c>
      <c r="D117618" s="21" t="s">
        <v>10502</v>
      </c>
    </row>
    <row r="117619" spans="2:4" x14ac:dyDescent="0.25">
      <c r="B117619">
        <v>84180</v>
      </c>
      <c r="C117619">
        <v>34</v>
      </c>
      <c r="D117619" s="21" t="s">
        <v>10502</v>
      </c>
    </row>
    <row r="117620" spans="2:4" x14ac:dyDescent="0.25">
      <c r="B117620">
        <v>84180</v>
      </c>
      <c r="C117620">
        <v>34</v>
      </c>
      <c r="D117620" s="21" t="s">
        <v>10502</v>
      </c>
    </row>
    <row r="117621" spans="2:4" x14ac:dyDescent="0.25">
      <c r="B117621">
        <v>84180</v>
      </c>
      <c r="C117621">
        <v>34</v>
      </c>
      <c r="D117621" s="21" t="s">
        <v>10502</v>
      </c>
    </row>
    <row r="117622" spans="2:4" x14ac:dyDescent="0.25">
      <c r="B117622">
        <v>84180</v>
      </c>
      <c r="C117622">
        <v>34</v>
      </c>
      <c r="D117622" s="21" t="s">
        <v>10502</v>
      </c>
    </row>
    <row r="117623" spans="2:4" x14ac:dyDescent="0.25">
      <c r="B117623">
        <v>84180</v>
      </c>
      <c r="C117623">
        <v>34</v>
      </c>
      <c r="D117623" s="21" t="s">
        <v>10502</v>
      </c>
    </row>
    <row r="117624" spans="2:4" x14ac:dyDescent="0.25">
      <c r="B117624">
        <v>84180</v>
      </c>
      <c r="C117624">
        <v>34</v>
      </c>
      <c r="D117624" s="21" t="s">
        <v>10502</v>
      </c>
    </row>
    <row r="117625" spans="2:4" x14ac:dyDescent="0.25">
      <c r="B117625">
        <v>84180</v>
      </c>
      <c r="C117625">
        <v>34</v>
      </c>
      <c r="D117625" s="21" t="s">
        <v>10502</v>
      </c>
    </row>
    <row r="117626" spans="2:4" x14ac:dyDescent="0.25">
      <c r="B117626">
        <v>84180</v>
      </c>
      <c r="C117626">
        <v>34</v>
      </c>
      <c r="D117626" s="21" t="s">
        <v>10502</v>
      </c>
    </row>
    <row r="117627" spans="2:4" x14ac:dyDescent="0.25">
      <c r="B117627">
        <v>84180</v>
      </c>
      <c r="C117627">
        <v>34</v>
      </c>
      <c r="D117627" s="21" t="s">
        <v>10502</v>
      </c>
    </row>
    <row r="117628" spans="2:4" x14ac:dyDescent="0.25">
      <c r="B117628">
        <v>84180</v>
      </c>
      <c r="C117628">
        <v>34</v>
      </c>
      <c r="D117628" s="21" t="s">
        <v>10502</v>
      </c>
    </row>
    <row r="117629" spans="2:4" x14ac:dyDescent="0.25">
      <c r="B117629">
        <v>84180</v>
      </c>
      <c r="C117629">
        <v>34</v>
      </c>
      <c r="D117629" s="21" t="s">
        <v>10502</v>
      </c>
    </row>
    <row r="117630" spans="2:4" x14ac:dyDescent="0.25">
      <c r="B117630">
        <v>84180</v>
      </c>
      <c r="C117630">
        <v>34</v>
      </c>
      <c r="D117630" s="21" t="s">
        <v>10502</v>
      </c>
    </row>
    <row r="117631" spans="2:4" x14ac:dyDescent="0.25">
      <c r="B117631">
        <v>84180</v>
      </c>
      <c r="C117631">
        <v>34</v>
      </c>
      <c r="D117631" s="21" t="s">
        <v>10502</v>
      </c>
    </row>
    <row r="117632" spans="2:4" x14ac:dyDescent="0.25">
      <c r="B117632">
        <v>84181</v>
      </c>
      <c r="C117632">
        <v>34</v>
      </c>
      <c r="D117632" s="21" t="s">
        <v>10503</v>
      </c>
    </row>
    <row r="117633" spans="2:4" x14ac:dyDescent="0.25">
      <c r="B117633">
        <v>84181</v>
      </c>
      <c r="C117633">
        <v>34</v>
      </c>
      <c r="D117633" s="21" t="s">
        <v>10503</v>
      </c>
    </row>
    <row r="117634" spans="2:4" x14ac:dyDescent="0.25">
      <c r="B117634">
        <v>84181</v>
      </c>
      <c r="C117634">
        <v>34</v>
      </c>
      <c r="D117634" s="21" t="s">
        <v>10503</v>
      </c>
    </row>
    <row r="117635" spans="2:4" x14ac:dyDescent="0.25">
      <c r="B117635">
        <v>84181</v>
      </c>
      <c r="C117635">
        <v>34</v>
      </c>
      <c r="D117635" s="21" t="s">
        <v>10503</v>
      </c>
    </row>
    <row r="117636" spans="2:4" x14ac:dyDescent="0.25">
      <c r="B117636">
        <v>84181</v>
      </c>
      <c r="C117636">
        <v>34</v>
      </c>
      <c r="D117636" s="21" t="s">
        <v>10503</v>
      </c>
    </row>
    <row r="117637" spans="2:4" x14ac:dyDescent="0.25">
      <c r="B117637">
        <v>84181</v>
      </c>
      <c r="C117637">
        <v>34</v>
      </c>
      <c r="D117637" s="21" t="s">
        <v>10503</v>
      </c>
    </row>
    <row r="117638" spans="2:4" x14ac:dyDescent="0.25">
      <c r="B117638">
        <v>84181</v>
      </c>
      <c r="C117638">
        <v>34</v>
      </c>
      <c r="D117638" s="21" t="s">
        <v>10503</v>
      </c>
    </row>
    <row r="117639" spans="2:4" x14ac:dyDescent="0.25">
      <c r="B117639">
        <v>84181</v>
      </c>
      <c r="C117639">
        <v>34</v>
      </c>
      <c r="D117639" s="21" t="s">
        <v>10503</v>
      </c>
    </row>
    <row r="117640" spans="2:4" x14ac:dyDescent="0.25">
      <c r="B117640">
        <v>84181</v>
      </c>
      <c r="C117640">
        <v>34</v>
      </c>
      <c r="D117640" s="21" t="s">
        <v>10503</v>
      </c>
    </row>
    <row r="117641" spans="2:4" x14ac:dyDescent="0.25">
      <c r="B117641">
        <v>84181</v>
      </c>
      <c r="C117641">
        <v>34</v>
      </c>
      <c r="D117641" s="21" t="s">
        <v>10503</v>
      </c>
    </row>
    <row r="117642" spans="2:4" x14ac:dyDescent="0.25">
      <c r="B117642">
        <v>84181</v>
      </c>
      <c r="C117642">
        <v>34</v>
      </c>
      <c r="D117642" s="21" t="s">
        <v>10503</v>
      </c>
    </row>
    <row r="117643" spans="2:4" x14ac:dyDescent="0.25">
      <c r="B117643">
        <v>84181</v>
      </c>
      <c r="C117643">
        <v>34</v>
      </c>
      <c r="D117643" s="21" t="s">
        <v>10503</v>
      </c>
    </row>
    <row r="117644" spans="2:4" x14ac:dyDescent="0.25">
      <c r="B117644">
        <v>84181</v>
      </c>
      <c r="C117644">
        <v>34</v>
      </c>
      <c r="D117644" s="21" t="s">
        <v>10503</v>
      </c>
    </row>
    <row r="117645" spans="2:4" x14ac:dyDescent="0.25">
      <c r="B117645">
        <v>84181</v>
      </c>
      <c r="C117645">
        <v>34</v>
      </c>
      <c r="D117645" s="21" t="s">
        <v>10503</v>
      </c>
    </row>
    <row r="117646" spans="2:4" x14ac:dyDescent="0.25">
      <c r="B117646">
        <v>84181</v>
      </c>
      <c r="C117646">
        <v>34</v>
      </c>
      <c r="D117646" s="21" t="s">
        <v>10503</v>
      </c>
    </row>
    <row r="117647" spans="2:4" x14ac:dyDescent="0.25">
      <c r="B117647">
        <v>84181</v>
      </c>
      <c r="C117647">
        <v>34</v>
      </c>
      <c r="D117647" s="21" t="s">
        <v>10503</v>
      </c>
    </row>
    <row r="117648" spans="2:4" x14ac:dyDescent="0.25">
      <c r="B117648">
        <v>84181</v>
      </c>
      <c r="C117648">
        <v>34</v>
      </c>
      <c r="D117648" s="21" t="s">
        <v>10503</v>
      </c>
    </row>
    <row r="117649" spans="2:4" x14ac:dyDescent="0.25">
      <c r="B117649">
        <v>84181</v>
      </c>
      <c r="C117649">
        <v>34</v>
      </c>
      <c r="D117649" s="21" t="s">
        <v>10503</v>
      </c>
    </row>
    <row r="117650" spans="2:4" x14ac:dyDescent="0.25">
      <c r="B117650">
        <v>84181</v>
      </c>
      <c r="C117650">
        <v>34</v>
      </c>
      <c r="D117650" s="21" t="s">
        <v>10503</v>
      </c>
    </row>
    <row r="117651" spans="2:4" x14ac:dyDescent="0.25">
      <c r="B117651">
        <v>84181</v>
      </c>
      <c r="C117651">
        <v>34</v>
      </c>
      <c r="D117651" s="21" t="s">
        <v>10503</v>
      </c>
    </row>
    <row r="117652" spans="2:4" x14ac:dyDescent="0.25">
      <c r="B117652">
        <v>84181</v>
      </c>
      <c r="C117652">
        <v>34</v>
      </c>
      <c r="D117652" s="21" t="s">
        <v>10503</v>
      </c>
    </row>
    <row r="117653" spans="2:4" x14ac:dyDescent="0.25">
      <c r="B117653">
        <v>84181</v>
      </c>
      <c r="C117653">
        <v>34</v>
      </c>
      <c r="D117653" s="21" t="s">
        <v>10503</v>
      </c>
    </row>
    <row r="117654" spans="2:4" x14ac:dyDescent="0.25">
      <c r="B117654">
        <v>84181</v>
      </c>
      <c r="C117654">
        <v>34</v>
      </c>
      <c r="D117654" s="21" t="s">
        <v>10503</v>
      </c>
    </row>
    <row r="117655" spans="2:4" x14ac:dyDescent="0.25">
      <c r="B117655">
        <v>84181</v>
      </c>
      <c r="C117655">
        <v>34</v>
      </c>
      <c r="D117655" s="21" t="s">
        <v>10503</v>
      </c>
    </row>
    <row r="117656" spans="2:4" x14ac:dyDescent="0.25">
      <c r="B117656">
        <v>84181</v>
      </c>
      <c r="C117656">
        <v>34</v>
      </c>
      <c r="D117656" s="21" t="s">
        <v>10503</v>
      </c>
    </row>
    <row r="117657" spans="2:4" x14ac:dyDescent="0.25">
      <c r="B117657">
        <v>84181</v>
      </c>
      <c r="C117657">
        <v>34</v>
      </c>
      <c r="D117657" s="21" t="s">
        <v>10503</v>
      </c>
    </row>
    <row r="117658" spans="2:4" x14ac:dyDescent="0.25">
      <c r="B117658">
        <v>84181</v>
      </c>
      <c r="C117658">
        <v>34</v>
      </c>
      <c r="D117658" s="21" t="s">
        <v>10503</v>
      </c>
    </row>
    <row r="117659" spans="2:4" x14ac:dyDescent="0.25">
      <c r="B117659">
        <v>84181</v>
      </c>
      <c r="C117659">
        <v>34</v>
      </c>
      <c r="D117659" s="21" t="s">
        <v>10503</v>
      </c>
    </row>
    <row r="117660" spans="2:4" x14ac:dyDescent="0.25">
      <c r="B117660">
        <v>84181</v>
      </c>
      <c r="C117660">
        <v>34</v>
      </c>
      <c r="D117660" s="21" t="s">
        <v>10503</v>
      </c>
    </row>
    <row r="117661" spans="2:4" x14ac:dyDescent="0.25">
      <c r="B117661">
        <v>84181</v>
      </c>
      <c r="C117661">
        <v>34</v>
      </c>
      <c r="D117661" s="21" t="s">
        <v>10503</v>
      </c>
    </row>
    <row r="117662" spans="2:4" x14ac:dyDescent="0.25">
      <c r="B117662">
        <v>84181</v>
      </c>
      <c r="C117662">
        <v>34</v>
      </c>
      <c r="D117662" s="21" t="s">
        <v>10503</v>
      </c>
    </row>
    <row r="117663" spans="2:4" x14ac:dyDescent="0.25">
      <c r="B117663">
        <v>84181</v>
      </c>
      <c r="C117663">
        <v>34</v>
      </c>
      <c r="D117663" s="21" t="s">
        <v>10503</v>
      </c>
    </row>
    <row r="117664" spans="2:4" x14ac:dyDescent="0.25">
      <c r="B117664">
        <v>84181</v>
      </c>
      <c r="C117664">
        <v>34</v>
      </c>
      <c r="D117664" s="21" t="s">
        <v>10503</v>
      </c>
    </row>
    <row r="117665" spans="2:4" x14ac:dyDescent="0.25">
      <c r="B117665">
        <v>84181</v>
      </c>
      <c r="C117665">
        <v>34</v>
      </c>
      <c r="D117665" s="21" t="s">
        <v>10503</v>
      </c>
    </row>
    <row r="117666" spans="2:4" x14ac:dyDescent="0.25">
      <c r="B117666">
        <v>84181</v>
      </c>
      <c r="C117666">
        <v>34</v>
      </c>
      <c r="D117666" s="21" t="s">
        <v>10503</v>
      </c>
    </row>
    <row r="117667" spans="2:4" x14ac:dyDescent="0.25">
      <c r="B117667">
        <v>84181</v>
      </c>
      <c r="C117667">
        <v>34</v>
      </c>
      <c r="D117667" s="21" t="s">
        <v>10503</v>
      </c>
    </row>
    <row r="117668" spans="2:4" x14ac:dyDescent="0.25">
      <c r="B117668">
        <v>84181</v>
      </c>
      <c r="C117668">
        <v>34</v>
      </c>
      <c r="D117668" s="21" t="s">
        <v>10503</v>
      </c>
    </row>
    <row r="117669" spans="2:4" x14ac:dyDescent="0.25">
      <c r="B117669">
        <v>84181</v>
      </c>
      <c r="C117669">
        <v>34</v>
      </c>
      <c r="D117669" s="21" t="s">
        <v>10503</v>
      </c>
    </row>
    <row r="117670" spans="2:4" x14ac:dyDescent="0.25">
      <c r="B117670">
        <v>84181</v>
      </c>
      <c r="C117670">
        <v>34</v>
      </c>
      <c r="D117670" s="21" t="s">
        <v>10503</v>
      </c>
    </row>
    <row r="117671" spans="2:4" x14ac:dyDescent="0.25">
      <c r="B117671">
        <v>84181</v>
      </c>
      <c r="C117671">
        <v>34</v>
      </c>
      <c r="D117671" s="21" t="s">
        <v>10503</v>
      </c>
    </row>
    <row r="117672" spans="2:4" x14ac:dyDescent="0.25">
      <c r="B117672">
        <v>84181</v>
      </c>
      <c r="C117672">
        <v>34</v>
      </c>
      <c r="D117672" s="21" t="s">
        <v>10503</v>
      </c>
    </row>
    <row r="117673" spans="2:4" x14ac:dyDescent="0.25">
      <c r="B117673">
        <v>84181</v>
      </c>
      <c r="C117673">
        <v>34</v>
      </c>
      <c r="D117673" s="21" t="s">
        <v>10503</v>
      </c>
    </row>
    <row r="117674" spans="2:4" x14ac:dyDescent="0.25">
      <c r="B117674">
        <v>84183</v>
      </c>
      <c r="C117674">
        <v>34</v>
      </c>
      <c r="D117674" s="21" t="s">
        <v>10504</v>
      </c>
    </row>
    <row r="117675" spans="2:4" x14ac:dyDescent="0.25">
      <c r="B117675">
        <v>84183</v>
      </c>
      <c r="C117675">
        <v>34</v>
      </c>
      <c r="D117675" s="21" t="s">
        <v>10504</v>
      </c>
    </row>
    <row r="117676" spans="2:4" x14ac:dyDescent="0.25">
      <c r="B117676">
        <v>84183</v>
      </c>
      <c r="C117676">
        <v>34</v>
      </c>
      <c r="D117676" s="21" t="s">
        <v>10504</v>
      </c>
    </row>
    <row r="117677" spans="2:4" x14ac:dyDescent="0.25">
      <c r="B117677">
        <v>84183</v>
      </c>
      <c r="C117677">
        <v>34</v>
      </c>
      <c r="D117677" s="21" t="s">
        <v>10504</v>
      </c>
    </row>
    <row r="117678" spans="2:4" x14ac:dyDescent="0.25">
      <c r="B117678">
        <v>84183</v>
      </c>
      <c r="C117678">
        <v>34</v>
      </c>
      <c r="D117678" s="21" t="s">
        <v>10504</v>
      </c>
    </row>
    <row r="117679" spans="2:4" x14ac:dyDescent="0.25">
      <c r="B117679">
        <v>84183</v>
      </c>
      <c r="C117679">
        <v>34</v>
      </c>
      <c r="D117679" s="21" t="s">
        <v>10504</v>
      </c>
    </row>
    <row r="117680" spans="2:4" x14ac:dyDescent="0.25">
      <c r="B117680">
        <v>84183</v>
      </c>
      <c r="C117680">
        <v>34</v>
      </c>
      <c r="D117680" s="21" t="s">
        <v>10504</v>
      </c>
    </row>
    <row r="117681" spans="2:4" x14ac:dyDescent="0.25">
      <c r="B117681">
        <v>84183</v>
      </c>
      <c r="C117681">
        <v>34</v>
      </c>
      <c r="D117681" s="21" t="s">
        <v>10504</v>
      </c>
    </row>
    <row r="117682" spans="2:4" x14ac:dyDescent="0.25">
      <c r="B117682">
        <v>84183</v>
      </c>
      <c r="C117682">
        <v>34</v>
      </c>
      <c r="D117682" s="21" t="s">
        <v>10504</v>
      </c>
    </row>
    <row r="117683" spans="2:4" x14ac:dyDescent="0.25">
      <c r="B117683">
        <v>84183</v>
      </c>
      <c r="C117683">
        <v>34</v>
      </c>
      <c r="D117683" s="21" t="s">
        <v>10504</v>
      </c>
    </row>
    <row r="117684" spans="2:4" x14ac:dyDescent="0.25">
      <c r="B117684">
        <v>84183</v>
      </c>
      <c r="C117684">
        <v>34</v>
      </c>
      <c r="D117684" s="21" t="s">
        <v>10504</v>
      </c>
    </row>
    <row r="117685" spans="2:4" x14ac:dyDescent="0.25">
      <c r="B117685">
        <v>84183</v>
      </c>
      <c r="C117685">
        <v>34</v>
      </c>
      <c r="D117685" s="21" t="s">
        <v>10504</v>
      </c>
    </row>
    <row r="117686" spans="2:4" x14ac:dyDescent="0.25">
      <c r="B117686">
        <v>84183</v>
      </c>
      <c r="C117686">
        <v>34</v>
      </c>
      <c r="D117686" s="21" t="s">
        <v>10504</v>
      </c>
    </row>
    <row r="117687" spans="2:4" x14ac:dyDescent="0.25">
      <c r="B117687">
        <v>84183</v>
      </c>
      <c r="C117687">
        <v>34</v>
      </c>
      <c r="D117687" s="21" t="s">
        <v>10504</v>
      </c>
    </row>
    <row r="117688" spans="2:4" x14ac:dyDescent="0.25">
      <c r="B117688">
        <v>84183</v>
      </c>
      <c r="C117688">
        <v>34</v>
      </c>
      <c r="D117688" s="21" t="s">
        <v>10504</v>
      </c>
    </row>
    <row r="117689" spans="2:4" x14ac:dyDescent="0.25">
      <c r="B117689">
        <v>84183</v>
      </c>
      <c r="C117689">
        <v>34</v>
      </c>
      <c r="D117689" s="21" t="s">
        <v>10504</v>
      </c>
    </row>
    <row r="117690" spans="2:4" x14ac:dyDescent="0.25">
      <c r="B117690">
        <v>84183</v>
      </c>
      <c r="C117690">
        <v>34</v>
      </c>
      <c r="D117690" s="21" t="s">
        <v>10504</v>
      </c>
    </row>
    <row r="117691" spans="2:4" x14ac:dyDescent="0.25">
      <c r="B117691">
        <v>84183</v>
      </c>
      <c r="C117691">
        <v>34</v>
      </c>
      <c r="D117691" s="21" t="s">
        <v>10504</v>
      </c>
    </row>
    <row r="117692" spans="2:4" x14ac:dyDescent="0.25">
      <c r="B117692">
        <v>84183</v>
      </c>
      <c r="C117692">
        <v>34</v>
      </c>
      <c r="D117692" s="21" t="s">
        <v>10504</v>
      </c>
    </row>
    <row r="117693" spans="2:4" x14ac:dyDescent="0.25">
      <c r="B117693">
        <v>84183</v>
      </c>
      <c r="C117693">
        <v>34</v>
      </c>
      <c r="D117693" s="21" t="s">
        <v>10504</v>
      </c>
    </row>
    <row r="117694" spans="2:4" x14ac:dyDescent="0.25">
      <c r="B117694">
        <v>84183</v>
      </c>
      <c r="C117694">
        <v>34</v>
      </c>
      <c r="D117694" s="21" t="s">
        <v>10504</v>
      </c>
    </row>
    <row r="117695" spans="2:4" x14ac:dyDescent="0.25">
      <c r="B117695">
        <v>84183</v>
      </c>
      <c r="C117695">
        <v>34</v>
      </c>
      <c r="D117695" s="21" t="s">
        <v>10504</v>
      </c>
    </row>
    <row r="117696" spans="2:4" x14ac:dyDescent="0.25">
      <c r="B117696">
        <v>84183</v>
      </c>
      <c r="C117696">
        <v>34</v>
      </c>
      <c r="D117696" s="21" t="s">
        <v>10504</v>
      </c>
    </row>
    <row r="117697" spans="2:4" x14ac:dyDescent="0.25">
      <c r="B117697">
        <v>84183</v>
      </c>
      <c r="C117697">
        <v>34</v>
      </c>
      <c r="D117697" s="21" t="s">
        <v>10504</v>
      </c>
    </row>
    <row r="117698" spans="2:4" x14ac:dyDescent="0.25">
      <c r="B117698">
        <v>84184</v>
      </c>
      <c r="C117698">
        <v>34</v>
      </c>
      <c r="D117698" s="21" t="s">
        <v>1856</v>
      </c>
    </row>
    <row r="117699" spans="2:4" x14ac:dyDescent="0.25">
      <c r="B117699">
        <v>84184</v>
      </c>
      <c r="C117699">
        <v>34</v>
      </c>
      <c r="D117699" s="21" t="s">
        <v>1856</v>
      </c>
    </row>
    <row r="117700" spans="2:4" x14ac:dyDescent="0.25">
      <c r="B117700">
        <v>84184</v>
      </c>
      <c r="C117700">
        <v>34</v>
      </c>
      <c r="D117700" s="21" t="s">
        <v>1856</v>
      </c>
    </row>
    <row r="117701" spans="2:4" x14ac:dyDescent="0.25">
      <c r="B117701">
        <v>84184</v>
      </c>
      <c r="C117701">
        <v>34</v>
      </c>
      <c r="D117701" s="21" t="s">
        <v>1856</v>
      </c>
    </row>
    <row r="117702" spans="2:4" x14ac:dyDescent="0.25">
      <c r="B117702">
        <v>84184</v>
      </c>
      <c r="C117702">
        <v>34</v>
      </c>
      <c r="D117702" s="21" t="s">
        <v>1856</v>
      </c>
    </row>
    <row r="117703" spans="2:4" x14ac:dyDescent="0.25">
      <c r="B117703">
        <v>84184</v>
      </c>
      <c r="C117703">
        <v>34</v>
      </c>
      <c r="D117703" s="21" t="s">
        <v>1856</v>
      </c>
    </row>
    <row r="117704" spans="2:4" x14ac:dyDescent="0.25">
      <c r="B117704">
        <v>84184</v>
      </c>
      <c r="C117704">
        <v>34</v>
      </c>
      <c r="D117704" s="21" t="s">
        <v>1856</v>
      </c>
    </row>
    <row r="117705" spans="2:4" x14ac:dyDescent="0.25">
      <c r="B117705">
        <v>84184</v>
      </c>
      <c r="C117705">
        <v>34</v>
      </c>
      <c r="D117705" s="21" t="s">
        <v>1856</v>
      </c>
    </row>
    <row r="117706" spans="2:4" x14ac:dyDescent="0.25">
      <c r="B117706">
        <v>84184</v>
      </c>
      <c r="C117706">
        <v>34</v>
      </c>
      <c r="D117706" s="21" t="s">
        <v>1856</v>
      </c>
    </row>
    <row r="117707" spans="2:4" x14ac:dyDescent="0.25">
      <c r="B117707">
        <v>84184</v>
      </c>
      <c r="C117707">
        <v>34</v>
      </c>
      <c r="D117707" s="21" t="s">
        <v>1856</v>
      </c>
    </row>
    <row r="117708" spans="2:4" x14ac:dyDescent="0.25">
      <c r="B117708">
        <v>84184</v>
      </c>
      <c r="C117708">
        <v>34</v>
      </c>
      <c r="D117708" s="21" t="s">
        <v>1856</v>
      </c>
    </row>
    <row r="117709" spans="2:4" x14ac:dyDescent="0.25">
      <c r="B117709">
        <v>84184</v>
      </c>
      <c r="C117709">
        <v>34</v>
      </c>
      <c r="D117709" s="21" t="s">
        <v>1856</v>
      </c>
    </row>
    <row r="117710" spans="2:4" x14ac:dyDescent="0.25">
      <c r="B117710">
        <v>84184</v>
      </c>
      <c r="C117710">
        <v>34</v>
      </c>
      <c r="D117710" s="21" t="s">
        <v>1856</v>
      </c>
    </row>
    <row r="117711" spans="2:4" x14ac:dyDescent="0.25">
      <c r="B117711">
        <v>84184</v>
      </c>
      <c r="C117711">
        <v>34</v>
      </c>
      <c r="D117711" s="21" t="s">
        <v>1856</v>
      </c>
    </row>
    <row r="117712" spans="2:4" x14ac:dyDescent="0.25">
      <c r="B117712">
        <v>84184</v>
      </c>
      <c r="C117712">
        <v>34</v>
      </c>
      <c r="D117712" s="21" t="s">
        <v>1856</v>
      </c>
    </row>
    <row r="117713" spans="2:4" x14ac:dyDescent="0.25">
      <c r="B117713">
        <v>84184</v>
      </c>
      <c r="C117713">
        <v>34</v>
      </c>
      <c r="D117713" s="21" t="s">
        <v>1856</v>
      </c>
    </row>
    <row r="117714" spans="2:4" x14ac:dyDescent="0.25">
      <c r="B117714">
        <v>84184</v>
      </c>
      <c r="C117714">
        <v>34</v>
      </c>
      <c r="D117714" s="21" t="s">
        <v>1856</v>
      </c>
    </row>
    <row r="117715" spans="2:4" x14ac:dyDescent="0.25">
      <c r="B117715">
        <v>84184</v>
      </c>
      <c r="C117715">
        <v>34</v>
      </c>
      <c r="D117715" s="21" t="s">
        <v>1856</v>
      </c>
    </row>
    <row r="117716" spans="2:4" x14ac:dyDescent="0.25">
      <c r="B117716">
        <v>84184</v>
      </c>
      <c r="C117716">
        <v>34</v>
      </c>
      <c r="D117716" s="21" t="s">
        <v>1856</v>
      </c>
    </row>
    <row r="117717" spans="2:4" x14ac:dyDescent="0.25">
      <c r="B117717">
        <v>84184</v>
      </c>
      <c r="C117717">
        <v>34</v>
      </c>
      <c r="D117717" s="21" t="s">
        <v>1856</v>
      </c>
    </row>
    <row r="117718" spans="2:4" x14ac:dyDescent="0.25">
      <c r="B117718">
        <v>84184</v>
      </c>
      <c r="C117718">
        <v>34</v>
      </c>
      <c r="D117718" s="21" t="s">
        <v>1856</v>
      </c>
    </row>
    <row r="117719" spans="2:4" x14ac:dyDescent="0.25">
      <c r="B117719">
        <v>84184</v>
      </c>
      <c r="C117719">
        <v>34</v>
      </c>
      <c r="D117719" s="21" t="s">
        <v>1856</v>
      </c>
    </row>
    <row r="117720" spans="2:4" x14ac:dyDescent="0.25">
      <c r="B117720">
        <v>84184</v>
      </c>
      <c r="C117720">
        <v>34</v>
      </c>
      <c r="D117720" s="21" t="s">
        <v>1856</v>
      </c>
    </row>
    <row r="117721" spans="2:4" x14ac:dyDescent="0.25">
      <c r="B117721">
        <v>84184</v>
      </c>
      <c r="C117721">
        <v>34</v>
      </c>
      <c r="D117721" s="21" t="s">
        <v>1856</v>
      </c>
    </row>
    <row r="117722" spans="2:4" x14ac:dyDescent="0.25">
      <c r="B117722">
        <v>84184</v>
      </c>
      <c r="C117722">
        <v>34</v>
      </c>
      <c r="D117722" s="21" t="s">
        <v>1856</v>
      </c>
    </row>
    <row r="117723" spans="2:4" x14ac:dyDescent="0.25">
      <c r="B117723">
        <v>84184</v>
      </c>
      <c r="C117723">
        <v>34</v>
      </c>
      <c r="D117723" s="21" t="s">
        <v>1856</v>
      </c>
    </row>
    <row r="117724" spans="2:4" x14ac:dyDescent="0.25">
      <c r="B117724">
        <v>84184</v>
      </c>
      <c r="C117724">
        <v>34</v>
      </c>
      <c r="D117724" s="21" t="s">
        <v>1856</v>
      </c>
    </row>
    <row r="117725" spans="2:4" x14ac:dyDescent="0.25">
      <c r="B117725">
        <v>84184</v>
      </c>
      <c r="C117725">
        <v>34</v>
      </c>
      <c r="D117725" s="21" t="s">
        <v>1856</v>
      </c>
    </row>
    <row r="117726" spans="2:4" x14ac:dyDescent="0.25">
      <c r="B117726">
        <v>84186</v>
      </c>
      <c r="C117726">
        <v>34</v>
      </c>
      <c r="D117726" s="21" t="s">
        <v>10505</v>
      </c>
    </row>
    <row r="117727" spans="2:4" x14ac:dyDescent="0.25">
      <c r="B117727">
        <v>84186</v>
      </c>
      <c r="C117727">
        <v>34</v>
      </c>
      <c r="D117727" s="21" t="s">
        <v>10505</v>
      </c>
    </row>
    <row r="117728" spans="2:4" x14ac:dyDescent="0.25">
      <c r="B117728">
        <v>84186</v>
      </c>
      <c r="C117728">
        <v>34</v>
      </c>
      <c r="D117728" s="21" t="s">
        <v>10505</v>
      </c>
    </row>
    <row r="117729" spans="2:4" x14ac:dyDescent="0.25">
      <c r="B117729">
        <v>84186</v>
      </c>
      <c r="C117729">
        <v>34</v>
      </c>
      <c r="D117729" s="21" t="s">
        <v>10505</v>
      </c>
    </row>
    <row r="117730" spans="2:4" x14ac:dyDescent="0.25">
      <c r="B117730">
        <v>84186</v>
      </c>
      <c r="C117730">
        <v>34</v>
      </c>
      <c r="D117730" s="21" t="s">
        <v>10505</v>
      </c>
    </row>
    <row r="117731" spans="2:4" x14ac:dyDescent="0.25">
      <c r="B117731">
        <v>84186</v>
      </c>
      <c r="C117731">
        <v>34</v>
      </c>
      <c r="D117731" s="21" t="s">
        <v>10505</v>
      </c>
    </row>
    <row r="117732" spans="2:4" x14ac:dyDescent="0.25">
      <c r="B117732">
        <v>84186</v>
      </c>
      <c r="C117732">
        <v>34</v>
      </c>
      <c r="D117732" s="21" t="s">
        <v>10505</v>
      </c>
    </row>
    <row r="117733" spans="2:4" x14ac:dyDescent="0.25">
      <c r="B117733">
        <v>84186</v>
      </c>
      <c r="C117733">
        <v>34</v>
      </c>
      <c r="D117733" s="21" t="s">
        <v>10505</v>
      </c>
    </row>
    <row r="117734" spans="2:4" x14ac:dyDescent="0.25">
      <c r="B117734">
        <v>84186</v>
      </c>
      <c r="C117734">
        <v>34</v>
      </c>
      <c r="D117734" s="21" t="s">
        <v>10505</v>
      </c>
    </row>
    <row r="117735" spans="2:4" x14ac:dyDescent="0.25">
      <c r="B117735">
        <v>84186</v>
      </c>
      <c r="C117735">
        <v>34</v>
      </c>
      <c r="D117735" s="21" t="s">
        <v>10505</v>
      </c>
    </row>
    <row r="117736" spans="2:4" x14ac:dyDescent="0.25">
      <c r="B117736">
        <v>84186</v>
      </c>
      <c r="C117736">
        <v>34</v>
      </c>
      <c r="D117736" s="21" t="s">
        <v>10505</v>
      </c>
    </row>
    <row r="117737" spans="2:4" x14ac:dyDescent="0.25">
      <c r="B117737">
        <v>84186</v>
      </c>
      <c r="C117737">
        <v>34</v>
      </c>
      <c r="D117737" s="21" t="s">
        <v>10505</v>
      </c>
    </row>
    <row r="117738" spans="2:4" x14ac:dyDescent="0.25">
      <c r="B117738">
        <v>84186</v>
      </c>
      <c r="C117738">
        <v>34</v>
      </c>
      <c r="D117738" s="21" t="s">
        <v>10505</v>
      </c>
    </row>
    <row r="117739" spans="2:4" x14ac:dyDescent="0.25">
      <c r="B117739">
        <v>84186</v>
      </c>
      <c r="C117739">
        <v>34</v>
      </c>
      <c r="D117739" s="21" t="s">
        <v>10505</v>
      </c>
    </row>
    <row r="117740" spans="2:4" x14ac:dyDescent="0.25">
      <c r="B117740">
        <v>84186</v>
      </c>
      <c r="C117740">
        <v>34</v>
      </c>
      <c r="D117740" s="21" t="s">
        <v>10505</v>
      </c>
    </row>
    <row r="117741" spans="2:4" x14ac:dyDescent="0.25">
      <c r="B117741">
        <v>84186</v>
      </c>
      <c r="C117741">
        <v>34</v>
      </c>
      <c r="D117741" s="21" t="s">
        <v>10505</v>
      </c>
    </row>
    <row r="117742" spans="2:4" x14ac:dyDescent="0.25">
      <c r="B117742">
        <v>84186</v>
      </c>
      <c r="C117742">
        <v>34</v>
      </c>
      <c r="D117742" s="21" t="s">
        <v>10505</v>
      </c>
    </row>
    <row r="117743" spans="2:4" x14ac:dyDescent="0.25">
      <c r="B117743">
        <v>84186</v>
      </c>
      <c r="C117743">
        <v>34</v>
      </c>
      <c r="D117743" s="21" t="s">
        <v>10505</v>
      </c>
    </row>
    <row r="117744" spans="2:4" x14ac:dyDescent="0.25">
      <c r="B117744">
        <v>84186</v>
      </c>
      <c r="C117744">
        <v>34</v>
      </c>
      <c r="D117744" s="21" t="s">
        <v>10505</v>
      </c>
    </row>
    <row r="117745" spans="2:4" x14ac:dyDescent="0.25">
      <c r="B117745">
        <v>84186</v>
      </c>
      <c r="C117745">
        <v>34</v>
      </c>
      <c r="D117745" s="21" t="s">
        <v>10505</v>
      </c>
    </row>
    <row r="117746" spans="2:4" x14ac:dyDescent="0.25">
      <c r="B117746">
        <v>84186</v>
      </c>
      <c r="C117746">
        <v>34</v>
      </c>
      <c r="D117746" s="21" t="s">
        <v>10505</v>
      </c>
    </row>
    <row r="117747" spans="2:4" x14ac:dyDescent="0.25">
      <c r="B117747">
        <v>84186</v>
      </c>
      <c r="C117747">
        <v>34</v>
      </c>
      <c r="D117747" s="21" t="s">
        <v>10505</v>
      </c>
    </row>
    <row r="117748" spans="2:4" x14ac:dyDescent="0.25">
      <c r="B117748">
        <v>84186</v>
      </c>
      <c r="C117748">
        <v>34</v>
      </c>
      <c r="D117748" s="21" t="s">
        <v>10505</v>
      </c>
    </row>
    <row r="117749" spans="2:4" x14ac:dyDescent="0.25">
      <c r="B117749">
        <v>84186</v>
      </c>
      <c r="C117749">
        <v>34</v>
      </c>
      <c r="D117749" s="21" t="s">
        <v>10505</v>
      </c>
    </row>
    <row r="117750" spans="2:4" x14ac:dyDescent="0.25">
      <c r="B117750">
        <v>84186</v>
      </c>
      <c r="C117750">
        <v>34</v>
      </c>
      <c r="D117750" s="21" t="s">
        <v>10505</v>
      </c>
    </row>
    <row r="117751" spans="2:4" x14ac:dyDescent="0.25">
      <c r="B117751">
        <v>84186</v>
      </c>
      <c r="C117751">
        <v>34</v>
      </c>
      <c r="D117751" s="21" t="s">
        <v>10505</v>
      </c>
    </row>
    <row r="117752" spans="2:4" x14ac:dyDescent="0.25">
      <c r="B117752">
        <v>84186</v>
      </c>
      <c r="C117752">
        <v>34</v>
      </c>
      <c r="D117752" s="21" t="s">
        <v>10505</v>
      </c>
    </row>
    <row r="117753" spans="2:4" x14ac:dyDescent="0.25">
      <c r="B117753">
        <v>84186</v>
      </c>
      <c r="C117753">
        <v>34</v>
      </c>
      <c r="D117753" s="21" t="s">
        <v>10505</v>
      </c>
    </row>
    <row r="117754" spans="2:4" x14ac:dyDescent="0.25">
      <c r="B117754">
        <v>84186</v>
      </c>
      <c r="C117754">
        <v>34</v>
      </c>
      <c r="D117754" s="21" t="s">
        <v>10505</v>
      </c>
    </row>
    <row r="117755" spans="2:4" x14ac:dyDescent="0.25">
      <c r="B117755">
        <v>84186</v>
      </c>
      <c r="C117755">
        <v>34</v>
      </c>
      <c r="D117755" s="21" t="s">
        <v>10505</v>
      </c>
    </row>
    <row r="117756" spans="2:4" x14ac:dyDescent="0.25">
      <c r="B117756">
        <v>84187</v>
      </c>
      <c r="C117756">
        <v>34</v>
      </c>
      <c r="D117756" s="21" t="s">
        <v>10506</v>
      </c>
    </row>
    <row r="117757" spans="2:4" x14ac:dyDescent="0.25">
      <c r="B117757">
        <v>84187</v>
      </c>
      <c r="C117757">
        <v>34</v>
      </c>
      <c r="D117757" s="21" t="s">
        <v>10506</v>
      </c>
    </row>
    <row r="117758" spans="2:4" x14ac:dyDescent="0.25">
      <c r="B117758">
        <v>84187</v>
      </c>
      <c r="C117758">
        <v>34</v>
      </c>
      <c r="D117758" s="21" t="s">
        <v>10506</v>
      </c>
    </row>
    <row r="117759" spans="2:4" x14ac:dyDescent="0.25">
      <c r="B117759">
        <v>84187</v>
      </c>
      <c r="C117759">
        <v>34</v>
      </c>
      <c r="D117759" s="21" t="s">
        <v>10506</v>
      </c>
    </row>
    <row r="117760" spans="2:4" x14ac:dyDescent="0.25">
      <c r="B117760">
        <v>84187</v>
      </c>
      <c r="C117760">
        <v>34</v>
      </c>
      <c r="D117760" s="21" t="s">
        <v>10506</v>
      </c>
    </row>
    <row r="117761" spans="2:4" x14ac:dyDescent="0.25">
      <c r="B117761">
        <v>84187</v>
      </c>
      <c r="C117761">
        <v>34</v>
      </c>
      <c r="D117761" s="21" t="s">
        <v>10506</v>
      </c>
    </row>
    <row r="117762" spans="2:4" x14ac:dyDescent="0.25">
      <c r="B117762">
        <v>84187</v>
      </c>
      <c r="C117762">
        <v>34</v>
      </c>
      <c r="D117762" s="21" t="s">
        <v>10506</v>
      </c>
    </row>
    <row r="117763" spans="2:4" x14ac:dyDescent="0.25">
      <c r="B117763">
        <v>84187</v>
      </c>
      <c r="C117763">
        <v>34</v>
      </c>
      <c r="D117763" s="21" t="s">
        <v>10506</v>
      </c>
    </row>
    <row r="117764" spans="2:4" x14ac:dyDescent="0.25">
      <c r="B117764">
        <v>84187</v>
      </c>
      <c r="C117764">
        <v>34</v>
      </c>
      <c r="D117764" s="21" t="s">
        <v>10506</v>
      </c>
    </row>
    <row r="117765" spans="2:4" x14ac:dyDescent="0.25">
      <c r="B117765">
        <v>84187</v>
      </c>
      <c r="C117765">
        <v>34</v>
      </c>
      <c r="D117765" s="21" t="s">
        <v>10506</v>
      </c>
    </row>
    <row r="117766" spans="2:4" x14ac:dyDescent="0.25">
      <c r="B117766">
        <v>84187</v>
      </c>
      <c r="C117766">
        <v>34</v>
      </c>
      <c r="D117766" s="21" t="s">
        <v>10506</v>
      </c>
    </row>
    <row r="117767" spans="2:4" x14ac:dyDescent="0.25">
      <c r="B117767">
        <v>84189</v>
      </c>
      <c r="C117767">
        <v>34</v>
      </c>
      <c r="D117767" s="21" t="s">
        <v>10507</v>
      </c>
    </row>
    <row r="117768" spans="2:4" x14ac:dyDescent="0.25">
      <c r="B117768">
        <v>84189</v>
      </c>
      <c r="C117768">
        <v>34</v>
      </c>
      <c r="D117768" s="21" t="s">
        <v>10507</v>
      </c>
    </row>
    <row r="117769" spans="2:4" x14ac:dyDescent="0.25">
      <c r="B117769">
        <v>84189</v>
      </c>
      <c r="C117769">
        <v>34</v>
      </c>
      <c r="D117769" s="21" t="s">
        <v>10507</v>
      </c>
    </row>
    <row r="117770" spans="2:4" x14ac:dyDescent="0.25">
      <c r="B117770">
        <v>84189</v>
      </c>
      <c r="C117770">
        <v>34</v>
      </c>
      <c r="D117770" s="21" t="s">
        <v>10507</v>
      </c>
    </row>
    <row r="117771" spans="2:4" x14ac:dyDescent="0.25">
      <c r="B117771">
        <v>84189</v>
      </c>
      <c r="C117771">
        <v>34</v>
      </c>
      <c r="D117771" s="21" t="s">
        <v>10507</v>
      </c>
    </row>
    <row r="117772" spans="2:4" x14ac:dyDescent="0.25">
      <c r="B117772">
        <v>84189</v>
      </c>
      <c r="C117772">
        <v>34</v>
      </c>
      <c r="D117772" s="21" t="s">
        <v>10507</v>
      </c>
    </row>
    <row r="117773" spans="2:4" x14ac:dyDescent="0.25">
      <c r="B117773">
        <v>84189</v>
      </c>
      <c r="C117773">
        <v>34</v>
      </c>
      <c r="D117773" s="21" t="s">
        <v>10507</v>
      </c>
    </row>
    <row r="117774" spans="2:4" x14ac:dyDescent="0.25">
      <c r="B117774">
        <v>84189</v>
      </c>
      <c r="C117774">
        <v>34</v>
      </c>
      <c r="D117774" s="21" t="s">
        <v>10507</v>
      </c>
    </row>
    <row r="117775" spans="2:4" x14ac:dyDescent="0.25">
      <c r="B117775">
        <v>84189</v>
      </c>
      <c r="C117775">
        <v>34</v>
      </c>
      <c r="D117775" s="21" t="s">
        <v>10507</v>
      </c>
    </row>
    <row r="117776" spans="2:4" x14ac:dyDescent="0.25">
      <c r="B117776">
        <v>84189</v>
      </c>
      <c r="C117776">
        <v>34</v>
      </c>
      <c r="D117776" s="21" t="s">
        <v>10507</v>
      </c>
    </row>
    <row r="117777" spans="2:4" x14ac:dyDescent="0.25">
      <c r="B117777">
        <v>84189</v>
      </c>
      <c r="C117777">
        <v>34</v>
      </c>
      <c r="D117777" s="21" t="s">
        <v>10507</v>
      </c>
    </row>
    <row r="117778" spans="2:4" x14ac:dyDescent="0.25">
      <c r="B117778">
        <v>84189</v>
      </c>
      <c r="C117778">
        <v>34</v>
      </c>
      <c r="D117778" s="21" t="s">
        <v>10507</v>
      </c>
    </row>
    <row r="117779" spans="2:4" x14ac:dyDescent="0.25">
      <c r="B117779">
        <v>84189</v>
      </c>
      <c r="C117779">
        <v>34</v>
      </c>
      <c r="D117779" s="21" t="s">
        <v>10507</v>
      </c>
    </row>
    <row r="117780" spans="2:4" x14ac:dyDescent="0.25">
      <c r="B117780">
        <v>84189</v>
      </c>
      <c r="C117780">
        <v>34</v>
      </c>
      <c r="D117780" s="21" t="s">
        <v>10507</v>
      </c>
    </row>
    <row r="117781" spans="2:4" x14ac:dyDescent="0.25">
      <c r="B117781">
        <v>84189</v>
      </c>
      <c r="C117781">
        <v>34</v>
      </c>
      <c r="D117781" s="21" t="s">
        <v>10507</v>
      </c>
    </row>
    <row r="117782" spans="2:4" x14ac:dyDescent="0.25">
      <c r="B117782">
        <v>84189</v>
      </c>
      <c r="C117782">
        <v>34</v>
      </c>
      <c r="D117782" s="21" t="s">
        <v>10507</v>
      </c>
    </row>
    <row r="117783" spans="2:4" x14ac:dyDescent="0.25">
      <c r="B117783">
        <v>84189</v>
      </c>
      <c r="C117783">
        <v>34</v>
      </c>
      <c r="D117783" s="21" t="s">
        <v>10507</v>
      </c>
    </row>
    <row r="117784" spans="2:4" x14ac:dyDescent="0.25">
      <c r="B117784">
        <v>84189</v>
      </c>
      <c r="C117784">
        <v>34</v>
      </c>
      <c r="D117784" s="21" t="s">
        <v>10507</v>
      </c>
    </row>
    <row r="117785" spans="2:4" x14ac:dyDescent="0.25">
      <c r="B117785">
        <v>84189</v>
      </c>
      <c r="C117785">
        <v>34</v>
      </c>
      <c r="D117785" s="21" t="s">
        <v>10507</v>
      </c>
    </row>
    <row r="117786" spans="2:4" x14ac:dyDescent="0.25">
      <c r="B117786">
        <v>84189</v>
      </c>
      <c r="C117786">
        <v>34</v>
      </c>
      <c r="D117786" s="21" t="s">
        <v>10507</v>
      </c>
    </row>
    <row r="117787" spans="2:4" x14ac:dyDescent="0.25">
      <c r="B117787">
        <v>84189</v>
      </c>
      <c r="C117787">
        <v>34</v>
      </c>
      <c r="D117787" s="21" t="s">
        <v>10507</v>
      </c>
    </row>
    <row r="117788" spans="2:4" x14ac:dyDescent="0.25">
      <c r="B117788">
        <v>84189</v>
      </c>
      <c r="C117788">
        <v>34</v>
      </c>
      <c r="D117788" s="21" t="s">
        <v>10507</v>
      </c>
    </row>
    <row r="117789" spans="2:4" x14ac:dyDescent="0.25">
      <c r="B117789">
        <v>84189</v>
      </c>
      <c r="C117789">
        <v>34</v>
      </c>
      <c r="D117789" s="21" t="s">
        <v>10507</v>
      </c>
    </row>
    <row r="117790" spans="2:4" x14ac:dyDescent="0.25">
      <c r="B117790">
        <v>84189</v>
      </c>
      <c r="C117790">
        <v>34</v>
      </c>
      <c r="D117790" s="21" t="s">
        <v>10507</v>
      </c>
    </row>
    <row r="117791" spans="2:4" x14ac:dyDescent="0.25">
      <c r="B117791">
        <v>84189</v>
      </c>
      <c r="C117791">
        <v>34</v>
      </c>
      <c r="D117791" s="21" t="s">
        <v>10507</v>
      </c>
    </row>
    <row r="117792" spans="2:4" x14ac:dyDescent="0.25">
      <c r="B117792">
        <v>84189</v>
      </c>
      <c r="C117792">
        <v>34</v>
      </c>
      <c r="D117792" s="21" t="s">
        <v>10507</v>
      </c>
    </row>
    <row r="117793" spans="2:4" x14ac:dyDescent="0.25">
      <c r="B117793">
        <v>84189</v>
      </c>
      <c r="C117793">
        <v>34</v>
      </c>
      <c r="D117793" s="21" t="s">
        <v>10507</v>
      </c>
    </row>
    <row r="117794" spans="2:4" x14ac:dyDescent="0.25">
      <c r="B117794">
        <v>84189</v>
      </c>
      <c r="C117794">
        <v>34</v>
      </c>
      <c r="D117794" s="21" t="s">
        <v>10507</v>
      </c>
    </row>
    <row r="117795" spans="2:4" x14ac:dyDescent="0.25">
      <c r="B117795">
        <v>84189</v>
      </c>
      <c r="C117795">
        <v>34</v>
      </c>
      <c r="D117795" s="21" t="s">
        <v>10507</v>
      </c>
    </row>
    <row r="117796" spans="2:4" x14ac:dyDescent="0.25">
      <c r="B117796">
        <v>84189</v>
      </c>
      <c r="C117796">
        <v>34</v>
      </c>
      <c r="D117796" s="21" t="s">
        <v>10507</v>
      </c>
    </row>
    <row r="117797" spans="2:4" x14ac:dyDescent="0.25">
      <c r="B117797">
        <v>84189</v>
      </c>
      <c r="C117797">
        <v>34</v>
      </c>
      <c r="D117797" s="21" t="s">
        <v>10507</v>
      </c>
    </row>
    <row r="117798" spans="2:4" x14ac:dyDescent="0.25">
      <c r="B117798">
        <v>84189</v>
      </c>
      <c r="C117798">
        <v>34</v>
      </c>
      <c r="D117798" s="21" t="s">
        <v>10507</v>
      </c>
    </row>
    <row r="117799" spans="2:4" x14ac:dyDescent="0.25">
      <c r="B117799">
        <v>84189</v>
      </c>
      <c r="C117799">
        <v>34</v>
      </c>
      <c r="D117799" s="21" t="s">
        <v>10507</v>
      </c>
    </row>
    <row r="117800" spans="2:4" x14ac:dyDescent="0.25">
      <c r="B117800">
        <v>84189</v>
      </c>
      <c r="C117800">
        <v>34</v>
      </c>
      <c r="D117800" s="21" t="s">
        <v>10507</v>
      </c>
    </row>
    <row r="117801" spans="2:4" x14ac:dyDescent="0.25">
      <c r="B117801">
        <v>84189</v>
      </c>
      <c r="C117801">
        <v>34</v>
      </c>
      <c r="D117801" s="21" t="s">
        <v>10507</v>
      </c>
    </row>
    <row r="117802" spans="2:4" x14ac:dyDescent="0.25">
      <c r="B117802">
        <v>84189</v>
      </c>
      <c r="C117802">
        <v>34</v>
      </c>
      <c r="D117802" s="21" t="s">
        <v>10507</v>
      </c>
    </row>
    <row r="117803" spans="2:4" x14ac:dyDescent="0.25">
      <c r="B117803">
        <v>84189</v>
      </c>
      <c r="C117803">
        <v>34</v>
      </c>
      <c r="D117803" s="21" t="s">
        <v>10507</v>
      </c>
    </row>
    <row r="117804" spans="2:4" x14ac:dyDescent="0.25">
      <c r="B117804">
        <v>84189</v>
      </c>
      <c r="C117804">
        <v>34</v>
      </c>
      <c r="D117804" s="21" t="s">
        <v>10507</v>
      </c>
    </row>
    <row r="117805" spans="2:4" x14ac:dyDescent="0.25">
      <c r="B117805">
        <v>84189</v>
      </c>
      <c r="C117805">
        <v>34</v>
      </c>
      <c r="D117805" s="21" t="s">
        <v>10507</v>
      </c>
    </row>
    <row r="117806" spans="2:4" x14ac:dyDescent="0.25">
      <c r="B117806">
        <v>84189</v>
      </c>
      <c r="C117806">
        <v>34</v>
      </c>
      <c r="D117806" s="21" t="s">
        <v>10507</v>
      </c>
    </row>
    <row r="117807" spans="2:4" x14ac:dyDescent="0.25">
      <c r="B117807">
        <v>84189</v>
      </c>
      <c r="C117807">
        <v>34</v>
      </c>
      <c r="D117807" s="21" t="s">
        <v>10507</v>
      </c>
    </row>
    <row r="117808" spans="2:4" x14ac:dyDescent="0.25">
      <c r="B117808">
        <v>84189</v>
      </c>
      <c r="C117808">
        <v>34</v>
      </c>
      <c r="D117808" s="21" t="s">
        <v>10507</v>
      </c>
    </row>
    <row r="117809" spans="2:4" x14ac:dyDescent="0.25">
      <c r="B117809">
        <v>84189</v>
      </c>
      <c r="C117809">
        <v>34</v>
      </c>
      <c r="D117809" s="21" t="s">
        <v>10507</v>
      </c>
    </row>
    <row r="117810" spans="2:4" x14ac:dyDescent="0.25">
      <c r="B117810">
        <v>84189</v>
      </c>
      <c r="C117810">
        <v>34</v>
      </c>
      <c r="D117810" s="21" t="s">
        <v>10507</v>
      </c>
    </row>
    <row r="117811" spans="2:4" x14ac:dyDescent="0.25">
      <c r="B117811">
        <v>84189</v>
      </c>
      <c r="C117811">
        <v>34</v>
      </c>
      <c r="D117811" s="21" t="s">
        <v>10507</v>
      </c>
    </row>
    <row r="117812" spans="2:4" x14ac:dyDescent="0.25">
      <c r="B117812">
        <v>84189</v>
      </c>
      <c r="C117812">
        <v>34</v>
      </c>
      <c r="D117812" s="21" t="s">
        <v>10507</v>
      </c>
    </row>
    <row r="117813" spans="2:4" x14ac:dyDescent="0.25">
      <c r="B117813">
        <v>84189</v>
      </c>
      <c r="C117813">
        <v>34</v>
      </c>
      <c r="D117813" s="21" t="s">
        <v>10507</v>
      </c>
    </row>
    <row r="117814" spans="2:4" x14ac:dyDescent="0.25">
      <c r="B117814">
        <v>84189</v>
      </c>
      <c r="C117814">
        <v>34</v>
      </c>
      <c r="D117814" s="21" t="s">
        <v>10507</v>
      </c>
    </row>
    <row r="117815" spans="2:4" x14ac:dyDescent="0.25">
      <c r="B117815">
        <v>84189</v>
      </c>
      <c r="C117815">
        <v>34</v>
      </c>
      <c r="D117815" s="21" t="s">
        <v>10507</v>
      </c>
    </row>
    <row r="117816" spans="2:4" x14ac:dyDescent="0.25">
      <c r="B117816">
        <v>84189</v>
      </c>
      <c r="C117816">
        <v>34</v>
      </c>
      <c r="D117816" s="21" t="s">
        <v>10507</v>
      </c>
    </row>
    <row r="117817" spans="2:4" x14ac:dyDescent="0.25">
      <c r="B117817">
        <v>84189</v>
      </c>
      <c r="C117817">
        <v>34</v>
      </c>
      <c r="D117817" s="21" t="s">
        <v>10507</v>
      </c>
    </row>
    <row r="117818" spans="2:4" x14ac:dyDescent="0.25">
      <c r="B117818">
        <v>84189</v>
      </c>
      <c r="C117818">
        <v>34</v>
      </c>
      <c r="D117818" s="21" t="s">
        <v>10507</v>
      </c>
    </row>
    <row r="117819" spans="2:4" x14ac:dyDescent="0.25">
      <c r="B117819">
        <v>84189</v>
      </c>
      <c r="C117819">
        <v>34</v>
      </c>
      <c r="D117819" s="21" t="s">
        <v>10507</v>
      </c>
    </row>
    <row r="117820" spans="2:4" x14ac:dyDescent="0.25">
      <c r="B117820">
        <v>84189</v>
      </c>
      <c r="C117820">
        <v>34</v>
      </c>
      <c r="D117820" s="21" t="s">
        <v>10507</v>
      </c>
    </row>
    <row r="117821" spans="2:4" x14ac:dyDescent="0.25">
      <c r="B117821">
        <v>84189</v>
      </c>
      <c r="C117821">
        <v>34</v>
      </c>
      <c r="D117821" s="21" t="s">
        <v>10507</v>
      </c>
    </row>
    <row r="117822" spans="2:4" x14ac:dyDescent="0.25">
      <c r="B117822">
        <v>84189</v>
      </c>
      <c r="C117822">
        <v>34</v>
      </c>
      <c r="D117822" s="21" t="s">
        <v>10507</v>
      </c>
    </row>
    <row r="117823" spans="2:4" x14ac:dyDescent="0.25">
      <c r="B117823">
        <v>84189</v>
      </c>
      <c r="C117823">
        <v>34</v>
      </c>
      <c r="D117823" s="21" t="s">
        <v>10507</v>
      </c>
    </row>
    <row r="117824" spans="2:4" x14ac:dyDescent="0.25">
      <c r="B117824">
        <v>84189</v>
      </c>
      <c r="C117824">
        <v>34</v>
      </c>
      <c r="D117824" s="21" t="s">
        <v>10507</v>
      </c>
    </row>
    <row r="117825" spans="2:4" x14ac:dyDescent="0.25">
      <c r="B117825">
        <v>84189</v>
      </c>
      <c r="C117825">
        <v>34</v>
      </c>
      <c r="D117825" s="21" t="s">
        <v>10507</v>
      </c>
    </row>
    <row r="117826" spans="2:4" x14ac:dyDescent="0.25">
      <c r="B117826">
        <v>84189</v>
      </c>
      <c r="C117826">
        <v>34</v>
      </c>
      <c r="D117826" s="21" t="s">
        <v>10507</v>
      </c>
    </row>
    <row r="117827" spans="2:4" x14ac:dyDescent="0.25">
      <c r="B117827">
        <v>84189</v>
      </c>
      <c r="C117827">
        <v>34</v>
      </c>
      <c r="D117827" s="21" t="s">
        <v>10507</v>
      </c>
    </row>
    <row r="117828" spans="2:4" x14ac:dyDescent="0.25">
      <c r="B117828">
        <v>84189</v>
      </c>
      <c r="C117828">
        <v>34</v>
      </c>
      <c r="D117828" s="21" t="s">
        <v>10507</v>
      </c>
    </row>
    <row r="117829" spans="2:4" x14ac:dyDescent="0.25">
      <c r="B117829">
        <v>84189</v>
      </c>
      <c r="C117829">
        <v>34</v>
      </c>
      <c r="D117829" s="21" t="s">
        <v>10507</v>
      </c>
    </row>
    <row r="117830" spans="2:4" x14ac:dyDescent="0.25">
      <c r="B117830">
        <v>84189</v>
      </c>
      <c r="C117830">
        <v>34</v>
      </c>
      <c r="D117830" s="21" t="s">
        <v>10507</v>
      </c>
    </row>
    <row r="117831" spans="2:4" x14ac:dyDescent="0.25">
      <c r="B117831">
        <v>84189</v>
      </c>
      <c r="C117831">
        <v>34</v>
      </c>
      <c r="D117831" s="21" t="s">
        <v>10507</v>
      </c>
    </row>
    <row r="117832" spans="2:4" x14ac:dyDescent="0.25">
      <c r="B117832">
        <v>84189</v>
      </c>
      <c r="C117832">
        <v>34</v>
      </c>
      <c r="D117832" s="21" t="s">
        <v>10507</v>
      </c>
    </row>
    <row r="117833" spans="2:4" x14ac:dyDescent="0.25">
      <c r="B117833">
        <v>84189</v>
      </c>
      <c r="C117833">
        <v>34</v>
      </c>
      <c r="D117833" s="21" t="s">
        <v>10507</v>
      </c>
    </row>
    <row r="117834" spans="2:4" x14ac:dyDescent="0.25">
      <c r="B117834">
        <v>84189</v>
      </c>
      <c r="C117834">
        <v>34</v>
      </c>
      <c r="D117834" s="21" t="s">
        <v>10507</v>
      </c>
    </row>
    <row r="117835" spans="2:4" x14ac:dyDescent="0.25">
      <c r="B117835">
        <v>84189</v>
      </c>
      <c r="C117835">
        <v>34</v>
      </c>
      <c r="D117835" s="21" t="s">
        <v>10507</v>
      </c>
    </row>
    <row r="117836" spans="2:4" x14ac:dyDescent="0.25">
      <c r="B117836">
        <v>84189</v>
      </c>
      <c r="C117836">
        <v>34</v>
      </c>
      <c r="D117836" s="21" t="s">
        <v>10507</v>
      </c>
    </row>
    <row r="117837" spans="2:4" x14ac:dyDescent="0.25">
      <c r="B117837">
        <v>84189</v>
      </c>
      <c r="C117837">
        <v>34</v>
      </c>
      <c r="D117837" s="21" t="s">
        <v>10507</v>
      </c>
    </row>
    <row r="117838" spans="2:4" x14ac:dyDescent="0.25">
      <c r="B117838">
        <v>84189</v>
      </c>
      <c r="C117838">
        <v>34</v>
      </c>
      <c r="D117838" s="21" t="s">
        <v>10507</v>
      </c>
    </row>
    <row r="117839" spans="2:4" x14ac:dyDescent="0.25">
      <c r="B117839">
        <v>84189</v>
      </c>
      <c r="C117839">
        <v>34</v>
      </c>
      <c r="D117839" s="21" t="s">
        <v>10507</v>
      </c>
    </row>
    <row r="117840" spans="2:4" x14ac:dyDescent="0.25">
      <c r="B117840">
        <v>84189</v>
      </c>
      <c r="C117840">
        <v>34</v>
      </c>
      <c r="D117840" s="21" t="s">
        <v>10507</v>
      </c>
    </row>
    <row r="117841" spans="2:4" x14ac:dyDescent="0.25">
      <c r="B117841">
        <v>84189</v>
      </c>
      <c r="C117841">
        <v>34</v>
      </c>
      <c r="D117841" s="21" t="s">
        <v>10507</v>
      </c>
    </row>
    <row r="117842" spans="2:4" x14ac:dyDescent="0.25">
      <c r="B117842">
        <v>84189</v>
      </c>
      <c r="C117842">
        <v>34</v>
      </c>
      <c r="D117842" s="21" t="s">
        <v>10507</v>
      </c>
    </row>
    <row r="117843" spans="2:4" x14ac:dyDescent="0.25">
      <c r="B117843">
        <v>84189</v>
      </c>
      <c r="C117843">
        <v>34</v>
      </c>
      <c r="D117843" s="21" t="s">
        <v>10507</v>
      </c>
    </row>
    <row r="117844" spans="2:4" x14ac:dyDescent="0.25">
      <c r="B117844">
        <v>84189</v>
      </c>
      <c r="C117844">
        <v>34</v>
      </c>
      <c r="D117844" s="21" t="s">
        <v>10507</v>
      </c>
    </row>
    <row r="117845" spans="2:4" x14ac:dyDescent="0.25">
      <c r="B117845">
        <v>84189</v>
      </c>
      <c r="C117845">
        <v>34</v>
      </c>
      <c r="D117845" s="21" t="s">
        <v>10507</v>
      </c>
    </row>
    <row r="117846" spans="2:4" x14ac:dyDescent="0.25">
      <c r="B117846">
        <v>84189</v>
      </c>
      <c r="C117846">
        <v>34</v>
      </c>
      <c r="D117846" s="21" t="s">
        <v>10507</v>
      </c>
    </row>
    <row r="117847" spans="2:4" x14ac:dyDescent="0.25">
      <c r="B117847">
        <v>84189</v>
      </c>
      <c r="C117847">
        <v>34</v>
      </c>
      <c r="D117847" s="21" t="s">
        <v>10507</v>
      </c>
    </row>
    <row r="117848" spans="2:4" x14ac:dyDescent="0.25">
      <c r="B117848">
        <v>84189</v>
      </c>
      <c r="C117848">
        <v>34</v>
      </c>
      <c r="D117848" s="21" t="s">
        <v>10507</v>
      </c>
    </row>
    <row r="117849" spans="2:4" x14ac:dyDescent="0.25">
      <c r="B117849">
        <v>84189</v>
      </c>
      <c r="C117849">
        <v>34</v>
      </c>
      <c r="D117849" s="21" t="s">
        <v>10507</v>
      </c>
    </row>
    <row r="117850" spans="2:4" x14ac:dyDescent="0.25">
      <c r="B117850">
        <v>84189</v>
      </c>
      <c r="C117850">
        <v>34</v>
      </c>
      <c r="D117850" s="21" t="s">
        <v>10507</v>
      </c>
    </row>
    <row r="117851" spans="2:4" x14ac:dyDescent="0.25">
      <c r="B117851">
        <v>84189</v>
      </c>
      <c r="C117851">
        <v>34</v>
      </c>
      <c r="D117851" s="21" t="s">
        <v>10507</v>
      </c>
    </row>
    <row r="117852" spans="2:4" x14ac:dyDescent="0.25">
      <c r="B117852">
        <v>84189</v>
      </c>
      <c r="C117852">
        <v>34</v>
      </c>
      <c r="D117852" s="21" t="s">
        <v>10507</v>
      </c>
    </row>
    <row r="117853" spans="2:4" x14ac:dyDescent="0.25">
      <c r="B117853">
        <v>84189</v>
      </c>
      <c r="C117853">
        <v>34</v>
      </c>
      <c r="D117853" s="21" t="s">
        <v>10507</v>
      </c>
    </row>
    <row r="117854" spans="2:4" x14ac:dyDescent="0.25">
      <c r="B117854">
        <v>84189</v>
      </c>
      <c r="C117854">
        <v>34</v>
      </c>
      <c r="D117854" s="21" t="s">
        <v>10507</v>
      </c>
    </row>
    <row r="117855" spans="2:4" x14ac:dyDescent="0.25">
      <c r="B117855">
        <v>84189</v>
      </c>
      <c r="C117855">
        <v>34</v>
      </c>
      <c r="D117855" s="21" t="s">
        <v>10507</v>
      </c>
    </row>
    <row r="117856" spans="2:4" x14ac:dyDescent="0.25">
      <c r="B117856">
        <v>84307</v>
      </c>
      <c r="C117856">
        <v>34</v>
      </c>
      <c r="D117856" s="21" t="s">
        <v>10508</v>
      </c>
    </row>
    <row r="117857" spans="2:4" x14ac:dyDescent="0.25">
      <c r="B117857">
        <v>84307</v>
      </c>
      <c r="C117857">
        <v>34</v>
      </c>
      <c r="D117857" s="21" t="s">
        <v>10508</v>
      </c>
    </row>
    <row r="117858" spans="2:4" x14ac:dyDescent="0.25">
      <c r="B117858">
        <v>84307</v>
      </c>
      <c r="C117858">
        <v>34</v>
      </c>
      <c r="D117858" s="21" t="s">
        <v>10508</v>
      </c>
    </row>
    <row r="117859" spans="2:4" x14ac:dyDescent="0.25">
      <c r="B117859">
        <v>84307</v>
      </c>
      <c r="C117859">
        <v>34</v>
      </c>
      <c r="D117859" s="21" t="s">
        <v>10508</v>
      </c>
    </row>
    <row r="117860" spans="2:4" x14ac:dyDescent="0.25">
      <c r="B117860">
        <v>84307</v>
      </c>
      <c r="C117860">
        <v>34</v>
      </c>
      <c r="D117860" s="21" t="s">
        <v>10508</v>
      </c>
    </row>
    <row r="117861" spans="2:4" x14ac:dyDescent="0.25">
      <c r="B117861">
        <v>84307</v>
      </c>
      <c r="C117861">
        <v>34</v>
      </c>
      <c r="D117861" s="21" t="s">
        <v>10508</v>
      </c>
    </row>
    <row r="117862" spans="2:4" x14ac:dyDescent="0.25">
      <c r="B117862">
        <v>84307</v>
      </c>
      <c r="C117862">
        <v>34</v>
      </c>
      <c r="D117862" s="21" t="s">
        <v>10508</v>
      </c>
    </row>
    <row r="117863" spans="2:4" x14ac:dyDescent="0.25">
      <c r="B117863">
        <v>84307</v>
      </c>
      <c r="C117863">
        <v>34</v>
      </c>
      <c r="D117863" s="21" t="s">
        <v>10508</v>
      </c>
    </row>
    <row r="117864" spans="2:4" x14ac:dyDescent="0.25">
      <c r="B117864">
        <v>84307</v>
      </c>
      <c r="C117864">
        <v>34</v>
      </c>
      <c r="D117864" s="21" t="s">
        <v>10508</v>
      </c>
    </row>
    <row r="117865" spans="2:4" x14ac:dyDescent="0.25">
      <c r="B117865">
        <v>84307</v>
      </c>
      <c r="C117865">
        <v>34</v>
      </c>
      <c r="D117865" s="21" t="s">
        <v>10508</v>
      </c>
    </row>
    <row r="117866" spans="2:4" x14ac:dyDescent="0.25">
      <c r="B117866">
        <v>84307</v>
      </c>
      <c r="C117866">
        <v>34</v>
      </c>
      <c r="D117866" s="21" t="s">
        <v>10508</v>
      </c>
    </row>
    <row r="117867" spans="2:4" x14ac:dyDescent="0.25">
      <c r="B117867">
        <v>84307</v>
      </c>
      <c r="C117867">
        <v>34</v>
      </c>
      <c r="D117867" s="21" t="s">
        <v>10508</v>
      </c>
    </row>
    <row r="117868" spans="2:4" x14ac:dyDescent="0.25">
      <c r="B117868">
        <v>84307</v>
      </c>
      <c r="C117868">
        <v>34</v>
      </c>
      <c r="D117868" s="21" t="s">
        <v>10508</v>
      </c>
    </row>
    <row r="117869" spans="2:4" x14ac:dyDescent="0.25">
      <c r="B117869">
        <v>84307</v>
      </c>
      <c r="C117869">
        <v>34</v>
      </c>
      <c r="D117869" s="21" t="s">
        <v>10508</v>
      </c>
    </row>
    <row r="117870" spans="2:4" x14ac:dyDescent="0.25">
      <c r="B117870">
        <v>84307</v>
      </c>
      <c r="C117870">
        <v>34</v>
      </c>
      <c r="D117870" s="21" t="s">
        <v>10508</v>
      </c>
    </row>
    <row r="117871" spans="2:4" x14ac:dyDescent="0.25">
      <c r="B117871">
        <v>84307</v>
      </c>
      <c r="C117871">
        <v>34</v>
      </c>
      <c r="D117871" s="21" t="s">
        <v>10508</v>
      </c>
    </row>
    <row r="117872" spans="2:4" x14ac:dyDescent="0.25">
      <c r="B117872">
        <v>84307</v>
      </c>
      <c r="C117872">
        <v>34</v>
      </c>
      <c r="D117872" s="21" t="s">
        <v>10508</v>
      </c>
    </row>
    <row r="117873" spans="2:4" x14ac:dyDescent="0.25">
      <c r="B117873">
        <v>84307</v>
      </c>
      <c r="C117873">
        <v>34</v>
      </c>
      <c r="D117873" s="21" t="s">
        <v>10508</v>
      </c>
    </row>
    <row r="117874" spans="2:4" x14ac:dyDescent="0.25">
      <c r="B117874">
        <v>84307</v>
      </c>
      <c r="C117874">
        <v>34</v>
      </c>
      <c r="D117874" s="21" t="s">
        <v>10508</v>
      </c>
    </row>
    <row r="117875" spans="2:4" x14ac:dyDescent="0.25">
      <c r="B117875">
        <v>84307</v>
      </c>
      <c r="C117875">
        <v>34</v>
      </c>
      <c r="D117875" s="21" t="s">
        <v>10508</v>
      </c>
    </row>
    <row r="117876" spans="2:4" x14ac:dyDescent="0.25">
      <c r="B117876">
        <v>84307</v>
      </c>
      <c r="C117876">
        <v>34</v>
      </c>
      <c r="D117876" s="21" t="s">
        <v>10508</v>
      </c>
    </row>
    <row r="117877" spans="2:4" x14ac:dyDescent="0.25">
      <c r="B117877">
        <v>84307</v>
      </c>
      <c r="C117877">
        <v>34</v>
      </c>
      <c r="D117877" s="21" t="s">
        <v>10508</v>
      </c>
    </row>
    <row r="117878" spans="2:4" x14ac:dyDescent="0.25">
      <c r="B117878">
        <v>84307</v>
      </c>
      <c r="C117878">
        <v>34</v>
      </c>
      <c r="D117878" s="21" t="s">
        <v>10508</v>
      </c>
    </row>
    <row r="117879" spans="2:4" x14ac:dyDescent="0.25">
      <c r="B117879">
        <v>84307</v>
      </c>
      <c r="C117879">
        <v>34</v>
      </c>
      <c r="D117879" s="21" t="s">
        <v>10508</v>
      </c>
    </row>
    <row r="117880" spans="2:4" x14ac:dyDescent="0.25">
      <c r="B117880">
        <v>84307</v>
      </c>
      <c r="C117880">
        <v>34</v>
      </c>
      <c r="D117880" s="21" t="s">
        <v>10508</v>
      </c>
    </row>
    <row r="117881" spans="2:4" x14ac:dyDescent="0.25">
      <c r="B117881">
        <v>84307</v>
      </c>
      <c r="C117881">
        <v>34</v>
      </c>
      <c r="D117881" s="21" t="s">
        <v>10508</v>
      </c>
    </row>
    <row r="117882" spans="2:4" x14ac:dyDescent="0.25">
      <c r="B117882">
        <v>84307</v>
      </c>
      <c r="C117882">
        <v>34</v>
      </c>
      <c r="D117882" s="21" t="s">
        <v>10508</v>
      </c>
    </row>
    <row r="117883" spans="2:4" x14ac:dyDescent="0.25">
      <c r="B117883">
        <v>84307</v>
      </c>
      <c r="C117883">
        <v>34</v>
      </c>
      <c r="D117883" s="21" t="s">
        <v>10508</v>
      </c>
    </row>
    <row r="117884" spans="2:4" x14ac:dyDescent="0.25">
      <c r="B117884">
        <v>84307</v>
      </c>
      <c r="C117884">
        <v>34</v>
      </c>
      <c r="D117884" s="21" t="s">
        <v>10508</v>
      </c>
    </row>
    <row r="117885" spans="2:4" x14ac:dyDescent="0.25">
      <c r="B117885">
        <v>84307</v>
      </c>
      <c r="C117885">
        <v>34</v>
      </c>
      <c r="D117885" s="21" t="s">
        <v>10508</v>
      </c>
    </row>
    <row r="117886" spans="2:4" x14ac:dyDescent="0.25">
      <c r="B117886">
        <v>84307</v>
      </c>
      <c r="C117886">
        <v>34</v>
      </c>
      <c r="D117886" s="21" t="s">
        <v>10508</v>
      </c>
    </row>
    <row r="117887" spans="2:4" x14ac:dyDescent="0.25">
      <c r="B117887">
        <v>84307</v>
      </c>
      <c r="C117887">
        <v>34</v>
      </c>
      <c r="D117887" s="21" t="s">
        <v>10508</v>
      </c>
    </row>
    <row r="117888" spans="2:4" x14ac:dyDescent="0.25">
      <c r="B117888">
        <v>84307</v>
      </c>
      <c r="C117888">
        <v>34</v>
      </c>
      <c r="D117888" s="21" t="s">
        <v>10508</v>
      </c>
    </row>
    <row r="117889" spans="2:4" x14ac:dyDescent="0.25">
      <c r="B117889">
        <v>84307</v>
      </c>
      <c r="C117889">
        <v>34</v>
      </c>
      <c r="D117889" s="21" t="s">
        <v>10508</v>
      </c>
    </row>
    <row r="117890" spans="2:4" x14ac:dyDescent="0.25">
      <c r="B117890">
        <v>84307</v>
      </c>
      <c r="C117890">
        <v>34</v>
      </c>
      <c r="D117890" s="21" t="s">
        <v>10508</v>
      </c>
    </row>
    <row r="117891" spans="2:4" x14ac:dyDescent="0.25">
      <c r="B117891">
        <v>84307</v>
      </c>
      <c r="C117891">
        <v>34</v>
      </c>
      <c r="D117891" s="21" t="s">
        <v>10508</v>
      </c>
    </row>
    <row r="117892" spans="2:4" x14ac:dyDescent="0.25">
      <c r="B117892">
        <v>84307</v>
      </c>
      <c r="C117892">
        <v>34</v>
      </c>
      <c r="D117892" s="21" t="s">
        <v>10508</v>
      </c>
    </row>
    <row r="117893" spans="2:4" x14ac:dyDescent="0.25">
      <c r="B117893">
        <v>84307</v>
      </c>
      <c r="C117893">
        <v>34</v>
      </c>
      <c r="D117893" s="21" t="s">
        <v>10508</v>
      </c>
    </row>
    <row r="117894" spans="2:4" x14ac:dyDescent="0.25">
      <c r="B117894">
        <v>84307</v>
      </c>
      <c r="C117894">
        <v>34</v>
      </c>
      <c r="D117894" s="21" t="s">
        <v>10508</v>
      </c>
    </row>
    <row r="117895" spans="2:4" x14ac:dyDescent="0.25">
      <c r="B117895">
        <v>84307</v>
      </c>
      <c r="C117895">
        <v>34</v>
      </c>
      <c r="D117895" s="21" t="s">
        <v>10508</v>
      </c>
    </row>
    <row r="117896" spans="2:4" x14ac:dyDescent="0.25">
      <c r="B117896">
        <v>84307</v>
      </c>
      <c r="C117896">
        <v>34</v>
      </c>
      <c r="D117896" s="21" t="s">
        <v>10508</v>
      </c>
    </row>
    <row r="117897" spans="2:4" x14ac:dyDescent="0.25">
      <c r="B117897">
        <v>84307</v>
      </c>
      <c r="C117897">
        <v>34</v>
      </c>
      <c r="D117897" s="21" t="s">
        <v>10508</v>
      </c>
    </row>
    <row r="117898" spans="2:4" x14ac:dyDescent="0.25">
      <c r="B117898">
        <v>84307</v>
      </c>
      <c r="C117898">
        <v>34</v>
      </c>
      <c r="D117898" s="21" t="s">
        <v>10508</v>
      </c>
    </row>
    <row r="117899" spans="2:4" x14ac:dyDescent="0.25">
      <c r="B117899">
        <v>84307</v>
      </c>
      <c r="C117899">
        <v>34</v>
      </c>
      <c r="D117899" s="21" t="s">
        <v>10508</v>
      </c>
    </row>
    <row r="117900" spans="2:4" x14ac:dyDescent="0.25">
      <c r="B117900">
        <v>84307</v>
      </c>
      <c r="C117900">
        <v>34</v>
      </c>
      <c r="D117900" s="21" t="s">
        <v>10508</v>
      </c>
    </row>
    <row r="117901" spans="2:4" x14ac:dyDescent="0.25">
      <c r="B117901">
        <v>84307</v>
      </c>
      <c r="C117901">
        <v>34</v>
      </c>
      <c r="D117901" s="21" t="s">
        <v>10508</v>
      </c>
    </row>
    <row r="117902" spans="2:4" x14ac:dyDescent="0.25">
      <c r="B117902">
        <v>84307</v>
      </c>
      <c r="C117902">
        <v>34</v>
      </c>
      <c r="D117902" s="21" t="s">
        <v>10508</v>
      </c>
    </row>
    <row r="117903" spans="2:4" x14ac:dyDescent="0.25">
      <c r="B117903">
        <v>84307</v>
      </c>
      <c r="C117903">
        <v>34</v>
      </c>
      <c r="D117903" s="21" t="s">
        <v>10508</v>
      </c>
    </row>
    <row r="117904" spans="2:4" x14ac:dyDescent="0.25">
      <c r="B117904">
        <v>84307</v>
      </c>
      <c r="C117904">
        <v>34</v>
      </c>
      <c r="D117904" s="21" t="s">
        <v>10508</v>
      </c>
    </row>
    <row r="117905" spans="2:4" x14ac:dyDescent="0.25">
      <c r="B117905">
        <v>84307</v>
      </c>
      <c r="C117905">
        <v>34</v>
      </c>
      <c r="D117905" s="21" t="s">
        <v>10508</v>
      </c>
    </row>
    <row r="117906" spans="2:4" x14ac:dyDescent="0.25">
      <c r="B117906">
        <v>84307</v>
      </c>
      <c r="C117906">
        <v>34</v>
      </c>
      <c r="D117906" s="21" t="s">
        <v>10508</v>
      </c>
    </row>
    <row r="117907" spans="2:4" x14ac:dyDescent="0.25">
      <c r="B117907">
        <v>84307</v>
      </c>
      <c r="C117907">
        <v>34</v>
      </c>
      <c r="D117907" s="21" t="s">
        <v>10508</v>
      </c>
    </row>
    <row r="117908" spans="2:4" x14ac:dyDescent="0.25">
      <c r="B117908">
        <v>84307</v>
      </c>
      <c r="C117908">
        <v>34</v>
      </c>
      <c r="D117908" s="21" t="s">
        <v>10508</v>
      </c>
    </row>
    <row r="117909" spans="2:4" x14ac:dyDescent="0.25">
      <c r="B117909">
        <v>84307</v>
      </c>
      <c r="C117909">
        <v>34</v>
      </c>
      <c r="D117909" s="21" t="s">
        <v>10508</v>
      </c>
    </row>
    <row r="117910" spans="2:4" x14ac:dyDescent="0.25">
      <c r="B117910">
        <v>84307</v>
      </c>
      <c r="C117910">
        <v>34</v>
      </c>
      <c r="D117910" s="21" t="s">
        <v>10508</v>
      </c>
    </row>
    <row r="117911" spans="2:4" x14ac:dyDescent="0.25">
      <c r="B117911">
        <v>84307</v>
      </c>
      <c r="C117911">
        <v>34</v>
      </c>
      <c r="D117911" s="21" t="s">
        <v>10508</v>
      </c>
    </row>
    <row r="117912" spans="2:4" x14ac:dyDescent="0.25">
      <c r="B117912">
        <v>84307</v>
      </c>
      <c r="C117912">
        <v>34</v>
      </c>
      <c r="D117912" s="21" t="s">
        <v>10508</v>
      </c>
    </row>
    <row r="117913" spans="2:4" x14ac:dyDescent="0.25">
      <c r="B117913">
        <v>84307</v>
      </c>
      <c r="C117913">
        <v>34</v>
      </c>
      <c r="D117913" s="21" t="s">
        <v>10508</v>
      </c>
    </row>
    <row r="117914" spans="2:4" x14ac:dyDescent="0.25">
      <c r="B117914">
        <v>84307</v>
      </c>
      <c r="C117914">
        <v>34</v>
      </c>
      <c r="D117914" s="21" t="s">
        <v>10508</v>
      </c>
    </row>
    <row r="117915" spans="2:4" x14ac:dyDescent="0.25">
      <c r="B117915">
        <v>84307</v>
      </c>
      <c r="C117915">
        <v>34</v>
      </c>
      <c r="D117915" s="21" t="s">
        <v>10508</v>
      </c>
    </row>
    <row r="117916" spans="2:4" x14ac:dyDescent="0.25">
      <c r="B117916">
        <v>84307</v>
      </c>
      <c r="C117916">
        <v>34</v>
      </c>
      <c r="D117916" s="21" t="s">
        <v>10508</v>
      </c>
    </row>
    <row r="117917" spans="2:4" x14ac:dyDescent="0.25">
      <c r="B117917">
        <v>84307</v>
      </c>
      <c r="C117917">
        <v>34</v>
      </c>
      <c r="D117917" s="21" t="s">
        <v>10508</v>
      </c>
    </row>
    <row r="117918" spans="2:4" x14ac:dyDescent="0.25">
      <c r="B117918">
        <v>84307</v>
      </c>
      <c r="C117918">
        <v>34</v>
      </c>
      <c r="D117918" s="21" t="s">
        <v>10508</v>
      </c>
    </row>
    <row r="117919" spans="2:4" x14ac:dyDescent="0.25">
      <c r="B117919">
        <v>84307</v>
      </c>
      <c r="C117919">
        <v>34</v>
      </c>
      <c r="D117919" s="21" t="s">
        <v>10508</v>
      </c>
    </row>
    <row r="117920" spans="2:4" x14ac:dyDescent="0.25">
      <c r="B117920">
        <v>84307</v>
      </c>
      <c r="C117920">
        <v>34</v>
      </c>
      <c r="D117920" s="21" t="s">
        <v>10508</v>
      </c>
    </row>
    <row r="117921" spans="2:4" x14ac:dyDescent="0.25">
      <c r="B117921">
        <v>84307</v>
      </c>
      <c r="C117921">
        <v>34</v>
      </c>
      <c r="D117921" s="21" t="s">
        <v>10508</v>
      </c>
    </row>
    <row r="117922" spans="2:4" x14ac:dyDescent="0.25">
      <c r="B117922">
        <v>84307</v>
      </c>
      <c r="C117922">
        <v>34</v>
      </c>
      <c r="D117922" s="21" t="s">
        <v>10508</v>
      </c>
    </row>
    <row r="117923" spans="2:4" x14ac:dyDescent="0.25">
      <c r="B117923">
        <v>84307</v>
      </c>
      <c r="C117923">
        <v>34</v>
      </c>
      <c r="D117923" s="21" t="s">
        <v>10508</v>
      </c>
    </row>
    <row r="117924" spans="2:4" x14ac:dyDescent="0.25">
      <c r="B117924">
        <v>84307</v>
      </c>
      <c r="C117924">
        <v>34</v>
      </c>
      <c r="D117924" s="21" t="s">
        <v>10508</v>
      </c>
    </row>
    <row r="117925" spans="2:4" x14ac:dyDescent="0.25">
      <c r="B117925">
        <v>84307</v>
      </c>
      <c r="C117925">
        <v>34</v>
      </c>
      <c r="D117925" s="21" t="s">
        <v>10508</v>
      </c>
    </row>
    <row r="117926" spans="2:4" x14ac:dyDescent="0.25">
      <c r="B117926">
        <v>84307</v>
      </c>
      <c r="C117926">
        <v>34</v>
      </c>
      <c r="D117926" s="21" t="s">
        <v>10508</v>
      </c>
    </row>
    <row r="117927" spans="2:4" x14ac:dyDescent="0.25">
      <c r="B117927">
        <v>84307</v>
      </c>
      <c r="C117927">
        <v>34</v>
      </c>
      <c r="D117927" s="21" t="s">
        <v>10508</v>
      </c>
    </row>
    <row r="117928" spans="2:4" x14ac:dyDescent="0.25">
      <c r="B117928">
        <v>84307</v>
      </c>
      <c r="C117928">
        <v>34</v>
      </c>
      <c r="D117928" s="21" t="s">
        <v>10508</v>
      </c>
    </row>
    <row r="117929" spans="2:4" x14ac:dyDescent="0.25">
      <c r="B117929">
        <v>84307</v>
      </c>
      <c r="C117929">
        <v>34</v>
      </c>
      <c r="D117929" s="21" t="s">
        <v>10508</v>
      </c>
    </row>
    <row r="117930" spans="2:4" x14ac:dyDescent="0.25">
      <c r="B117930">
        <v>84307</v>
      </c>
      <c r="C117930">
        <v>34</v>
      </c>
      <c r="D117930" s="21" t="s">
        <v>10508</v>
      </c>
    </row>
    <row r="117931" spans="2:4" x14ac:dyDescent="0.25">
      <c r="B117931">
        <v>84307</v>
      </c>
      <c r="C117931">
        <v>34</v>
      </c>
      <c r="D117931" s="21" t="s">
        <v>10508</v>
      </c>
    </row>
    <row r="117932" spans="2:4" x14ac:dyDescent="0.25">
      <c r="B117932">
        <v>84307</v>
      </c>
      <c r="C117932">
        <v>34</v>
      </c>
      <c r="D117932" s="21" t="s">
        <v>10508</v>
      </c>
    </row>
    <row r="117933" spans="2:4" x14ac:dyDescent="0.25">
      <c r="B117933">
        <v>84307</v>
      </c>
      <c r="C117933">
        <v>34</v>
      </c>
      <c r="D117933" s="21" t="s">
        <v>10508</v>
      </c>
    </row>
    <row r="117934" spans="2:4" x14ac:dyDescent="0.25">
      <c r="B117934">
        <v>84307</v>
      </c>
      <c r="C117934">
        <v>34</v>
      </c>
      <c r="D117934" s="21" t="s">
        <v>10508</v>
      </c>
    </row>
    <row r="117935" spans="2:4" x14ac:dyDescent="0.25">
      <c r="B117935">
        <v>84307</v>
      </c>
      <c r="C117935">
        <v>34</v>
      </c>
      <c r="D117935" s="21" t="s">
        <v>10508</v>
      </c>
    </row>
    <row r="117936" spans="2:4" x14ac:dyDescent="0.25">
      <c r="B117936">
        <v>84307</v>
      </c>
      <c r="C117936">
        <v>34</v>
      </c>
      <c r="D117936" s="21" t="s">
        <v>10508</v>
      </c>
    </row>
    <row r="117937" spans="2:4" x14ac:dyDescent="0.25">
      <c r="B117937">
        <v>84307</v>
      </c>
      <c r="C117937">
        <v>34</v>
      </c>
      <c r="D117937" s="21" t="s">
        <v>10508</v>
      </c>
    </row>
    <row r="117938" spans="2:4" x14ac:dyDescent="0.25">
      <c r="B117938">
        <v>84307</v>
      </c>
      <c r="C117938">
        <v>34</v>
      </c>
      <c r="D117938" s="21" t="s">
        <v>10508</v>
      </c>
    </row>
    <row r="117939" spans="2:4" x14ac:dyDescent="0.25">
      <c r="B117939">
        <v>84307</v>
      </c>
      <c r="C117939">
        <v>34</v>
      </c>
      <c r="D117939" s="21" t="s">
        <v>10508</v>
      </c>
    </row>
    <row r="117940" spans="2:4" x14ac:dyDescent="0.25">
      <c r="B117940">
        <v>84307</v>
      </c>
      <c r="C117940">
        <v>34</v>
      </c>
      <c r="D117940" s="21" t="s">
        <v>10508</v>
      </c>
    </row>
    <row r="117941" spans="2:4" x14ac:dyDescent="0.25">
      <c r="B117941">
        <v>84307</v>
      </c>
      <c r="C117941">
        <v>34</v>
      </c>
      <c r="D117941" s="21" t="s">
        <v>10508</v>
      </c>
    </row>
    <row r="117942" spans="2:4" x14ac:dyDescent="0.25">
      <c r="B117942">
        <v>84307</v>
      </c>
      <c r="C117942">
        <v>34</v>
      </c>
      <c r="D117942" s="21" t="s">
        <v>10508</v>
      </c>
    </row>
    <row r="117943" spans="2:4" x14ac:dyDescent="0.25">
      <c r="B117943">
        <v>84307</v>
      </c>
      <c r="C117943">
        <v>34</v>
      </c>
      <c r="D117943" s="21" t="s">
        <v>10508</v>
      </c>
    </row>
    <row r="117944" spans="2:4" x14ac:dyDescent="0.25">
      <c r="B117944">
        <v>84307</v>
      </c>
      <c r="C117944">
        <v>34</v>
      </c>
      <c r="D117944" s="21" t="s">
        <v>10508</v>
      </c>
    </row>
    <row r="117945" spans="2:4" x14ac:dyDescent="0.25">
      <c r="B117945">
        <v>84307</v>
      </c>
      <c r="C117945">
        <v>34</v>
      </c>
      <c r="D117945" s="21" t="s">
        <v>10508</v>
      </c>
    </row>
    <row r="117946" spans="2:4" x14ac:dyDescent="0.25">
      <c r="B117946">
        <v>84307</v>
      </c>
      <c r="C117946">
        <v>34</v>
      </c>
      <c r="D117946" s="21" t="s">
        <v>10508</v>
      </c>
    </row>
    <row r="117947" spans="2:4" x14ac:dyDescent="0.25">
      <c r="B117947">
        <v>84307</v>
      </c>
      <c r="C117947">
        <v>34</v>
      </c>
      <c r="D117947" s="21" t="s">
        <v>10508</v>
      </c>
    </row>
    <row r="117948" spans="2:4" x14ac:dyDescent="0.25">
      <c r="B117948">
        <v>84307</v>
      </c>
      <c r="C117948">
        <v>34</v>
      </c>
      <c r="D117948" s="21" t="s">
        <v>10508</v>
      </c>
    </row>
    <row r="117949" spans="2:4" x14ac:dyDescent="0.25">
      <c r="B117949">
        <v>84307</v>
      </c>
      <c r="C117949">
        <v>34</v>
      </c>
      <c r="D117949" s="21" t="s">
        <v>10508</v>
      </c>
    </row>
    <row r="117950" spans="2:4" x14ac:dyDescent="0.25">
      <c r="B117950">
        <v>84307</v>
      </c>
      <c r="C117950">
        <v>34</v>
      </c>
      <c r="D117950" s="21" t="s">
        <v>10508</v>
      </c>
    </row>
    <row r="117951" spans="2:4" x14ac:dyDescent="0.25">
      <c r="B117951">
        <v>84307</v>
      </c>
      <c r="C117951">
        <v>34</v>
      </c>
      <c r="D117951" s="21" t="s">
        <v>10508</v>
      </c>
    </row>
    <row r="117952" spans="2:4" x14ac:dyDescent="0.25">
      <c r="B117952">
        <v>84307</v>
      </c>
      <c r="C117952">
        <v>34</v>
      </c>
      <c r="D117952" s="21" t="s">
        <v>10508</v>
      </c>
    </row>
    <row r="117953" spans="2:4" x14ac:dyDescent="0.25">
      <c r="B117953">
        <v>84307</v>
      </c>
      <c r="C117953">
        <v>34</v>
      </c>
      <c r="D117953" s="21" t="s">
        <v>10508</v>
      </c>
    </row>
    <row r="117954" spans="2:4" x14ac:dyDescent="0.25">
      <c r="B117954">
        <v>84307</v>
      </c>
      <c r="C117954">
        <v>34</v>
      </c>
      <c r="D117954" s="21" t="s">
        <v>10508</v>
      </c>
    </row>
    <row r="117955" spans="2:4" x14ac:dyDescent="0.25">
      <c r="B117955">
        <v>84307</v>
      </c>
      <c r="C117955">
        <v>34</v>
      </c>
      <c r="D117955" s="21" t="s">
        <v>10508</v>
      </c>
    </row>
    <row r="117956" spans="2:4" x14ac:dyDescent="0.25">
      <c r="B117956">
        <v>84323</v>
      </c>
      <c r="C117956">
        <v>34</v>
      </c>
      <c r="D117956" s="21" t="s">
        <v>10509</v>
      </c>
    </row>
    <row r="117957" spans="2:4" x14ac:dyDescent="0.25">
      <c r="B117957">
        <v>84323</v>
      </c>
      <c r="C117957">
        <v>34</v>
      </c>
      <c r="D117957" s="21" t="s">
        <v>10509</v>
      </c>
    </row>
    <row r="117958" spans="2:4" x14ac:dyDescent="0.25">
      <c r="B117958">
        <v>84323</v>
      </c>
      <c r="C117958">
        <v>34</v>
      </c>
      <c r="D117958" s="21" t="s">
        <v>10509</v>
      </c>
    </row>
    <row r="117959" spans="2:4" x14ac:dyDescent="0.25">
      <c r="B117959">
        <v>84323</v>
      </c>
      <c r="C117959">
        <v>34</v>
      </c>
      <c r="D117959" s="21" t="s">
        <v>10509</v>
      </c>
    </row>
    <row r="117960" spans="2:4" x14ac:dyDescent="0.25">
      <c r="B117960">
        <v>84323</v>
      </c>
      <c r="C117960">
        <v>34</v>
      </c>
      <c r="D117960" s="21" t="s">
        <v>10509</v>
      </c>
    </row>
    <row r="117961" spans="2:4" x14ac:dyDescent="0.25">
      <c r="B117961">
        <v>84323</v>
      </c>
      <c r="C117961">
        <v>34</v>
      </c>
      <c r="D117961" s="21" t="s">
        <v>10509</v>
      </c>
    </row>
    <row r="117962" spans="2:4" x14ac:dyDescent="0.25">
      <c r="B117962">
        <v>84323</v>
      </c>
      <c r="C117962">
        <v>34</v>
      </c>
      <c r="D117962" s="21" t="s">
        <v>10509</v>
      </c>
    </row>
    <row r="117963" spans="2:4" x14ac:dyDescent="0.25">
      <c r="B117963">
        <v>84323</v>
      </c>
      <c r="C117963">
        <v>34</v>
      </c>
      <c r="D117963" s="21" t="s">
        <v>10509</v>
      </c>
    </row>
    <row r="117964" spans="2:4" x14ac:dyDescent="0.25">
      <c r="B117964">
        <v>84323</v>
      </c>
      <c r="C117964">
        <v>34</v>
      </c>
      <c r="D117964" s="21" t="s">
        <v>10509</v>
      </c>
    </row>
    <row r="117965" spans="2:4" x14ac:dyDescent="0.25">
      <c r="B117965">
        <v>84323</v>
      </c>
      <c r="C117965">
        <v>34</v>
      </c>
      <c r="D117965" s="21" t="s">
        <v>10509</v>
      </c>
    </row>
    <row r="117966" spans="2:4" x14ac:dyDescent="0.25">
      <c r="B117966">
        <v>84323</v>
      </c>
      <c r="C117966">
        <v>34</v>
      </c>
      <c r="D117966" s="21" t="s">
        <v>10509</v>
      </c>
    </row>
    <row r="117967" spans="2:4" x14ac:dyDescent="0.25">
      <c r="B117967">
        <v>84323</v>
      </c>
      <c r="C117967">
        <v>34</v>
      </c>
      <c r="D117967" s="21" t="s">
        <v>10509</v>
      </c>
    </row>
    <row r="117968" spans="2:4" x14ac:dyDescent="0.25">
      <c r="B117968">
        <v>84323</v>
      </c>
      <c r="C117968">
        <v>34</v>
      </c>
      <c r="D117968" s="21" t="s">
        <v>10509</v>
      </c>
    </row>
    <row r="117969" spans="2:4" x14ac:dyDescent="0.25">
      <c r="B117969">
        <v>84323</v>
      </c>
      <c r="C117969">
        <v>34</v>
      </c>
      <c r="D117969" s="21" t="s">
        <v>10509</v>
      </c>
    </row>
    <row r="117970" spans="2:4" x14ac:dyDescent="0.25">
      <c r="B117970">
        <v>84323</v>
      </c>
      <c r="C117970">
        <v>34</v>
      </c>
      <c r="D117970" s="21" t="s">
        <v>10509</v>
      </c>
    </row>
    <row r="117971" spans="2:4" x14ac:dyDescent="0.25">
      <c r="B117971">
        <v>84323</v>
      </c>
      <c r="C117971">
        <v>34</v>
      </c>
      <c r="D117971" s="21" t="s">
        <v>10509</v>
      </c>
    </row>
    <row r="117972" spans="2:4" x14ac:dyDescent="0.25">
      <c r="B117972">
        <v>84323</v>
      </c>
      <c r="C117972">
        <v>34</v>
      </c>
      <c r="D117972" s="21" t="s">
        <v>10509</v>
      </c>
    </row>
    <row r="117973" spans="2:4" x14ac:dyDescent="0.25">
      <c r="B117973">
        <v>84323</v>
      </c>
      <c r="C117973">
        <v>34</v>
      </c>
      <c r="D117973" s="21" t="s">
        <v>10509</v>
      </c>
    </row>
    <row r="117974" spans="2:4" x14ac:dyDescent="0.25">
      <c r="B117974">
        <v>84323</v>
      </c>
      <c r="C117974">
        <v>34</v>
      </c>
      <c r="D117974" s="21" t="s">
        <v>10509</v>
      </c>
    </row>
    <row r="117975" spans="2:4" x14ac:dyDescent="0.25">
      <c r="B117975">
        <v>84323</v>
      </c>
      <c r="C117975">
        <v>34</v>
      </c>
      <c r="D117975" s="21" t="s">
        <v>10509</v>
      </c>
    </row>
    <row r="117976" spans="2:4" x14ac:dyDescent="0.25">
      <c r="B117976">
        <v>84323</v>
      </c>
      <c r="C117976">
        <v>34</v>
      </c>
      <c r="D117976" s="21" t="s">
        <v>10509</v>
      </c>
    </row>
    <row r="117977" spans="2:4" x14ac:dyDescent="0.25">
      <c r="B117977">
        <v>84323</v>
      </c>
      <c r="C117977">
        <v>34</v>
      </c>
      <c r="D117977" s="21" t="s">
        <v>10509</v>
      </c>
    </row>
    <row r="117978" spans="2:4" x14ac:dyDescent="0.25">
      <c r="B117978">
        <v>84323</v>
      </c>
      <c r="C117978">
        <v>34</v>
      </c>
      <c r="D117978" s="21" t="s">
        <v>10509</v>
      </c>
    </row>
    <row r="117979" spans="2:4" x14ac:dyDescent="0.25">
      <c r="B117979">
        <v>84323</v>
      </c>
      <c r="C117979">
        <v>34</v>
      </c>
      <c r="D117979" s="21" t="s">
        <v>10509</v>
      </c>
    </row>
    <row r="117980" spans="2:4" x14ac:dyDescent="0.25">
      <c r="B117980">
        <v>84323</v>
      </c>
      <c r="C117980">
        <v>34</v>
      </c>
      <c r="D117980" s="21" t="s">
        <v>10509</v>
      </c>
    </row>
    <row r="117981" spans="2:4" x14ac:dyDescent="0.25">
      <c r="B117981">
        <v>84323</v>
      </c>
      <c r="C117981">
        <v>34</v>
      </c>
      <c r="D117981" s="21" t="s">
        <v>10509</v>
      </c>
    </row>
    <row r="117982" spans="2:4" x14ac:dyDescent="0.25">
      <c r="B117982">
        <v>84323</v>
      </c>
      <c r="C117982">
        <v>34</v>
      </c>
      <c r="D117982" s="21" t="s">
        <v>10509</v>
      </c>
    </row>
    <row r="117983" spans="2:4" x14ac:dyDescent="0.25">
      <c r="B117983">
        <v>84323</v>
      </c>
      <c r="C117983">
        <v>34</v>
      </c>
      <c r="D117983" s="21" t="s">
        <v>10509</v>
      </c>
    </row>
    <row r="117984" spans="2:4" x14ac:dyDescent="0.25">
      <c r="B117984">
        <v>84323</v>
      </c>
      <c r="C117984">
        <v>34</v>
      </c>
      <c r="D117984" s="21" t="s">
        <v>10509</v>
      </c>
    </row>
    <row r="117985" spans="2:4" x14ac:dyDescent="0.25">
      <c r="B117985">
        <v>84323</v>
      </c>
      <c r="C117985">
        <v>34</v>
      </c>
      <c r="D117985" s="21" t="s">
        <v>10509</v>
      </c>
    </row>
    <row r="117986" spans="2:4" x14ac:dyDescent="0.25">
      <c r="B117986">
        <v>84323</v>
      </c>
      <c r="C117986">
        <v>34</v>
      </c>
      <c r="D117986" s="21" t="s">
        <v>10509</v>
      </c>
    </row>
    <row r="117987" spans="2:4" x14ac:dyDescent="0.25">
      <c r="B117987">
        <v>84323</v>
      </c>
      <c r="C117987">
        <v>34</v>
      </c>
      <c r="D117987" s="21" t="s">
        <v>10509</v>
      </c>
    </row>
    <row r="117988" spans="2:4" x14ac:dyDescent="0.25">
      <c r="B117988">
        <v>84323</v>
      </c>
      <c r="C117988">
        <v>34</v>
      </c>
      <c r="D117988" s="21" t="s">
        <v>10509</v>
      </c>
    </row>
    <row r="117989" spans="2:4" x14ac:dyDescent="0.25">
      <c r="B117989">
        <v>84323</v>
      </c>
      <c r="C117989">
        <v>34</v>
      </c>
      <c r="D117989" s="21" t="s">
        <v>10509</v>
      </c>
    </row>
    <row r="117990" spans="2:4" x14ac:dyDescent="0.25">
      <c r="B117990">
        <v>84323</v>
      </c>
      <c r="C117990">
        <v>34</v>
      </c>
      <c r="D117990" s="21" t="s">
        <v>10509</v>
      </c>
    </row>
    <row r="117991" spans="2:4" x14ac:dyDescent="0.25">
      <c r="B117991">
        <v>84323</v>
      </c>
      <c r="C117991">
        <v>34</v>
      </c>
      <c r="D117991" s="21" t="s">
        <v>10509</v>
      </c>
    </row>
    <row r="117992" spans="2:4" x14ac:dyDescent="0.25">
      <c r="B117992">
        <v>84323</v>
      </c>
      <c r="C117992">
        <v>34</v>
      </c>
      <c r="D117992" s="21" t="s">
        <v>10509</v>
      </c>
    </row>
    <row r="117993" spans="2:4" x14ac:dyDescent="0.25">
      <c r="B117993">
        <v>84323</v>
      </c>
      <c r="C117993">
        <v>34</v>
      </c>
      <c r="D117993" s="21" t="s">
        <v>10509</v>
      </c>
    </row>
    <row r="117994" spans="2:4" x14ac:dyDescent="0.25">
      <c r="B117994">
        <v>84323</v>
      </c>
      <c r="C117994">
        <v>34</v>
      </c>
      <c r="D117994" s="21" t="s">
        <v>10509</v>
      </c>
    </row>
    <row r="117995" spans="2:4" x14ac:dyDescent="0.25">
      <c r="B117995">
        <v>84323</v>
      </c>
      <c r="C117995">
        <v>34</v>
      </c>
      <c r="D117995" s="21" t="s">
        <v>10509</v>
      </c>
    </row>
    <row r="117996" spans="2:4" x14ac:dyDescent="0.25">
      <c r="B117996">
        <v>84323</v>
      </c>
      <c r="C117996">
        <v>34</v>
      </c>
      <c r="D117996" s="21" t="s">
        <v>10509</v>
      </c>
    </row>
    <row r="117997" spans="2:4" x14ac:dyDescent="0.25">
      <c r="B117997">
        <v>84323</v>
      </c>
      <c r="C117997">
        <v>34</v>
      </c>
      <c r="D117997" s="21" t="s">
        <v>10509</v>
      </c>
    </row>
    <row r="117998" spans="2:4" x14ac:dyDescent="0.25">
      <c r="B117998">
        <v>84323</v>
      </c>
      <c r="C117998">
        <v>34</v>
      </c>
      <c r="D117998" s="21" t="s">
        <v>10509</v>
      </c>
    </row>
    <row r="117999" spans="2:4" x14ac:dyDescent="0.25">
      <c r="B117999">
        <v>84323</v>
      </c>
      <c r="C117999">
        <v>34</v>
      </c>
      <c r="D117999" s="21" t="s">
        <v>10509</v>
      </c>
    </row>
    <row r="118000" spans="2:4" x14ac:dyDescent="0.25">
      <c r="B118000">
        <v>84323</v>
      </c>
      <c r="C118000">
        <v>34</v>
      </c>
      <c r="D118000" s="21" t="s">
        <v>10509</v>
      </c>
    </row>
    <row r="118001" spans="2:4" x14ac:dyDescent="0.25">
      <c r="B118001">
        <v>84323</v>
      </c>
      <c r="C118001">
        <v>34</v>
      </c>
      <c r="D118001" s="21" t="s">
        <v>10509</v>
      </c>
    </row>
    <row r="118002" spans="2:4" x14ac:dyDescent="0.25">
      <c r="B118002">
        <v>84323</v>
      </c>
      <c r="C118002">
        <v>34</v>
      </c>
      <c r="D118002" s="21" t="s">
        <v>10509</v>
      </c>
    </row>
    <row r="118003" spans="2:4" x14ac:dyDescent="0.25">
      <c r="B118003">
        <v>84323</v>
      </c>
      <c r="C118003">
        <v>34</v>
      </c>
      <c r="D118003" s="21" t="s">
        <v>10509</v>
      </c>
    </row>
    <row r="118004" spans="2:4" x14ac:dyDescent="0.25">
      <c r="B118004">
        <v>84323</v>
      </c>
      <c r="C118004">
        <v>34</v>
      </c>
      <c r="D118004" s="21" t="s">
        <v>10509</v>
      </c>
    </row>
    <row r="118005" spans="2:4" x14ac:dyDescent="0.25">
      <c r="B118005">
        <v>84323</v>
      </c>
      <c r="C118005">
        <v>34</v>
      </c>
      <c r="D118005" s="21" t="s">
        <v>10509</v>
      </c>
    </row>
    <row r="118006" spans="2:4" x14ac:dyDescent="0.25">
      <c r="B118006">
        <v>84323</v>
      </c>
      <c r="C118006">
        <v>34</v>
      </c>
      <c r="D118006" s="21" t="s">
        <v>10509</v>
      </c>
    </row>
    <row r="118007" spans="2:4" x14ac:dyDescent="0.25">
      <c r="B118007">
        <v>84323</v>
      </c>
      <c r="C118007">
        <v>34</v>
      </c>
      <c r="D118007" s="21" t="s">
        <v>10509</v>
      </c>
    </row>
    <row r="118008" spans="2:4" x14ac:dyDescent="0.25">
      <c r="B118008">
        <v>84323</v>
      </c>
      <c r="C118008">
        <v>34</v>
      </c>
      <c r="D118008" s="21" t="s">
        <v>10509</v>
      </c>
    </row>
    <row r="118009" spans="2:4" x14ac:dyDescent="0.25">
      <c r="B118009">
        <v>84323</v>
      </c>
      <c r="C118009">
        <v>34</v>
      </c>
      <c r="D118009" s="21" t="s">
        <v>10509</v>
      </c>
    </row>
    <row r="118010" spans="2:4" x14ac:dyDescent="0.25">
      <c r="B118010">
        <v>84323</v>
      </c>
      <c r="C118010">
        <v>34</v>
      </c>
      <c r="D118010" s="21" t="s">
        <v>10509</v>
      </c>
    </row>
    <row r="118011" spans="2:4" x14ac:dyDescent="0.25">
      <c r="B118011">
        <v>84323</v>
      </c>
      <c r="C118011">
        <v>34</v>
      </c>
      <c r="D118011" s="21" t="s">
        <v>10509</v>
      </c>
    </row>
    <row r="118012" spans="2:4" x14ac:dyDescent="0.25">
      <c r="B118012">
        <v>84323</v>
      </c>
      <c r="C118012">
        <v>34</v>
      </c>
      <c r="D118012" s="21" t="s">
        <v>10509</v>
      </c>
    </row>
    <row r="118013" spans="2:4" x14ac:dyDescent="0.25">
      <c r="B118013">
        <v>84323</v>
      </c>
      <c r="C118013">
        <v>34</v>
      </c>
      <c r="D118013" s="21" t="s">
        <v>10509</v>
      </c>
    </row>
    <row r="118014" spans="2:4" x14ac:dyDescent="0.25">
      <c r="B118014">
        <v>84323</v>
      </c>
      <c r="C118014">
        <v>34</v>
      </c>
      <c r="D118014" s="21" t="s">
        <v>10509</v>
      </c>
    </row>
    <row r="118015" spans="2:4" x14ac:dyDescent="0.25">
      <c r="B118015">
        <v>84323</v>
      </c>
      <c r="C118015">
        <v>34</v>
      </c>
      <c r="D118015" s="21" t="s">
        <v>10509</v>
      </c>
    </row>
    <row r="118016" spans="2:4" x14ac:dyDescent="0.25">
      <c r="B118016">
        <v>84323</v>
      </c>
      <c r="C118016">
        <v>34</v>
      </c>
      <c r="D118016" s="21" t="s">
        <v>10509</v>
      </c>
    </row>
    <row r="118017" spans="2:4" x14ac:dyDescent="0.25">
      <c r="B118017">
        <v>84323</v>
      </c>
      <c r="C118017">
        <v>34</v>
      </c>
      <c r="D118017" s="21" t="s">
        <v>10509</v>
      </c>
    </row>
    <row r="118018" spans="2:4" x14ac:dyDescent="0.25">
      <c r="B118018">
        <v>84323</v>
      </c>
      <c r="C118018">
        <v>34</v>
      </c>
      <c r="D118018" s="21" t="s">
        <v>10509</v>
      </c>
    </row>
    <row r="118019" spans="2:4" x14ac:dyDescent="0.25">
      <c r="B118019">
        <v>84323</v>
      </c>
      <c r="C118019">
        <v>34</v>
      </c>
      <c r="D118019" s="21" t="s">
        <v>10509</v>
      </c>
    </row>
    <row r="118020" spans="2:4" x14ac:dyDescent="0.25">
      <c r="B118020">
        <v>84323</v>
      </c>
      <c r="C118020">
        <v>34</v>
      </c>
      <c r="D118020" s="21" t="s">
        <v>10509</v>
      </c>
    </row>
    <row r="118021" spans="2:4" x14ac:dyDescent="0.25">
      <c r="B118021">
        <v>84323</v>
      </c>
      <c r="C118021">
        <v>34</v>
      </c>
      <c r="D118021" s="21" t="s">
        <v>10509</v>
      </c>
    </row>
    <row r="118022" spans="2:4" x14ac:dyDescent="0.25">
      <c r="B118022">
        <v>84323</v>
      </c>
      <c r="C118022">
        <v>34</v>
      </c>
      <c r="D118022" s="21" t="s">
        <v>10509</v>
      </c>
    </row>
    <row r="118023" spans="2:4" x14ac:dyDescent="0.25">
      <c r="B118023">
        <v>84323</v>
      </c>
      <c r="C118023">
        <v>34</v>
      </c>
      <c r="D118023" s="21" t="s">
        <v>10509</v>
      </c>
    </row>
    <row r="118024" spans="2:4" x14ac:dyDescent="0.25">
      <c r="B118024">
        <v>84323</v>
      </c>
      <c r="C118024">
        <v>34</v>
      </c>
      <c r="D118024" s="21" t="s">
        <v>10509</v>
      </c>
    </row>
    <row r="118025" spans="2:4" x14ac:dyDescent="0.25">
      <c r="B118025">
        <v>84323</v>
      </c>
      <c r="C118025">
        <v>34</v>
      </c>
      <c r="D118025" s="21" t="s">
        <v>10509</v>
      </c>
    </row>
    <row r="118026" spans="2:4" x14ac:dyDescent="0.25">
      <c r="B118026">
        <v>84323</v>
      </c>
      <c r="C118026">
        <v>34</v>
      </c>
      <c r="D118026" s="21" t="s">
        <v>10509</v>
      </c>
    </row>
    <row r="118027" spans="2:4" x14ac:dyDescent="0.25">
      <c r="B118027">
        <v>84323</v>
      </c>
      <c r="C118027">
        <v>34</v>
      </c>
      <c r="D118027" s="21" t="s">
        <v>10509</v>
      </c>
    </row>
    <row r="118028" spans="2:4" x14ac:dyDescent="0.25">
      <c r="B118028">
        <v>84323</v>
      </c>
      <c r="C118028">
        <v>34</v>
      </c>
      <c r="D118028" s="21" t="s">
        <v>10509</v>
      </c>
    </row>
    <row r="118029" spans="2:4" x14ac:dyDescent="0.25">
      <c r="B118029">
        <v>84323</v>
      </c>
      <c r="C118029">
        <v>34</v>
      </c>
      <c r="D118029" s="21" t="s">
        <v>10509</v>
      </c>
    </row>
    <row r="118030" spans="2:4" x14ac:dyDescent="0.25">
      <c r="B118030">
        <v>84323</v>
      </c>
      <c r="C118030">
        <v>34</v>
      </c>
      <c r="D118030" s="21" t="s">
        <v>10509</v>
      </c>
    </row>
    <row r="118031" spans="2:4" x14ac:dyDescent="0.25">
      <c r="B118031">
        <v>84323</v>
      </c>
      <c r="C118031">
        <v>34</v>
      </c>
      <c r="D118031" s="21" t="s">
        <v>10509</v>
      </c>
    </row>
    <row r="118032" spans="2:4" x14ac:dyDescent="0.25">
      <c r="B118032">
        <v>84323</v>
      </c>
      <c r="C118032">
        <v>34</v>
      </c>
      <c r="D118032" s="21" t="s">
        <v>10509</v>
      </c>
    </row>
    <row r="118033" spans="2:4" x14ac:dyDescent="0.25">
      <c r="B118033">
        <v>84326</v>
      </c>
      <c r="C118033">
        <v>34</v>
      </c>
      <c r="D118033" s="21" t="s">
        <v>3642</v>
      </c>
    </row>
    <row r="118034" spans="2:4" x14ac:dyDescent="0.25">
      <c r="B118034">
        <v>84326</v>
      </c>
      <c r="C118034">
        <v>34</v>
      </c>
      <c r="D118034" s="21" t="s">
        <v>626</v>
      </c>
    </row>
    <row r="118035" spans="2:4" x14ac:dyDescent="0.25">
      <c r="B118035">
        <v>84326</v>
      </c>
      <c r="C118035">
        <v>34</v>
      </c>
      <c r="D118035" s="21" t="s">
        <v>3642</v>
      </c>
    </row>
    <row r="118036" spans="2:4" x14ac:dyDescent="0.25">
      <c r="B118036">
        <v>84326</v>
      </c>
      <c r="C118036">
        <v>34</v>
      </c>
      <c r="D118036" s="21" t="s">
        <v>626</v>
      </c>
    </row>
    <row r="118037" spans="2:4" x14ac:dyDescent="0.25">
      <c r="B118037">
        <v>84329</v>
      </c>
      <c r="C118037">
        <v>34</v>
      </c>
      <c r="D118037" s="21" t="s">
        <v>10510</v>
      </c>
    </row>
    <row r="118038" spans="2:4" x14ac:dyDescent="0.25">
      <c r="B118038">
        <v>84329</v>
      </c>
      <c r="C118038">
        <v>34</v>
      </c>
      <c r="D118038" s="21" t="s">
        <v>10510</v>
      </c>
    </row>
    <row r="118039" spans="2:4" x14ac:dyDescent="0.25">
      <c r="B118039">
        <v>84329</v>
      </c>
      <c r="C118039">
        <v>34</v>
      </c>
      <c r="D118039" s="21" t="s">
        <v>10510</v>
      </c>
    </row>
    <row r="118040" spans="2:4" x14ac:dyDescent="0.25">
      <c r="B118040">
        <v>84329</v>
      </c>
      <c r="C118040">
        <v>34</v>
      </c>
      <c r="D118040" s="21" t="s">
        <v>10510</v>
      </c>
    </row>
    <row r="118041" spans="2:4" x14ac:dyDescent="0.25">
      <c r="B118041">
        <v>84329</v>
      </c>
      <c r="C118041">
        <v>34</v>
      </c>
      <c r="D118041" s="21" t="s">
        <v>10510</v>
      </c>
    </row>
    <row r="118042" spans="2:4" x14ac:dyDescent="0.25">
      <c r="B118042">
        <v>84329</v>
      </c>
      <c r="C118042">
        <v>34</v>
      </c>
      <c r="D118042" s="21" t="s">
        <v>10510</v>
      </c>
    </row>
    <row r="118043" spans="2:4" x14ac:dyDescent="0.25">
      <c r="B118043">
        <v>84329</v>
      </c>
      <c r="C118043">
        <v>34</v>
      </c>
      <c r="D118043" s="21" t="s">
        <v>10510</v>
      </c>
    </row>
    <row r="118044" spans="2:4" x14ac:dyDescent="0.25">
      <c r="B118044">
        <v>84329</v>
      </c>
      <c r="C118044">
        <v>34</v>
      </c>
      <c r="D118044" s="21" t="s">
        <v>10510</v>
      </c>
    </row>
    <row r="118045" spans="2:4" x14ac:dyDescent="0.25">
      <c r="B118045">
        <v>84329</v>
      </c>
      <c r="C118045">
        <v>34</v>
      </c>
      <c r="D118045" s="21" t="s">
        <v>10510</v>
      </c>
    </row>
    <row r="118046" spans="2:4" x14ac:dyDescent="0.25">
      <c r="B118046">
        <v>84329</v>
      </c>
      <c r="C118046">
        <v>34</v>
      </c>
      <c r="D118046" s="21" t="s">
        <v>10510</v>
      </c>
    </row>
    <row r="118047" spans="2:4" x14ac:dyDescent="0.25">
      <c r="B118047">
        <v>84329</v>
      </c>
      <c r="C118047">
        <v>34</v>
      </c>
      <c r="D118047" s="21" t="s">
        <v>10510</v>
      </c>
    </row>
    <row r="118048" spans="2:4" x14ac:dyDescent="0.25">
      <c r="B118048">
        <v>84329</v>
      </c>
      <c r="C118048">
        <v>34</v>
      </c>
      <c r="D118048" s="21" t="s">
        <v>10510</v>
      </c>
    </row>
    <row r="118049" spans="2:4" x14ac:dyDescent="0.25">
      <c r="B118049">
        <v>84329</v>
      </c>
      <c r="C118049">
        <v>34</v>
      </c>
      <c r="D118049" s="21" t="s">
        <v>10510</v>
      </c>
    </row>
    <row r="118050" spans="2:4" x14ac:dyDescent="0.25">
      <c r="B118050">
        <v>84329</v>
      </c>
      <c r="C118050">
        <v>34</v>
      </c>
      <c r="D118050" s="21" t="s">
        <v>10510</v>
      </c>
    </row>
    <row r="118051" spans="2:4" x14ac:dyDescent="0.25">
      <c r="B118051">
        <v>84329</v>
      </c>
      <c r="C118051">
        <v>34</v>
      </c>
      <c r="D118051" s="21" t="s">
        <v>10510</v>
      </c>
    </row>
    <row r="118052" spans="2:4" x14ac:dyDescent="0.25">
      <c r="B118052">
        <v>84329</v>
      </c>
      <c r="C118052">
        <v>34</v>
      </c>
      <c r="D118052" s="21" t="s">
        <v>10510</v>
      </c>
    </row>
    <row r="118053" spans="2:4" x14ac:dyDescent="0.25">
      <c r="B118053">
        <v>84329</v>
      </c>
      <c r="C118053">
        <v>34</v>
      </c>
      <c r="D118053" s="21" t="s">
        <v>10510</v>
      </c>
    </row>
    <row r="118054" spans="2:4" x14ac:dyDescent="0.25">
      <c r="B118054">
        <v>84329</v>
      </c>
      <c r="C118054">
        <v>34</v>
      </c>
      <c r="D118054" s="21" t="s">
        <v>10510</v>
      </c>
    </row>
    <row r="118055" spans="2:4" x14ac:dyDescent="0.25">
      <c r="B118055">
        <v>84329</v>
      </c>
      <c r="C118055">
        <v>34</v>
      </c>
      <c r="D118055" s="21" t="s">
        <v>10510</v>
      </c>
    </row>
    <row r="118056" spans="2:4" x14ac:dyDescent="0.25">
      <c r="B118056">
        <v>84329</v>
      </c>
      <c r="C118056">
        <v>34</v>
      </c>
      <c r="D118056" s="21" t="s">
        <v>10510</v>
      </c>
    </row>
    <row r="118057" spans="2:4" x14ac:dyDescent="0.25">
      <c r="B118057">
        <v>84329</v>
      </c>
      <c r="C118057">
        <v>34</v>
      </c>
      <c r="D118057" s="21" t="s">
        <v>10510</v>
      </c>
    </row>
    <row r="118058" spans="2:4" x14ac:dyDescent="0.25">
      <c r="B118058">
        <v>84329</v>
      </c>
      <c r="C118058">
        <v>34</v>
      </c>
      <c r="D118058" s="21" t="s">
        <v>10510</v>
      </c>
    </row>
    <row r="118059" spans="2:4" x14ac:dyDescent="0.25">
      <c r="B118059">
        <v>84329</v>
      </c>
      <c r="C118059">
        <v>34</v>
      </c>
      <c r="D118059" s="21" t="s">
        <v>10510</v>
      </c>
    </row>
    <row r="118060" spans="2:4" x14ac:dyDescent="0.25">
      <c r="B118060">
        <v>84329</v>
      </c>
      <c r="C118060">
        <v>34</v>
      </c>
      <c r="D118060" s="21" t="s">
        <v>10510</v>
      </c>
    </row>
    <row r="118061" spans="2:4" x14ac:dyDescent="0.25">
      <c r="B118061">
        <v>84329</v>
      </c>
      <c r="C118061">
        <v>34</v>
      </c>
      <c r="D118061" s="21" t="s">
        <v>10510</v>
      </c>
    </row>
    <row r="118062" spans="2:4" x14ac:dyDescent="0.25">
      <c r="B118062">
        <v>84329</v>
      </c>
      <c r="C118062">
        <v>34</v>
      </c>
      <c r="D118062" s="21" t="s">
        <v>10510</v>
      </c>
    </row>
    <row r="118063" spans="2:4" x14ac:dyDescent="0.25">
      <c r="B118063">
        <v>84329</v>
      </c>
      <c r="C118063">
        <v>34</v>
      </c>
      <c r="D118063" s="21" t="s">
        <v>10510</v>
      </c>
    </row>
    <row r="118064" spans="2:4" x14ac:dyDescent="0.25">
      <c r="B118064">
        <v>84329</v>
      </c>
      <c r="C118064">
        <v>34</v>
      </c>
      <c r="D118064" s="21" t="s">
        <v>10510</v>
      </c>
    </row>
    <row r="118065" spans="2:4" x14ac:dyDescent="0.25">
      <c r="B118065">
        <v>84329</v>
      </c>
      <c r="C118065">
        <v>34</v>
      </c>
      <c r="D118065" s="21" t="s">
        <v>10510</v>
      </c>
    </row>
    <row r="118066" spans="2:4" x14ac:dyDescent="0.25">
      <c r="B118066">
        <v>84329</v>
      </c>
      <c r="C118066">
        <v>34</v>
      </c>
      <c r="D118066" s="21" t="s">
        <v>10510</v>
      </c>
    </row>
    <row r="118067" spans="2:4" x14ac:dyDescent="0.25">
      <c r="B118067">
        <v>84329</v>
      </c>
      <c r="C118067">
        <v>34</v>
      </c>
      <c r="D118067" s="21" t="s">
        <v>10510</v>
      </c>
    </row>
    <row r="118068" spans="2:4" x14ac:dyDescent="0.25">
      <c r="B118068">
        <v>84329</v>
      </c>
      <c r="C118068">
        <v>34</v>
      </c>
      <c r="D118068" s="21" t="s">
        <v>10510</v>
      </c>
    </row>
    <row r="118069" spans="2:4" x14ac:dyDescent="0.25">
      <c r="B118069">
        <v>84329</v>
      </c>
      <c r="C118069">
        <v>34</v>
      </c>
      <c r="D118069" s="21" t="s">
        <v>10510</v>
      </c>
    </row>
    <row r="118070" spans="2:4" x14ac:dyDescent="0.25">
      <c r="B118070">
        <v>84329</v>
      </c>
      <c r="C118070">
        <v>34</v>
      </c>
      <c r="D118070" s="21" t="s">
        <v>10510</v>
      </c>
    </row>
    <row r="118071" spans="2:4" x14ac:dyDescent="0.25">
      <c r="B118071">
        <v>84329</v>
      </c>
      <c r="C118071">
        <v>34</v>
      </c>
      <c r="D118071" s="21" t="s">
        <v>10510</v>
      </c>
    </row>
    <row r="118072" spans="2:4" x14ac:dyDescent="0.25">
      <c r="B118072">
        <v>84329</v>
      </c>
      <c r="C118072">
        <v>34</v>
      </c>
      <c r="D118072" s="21" t="s">
        <v>10510</v>
      </c>
    </row>
    <row r="118073" spans="2:4" x14ac:dyDescent="0.25">
      <c r="B118073">
        <v>84329</v>
      </c>
      <c r="C118073">
        <v>34</v>
      </c>
      <c r="D118073" s="21" t="s">
        <v>10510</v>
      </c>
    </row>
    <row r="118074" spans="2:4" x14ac:dyDescent="0.25">
      <c r="B118074">
        <v>84329</v>
      </c>
      <c r="C118074">
        <v>34</v>
      </c>
      <c r="D118074" s="21" t="s">
        <v>10510</v>
      </c>
    </row>
    <row r="118075" spans="2:4" x14ac:dyDescent="0.25">
      <c r="B118075">
        <v>84329</v>
      </c>
      <c r="C118075">
        <v>34</v>
      </c>
      <c r="D118075" s="21" t="s">
        <v>10510</v>
      </c>
    </row>
    <row r="118076" spans="2:4" x14ac:dyDescent="0.25">
      <c r="B118076">
        <v>84329</v>
      </c>
      <c r="C118076">
        <v>34</v>
      </c>
      <c r="D118076" s="21" t="s">
        <v>10510</v>
      </c>
    </row>
    <row r="118077" spans="2:4" x14ac:dyDescent="0.25">
      <c r="B118077">
        <v>84329</v>
      </c>
      <c r="C118077">
        <v>34</v>
      </c>
      <c r="D118077" s="21" t="s">
        <v>10510</v>
      </c>
    </row>
    <row r="118078" spans="2:4" x14ac:dyDescent="0.25">
      <c r="B118078">
        <v>84329</v>
      </c>
      <c r="C118078">
        <v>34</v>
      </c>
      <c r="D118078" s="21" t="s">
        <v>10510</v>
      </c>
    </row>
    <row r="118079" spans="2:4" x14ac:dyDescent="0.25">
      <c r="B118079">
        <v>84329</v>
      </c>
      <c r="C118079">
        <v>34</v>
      </c>
      <c r="D118079" s="21" t="s">
        <v>10510</v>
      </c>
    </row>
    <row r="118080" spans="2:4" x14ac:dyDescent="0.25">
      <c r="B118080">
        <v>84329</v>
      </c>
      <c r="C118080">
        <v>34</v>
      </c>
      <c r="D118080" s="21" t="s">
        <v>10510</v>
      </c>
    </row>
    <row r="118081" spans="2:4" x14ac:dyDescent="0.25">
      <c r="B118081">
        <v>84329</v>
      </c>
      <c r="C118081">
        <v>34</v>
      </c>
      <c r="D118081" s="21" t="s">
        <v>10510</v>
      </c>
    </row>
    <row r="118082" spans="2:4" x14ac:dyDescent="0.25">
      <c r="B118082">
        <v>84329</v>
      </c>
      <c r="C118082">
        <v>34</v>
      </c>
      <c r="D118082" s="21" t="s">
        <v>10510</v>
      </c>
    </row>
    <row r="118083" spans="2:4" x14ac:dyDescent="0.25">
      <c r="B118083">
        <v>84329</v>
      </c>
      <c r="C118083">
        <v>34</v>
      </c>
      <c r="D118083" s="21" t="s">
        <v>10510</v>
      </c>
    </row>
    <row r="118084" spans="2:4" x14ac:dyDescent="0.25">
      <c r="B118084">
        <v>84329</v>
      </c>
      <c r="C118084">
        <v>34</v>
      </c>
      <c r="D118084" s="21" t="s">
        <v>10510</v>
      </c>
    </row>
    <row r="118085" spans="2:4" x14ac:dyDescent="0.25">
      <c r="B118085">
        <v>84329</v>
      </c>
      <c r="C118085">
        <v>34</v>
      </c>
      <c r="D118085" s="21" t="s">
        <v>10510</v>
      </c>
    </row>
    <row r="118086" spans="2:4" x14ac:dyDescent="0.25">
      <c r="B118086">
        <v>84329</v>
      </c>
      <c r="C118086">
        <v>34</v>
      </c>
      <c r="D118086" s="21" t="s">
        <v>10510</v>
      </c>
    </row>
    <row r="118087" spans="2:4" x14ac:dyDescent="0.25">
      <c r="B118087">
        <v>84329</v>
      </c>
      <c r="C118087">
        <v>34</v>
      </c>
      <c r="D118087" s="21" t="s">
        <v>10510</v>
      </c>
    </row>
    <row r="118088" spans="2:4" x14ac:dyDescent="0.25">
      <c r="B118088">
        <v>84329</v>
      </c>
      <c r="C118088">
        <v>34</v>
      </c>
      <c r="D118088" s="21" t="s">
        <v>10510</v>
      </c>
    </row>
    <row r="118089" spans="2:4" x14ac:dyDescent="0.25">
      <c r="B118089">
        <v>84329</v>
      </c>
      <c r="C118089">
        <v>34</v>
      </c>
      <c r="D118089" s="21" t="s">
        <v>10510</v>
      </c>
    </row>
    <row r="118090" spans="2:4" x14ac:dyDescent="0.25">
      <c r="B118090">
        <v>84329</v>
      </c>
      <c r="C118090">
        <v>34</v>
      </c>
      <c r="D118090" s="21" t="s">
        <v>10510</v>
      </c>
    </row>
    <row r="118091" spans="2:4" x14ac:dyDescent="0.25">
      <c r="B118091">
        <v>84329</v>
      </c>
      <c r="C118091">
        <v>34</v>
      </c>
      <c r="D118091" s="21" t="s">
        <v>10510</v>
      </c>
    </row>
    <row r="118092" spans="2:4" x14ac:dyDescent="0.25">
      <c r="B118092">
        <v>84329</v>
      </c>
      <c r="C118092">
        <v>34</v>
      </c>
      <c r="D118092" s="21" t="s">
        <v>10510</v>
      </c>
    </row>
    <row r="118093" spans="2:4" x14ac:dyDescent="0.25">
      <c r="B118093">
        <v>84329</v>
      </c>
      <c r="C118093">
        <v>34</v>
      </c>
      <c r="D118093" s="21" t="s">
        <v>10510</v>
      </c>
    </row>
    <row r="118094" spans="2:4" x14ac:dyDescent="0.25">
      <c r="B118094">
        <v>84329</v>
      </c>
      <c r="C118094">
        <v>34</v>
      </c>
      <c r="D118094" s="21" t="s">
        <v>10510</v>
      </c>
    </row>
    <row r="118095" spans="2:4" x14ac:dyDescent="0.25">
      <c r="B118095">
        <v>84329</v>
      </c>
      <c r="C118095">
        <v>34</v>
      </c>
      <c r="D118095" s="21" t="s">
        <v>10510</v>
      </c>
    </row>
    <row r="118096" spans="2:4" x14ac:dyDescent="0.25">
      <c r="B118096">
        <v>84329</v>
      </c>
      <c r="C118096">
        <v>34</v>
      </c>
      <c r="D118096" s="21" t="s">
        <v>10510</v>
      </c>
    </row>
    <row r="118097" spans="2:4" x14ac:dyDescent="0.25">
      <c r="B118097">
        <v>84329</v>
      </c>
      <c r="C118097">
        <v>34</v>
      </c>
      <c r="D118097" s="21" t="s">
        <v>10510</v>
      </c>
    </row>
    <row r="118098" spans="2:4" x14ac:dyDescent="0.25">
      <c r="B118098">
        <v>84329</v>
      </c>
      <c r="C118098">
        <v>34</v>
      </c>
      <c r="D118098" s="21" t="s">
        <v>10510</v>
      </c>
    </row>
    <row r="118099" spans="2:4" x14ac:dyDescent="0.25">
      <c r="B118099">
        <v>84329</v>
      </c>
      <c r="C118099">
        <v>34</v>
      </c>
      <c r="D118099" s="21" t="s">
        <v>10510</v>
      </c>
    </row>
    <row r="118100" spans="2:4" x14ac:dyDescent="0.25">
      <c r="B118100">
        <v>84329</v>
      </c>
      <c r="C118100">
        <v>34</v>
      </c>
      <c r="D118100" s="21" t="s">
        <v>10510</v>
      </c>
    </row>
    <row r="118101" spans="2:4" x14ac:dyDescent="0.25">
      <c r="B118101">
        <v>84329</v>
      </c>
      <c r="C118101">
        <v>34</v>
      </c>
      <c r="D118101" s="21" t="s">
        <v>10510</v>
      </c>
    </row>
    <row r="118102" spans="2:4" x14ac:dyDescent="0.25">
      <c r="B118102">
        <v>84329</v>
      </c>
      <c r="C118102">
        <v>34</v>
      </c>
      <c r="D118102" s="21" t="s">
        <v>10510</v>
      </c>
    </row>
    <row r="118103" spans="2:4" x14ac:dyDescent="0.25">
      <c r="B118103">
        <v>84329</v>
      </c>
      <c r="C118103">
        <v>34</v>
      </c>
      <c r="D118103" s="21" t="s">
        <v>10510</v>
      </c>
    </row>
    <row r="118104" spans="2:4" x14ac:dyDescent="0.25">
      <c r="B118104">
        <v>84329</v>
      </c>
      <c r="C118104">
        <v>34</v>
      </c>
      <c r="D118104" s="21" t="s">
        <v>10510</v>
      </c>
    </row>
    <row r="118105" spans="2:4" x14ac:dyDescent="0.25">
      <c r="B118105">
        <v>84329</v>
      </c>
      <c r="C118105">
        <v>34</v>
      </c>
      <c r="D118105" s="21" t="s">
        <v>10510</v>
      </c>
    </row>
    <row r="118106" spans="2:4" x14ac:dyDescent="0.25">
      <c r="B118106">
        <v>84329</v>
      </c>
      <c r="C118106">
        <v>34</v>
      </c>
      <c r="D118106" s="21" t="s">
        <v>10510</v>
      </c>
    </row>
    <row r="118107" spans="2:4" x14ac:dyDescent="0.25">
      <c r="B118107">
        <v>84329</v>
      </c>
      <c r="C118107">
        <v>34</v>
      </c>
      <c r="D118107" s="21" t="s">
        <v>10510</v>
      </c>
    </row>
    <row r="118108" spans="2:4" x14ac:dyDescent="0.25">
      <c r="B118108">
        <v>84329</v>
      </c>
      <c r="C118108">
        <v>34</v>
      </c>
      <c r="D118108" s="21" t="s">
        <v>10510</v>
      </c>
    </row>
    <row r="118109" spans="2:4" x14ac:dyDescent="0.25">
      <c r="B118109">
        <v>84329</v>
      </c>
      <c r="C118109">
        <v>34</v>
      </c>
      <c r="D118109" s="21" t="s">
        <v>10510</v>
      </c>
    </row>
    <row r="118110" spans="2:4" x14ac:dyDescent="0.25">
      <c r="B118110">
        <v>84329</v>
      </c>
      <c r="C118110">
        <v>34</v>
      </c>
      <c r="D118110" s="21" t="s">
        <v>10510</v>
      </c>
    </row>
    <row r="118111" spans="2:4" x14ac:dyDescent="0.25">
      <c r="B118111">
        <v>84329</v>
      </c>
      <c r="C118111">
        <v>34</v>
      </c>
      <c r="D118111" s="21" t="s">
        <v>10510</v>
      </c>
    </row>
    <row r="118112" spans="2:4" x14ac:dyDescent="0.25">
      <c r="B118112">
        <v>84329</v>
      </c>
      <c r="C118112">
        <v>34</v>
      </c>
      <c r="D118112" s="21" t="s">
        <v>10510</v>
      </c>
    </row>
    <row r="118113" spans="2:4" x14ac:dyDescent="0.25">
      <c r="B118113">
        <v>84329</v>
      </c>
      <c r="C118113">
        <v>34</v>
      </c>
      <c r="D118113" s="21" t="s">
        <v>10510</v>
      </c>
    </row>
    <row r="118114" spans="2:4" x14ac:dyDescent="0.25">
      <c r="B118114">
        <v>84329</v>
      </c>
      <c r="C118114">
        <v>34</v>
      </c>
      <c r="D118114" s="21" t="s">
        <v>10510</v>
      </c>
    </row>
    <row r="118115" spans="2:4" x14ac:dyDescent="0.25">
      <c r="B118115">
        <v>84329</v>
      </c>
      <c r="C118115">
        <v>34</v>
      </c>
      <c r="D118115" s="21" t="s">
        <v>10510</v>
      </c>
    </row>
    <row r="118116" spans="2:4" x14ac:dyDescent="0.25">
      <c r="B118116">
        <v>84329</v>
      </c>
      <c r="C118116">
        <v>34</v>
      </c>
      <c r="D118116" s="21" t="s">
        <v>10510</v>
      </c>
    </row>
    <row r="118117" spans="2:4" x14ac:dyDescent="0.25">
      <c r="B118117">
        <v>84329</v>
      </c>
      <c r="C118117">
        <v>34</v>
      </c>
      <c r="D118117" s="21" t="s">
        <v>10510</v>
      </c>
    </row>
    <row r="118118" spans="2:4" x14ac:dyDescent="0.25">
      <c r="B118118">
        <v>84332</v>
      </c>
      <c r="C118118">
        <v>34</v>
      </c>
      <c r="D118118" s="21" t="s">
        <v>10511</v>
      </c>
    </row>
    <row r="118119" spans="2:4" x14ac:dyDescent="0.25">
      <c r="B118119">
        <v>84332</v>
      </c>
      <c r="C118119">
        <v>34</v>
      </c>
      <c r="D118119" s="21" t="s">
        <v>10511</v>
      </c>
    </row>
    <row r="118120" spans="2:4" x14ac:dyDescent="0.25">
      <c r="B118120">
        <v>84332</v>
      </c>
      <c r="C118120">
        <v>34</v>
      </c>
      <c r="D118120" s="21" t="s">
        <v>10511</v>
      </c>
    </row>
    <row r="118121" spans="2:4" x14ac:dyDescent="0.25">
      <c r="B118121">
        <v>84332</v>
      </c>
      <c r="C118121">
        <v>34</v>
      </c>
      <c r="D118121" s="21" t="s">
        <v>10511</v>
      </c>
    </row>
    <row r="118122" spans="2:4" x14ac:dyDescent="0.25">
      <c r="B118122">
        <v>84332</v>
      </c>
      <c r="C118122">
        <v>34</v>
      </c>
      <c r="D118122" s="21" t="s">
        <v>10511</v>
      </c>
    </row>
    <row r="118123" spans="2:4" x14ac:dyDescent="0.25">
      <c r="B118123">
        <v>84332</v>
      </c>
      <c r="C118123">
        <v>34</v>
      </c>
      <c r="D118123" s="21" t="s">
        <v>10511</v>
      </c>
    </row>
    <row r="118124" spans="2:4" x14ac:dyDescent="0.25">
      <c r="B118124">
        <v>84332</v>
      </c>
      <c r="C118124">
        <v>34</v>
      </c>
      <c r="D118124" s="21" t="s">
        <v>10511</v>
      </c>
    </row>
    <row r="118125" spans="2:4" x14ac:dyDescent="0.25">
      <c r="B118125">
        <v>84332</v>
      </c>
      <c r="C118125">
        <v>34</v>
      </c>
      <c r="D118125" s="21" t="s">
        <v>10511</v>
      </c>
    </row>
    <row r="118126" spans="2:4" x14ac:dyDescent="0.25">
      <c r="B118126">
        <v>84332</v>
      </c>
      <c r="C118126">
        <v>34</v>
      </c>
      <c r="D118126" s="21" t="s">
        <v>10511</v>
      </c>
    </row>
    <row r="118127" spans="2:4" x14ac:dyDescent="0.25">
      <c r="B118127">
        <v>84332</v>
      </c>
      <c r="C118127">
        <v>34</v>
      </c>
      <c r="D118127" s="21" t="s">
        <v>10511</v>
      </c>
    </row>
    <row r="118128" spans="2:4" x14ac:dyDescent="0.25">
      <c r="B118128">
        <v>84332</v>
      </c>
      <c r="C118128">
        <v>34</v>
      </c>
      <c r="D118128" s="21" t="s">
        <v>10511</v>
      </c>
    </row>
    <row r="118129" spans="2:4" x14ac:dyDescent="0.25">
      <c r="B118129">
        <v>84332</v>
      </c>
      <c r="C118129">
        <v>34</v>
      </c>
      <c r="D118129" s="21" t="s">
        <v>10511</v>
      </c>
    </row>
    <row r="118130" spans="2:4" x14ac:dyDescent="0.25">
      <c r="B118130">
        <v>84332</v>
      </c>
      <c r="C118130">
        <v>34</v>
      </c>
      <c r="D118130" s="21" t="s">
        <v>10511</v>
      </c>
    </row>
    <row r="118131" spans="2:4" x14ac:dyDescent="0.25">
      <c r="B118131">
        <v>84332</v>
      </c>
      <c r="C118131">
        <v>34</v>
      </c>
      <c r="D118131" s="21" t="s">
        <v>10511</v>
      </c>
    </row>
    <row r="118132" spans="2:4" x14ac:dyDescent="0.25">
      <c r="B118132">
        <v>84332</v>
      </c>
      <c r="C118132">
        <v>34</v>
      </c>
      <c r="D118132" s="21" t="s">
        <v>10511</v>
      </c>
    </row>
    <row r="118133" spans="2:4" x14ac:dyDescent="0.25">
      <c r="B118133">
        <v>84332</v>
      </c>
      <c r="C118133">
        <v>34</v>
      </c>
      <c r="D118133" s="21" t="s">
        <v>10511</v>
      </c>
    </row>
    <row r="118134" spans="2:4" x14ac:dyDescent="0.25">
      <c r="B118134">
        <v>84332</v>
      </c>
      <c r="C118134">
        <v>34</v>
      </c>
      <c r="D118134" s="21" t="s">
        <v>10511</v>
      </c>
    </row>
    <row r="118135" spans="2:4" x14ac:dyDescent="0.25">
      <c r="B118135">
        <v>84332</v>
      </c>
      <c r="C118135">
        <v>34</v>
      </c>
      <c r="D118135" s="21" t="s">
        <v>10511</v>
      </c>
    </row>
    <row r="118136" spans="2:4" x14ac:dyDescent="0.25">
      <c r="B118136">
        <v>84332</v>
      </c>
      <c r="C118136">
        <v>34</v>
      </c>
      <c r="D118136" s="21" t="s">
        <v>10511</v>
      </c>
    </row>
    <row r="118137" spans="2:4" x14ac:dyDescent="0.25">
      <c r="B118137">
        <v>84332</v>
      </c>
      <c r="C118137">
        <v>34</v>
      </c>
      <c r="D118137" s="21" t="s">
        <v>10511</v>
      </c>
    </row>
    <row r="118138" spans="2:4" x14ac:dyDescent="0.25">
      <c r="B118138">
        <v>84332</v>
      </c>
      <c r="C118138">
        <v>34</v>
      </c>
      <c r="D118138" s="21" t="s">
        <v>10511</v>
      </c>
    </row>
    <row r="118139" spans="2:4" x14ac:dyDescent="0.25">
      <c r="B118139">
        <v>84332</v>
      </c>
      <c r="C118139">
        <v>34</v>
      </c>
      <c r="D118139" s="21" t="s">
        <v>10511</v>
      </c>
    </row>
    <row r="118140" spans="2:4" x14ac:dyDescent="0.25">
      <c r="B118140">
        <v>84332</v>
      </c>
      <c r="C118140">
        <v>34</v>
      </c>
      <c r="D118140" s="21" t="s">
        <v>10511</v>
      </c>
    </row>
    <row r="118141" spans="2:4" x14ac:dyDescent="0.25">
      <c r="B118141">
        <v>84332</v>
      </c>
      <c r="C118141">
        <v>34</v>
      </c>
      <c r="D118141" s="21" t="s">
        <v>10511</v>
      </c>
    </row>
    <row r="118142" spans="2:4" x14ac:dyDescent="0.25">
      <c r="B118142">
        <v>84332</v>
      </c>
      <c r="C118142">
        <v>34</v>
      </c>
      <c r="D118142" s="21" t="s">
        <v>10511</v>
      </c>
    </row>
    <row r="118143" spans="2:4" x14ac:dyDescent="0.25">
      <c r="B118143">
        <v>84332</v>
      </c>
      <c r="C118143">
        <v>34</v>
      </c>
      <c r="D118143" s="21" t="s">
        <v>10511</v>
      </c>
    </row>
    <row r="118144" spans="2:4" x14ac:dyDescent="0.25">
      <c r="B118144">
        <v>84332</v>
      </c>
      <c r="C118144">
        <v>34</v>
      </c>
      <c r="D118144" s="21" t="s">
        <v>10511</v>
      </c>
    </row>
    <row r="118145" spans="2:4" x14ac:dyDescent="0.25">
      <c r="B118145">
        <v>84332</v>
      </c>
      <c r="C118145">
        <v>34</v>
      </c>
      <c r="D118145" s="21" t="s">
        <v>10511</v>
      </c>
    </row>
    <row r="118146" spans="2:4" x14ac:dyDescent="0.25">
      <c r="B118146">
        <v>84332</v>
      </c>
      <c r="C118146">
        <v>34</v>
      </c>
      <c r="D118146" s="21" t="s">
        <v>10511</v>
      </c>
    </row>
    <row r="118147" spans="2:4" x14ac:dyDescent="0.25">
      <c r="B118147">
        <v>84332</v>
      </c>
      <c r="C118147">
        <v>34</v>
      </c>
      <c r="D118147" s="21" t="s">
        <v>10511</v>
      </c>
    </row>
    <row r="118148" spans="2:4" x14ac:dyDescent="0.25">
      <c r="B118148">
        <v>84332</v>
      </c>
      <c r="C118148">
        <v>34</v>
      </c>
      <c r="D118148" s="21" t="s">
        <v>10511</v>
      </c>
    </row>
    <row r="118149" spans="2:4" x14ac:dyDescent="0.25">
      <c r="B118149">
        <v>84332</v>
      </c>
      <c r="C118149">
        <v>34</v>
      </c>
      <c r="D118149" s="21" t="s">
        <v>10511</v>
      </c>
    </row>
    <row r="118150" spans="2:4" x14ac:dyDescent="0.25">
      <c r="B118150">
        <v>84332</v>
      </c>
      <c r="C118150">
        <v>34</v>
      </c>
      <c r="D118150" s="21" t="s">
        <v>10511</v>
      </c>
    </row>
    <row r="118151" spans="2:4" x14ac:dyDescent="0.25">
      <c r="B118151">
        <v>84332</v>
      </c>
      <c r="C118151">
        <v>34</v>
      </c>
      <c r="D118151" s="21" t="s">
        <v>10511</v>
      </c>
    </row>
    <row r="118152" spans="2:4" x14ac:dyDescent="0.25">
      <c r="B118152">
        <v>84332</v>
      </c>
      <c r="C118152">
        <v>34</v>
      </c>
      <c r="D118152" s="21" t="s">
        <v>10511</v>
      </c>
    </row>
    <row r="118153" spans="2:4" x14ac:dyDescent="0.25">
      <c r="B118153">
        <v>84332</v>
      </c>
      <c r="C118153">
        <v>34</v>
      </c>
      <c r="D118153" s="21" t="s">
        <v>10511</v>
      </c>
    </row>
    <row r="118154" spans="2:4" x14ac:dyDescent="0.25">
      <c r="B118154">
        <v>84332</v>
      </c>
      <c r="C118154">
        <v>34</v>
      </c>
      <c r="D118154" s="21" t="s">
        <v>10511</v>
      </c>
    </row>
    <row r="118155" spans="2:4" x14ac:dyDescent="0.25">
      <c r="B118155">
        <v>84332</v>
      </c>
      <c r="C118155">
        <v>34</v>
      </c>
      <c r="D118155" s="21" t="s">
        <v>10511</v>
      </c>
    </row>
    <row r="118156" spans="2:4" x14ac:dyDescent="0.25">
      <c r="B118156">
        <v>84332</v>
      </c>
      <c r="C118156">
        <v>34</v>
      </c>
      <c r="D118156" s="21" t="s">
        <v>10511</v>
      </c>
    </row>
    <row r="118157" spans="2:4" x14ac:dyDescent="0.25">
      <c r="B118157">
        <v>84332</v>
      </c>
      <c r="C118157">
        <v>34</v>
      </c>
      <c r="D118157" s="21" t="s">
        <v>10511</v>
      </c>
    </row>
    <row r="118158" spans="2:4" x14ac:dyDescent="0.25">
      <c r="B118158">
        <v>84332</v>
      </c>
      <c r="C118158">
        <v>34</v>
      </c>
      <c r="D118158" s="21" t="s">
        <v>10511</v>
      </c>
    </row>
    <row r="118159" spans="2:4" x14ac:dyDescent="0.25">
      <c r="B118159">
        <v>84332</v>
      </c>
      <c r="C118159">
        <v>34</v>
      </c>
      <c r="D118159" s="21" t="s">
        <v>10511</v>
      </c>
    </row>
    <row r="118160" spans="2:4" x14ac:dyDescent="0.25">
      <c r="B118160">
        <v>84332</v>
      </c>
      <c r="C118160">
        <v>34</v>
      </c>
      <c r="D118160" s="21" t="s">
        <v>10511</v>
      </c>
    </row>
    <row r="118161" spans="2:4" x14ac:dyDescent="0.25">
      <c r="B118161">
        <v>84332</v>
      </c>
      <c r="C118161">
        <v>34</v>
      </c>
      <c r="D118161" s="21" t="s">
        <v>10511</v>
      </c>
    </row>
    <row r="118162" spans="2:4" x14ac:dyDescent="0.25">
      <c r="B118162">
        <v>84332</v>
      </c>
      <c r="C118162">
        <v>34</v>
      </c>
      <c r="D118162" s="21" t="s">
        <v>10511</v>
      </c>
    </row>
    <row r="118163" spans="2:4" x14ac:dyDescent="0.25">
      <c r="B118163">
        <v>84332</v>
      </c>
      <c r="C118163">
        <v>34</v>
      </c>
      <c r="D118163" s="21" t="s">
        <v>10511</v>
      </c>
    </row>
    <row r="118164" spans="2:4" x14ac:dyDescent="0.25">
      <c r="B118164">
        <v>84332</v>
      </c>
      <c r="C118164">
        <v>34</v>
      </c>
      <c r="D118164" s="21" t="s">
        <v>10511</v>
      </c>
    </row>
    <row r="118165" spans="2:4" x14ac:dyDescent="0.25">
      <c r="B118165">
        <v>84332</v>
      </c>
      <c r="C118165">
        <v>34</v>
      </c>
      <c r="D118165" s="21" t="s">
        <v>10511</v>
      </c>
    </row>
    <row r="118166" spans="2:4" x14ac:dyDescent="0.25">
      <c r="B118166">
        <v>84332</v>
      </c>
      <c r="C118166">
        <v>34</v>
      </c>
      <c r="D118166" s="21" t="s">
        <v>10511</v>
      </c>
    </row>
    <row r="118167" spans="2:4" x14ac:dyDescent="0.25">
      <c r="B118167">
        <v>84332</v>
      </c>
      <c r="C118167">
        <v>34</v>
      </c>
      <c r="D118167" s="21" t="s">
        <v>10511</v>
      </c>
    </row>
    <row r="118168" spans="2:4" x14ac:dyDescent="0.25">
      <c r="B118168">
        <v>84332</v>
      </c>
      <c r="C118168">
        <v>34</v>
      </c>
      <c r="D118168" s="21" t="s">
        <v>10511</v>
      </c>
    </row>
    <row r="118169" spans="2:4" x14ac:dyDescent="0.25">
      <c r="B118169">
        <v>84332</v>
      </c>
      <c r="C118169">
        <v>34</v>
      </c>
      <c r="D118169" s="21" t="s">
        <v>10511</v>
      </c>
    </row>
    <row r="118170" spans="2:4" x14ac:dyDescent="0.25">
      <c r="B118170">
        <v>84332</v>
      </c>
      <c r="C118170">
        <v>34</v>
      </c>
      <c r="D118170" s="21" t="s">
        <v>10511</v>
      </c>
    </row>
    <row r="118171" spans="2:4" x14ac:dyDescent="0.25">
      <c r="B118171">
        <v>84332</v>
      </c>
      <c r="C118171">
        <v>34</v>
      </c>
      <c r="D118171" s="21" t="s">
        <v>10511</v>
      </c>
    </row>
    <row r="118172" spans="2:4" x14ac:dyDescent="0.25">
      <c r="B118172">
        <v>84332</v>
      </c>
      <c r="C118172">
        <v>34</v>
      </c>
      <c r="D118172" s="21" t="s">
        <v>10511</v>
      </c>
    </row>
    <row r="118173" spans="2:4" x14ac:dyDescent="0.25">
      <c r="B118173">
        <v>84332</v>
      </c>
      <c r="C118173">
        <v>34</v>
      </c>
      <c r="D118173" s="21" t="s">
        <v>10511</v>
      </c>
    </row>
    <row r="118174" spans="2:4" x14ac:dyDescent="0.25">
      <c r="B118174">
        <v>84332</v>
      </c>
      <c r="C118174">
        <v>34</v>
      </c>
      <c r="D118174" s="21" t="s">
        <v>10511</v>
      </c>
    </row>
    <row r="118175" spans="2:4" x14ac:dyDescent="0.25">
      <c r="B118175">
        <v>84332</v>
      </c>
      <c r="C118175">
        <v>34</v>
      </c>
      <c r="D118175" s="21" t="s">
        <v>10511</v>
      </c>
    </row>
    <row r="118176" spans="2:4" x14ac:dyDescent="0.25">
      <c r="B118176">
        <v>84332</v>
      </c>
      <c r="C118176">
        <v>34</v>
      </c>
      <c r="D118176" s="21" t="s">
        <v>10511</v>
      </c>
    </row>
    <row r="118177" spans="2:4" x14ac:dyDescent="0.25">
      <c r="B118177">
        <v>84332</v>
      </c>
      <c r="C118177">
        <v>34</v>
      </c>
      <c r="D118177" s="21" t="s">
        <v>10511</v>
      </c>
    </row>
    <row r="118178" spans="2:4" x14ac:dyDescent="0.25">
      <c r="B118178">
        <v>84332</v>
      </c>
      <c r="C118178">
        <v>34</v>
      </c>
      <c r="D118178" s="21" t="s">
        <v>10511</v>
      </c>
    </row>
    <row r="118179" spans="2:4" x14ac:dyDescent="0.25">
      <c r="B118179">
        <v>84332</v>
      </c>
      <c r="C118179">
        <v>34</v>
      </c>
      <c r="D118179" s="21" t="s">
        <v>10511</v>
      </c>
    </row>
    <row r="118180" spans="2:4" x14ac:dyDescent="0.25">
      <c r="B118180">
        <v>84332</v>
      </c>
      <c r="C118180">
        <v>34</v>
      </c>
      <c r="D118180" s="21" t="s">
        <v>10511</v>
      </c>
    </row>
    <row r="118181" spans="2:4" x14ac:dyDescent="0.25">
      <c r="B118181">
        <v>84332</v>
      </c>
      <c r="C118181">
        <v>34</v>
      </c>
      <c r="D118181" s="21" t="s">
        <v>10511</v>
      </c>
    </row>
    <row r="118182" spans="2:4" x14ac:dyDescent="0.25">
      <c r="B118182">
        <v>84332</v>
      </c>
      <c r="C118182">
        <v>34</v>
      </c>
      <c r="D118182" s="21" t="s">
        <v>10511</v>
      </c>
    </row>
    <row r="118183" spans="2:4" x14ac:dyDescent="0.25">
      <c r="B118183">
        <v>84332</v>
      </c>
      <c r="C118183">
        <v>34</v>
      </c>
      <c r="D118183" s="21" t="s">
        <v>10511</v>
      </c>
    </row>
    <row r="118184" spans="2:4" x14ac:dyDescent="0.25">
      <c r="B118184">
        <v>84332</v>
      </c>
      <c r="C118184">
        <v>34</v>
      </c>
      <c r="D118184" s="21" t="s">
        <v>10511</v>
      </c>
    </row>
    <row r="118185" spans="2:4" x14ac:dyDescent="0.25">
      <c r="B118185">
        <v>84332</v>
      </c>
      <c r="C118185">
        <v>34</v>
      </c>
      <c r="D118185" s="21" t="s">
        <v>10511</v>
      </c>
    </row>
    <row r="118186" spans="2:4" x14ac:dyDescent="0.25">
      <c r="B118186">
        <v>84332</v>
      </c>
      <c r="C118186">
        <v>34</v>
      </c>
      <c r="D118186" s="21" t="s">
        <v>10511</v>
      </c>
    </row>
    <row r="118187" spans="2:4" x14ac:dyDescent="0.25">
      <c r="B118187">
        <v>84332</v>
      </c>
      <c r="C118187">
        <v>34</v>
      </c>
      <c r="D118187" s="21" t="s">
        <v>10511</v>
      </c>
    </row>
    <row r="118188" spans="2:4" x14ac:dyDescent="0.25">
      <c r="B118188">
        <v>84332</v>
      </c>
      <c r="C118188">
        <v>34</v>
      </c>
      <c r="D118188" s="21" t="s">
        <v>10511</v>
      </c>
    </row>
    <row r="118189" spans="2:4" x14ac:dyDescent="0.25">
      <c r="B118189">
        <v>84332</v>
      </c>
      <c r="C118189">
        <v>34</v>
      </c>
      <c r="D118189" s="21" t="s">
        <v>10511</v>
      </c>
    </row>
    <row r="118190" spans="2:4" x14ac:dyDescent="0.25">
      <c r="B118190">
        <v>84332</v>
      </c>
      <c r="C118190">
        <v>34</v>
      </c>
      <c r="D118190" s="21" t="s">
        <v>10511</v>
      </c>
    </row>
    <row r="118191" spans="2:4" x14ac:dyDescent="0.25">
      <c r="B118191">
        <v>84332</v>
      </c>
      <c r="C118191">
        <v>34</v>
      </c>
      <c r="D118191" s="21" t="s">
        <v>10511</v>
      </c>
    </row>
    <row r="118192" spans="2:4" x14ac:dyDescent="0.25">
      <c r="B118192">
        <v>84332</v>
      </c>
      <c r="C118192">
        <v>34</v>
      </c>
      <c r="D118192" s="21" t="s">
        <v>10511</v>
      </c>
    </row>
    <row r="118193" spans="2:4" x14ac:dyDescent="0.25">
      <c r="B118193">
        <v>84332</v>
      </c>
      <c r="C118193">
        <v>34</v>
      </c>
      <c r="D118193" s="21" t="s">
        <v>10511</v>
      </c>
    </row>
    <row r="118194" spans="2:4" x14ac:dyDescent="0.25">
      <c r="B118194">
        <v>84332</v>
      </c>
      <c r="C118194">
        <v>34</v>
      </c>
      <c r="D118194" s="21" t="s">
        <v>10511</v>
      </c>
    </row>
    <row r="118195" spans="2:4" x14ac:dyDescent="0.25">
      <c r="B118195">
        <v>84332</v>
      </c>
      <c r="C118195">
        <v>34</v>
      </c>
      <c r="D118195" s="21" t="s">
        <v>10511</v>
      </c>
    </row>
    <row r="118196" spans="2:4" x14ac:dyDescent="0.25">
      <c r="B118196">
        <v>84332</v>
      </c>
      <c r="C118196">
        <v>34</v>
      </c>
      <c r="D118196" s="21" t="s">
        <v>10511</v>
      </c>
    </row>
    <row r="118197" spans="2:4" x14ac:dyDescent="0.25">
      <c r="B118197">
        <v>84332</v>
      </c>
      <c r="C118197">
        <v>34</v>
      </c>
      <c r="D118197" s="21" t="s">
        <v>10511</v>
      </c>
    </row>
    <row r="118198" spans="2:4" x14ac:dyDescent="0.25">
      <c r="B118198">
        <v>84332</v>
      </c>
      <c r="C118198">
        <v>34</v>
      </c>
      <c r="D118198" s="21" t="s">
        <v>10511</v>
      </c>
    </row>
    <row r="118199" spans="2:4" x14ac:dyDescent="0.25">
      <c r="B118199">
        <v>84332</v>
      </c>
      <c r="C118199">
        <v>34</v>
      </c>
      <c r="D118199" s="21" t="s">
        <v>10511</v>
      </c>
    </row>
    <row r="118200" spans="2:4" x14ac:dyDescent="0.25">
      <c r="B118200">
        <v>84332</v>
      </c>
      <c r="C118200">
        <v>34</v>
      </c>
      <c r="D118200" s="21" t="s">
        <v>10511</v>
      </c>
    </row>
    <row r="118201" spans="2:4" x14ac:dyDescent="0.25">
      <c r="B118201">
        <v>84332</v>
      </c>
      <c r="C118201">
        <v>34</v>
      </c>
      <c r="D118201" s="21" t="s">
        <v>10511</v>
      </c>
    </row>
    <row r="118202" spans="2:4" x14ac:dyDescent="0.25">
      <c r="B118202">
        <v>84332</v>
      </c>
      <c r="C118202">
        <v>34</v>
      </c>
      <c r="D118202" s="21" t="s">
        <v>10511</v>
      </c>
    </row>
    <row r="118203" spans="2:4" x14ac:dyDescent="0.25">
      <c r="B118203">
        <v>84332</v>
      </c>
      <c r="C118203">
        <v>34</v>
      </c>
      <c r="D118203" s="21" t="s">
        <v>10511</v>
      </c>
    </row>
    <row r="118204" spans="2:4" x14ac:dyDescent="0.25">
      <c r="B118204">
        <v>84332</v>
      </c>
      <c r="C118204">
        <v>34</v>
      </c>
      <c r="D118204" s="21" t="s">
        <v>10511</v>
      </c>
    </row>
    <row r="118205" spans="2:4" x14ac:dyDescent="0.25">
      <c r="B118205">
        <v>84332</v>
      </c>
      <c r="C118205">
        <v>34</v>
      </c>
      <c r="D118205" s="21" t="s">
        <v>10511</v>
      </c>
    </row>
    <row r="118206" spans="2:4" x14ac:dyDescent="0.25">
      <c r="B118206">
        <v>84332</v>
      </c>
      <c r="C118206">
        <v>34</v>
      </c>
      <c r="D118206" s="21" t="s">
        <v>10511</v>
      </c>
    </row>
    <row r="118207" spans="2:4" x14ac:dyDescent="0.25">
      <c r="B118207">
        <v>84332</v>
      </c>
      <c r="C118207">
        <v>34</v>
      </c>
      <c r="D118207" s="21" t="s">
        <v>10511</v>
      </c>
    </row>
    <row r="118208" spans="2:4" x14ac:dyDescent="0.25">
      <c r="B118208">
        <v>84332</v>
      </c>
      <c r="C118208">
        <v>34</v>
      </c>
      <c r="D118208" s="21" t="s">
        <v>10511</v>
      </c>
    </row>
    <row r="118209" spans="2:4" x14ac:dyDescent="0.25">
      <c r="B118209">
        <v>84332</v>
      </c>
      <c r="C118209">
        <v>34</v>
      </c>
      <c r="D118209" s="21" t="s">
        <v>10511</v>
      </c>
    </row>
    <row r="118210" spans="2:4" x14ac:dyDescent="0.25">
      <c r="B118210">
        <v>84332</v>
      </c>
      <c r="C118210">
        <v>34</v>
      </c>
      <c r="D118210" s="21" t="s">
        <v>10511</v>
      </c>
    </row>
    <row r="118211" spans="2:4" x14ac:dyDescent="0.25">
      <c r="B118211">
        <v>84332</v>
      </c>
      <c r="C118211">
        <v>34</v>
      </c>
      <c r="D118211" s="21" t="s">
        <v>10511</v>
      </c>
    </row>
    <row r="118212" spans="2:4" x14ac:dyDescent="0.25">
      <c r="B118212">
        <v>84332</v>
      </c>
      <c r="C118212">
        <v>34</v>
      </c>
      <c r="D118212" s="21" t="s">
        <v>10511</v>
      </c>
    </row>
    <row r="118213" spans="2:4" x14ac:dyDescent="0.25">
      <c r="B118213">
        <v>84332</v>
      </c>
      <c r="C118213">
        <v>34</v>
      </c>
      <c r="D118213" s="21" t="s">
        <v>10511</v>
      </c>
    </row>
    <row r="118214" spans="2:4" x14ac:dyDescent="0.25">
      <c r="B118214">
        <v>84332</v>
      </c>
      <c r="C118214">
        <v>34</v>
      </c>
      <c r="D118214" s="21" t="s">
        <v>10511</v>
      </c>
    </row>
    <row r="118215" spans="2:4" x14ac:dyDescent="0.25">
      <c r="B118215">
        <v>84332</v>
      </c>
      <c r="C118215">
        <v>34</v>
      </c>
      <c r="D118215" s="21" t="s">
        <v>10511</v>
      </c>
    </row>
    <row r="118216" spans="2:4" x14ac:dyDescent="0.25">
      <c r="B118216">
        <v>84332</v>
      </c>
      <c r="C118216">
        <v>34</v>
      </c>
      <c r="D118216" s="21" t="s">
        <v>10511</v>
      </c>
    </row>
    <row r="118217" spans="2:4" x14ac:dyDescent="0.25">
      <c r="B118217">
        <v>84332</v>
      </c>
      <c r="C118217">
        <v>34</v>
      </c>
      <c r="D118217" s="21" t="s">
        <v>10511</v>
      </c>
    </row>
    <row r="118218" spans="2:4" x14ac:dyDescent="0.25">
      <c r="B118218">
        <v>84332</v>
      </c>
      <c r="C118218">
        <v>34</v>
      </c>
      <c r="D118218" s="21" t="s">
        <v>10511</v>
      </c>
    </row>
    <row r="118219" spans="2:4" x14ac:dyDescent="0.25">
      <c r="B118219">
        <v>84332</v>
      </c>
      <c r="C118219">
        <v>34</v>
      </c>
      <c r="D118219" s="21" t="s">
        <v>10511</v>
      </c>
    </row>
    <row r="118220" spans="2:4" x14ac:dyDescent="0.25">
      <c r="B118220">
        <v>84332</v>
      </c>
      <c r="C118220">
        <v>34</v>
      </c>
      <c r="D118220" s="21" t="s">
        <v>10511</v>
      </c>
    </row>
    <row r="118221" spans="2:4" x14ac:dyDescent="0.25">
      <c r="B118221">
        <v>84332</v>
      </c>
      <c r="C118221">
        <v>34</v>
      </c>
      <c r="D118221" s="21" t="s">
        <v>10511</v>
      </c>
    </row>
    <row r="118222" spans="2:4" x14ac:dyDescent="0.25">
      <c r="B118222">
        <v>84332</v>
      </c>
      <c r="C118222">
        <v>34</v>
      </c>
      <c r="D118222" s="21" t="s">
        <v>10511</v>
      </c>
    </row>
    <row r="118223" spans="2:4" x14ac:dyDescent="0.25">
      <c r="B118223">
        <v>84332</v>
      </c>
      <c r="C118223">
        <v>34</v>
      </c>
      <c r="D118223" s="21" t="s">
        <v>10511</v>
      </c>
    </row>
    <row r="118224" spans="2:4" x14ac:dyDescent="0.25">
      <c r="B118224">
        <v>84332</v>
      </c>
      <c r="C118224">
        <v>34</v>
      </c>
      <c r="D118224" s="21" t="s">
        <v>10511</v>
      </c>
    </row>
    <row r="118225" spans="2:4" x14ac:dyDescent="0.25">
      <c r="B118225">
        <v>84332</v>
      </c>
      <c r="C118225">
        <v>34</v>
      </c>
      <c r="D118225" s="21" t="s">
        <v>10511</v>
      </c>
    </row>
    <row r="118226" spans="2:4" x14ac:dyDescent="0.25">
      <c r="B118226">
        <v>84332</v>
      </c>
      <c r="C118226">
        <v>34</v>
      </c>
      <c r="D118226" s="21" t="s">
        <v>10511</v>
      </c>
    </row>
    <row r="118227" spans="2:4" x14ac:dyDescent="0.25">
      <c r="B118227">
        <v>84332</v>
      </c>
      <c r="C118227">
        <v>34</v>
      </c>
      <c r="D118227" s="21" t="s">
        <v>10511</v>
      </c>
    </row>
    <row r="118228" spans="2:4" x14ac:dyDescent="0.25">
      <c r="B118228">
        <v>84332</v>
      </c>
      <c r="C118228">
        <v>34</v>
      </c>
      <c r="D118228" s="21" t="s">
        <v>10511</v>
      </c>
    </row>
    <row r="118229" spans="2:4" x14ac:dyDescent="0.25">
      <c r="B118229">
        <v>84332</v>
      </c>
      <c r="C118229">
        <v>34</v>
      </c>
      <c r="D118229" s="21" t="s">
        <v>10511</v>
      </c>
    </row>
    <row r="118230" spans="2:4" x14ac:dyDescent="0.25">
      <c r="B118230">
        <v>84332</v>
      </c>
      <c r="C118230">
        <v>34</v>
      </c>
      <c r="D118230" s="21" t="s">
        <v>10511</v>
      </c>
    </row>
    <row r="118231" spans="2:4" x14ac:dyDescent="0.25">
      <c r="B118231">
        <v>84332</v>
      </c>
      <c r="C118231">
        <v>34</v>
      </c>
      <c r="D118231" s="21" t="s">
        <v>10511</v>
      </c>
    </row>
    <row r="118232" spans="2:4" x14ac:dyDescent="0.25">
      <c r="B118232">
        <v>84332</v>
      </c>
      <c r="C118232">
        <v>34</v>
      </c>
      <c r="D118232" s="21" t="s">
        <v>10511</v>
      </c>
    </row>
    <row r="118233" spans="2:4" x14ac:dyDescent="0.25">
      <c r="B118233">
        <v>84332</v>
      </c>
      <c r="C118233">
        <v>34</v>
      </c>
      <c r="D118233" s="21" t="s">
        <v>10511</v>
      </c>
    </row>
    <row r="118234" spans="2:4" x14ac:dyDescent="0.25">
      <c r="B118234">
        <v>84332</v>
      </c>
      <c r="C118234">
        <v>34</v>
      </c>
      <c r="D118234" s="21" t="s">
        <v>10511</v>
      </c>
    </row>
    <row r="118235" spans="2:4" x14ac:dyDescent="0.25">
      <c r="B118235">
        <v>84332</v>
      </c>
      <c r="C118235">
        <v>34</v>
      </c>
      <c r="D118235" s="21" t="s">
        <v>10511</v>
      </c>
    </row>
    <row r="118236" spans="2:4" x14ac:dyDescent="0.25">
      <c r="B118236">
        <v>84332</v>
      </c>
      <c r="C118236">
        <v>34</v>
      </c>
      <c r="D118236" s="21" t="s">
        <v>10511</v>
      </c>
    </row>
    <row r="118237" spans="2:4" x14ac:dyDescent="0.25">
      <c r="B118237">
        <v>84332</v>
      </c>
      <c r="C118237">
        <v>34</v>
      </c>
      <c r="D118237" s="21" t="s">
        <v>10511</v>
      </c>
    </row>
    <row r="118238" spans="2:4" x14ac:dyDescent="0.25">
      <c r="B118238">
        <v>84332</v>
      </c>
      <c r="C118238">
        <v>34</v>
      </c>
      <c r="D118238" s="21" t="s">
        <v>10511</v>
      </c>
    </row>
    <row r="118239" spans="2:4" x14ac:dyDescent="0.25">
      <c r="B118239">
        <v>84332</v>
      </c>
      <c r="C118239">
        <v>34</v>
      </c>
      <c r="D118239" s="21" t="s">
        <v>10511</v>
      </c>
    </row>
    <row r="118240" spans="2:4" x14ac:dyDescent="0.25">
      <c r="B118240">
        <v>84332</v>
      </c>
      <c r="C118240">
        <v>34</v>
      </c>
      <c r="D118240" s="21" t="s">
        <v>10511</v>
      </c>
    </row>
    <row r="118241" spans="2:4" x14ac:dyDescent="0.25">
      <c r="B118241">
        <v>84332</v>
      </c>
      <c r="C118241">
        <v>34</v>
      </c>
      <c r="D118241" s="21" t="s">
        <v>10511</v>
      </c>
    </row>
    <row r="118242" spans="2:4" x14ac:dyDescent="0.25">
      <c r="B118242">
        <v>84332</v>
      </c>
      <c r="C118242">
        <v>34</v>
      </c>
      <c r="D118242" s="21" t="s">
        <v>10511</v>
      </c>
    </row>
    <row r="118243" spans="2:4" x14ac:dyDescent="0.25">
      <c r="B118243">
        <v>84332</v>
      </c>
      <c r="C118243">
        <v>34</v>
      </c>
      <c r="D118243" s="21" t="s">
        <v>10511</v>
      </c>
    </row>
    <row r="118244" spans="2:4" x14ac:dyDescent="0.25">
      <c r="B118244">
        <v>84332</v>
      </c>
      <c r="C118244">
        <v>34</v>
      </c>
      <c r="D118244" s="21" t="s">
        <v>10511</v>
      </c>
    </row>
    <row r="118245" spans="2:4" x14ac:dyDescent="0.25">
      <c r="B118245">
        <v>84332</v>
      </c>
      <c r="C118245">
        <v>34</v>
      </c>
      <c r="D118245" s="21" t="s">
        <v>10511</v>
      </c>
    </row>
    <row r="118246" spans="2:4" x14ac:dyDescent="0.25">
      <c r="B118246">
        <v>84332</v>
      </c>
      <c r="C118246">
        <v>34</v>
      </c>
      <c r="D118246" s="21" t="s">
        <v>10511</v>
      </c>
    </row>
    <row r="118247" spans="2:4" x14ac:dyDescent="0.25">
      <c r="B118247">
        <v>84332</v>
      </c>
      <c r="C118247">
        <v>34</v>
      </c>
      <c r="D118247" s="21" t="s">
        <v>10511</v>
      </c>
    </row>
    <row r="118248" spans="2:4" x14ac:dyDescent="0.25">
      <c r="B118248">
        <v>84332</v>
      </c>
      <c r="C118248">
        <v>34</v>
      </c>
      <c r="D118248" s="21" t="s">
        <v>10511</v>
      </c>
    </row>
    <row r="118249" spans="2:4" x14ac:dyDescent="0.25">
      <c r="B118249">
        <v>84332</v>
      </c>
      <c r="C118249">
        <v>34</v>
      </c>
      <c r="D118249" s="21" t="s">
        <v>10511</v>
      </c>
    </row>
    <row r="118250" spans="2:4" x14ac:dyDescent="0.25">
      <c r="B118250">
        <v>84332</v>
      </c>
      <c r="C118250">
        <v>34</v>
      </c>
      <c r="D118250" s="21" t="s">
        <v>10511</v>
      </c>
    </row>
    <row r="118251" spans="2:4" x14ac:dyDescent="0.25">
      <c r="B118251">
        <v>84332</v>
      </c>
      <c r="C118251">
        <v>34</v>
      </c>
      <c r="D118251" s="21" t="s">
        <v>10511</v>
      </c>
    </row>
    <row r="118252" spans="2:4" x14ac:dyDescent="0.25">
      <c r="B118252">
        <v>84332</v>
      </c>
      <c r="C118252">
        <v>34</v>
      </c>
      <c r="D118252" s="21" t="s">
        <v>10511</v>
      </c>
    </row>
    <row r="118253" spans="2:4" x14ac:dyDescent="0.25">
      <c r="B118253">
        <v>84332</v>
      </c>
      <c r="C118253">
        <v>34</v>
      </c>
      <c r="D118253" s="21" t="s">
        <v>10511</v>
      </c>
    </row>
    <row r="118254" spans="2:4" x14ac:dyDescent="0.25">
      <c r="B118254">
        <v>84332</v>
      </c>
      <c r="C118254">
        <v>34</v>
      </c>
      <c r="D118254" s="21" t="s">
        <v>10511</v>
      </c>
    </row>
    <row r="118255" spans="2:4" x14ac:dyDescent="0.25">
      <c r="B118255">
        <v>84332</v>
      </c>
      <c r="C118255">
        <v>34</v>
      </c>
      <c r="D118255" s="21" t="s">
        <v>10511</v>
      </c>
    </row>
    <row r="118256" spans="2:4" x14ac:dyDescent="0.25">
      <c r="B118256">
        <v>84332</v>
      </c>
      <c r="C118256">
        <v>34</v>
      </c>
      <c r="D118256" s="21" t="s">
        <v>10511</v>
      </c>
    </row>
    <row r="118257" spans="2:4" x14ac:dyDescent="0.25">
      <c r="B118257">
        <v>84332</v>
      </c>
      <c r="C118257">
        <v>34</v>
      </c>
      <c r="D118257" s="21" t="s">
        <v>10511</v>
      </c>
    </row>
    <row r="118258" spans="2:4" x14ac:dyDescent="0.25">
      <c r="B118258">
        <v>84332</v>
      </c>
      <c r="C118258">
        <v>34</v>
      </c>
      <c r="D118258" s="21" t="s">
        <v>10511</v>
      </c>
    </row>
    <row r="118259" spans="2:4" x14ac:dyDescent="0.25">
      <c r="B118259">
        <v>84332</v>
      </c>
      <c r="C118259">
        <v>34</v>
      </c>
      <c r="D118259" s="21" t="s">
        <v>10511</v>
      </c>
    </row>
    <row r="118260" spans="2:4" x14ac:dyDescent="0.25">
      <c r="B118260">
        <v>84332</v>
      </c>
      <c r="C118260">
        <v>34</v>
      </c>
      <c r="D118260" s="21" t="s">
        <v>10511</v>
      </c>
    </row>
    <row r="118261" spans="2:4" x14ac:dyDescent="0.25">
      <c r="B118261">
        <v>84332</v>
      </c>
      <c r="C118261">
        <v>34</v>
      </c>
      <c r="D118261" s="21" t="s">
        <v>10511</v>
      </c>
    </row>
    <row r="118262" spans="2:4" x14ac:dyDescent="0.25">
      <c r="B118262">
        <v>84332</v>
      </c>
      <c r="C118262">
        <v>34</v>
      </c>
      <c r="D118262" s="21" t="s">
        <v>10511</v>
      </c>
    </row>
    <row r="118263" spans="2:4" x14ac:dyDescent="0.25">
      <c r="B118263">
        <v>84332</v>
      </c>
      <c r="C118263">
        <v>34</v>
      </c>
      <c r="D118263" s="21" t="s">
        <v>10511</v>
      </c>
    </row>
    <row r="118264" spans="2:4" x14ac:dyDescent="0.25">
      <c r="B118264">
        <v>84332</v>
      </c>
      <c r="C118264">
        <v>34</v>
      </c>
      <c r="D118264" s="21" t="s">
        <v>10511</v>
      </c>
    </row>
    <row r="118265" spans="2:4" x14ac:dyDescent="0.25">
      <c r="B118265">
        <v>84332</v>
      </c>
      <c r="C118265">
        <v>34</v>
      </c>
      <c r="D118265" s="21" t="s">
        <v>10511</v>
      </c>
    </row>
    <row r="118266" spans="2:4" x14ac:dyDescent="0.25">
      <c r="B118266">
        <v>84332</v>
      </c>
      <c r="C118266">
        <v>34</v>
      </c>
      <c r="D118266" s="21" t="s">
        <v>10511</v>
      </c>
    </row>
    <row r="118267" spans="2:4" x14ac:dyDescent="0.25">
      <c r="B118267">
        <v>84333</v>
      </c>
      <c r="C118267">
        <v>34</v>
      </c>
      <c r="D118267" s="21" t="s">
        <v>10512</v>
      </c>
    </row>
    <row r="118268" spans="2:4" x14ac:dyDescent="0.25">
      <c r="B118268">
        <v>84333</v>
      </c>
      <c r="C118268">
        <v>34</v>
      </c>
      <c r="D118268" s="21" t="s">
        <v>10512</v>
      </c>
    </row>
    <row r="118269" spans="2:4" x14ac:dyDescent="0.25">
      <c r="B118269">
        <v>84333</v>
      </c>
      <c r="C118269">
        <v>34</v>
      </c>
      <c r="D118269" s="21" t="s">
        <v>10512</v>
      </c>
    </row>
    <row r="118270" spans="2:4" x14ac:dyDescent="0.25">
      <c r="B118270">
        <v>84333</v>
      </c>
      <c r="C118270">
        <v>34</v>
      </c>
      <c r="D118270" s="21" t="s">
        <v>10512</v>
      </c>
    </row>
    <row r="118271" spans="2:4" x14ac:dyDescent="0.25">
      <c r="B118271">
        <v>84333</v>
      </c>
      <c r="C118271">
        <v>34</v>
      </c>
      <c r="D118271" s="21" t="s">
        <v>10512</v>
      </c>
    </row>
    <row r="118272" spans="2:4" x14ac:dyDescent="0.25">
      <c r="B118272">
        <v>84333</v>
      </c>
      <c r="C118272">
        <v>34</v>
      </c>
      <c r="D118272" s="21" t="s">
        <v>10512</v>
      </c>
    </row>
    <row r="118273" spans="2:4" x14ac:dyDescent="0.25">
      <c r="B118273">
        <v>84333</v>
      </c>
      <c r="C118273">
        <v>34</v>
      </c>
      <c r="D118273" s="21" t="s">
        <v>10512</v>
      </c>
    </row>
    <row r="118274" spans="2:4" x14ac:dyDescent="0.25">
      <c r="B118274">
        <v>84333</v>
      </c>
      <c r="C118274">
        <v>34</v>
      </c>
      <c r="D118274" s="21" t="s">
        <v>10512</v>
      </c>
    </row>
    <row r="118275" spans="2:4" x14ac:dyDescent="0.25">
      <c r="B118275">
        <v>84333</v>
      </c>
      <c r="C118275">
        <v>34</v>
      </c>
      <c r="D118275" s="21" t="s">
        <v>10512</v>
      </c>
    </row>
    <row r="118276" spans="2:4" x14ac:dyDescent="0.25">
      <c r="B118276">
        <v>84333</v>
      </c>
      <c r="C118276">
        <v>34</v>
      </c>
      <c r="D118276" s="21" t="s">
        <v>10512</v>
      </c>
    </row>
    <row r="118277" spans="2:4" x14ac:dyDescent="0.25">
      <c r="B118277">
        <v>84333</v>
      </c>
      <c r="C118277">
        <v>34</v>
      </c>
      <c r="D118277" s="21" t="s">
        <v>10512</v>
      </c>
    </row>
    <row r="118278" spans="2:4" x14ac:dyDescent="0.25">
      <c r="B118278">
        <v>84333</v>
      </c>
      <c r="C118278">
        <v>34</v>
      </c>
      <c r="D118278" s="21" t="s">
        <v>10512</v>
      </c>
    </row>
    <row r="118279" spans="2:4" x14ac:dyDescent="0.25">
      <c r="B118279">
        <v>84333</v>
      </c>
      <c r="C118279">
        <v>34</v>
      </c>
      <c r="D118279" s="21" t="s">
        <v>10512</v>
      </c>
    </row>
    <row r="118280" spans="2:4" x14ac:dyDescent="0.25">
      <c r="B118280">
        <v>84333</v>
      </c>
      <c r="C118280">
        <v>34</v>
      </c>
      <c r="D118280" s="21" t="s">
        <v>10512</v>
      </c>
    </row>
    <row r="118281" spans="2:4" x14ac:dyDescent="0.25">
      <c r="B118281">
        <v>84333</v>
      </c>
      <c r="C118281">
        <v>34</v>
      </c>
      <c r="D118281" s="21" t="s">
        <v>10512</v>
      </c>
    </row>
    <row r="118282" spans="2:4" x14ac:dyDescent="0.25">
      <c r="B118282">
        <v>84333</v>
      </c>
      <c r="C118282">
        <v>34</v>
      </c>
      <c r="D118282" s="21" t="s">
        <v>10512</v>
      </c>
    </row>
    <row r="118283" spans="2:4" x14ac:dyDescent="0.25">
      <c r="B118283">
        <v>84333</v>
      </c>
      <c r="C118283">
        <v>34</v>
      </c>
      <c r="D118283" s="21" t="s">
        <v>10512</v>
      </c>
    </row>
    <row r="118284" spans="2:4" x14ac:dyDescent="0.25">
      <c r="B118284">
        <v>84333</v>
      </c>
      <c r="C118284">
        <v>34</v>
      </c>
      <c r="D118284" s="21" t="s">
        <v>10512</v>
      </c>
    </row>
    <row r="118285" spans="2:4" x14ac:dyDescent="0.25">
      <c r="B118285">
        <v>84333</v>
      </c>
      <c r="C118285">
        <v>34</v>
      </c>
      <c r="D118285" s="21" t="s">
        <v>10512</v>
      </c>
    </row>
    <row r="118286" spans="2:4" x14ac:dyDescent="0.25">
      <c r="B118286">
        <v>84333</v>
      </c>
      <c r="C118286">
        <v>34</v>
      </c>
      <c r="D118286" s="21" t="s">
        <v>10512</v>
      </c>
    </row>
    <row r="118287" spans="2:4" x14ac:dyDescent="0.25">
      <c r="B118287">
        <v>84333</v>
      </c>
      <c r="C118287">
        <v>34</v>
      </c>
      <c r="D118287" s="21" t="s">
        <v>10512</v>
      </c>
    </row>
    <row r="118288" spans="2:4" x14ac:dyDescent="0.25">
      <c r="B118288">
        <v>84333</v>
      </c>
      <c r="C118288">
        <v>34</v>
      </c>
      <c r="D118288" s="21" t="s">
        <v>10512</v>
      </c>
    </row>
    <row r="118289" spans="2:4" x14ac:dyDescent="0.25">
      <c r="B118289">
        <v>84333</v>
      </c>
      <c r="C118289">
        <v>34</v>
      </c>
      <c r="D118289" s="21" t="s">
        <v>10512</v>
      </c>
    </row>
    <row r="118290" spans="2:4" x14ac:dyDescent="0.25">
      <c r="B118290">
        <v>84333</v>
      </c>
      <c r="C118290">
        <v>34</v>
      </c>
      <c r="D118290" s="21" t="s">
        <v>10512</v>
      </c>
    </row>
    <row r="118291" spans="2:4" x14ac:dyDescent="0.25">
      <c r="B118291">
        <v>84333</v>
      </c>
      <c r="C118291">
        <v>34</v>
      </c>
      <c r="D118291" s="21" t="s">
        <v>10512</v>
      </c>
    </row>
    <row r="118292" spans="2:4" x14ac:dyDescent="0.25">
      <c r="B118292">
        <v>84333</v>
      </c>
      <c r="C118292">
        <v>34</v>
      </c>
      <c r="D118292" s="21" t="s">
        <v>10512</v>
      </c>
    </row>
    <row r="118293" spans="2:4" x14ac:dyDescent="0.25">
      <c r="B118293">
        <v>84333</v>
      </c>
      <c r="C118293">
        <v>34</v>
      </c>
      <c r="D118293" s="21" t="s">
        <v>10512</v>
      </c>
    </row>
    <row r="118294" spans="2:4" x14ac:dyDescent="0.25">
      <c r="B118294">
        <v>84333</v>
      </c>
      <c r="C118294">
        <v>34</v>
      </c>
      <c r="D118294" s="21" t="s">
        <v>10512</v>
      </c>
    </row>
    <row r="118295" spans="2:4" x14ac:dyDescent="0.25">
      <c r="B118295">
        <v>84333</v>
      </c>
      <c r="C118295">
        <v>34</v>
      </c>
      <c r="D118295" s="21" t="s">
        <v>10512</v>
      </c>
    </row>
    <row r="118296" spans="2:4" x14ac:dyDescent="0.25">
      <c r="B118296">
        <v>84335</v>
      </c>
      <c r="C118296">
        <v>34</v>
      </c>
      <c r="D118296" s="21" t="s">
        <v>10513</v>
      </c>
    </row>
    <row r="118297" spans="2:4" x14ac:dyDescent="0.25">
      <c r="B118297">
        <v>84335</v>
      </c>
      <c r="C118297">
        <v>34</v>
      </c>
      <c r="D118297" s="21" t="s">
        <v>10513</v>
      </c>
    </row>
    <row r="118298" spans="2:4" x14ac:dyDescent="0.25">
      <c r="B118298">
        <v>84335</v>
      </c>
      <c r="C118298">
        <v>34</v>
      </c>
      <c r="D118298" s="21" t="s">
        <v>10513</v>
      </c>
    </row>
    <row r="118299" spans="2:4" x14ac:dyDescent="0.25">
      <c r="B118299">
        <v>84335</v>
      </c>
      <c r="C118299">
        <v>34</v>
      </c>
      <c r="D118299" s="21" t="s">
        <v>10513</v>
      </c>
    </row>
    <row r="118300" spans="2:4" x14ac:dyDescent="0.25">
      <c r="B118300">
        <v>84335</v>
      </c>
      <c r="C118300">
        <v>34</v>
      </c>
      <c r="D118300" s="21" t="s">
        <v>10513</v>
      </c>
    </row>
    <row r="118301" spans="2:4" x14ac:dyDescent="0.25">
      <c r="B118301">
        <v>84335</v>
      </c>
      <c r="C118301">
        <v>34</v>
      </c>
      <c r="D118301" s="21" t="s">
        <v>10513</v>
      </c>
    </row>
    <row r="118302" spans="2:4" x14ac:dyDescent="0.25">
      <c r="B118302">
        <v>84335</v>
      </c>
      <c r="C118302">
        <v>34</v>
      </c>
      <c r="D118302" s="21" t="s">
        <v>10513</v>
      </c>
    </row>
    <row r="118303" spans="2:4" x14ac:dyDescent="0.25">
      <c r="B118303">
        <v>84335</v>
      </c>
      <c r="C118303">
        <v>34</v>
      </c>
      <c r="D118303" s="21" t="s">
        <v>10513</v>
      </c>
    </row>
    <row r="118304" spans="2:4" x14ac:dyDescent="0.25">
      <c r="B118304">
        <v>84335</v>
      </c>
      <c r="C118304">
        <v>34</v>
      </c>
      <c r="D118304" s="21" t="s">
        <v>10513</v>
      </c>
    </row>
    <row r="118305" spans="2:4" x14ac:dyDescent="0.25">
      <c r="B118305">
        <v>84335</v>
      </c>
      <c r="C118305">
        <v>34</v>
      </c>
      <c r="D118305" s="21" t="s">
        <v>10513</v>
      </c>
    </row>
    <row r="118306" spans="2:4" x14ac:dyDescent="0.25">
      <c r="B118306">
        <v>84335</v>
      </c>
      <c r="C118306">
        <v>34</v>
      </c>
      <c r="D118306" s="21" t="s">
        <v>10513</v>
      </c>
    </row>
    <row r="118307" spans="2:4" x14ac:dyDescent="0.25">
      <c r="B118307">
        <v>84335</v>
      </c>
      <c r="C118307">
        <v>34</v>
      </c>
      <c r="D118307" s="21" t="s">
        <v>10513</v>
      </c>
    </row>
    <row r="118308" spans="2:4" x14ac:dyDescent="0.25">
      <c r="B118308">
        <v>84335</v>
      </c>
      <c r="C118308">
        <v>34</v>
      </c>
      <c r="D118308" s="21" t="s">
        <v>10513</v>
      </c>
    </row>
    <row r="118309" spans="2:4" x14ac:dyDescent="0.25">
      <c r="B118309">
        <v>84335</v>
      </c>
      <c r="C118309">
        <v>34</v>
      </c>
      <c r="D118309" s="21" t="s">
        <v>10513</v>
      </c>
    </row>
    <row r="118310" spans="2:4" x14ac:dyDescent="0.25">
      <c r="B118310">
        <v>84335</v>
      </c>
      <c r="C118310">
        <v>34</v>
      </c>
      <c r="D118310" s="21" t="s">
        <v>10513</v>
      </c>
    </row>
    <row r="118311" spans="2:4" x14ac:dyDescent="0.25">
      <c r="B118311">
        <v>84335</v>
      </c>
      <c r="C118311">
        <v>34</v>
      </c>
      <c r="D118311" s="21" t="s">
        <v>10513</v>
      </c>
    </row>
    <row r="118312" spans="2:4" x14ac:dyDescent="0.25">
      <c r="B118312">
        <v>84335</v>
      </c>
      <c r="C118312">
        <v>34</v>
      </c>
      <c r="D118312" s="21" t="s">
        <v>10513</v>
      </c>
    </row>
    <row r="118313" spans="2:4" x14ac:dyDescent="0.25">
      <c r="B118313">
        <v>84335</v>
      </c>
      <c r="C118313">
        <v>34</v>
      </c>
      <c r="D118313" s="21" t="s">
        <v>10513</v>
      </c>
    </row>
    <row r="118314" spans="2:4" x14ac:dyDescent="0.25">
      <c r="B118314">
        <v>84335</v>
      </c>
      <c r="C118314">
        <v>34</v>
      </c>
      <c r="D118314" s="21" t="s">
        <v>10513</v>
      </c>
    </row>
    <row r="118315" spans="2:4" x14ac:dyDescent="0.25">
      <c r="B118315">
        <v>84335</v>
      </c>
      <c r="C118315">
        <v>34</v>
      </c>
      <c r="D118315" s="21" t="s">
        <v>10513</v>
      </c>
    </row>
    <row r="118316" spans="2:4" x14ac:dyDescent="0.25">
      <c r="B118316">
        <v>84335</v>
      </c>
      <c r="C118316">
        <v>34</v>
      </c>
      <c r="D118316" s="21" t="s">
        <v>10513</v>
      </c>
    </row>
    <row r="118317" spans="2:4" x14ac:dyDescent="0.25">
      <c r="B118317">
        <v>84335</v>
      </c>
      <c r="C118317">
        <v>34</v>
      </c>
      <c r="D118317" s="21" t="s">
        <v>10513</v>
      </c>
    </row>
    <row r="118318" spans="2:4" x14ac:dyDescent="0.25">
      <c r="B118318">
        <v>84335</v>
      </c>
      <c r="C118318">
        <v>34</v>
      </c>
      <c r="D118318" s="21" t="s">
        <v>10513</v>
      </c>
    </row>
    <row r="118319" spans="2:4" x14ac:dyDescent="0.25">
      <c r="B118319">
        <v>84335</v>
      </c>
      <c r="C118319">
        <v>34</v>
      </c>
      <c r="D118319" s="21" t="s">
        <v>10513</v>
      </c>
    </row>
    <row r="118320" spans="2:4" x14ac:dyDescent="0.25">
      <c r="B118320">
        <v>84335</v>
      </c>
      <c r="C118320">
        <v>34</v>
      </c>
      <c r="D118320" s="21" t="s">
        <v>10513</v>
      </c>
    </row>
    <row r="118321" spans="2:4" x14ac:dyDescent="0.25">
      <c r="B118321">
        <v>84335</v>
      </c>
      <c r="C118321">
        <v>34</v>
      </c>
      <c r="D118321" s="21" t="s">
        <v>10513</v>
      </c>
    </row>
    <row r="118322" spans="2:4" x14ac:dyDescent="0.25">
      <c r="B118322">
        <v>84335</v>
      </c>
      <c r="C118322">
        <v>34</v>
      </c>
      <c r="D118322" s="21" t="s">
        <v>10513</v>
      </c>
    </row>
    <row r="118323" spans="2:4" x14ac:dyDescent="0.25">
      <c r="B118323">
        <v>84335</v>
      </c>
      <c r="C118323">
        <v>34</v>
      </c>
      <c r="D118323" s="21" t="s">
        <v>10513</v>
      </c>
    </row>
    <row r="118324" spans="2:4" x14ac:dyDescent="0.25">
      <c r="B118324">
        <v>84335</v>
      </c>
      <c r="C118324">
        <v>34</v>
      </c>
      <c r="D118324" s="21" t="s">
        <v>10513</v>
      </c>
    </row>
    <row r="118325" spans="2:4" x14ac:dyDescent="0.25">
      <c r="B118325">
        <v>84335</v>
      </c>
      <c r="C118325">
        <v>34</v>
      </c>
      <c r="D118325" s="21" t="s">
        <v>10513</v>
      </c>
    </row>
    <row r="118326" spans="2:4" x14ac:dyDescent="0.25">
      <c r="B118326">
        <v>84335</v>
      </c>
      <c r="C118326">
        <v>34</v>
      </c>
      <c r="D118326" s="21" t="s">
        <v>10513</v>
      </c>
    </row>
    <row r="118327" spans="2:4" x14ac:dyDescent="0.25">
      <c r="B118327">
        <v>84335</v>
      </c>
      <c r="C118327">
        <v>34</v>
      </c>
      <c r="D118327" s="21" t="s">
        <v>10513</v>
      </c>
    </row>
    <row r="118328" spans="2:4" x14ac:dyDescent="0.25">
      <c r="B118328">
        <v>84335</v>
      </c>
      <c r="C118328">
        <v>34</v>
      </c>
      <c r="D118328" s="21" t="s">
        <v>10513</v>
      </c>
    </row>
    <row r="118329" spans="2:4" x14ac:dyDescent="0.25">
      <c r="B118329">
        <v>84335</v>
      </c>
      <c r="C118329">
        <v>34</v>
      </c>
      <c r="D118329" s="21" t="s">
        <v>10513</v>
      </c>
    </row>
    <row r="118330" spans="2:4" x14ac:dyDescent="0.25">
      <c r="B118330">
        <v>84335</v>
      </c>
      <c r="C118330">
        <v>34</v>
      </c>
      <c r="D118330" s="21" t="s">
        <v>10513</v>
      </c>
    </row>
    <row r="118331" spans="2:4" x14ac:dyDescent="0.25">
      <c r="B118331">
        <v>84335</v>
      </c>
      <c r="C118331">
        <v>34</v>
      </c>
      <c r="D118331" s="21" t="s">
        <v>10513</v>
      </c>
    </row>
    <row r="118332" spans="2:4" x14ac:dyDescent="0.25">
      <c r="B118332">
        <v>84337</v>
      </c>
      <c r="C118332">
        <v>34</v>
      </c>
      <c r="D118332" s="21" t="s">
        <v>769</v>
      </c>
    </row>
    <row r="118333" spans="2:4" x14ac:dyDescent="0.25">
      <c r="B118333">
        <v>84337</v>
      </c>
      <c r="C118333">
        <v>34</v>
      </c>
      <c r="D118333" s="21" t="s">
        <v>769</v>
      </c>
    </row>
    <row r="118334" spans="2:4" x14ac:dyDescent="0.25">
      <c r="B118334">
        <v>84337</v>
      </c>
      <c r="C118334">
        <v>34</v>
      </c>
      <c r="D118334" s="21" t="s">
        <v>769</v>
      </c>
    </row>
    <row r="118335" spans="2:4" x14ac:dyDescent="0.25">
      <c r="B118335">
        <v>84337</v>
      </c>
      <c r="C118335">
        <v>34</v>
      </c>
      <c r="D118335" s="21" t="s">
        <v>769</v>
      </c>
    </row>
    <row r="118336" spans="2:4" x14ac:dyDescent="0.25">
      <c r="B118336">
        <v>84337</v>
      </c>
      <c r="C118336">
        <v>34</v>
      </c>
      <c r="D118336" s="21" t="s">
        <v>769</v>
      </c>
    </row>
    <row r="118337" spans="2:4" x14ac:dyDescent="0.25">
      <c r="B118337">
        <v>84337</v>
      </c>
      <c r="C118337">
        <v>34</v>
      </c>
      <c r="D118337" s="21" t="s">
        <v>769</v>
      </c>
    </row>
    <row r="118338" spans="2:4" x14ac:dyDescent="0.25">
      <c r="B118338">
        <v>84337</v>
      </c>
      <c r="C118338">
        <v>34</v>
      </c>
      <c r="D118338" s="21" t="s">
        <v>769</v>
      </c>
    </row>
    <row r="118339" spans="2:4" x14ac:dyDescent="0.25">
      <c r="B118339">
        <v>84337</v>
      </c>
      <c r="C118339">
        <v>34</v>
      </c>
      <c r="D118339" s="21" t="s">
        <v>769</v>
      </c>
    </row>
    <row r="118340" spans="2:4" x14ac:dyDescent="0.25">
      <c r="B118340">
        <v>84337</v>
      </c>
      <c r="C118340">
        <v>34</v>
      </c>
      <c r="D118340" s="21" t="s">
        <v>769</v>
      </c>
    </row>
    <row r="118341" spans="2:4" x14ac:dyDescent="0.25">
      <c r="B118341">
        <v>84337</v>
      </c>
      <c r="C118341">
        <v>34</v>
      </c>
      <c r="D118341" s="21" t="s">
        <v>769</v>
      </c>
    </row>
    <row r="118342" spans="2:4" x14ac:dyDescent="0.25">
      <c r="B118342">
        <v>84337</v>
      </c>
      <c r="C118342">
        <v>34</v>
      </c>
      <c r="D118342" s="21" t="s">
        <v>769</v>
      </c>
    </row>
    <row r="118343" spans="2:4" x14ac:dyDescent="0.25">
      <c r="B118343">
        <v>84337</v>
      </c>
      <c r="C118343">
        <v>34</v>
      </c>
      <c r="D118343" s="21" t="s">
        <v>769</v>
      </c>
    </row>
    <row r="118344" spans="2:4" x14ac:dyDescent="0.25">
      <c r="B118344">
        <v>84337</v>
      </c>
      <c r="C118344">
        <v>34</v>
      </c>
      <c r="D118344" s="21" t="s">
        <v>769</v>
      </c>
    </row>
    <row r="118345" spans="2:4" x14ac:dyDescent="0.25">
      <c r="B118345">
        <v>84337</v>
      </c>
      <c r="C118345">
        <v>34</v>
      </c>
      <c r="D118345" s="21" t="s">
        <v>769</v>
      </c>
    </row>
    <row r="118346" spans="2:4" x14ac:dyDescent="0.25">
      <c r="B118346">
        <v>84337</v>
      </c>
      <c r="C118346">
        <v>34</v>
      </c>
      <c r="D118346" s="21" t="s">
        <v>769</v>
      </c>
    </row>
    <row r="118347" spans="2:4" x14ac:dyDescent="0.25">
      <c r="B118347">
        <v>84337</v>
      </c>
      <c r="C118347">
        <v>34</v>
      </c>
      <c r="D118347" s="21" t="s">
        <v>769</v>
      </c>
    </row>
    <row r="118348" spans="2:4" x14ac:dyDescent="0.25">
      <c r="B118348">
        <v>84337</v>
      </c>
      <c r="C118348">
        <v>34</v>
      </c>
      <c r="D118348" s="21" t="s">
        <v>769</v>
      </c>
    </row>
    <row r="118349" spans="2:4" x14ac:dyDescent="0.25">
      <c r="B118349">
        <v>84337</v>
      </c>
      <c r="C118349">
        <v>34</v>
      </c>
      <c r="D118349" s="21" t="s">
        <v>769</v>
      </c>
    </row>
    <row r="118350" spans="2:4" x14ac:dyDescent="0.25">
      <c r="B118350">
        <v>84337</v>
      </c>
      <c r="C118350">
        <v>34</v>
      </c>
      <c r="D118350" s="21" t="s">
        <v>769</v>
      </c>
    </row>
    <row r="118351" spans="2:4" x14ac:dyDescent="0.25">
      <c r="B118351">
        <v>84337</v>
      </c>
      <c r="C118351">
        <v>34</v>
      </c>
      <c r="D118351" s="21" t="s">
        <v>769</v>
      </c>
    </row>
    <row r="118352" spans="2:4" x14ac:dyDescent="0.25">
      <c r="B118352">
        <v>84337</v>
      </c>
      <c r="C118352">
        <v>34</v>
      </c>
      <c r="D118352" s="21" t="s">
        <v>769</v>
      </c>
    </row>
    <row r="118353" spans="2:4" x14ac:dyDescent="0.25">
      <c r="B118353">
        <v>84337</v>
      </c>
      <c r="C118353">
        <v>34</v>
      </c>
      <c r="D118353" s="21" t="s">
        <v>769</v>
      </c>
    </row>
    <row r="118354" spans="2:4" x14ac:dyDescent="0.25">
      <c r="B118354">
        <v>84337</v>
      </c>
      <c r="C118354">
        <v>34</v>
      </c>
      <c r="D118354" s="21" t="s">
        <v>769</v>
      </c>
    </row>
    <row r="118355" spans="2:4" x14ac:dyDescent="0.25">
      <c r="B118355">
        <v>84337</v>
      </c>
      <c r="C118355">
        <v>34</v>
      </c>
      <c r="D118355" s="21" t="s">
        <v>769</v>
      </c>
    </row>
    <row r="118356" spans="2:4" x14ac:dyDescent="0.25">
      <c r="B118356">
        <v>84337</v>
      </c>
      <c r="C118356">
        <v>34</v>
      </c>
      <c r="D118356" s="21" t="s">
        <v>769</v>
      </c>
    </row>
    <row r="118357" spans="2:4" x14ac:dyDescent="0.25">
      <c r="B118357">
        <v>84337</v>
      </c>
      <c r="C118357">
        <v>34</v>
      </c>
      <c r="D118357" s="21" t="s">
        <v>769</v>
      </c>
    </row>
    <row r="118358" spans="2:4" x14ac:dyDescent="0.25">
      <c r="B118358">
        <v>84337</v>
      </c>
      <c r="C118358">
        <v>34</v>
      </c>
      <c r="D118358" s="21" t="s">
        <v>769</v>
      </c>
    </row>
    <row r="118359" spans="2:4" x14ac:dyDescent="0.25">
      <c r="B118359">
        <v>84337</v>
      </c>
      <c r="C118359">
        <v>34</v>
      </c>
      <c r="D118359" s="21" t="s">
        <v>769</v>
      </c>
    </row>
    <row r="118360" spans="2:4" x14ac:dyDescent="0.25">
      <c r="B118360">
        <v>84337</v>
      </c>
      <c r="C118360">
        <v>34</v>
      </c>
      <c r="D118360" s="21" t="s">
        <v>769</v>
      </c>
    </row>
    <row r="118361" spans="2:4" x14ac:dyDescent="0.25">
      <c r="B118361">
        <v>84337</v>
      </c>
      <c r="C118361">
        <v>34</v>
      </c>
      <c r="D118361" s="21" t="s">
        <v>769</v>
      </c>
    </row>
    <row r="118362" spans="2:4" x14ac:dyDescent="0.25">
      <c r="B118362">
        <v>84337</v>
      </c>
      <c r="C118362">
        <v>34</v>
      </c>
      <c r="D118362" s="21" t="s">
        <v>769</v>
      </c>
    </row>
    <row r="118363" spans="2:4" x14ac:dyDescent="0.25">
      <c r="B118363">
        <v>84337</v>
      </c>
      <c r="C118363">
        <v>34</v>
      </c>
      <c r="D118363" s="21" t="s">
        <v>769</v>
      </c>
    </row>
    <row r="118364" spans="2:4" x14ac:dyDescent="0.25">
      <c r="B118364">
        <v>84337</v>
      </c>
      <c r="C118364">
        <v>34</v>
      </c>
      <c r="D118364" s="21" t="s">
        <v>769</v>
      </c>
    </row>
    <row r="118365" spans="2:4" x14ac:dyDescent="0.25">
      <c r="B118365">
        <v>84337</v>
      </c>
      <c r="C118365">
        <v>34</v>
      </c>
      <c r="D118365" s="21" t="s">
        <v>769</v>
      </c>
    </row>
    <row r="118366" spans="2:4" x14ac:dyDescent="0.25">
      <c r="B118366">
        <v>84337</v>
      </c>
      <c r="C118366">
        <v>34</v>
      </c>
      <c r="D118366" s="21" t="s">
        <v>769</v>
      </c>
    </row>
    <row r="118367" spans="2:4" x14ac:dyDescent="0.25">
      <c r="B118367">
        <v>84337</v>
      </c>
      <c r="C118367">
        <v>34</v>
      </c>
      <c r="D118367" s="21" t="s">
        <v>769</v>
      </c>
    </row>
    <row r="118368" spans="2:4" x14ac:dyDescent="0.25">
      <c r="B118368">
        <v>84337</v>
      </c>
      <c r="C118368">
        <v>34</v>
      </c>
      <c r="D118368" s="21" t="s">
        <v>769</v>
      </c>
    </row>
    <row r="118369" spans="2:4" x14ac:dyDescent="0.25">
      <c r="B118369">
        <v>84337</v>
      </c>
      <c r="C118369">
        <v>34</v>
      </c>
      <c r="D118369" s="21" t="s">
        <v>769</v>
      </c>
    </row>
    <row r="118370" spans="2:4" x14ac:dyDescent="0.25">
      <c r="B118370">
        <v>84337</v>
      </c>
      <c r="C118370">
        <v>34</v>
      </c>
      <c r="D118370" s="21" t="s">
        <v>769</v>
      </c>
    </row>
    <row r="118371" spans="2:4" x14ac:dyDescent="0.25">
      <c r="B118371">
        <v>84337</v>
      </c>
      <c r="C118371">
        <v>34</v>
      </c>
      <c r="D118371" s="21" t="s">
        <v>769</v>
      </c>
    </row>
    <row r="118372" spans="2:4" x14ac:dyDescent="0.25">
      <c r="B118372">
        <v>84337</v>
      </c>
      <c r="C118372">
        <v>34</v>
      </c>
      <c r="D118372" s="21" t="s">
        <v>769</v>
      </c>
    </row>
    <row r="118373" spans="2:4" x14ac:dyDescent="0.25">
      <c r="B118373">
        <v>84337</v>
      </c>
      <c r="C118373">
        <v>34</v>
      </c>
      <c r="D118373" s="21" t="s">
        <v>769</v>
      </c>
    </row>
    <row r="118374" spans="2:4" x14ac:dyDescent="0.25">
      <c r="B118374">
        <v>84337</v>
      </c>
      <c r="C118374">
        <v>34</v>
      </c>
      <c r="D118374" s="21" t="s">
        <v>769</v>
      </c>
    </row>
    <row r="118375" spans="2:4" x14ac:dyDescent="0.25">
      <c r="B118375">
        <v>84337</v>
      </c>
      <c r="C118375">
        <v>34</v>
      </c>
      <c r="D118375" s="21" t="s">
        <v>769</v>
      </c>
    </row>
    <row r="118376" spans="2:4" x14ac:dyDescent="0.25">
      <c r="B118376">
        <v>84337</v>
      </c>
      <c r="C118376">
        <v>34</v>
      </c>
      <c r="D118376" s="21" t="s">
        <v>769</v>
      </c>
    </row>
    <row r="118377" spans="2:4" x14ac:dyDescent="0.25">
      <c r="B118377">
        <v>84337</v>
      </c>
      <c r="C118377">
        <v>34</v>
      </c>
      <c r="D118377" s="21" t="s">
        <v>769</v>
      </c>
    </row>
    <row r="118378" spans="2:4" x14ac:dyDescent="0.25">
      <c r="B118378">
        <v>84337</v>
      </c>
      <c r="C118378">
        <v>34</v>
      </c>
      <c r="D118378" s="21" t="s">
        <v>769</v>
      </c>
    </row>
    <row r="118379" spans="2:4" x14ac:dyDescent="0.25">
      <c r="B118379">
        <v>84337</v>
      </c>
      <c r="C118379">
        <v>34</v>
      </c>
      <c r="D118379" s="21" t="s">
        <v>769</v>
      </c>
    </row>
    <row r="118380" spans="2:4" x14ac:dyDescent="0.25">
      <c r="B118380">
        <v>84337</v>
      </c>
      <c r="C118380">
        <v>34</v>
      </c>
      <c r="D118380" s="21" t="s">
        <v>769</v>
      </c>
    </row>
    <row r="118381" spans="2:4" x14ac:dyDescent="0.25">
      <c r="B118381">
        <v>84337</v>
      </c>
      <c r="C118381">
        <v>34</v>
      </c>
      <c r="D118381" s="21" t="s">
        <v>769</v>
      </c>
    </row>
    <row r="118382" spans="2:4" x14ac:dyDescent="0.25">
      <c r="B118382">
        <v>84337</v>
      </c>
      <c r="C118382">
        <v>34</v>
      </c>
      <c r="D118382" s="21" t="s">
        <v>769</v>
      </c>
    </row>
    <row r="118383" spans="2:4" x14ac:dyDescent="0.25">
      <c r="B118383">
        <v>84337</v>
      </c>
      <c r="C118383">
        <v>34</v>
      </c>
      <c r="D118383" s="21" t="s">
        <v>769</v>
      </c>
    </row>
    <row r="118384" spans="2:4" x14ac:dyDescent="0.25">
      <c r="B118384">
        <v>84337</v>
      </c>
      <c r="C118384">
        <v>34</v>
      </c>
      <c r="D118384" s="21" t="s">
        <v>769</v>
      </c>
    </row>
    <row r="118385" spans="2:4" x14ac:dyDescent="0.25">
      <c r="B118385">
        <v>84339</v>
      </c>
      <c r="C118385">
        <v>34</v>
      </c>
      <c r="D118385" s="21" t="s">
        <v>10514</v>
      </c>
    </row>
    <row r="118386" spans="2:4" x14ac:dyDescent="0.25">
      <c r="B118386">
        <v>84339</v>
      </c>
      <c r="C118386">
        <v>34</v>
      </c>
      <c r="D118386" s="21" t="s">
        <v>10514</v>
      </c>
    </row>
    <row r="118387" spans="2:4" x14ac:dyDescent="0.25">
      <c r="B118387">
        <v>84339</v>
      </c>
      <c r="C118387">
        <v>34</v>
      </c>
      <c r="D118387" s="21" t="s">
        <v>10514</v>
      </c>
    </row>
    <row r="118388" spans="2:4" x14ac:dyDescent="0.25">
      <c r="B118388">
        <v>84339</v>
      </c>
      <c r="C118388">
        <v>34</v>
      </c>
      <c r="D118388" s="21" t="s">
        <v>10514</v>
      </c>
    </row>
    <row r="118389" spans="2:4" x14ac:dyDescent="0.25">
      <c r="B118389">
        <v>84339</v>
      </c>
      <c r="C118389">
        <v>34</v>
      </c>
      <c r="D118389" s="21" t="s">
        <v>10514</v>
      </c>
    </row>
    <row r="118390" spans="2:4" x14ac:dyDescent="0.25">
      <c r="B118390">
        <v>84339</v>
      </c>
      <c r="C118390">
        <v>34</v>
      </c>
      <c r="D118390" s="21" t="s">
        <v>10514</v>
      </c>
    </row>
    <row r="118391" spans="2:4" x14ac:dyDescent="0.25">
      <c r="B118391">
        <v>84339</v>
      </c>
      <c r="C118391">
        <v>34</v>
      </c>
      <c r="D118391" s="21" t="s">
        <v>10514</v>
      </c>
    </row>
    <row r="118392" spans="2:4" x14ac:dyDescent="0.25">
      <c r="B118392">
        <v>84339</v>
      </c>
      <c r="C118392">
        <v>34</v>
      </c>
      <c r="D118392" s="21" t="s">
        <v>10514</v>
      </c>
    </row>
    <row r="118393" spans="2:4" x14ac:dyDescent="0.25">
      <c r="B118393">
        <v>84339</v>
      </c>
      <c r="C118393">
        <v>34</v>
      </c>
      <c r="D118393" s="21" t="s">
        <v>10514</v>
      </c>
    </row>
    <row r="118394" spans="2:4" x14ac:dyDescent="0.25">
      <c r="B118394">
        <v>84339</v>
      </c>
      <c r="C118394">
        <v>34</v>
      </c>
      <c r="D118394" s="21" t="s">
        <v>10514</v>
      </c>
    </row>
    <row r="118395" spans="2:4" x14ac:dyDescent="0.25">
      <c r="B118395">
        <v>84339</v>
      </c>
      <c r="C118395">
        <v>34</v>
      </c>
      <c r="D118395" s="21" t="s">
        <v>10514</v>
      </c>
    </row>
    <row r="118396" spans="2:4" x14ac:dyDescent="0.25">
      <c r="B118396">
        <v>84339</v>
      </c>
      <c r="C118396">
        <v>34</v>
      </c>
      <c r="D118396" s="21" t="s">
        <v>10514</v>
      </c>
    </row>
    <row r="118397" spans="2:4" x14ac:dyDescent="0.25">
      <c r="B118397">
        <v>84339</v>
      </c>
      <c r="C118397">
        <v>34</v>
      </c>
      <c r="D118397" s="21" t="s">
        <v>10514</v>
      </c>
    </row>
    <row r="118398" spans="2:4" x14ac:dyDescent="0.25">
      <c r="B118398">
        <v>84339</v>
      </c>
      <c r="C118398">
        <v>34</v>
      </c>
      <c r="D118398" s="21" t="s">
        <v>10514</v>
      </c>
    </row>
    <row r="118399" spans="2:4" x14ac:dyDescent="0.25">
      <c r="B118399">
        <v>84339</v>
      </c>
      <c r="C118399">
        <v>34</v>
      </c>
      <c r="D118399" s="21" t="s">
        <v>10514</v>
      </c>
    </row>
    <row r="118400" spans="2:4" x14ac:dyDescent="0.25">
      <c r="B118400">
        <v>84339</v>
      </c>
      <c r="C118400">
        <v>34</v>
      </c>
      <c r="D118400" s="21" t="s">
        <v>10514</v>
      </c>
    </row>
    <row r="118401" spans="2:4" x14ac:dyDescent="0.25">
      <c r="B118401">
        <v>84339</v>
      </c>
      <c r="C118401">
        <v>34</v>
      </c>
      <c r="D118401" s="21" t="s">
        <v>10514</v>
      </c>
    </row>
    <row r="118402" spans="2:4" x14ac:dyDescent="0.25">
      <c r="B118402">
        <v>84339</v>
      </c>
      <c r="C118402">
        <v>34</v>
      </c>
      <c r="D118402" s="21" t="s">
        <v>10514</v>
      </c>
    </row>
    <row r="118403" spans="2:4" x14ac:dyDescent="0.25">
      <c r="B118403">
        <v>84339</v>
      </c>
      <c r="C118403">
        <v>34</v>
      </c>
      <c r="D118403" s="21" t="s">
        <v>10514</v>
      </c>
    </row>
    <row r="118404" spans="2:4" x14ac:dyDescent="0.25">
      <c r="B118404">
        <v>84339</v>
      </c>
      <c r="C118404">
        <v>34</v>
      </c>
      <c r="D118404" s="21" t="s">
        <v>10514</v>
      </c>
    </row>
    <row r="118405" spans="2:4" x14ac:dyDescent="0.25">
      <c r="B118405">
        <v>84339</v>
      </c>
      <c r="C118405">
        <v>34</v>
      </c>
      <c r="D118405" s="21" t="s">
        <v>10514</v>
      </c>
    </row>
    <row r="118406" spans="2:4" x14ac:dyDescent="0.25">
      <c r="B118406">
        <v>84339</v>
      </c>
      <c r="C118406">
        <v>34</v>
      </c>
      <c r="D118406" s="21" t="s">
        <v>10514</v>
      </c>
    </row>
    <row r="118407" spans="2:4" x14ac:dyDescent="0.25">
      <c r="B118407">
        <v>84339</v>
      </c>
      <c r="C118407">
        <v>34</v>
      </c>
      <c r="D118407" s="21" t="s">
        <v>10514</v>
      </c>
    </row>
    <row r="118408" spans="2:4" x14ac:dyDescent="0.25">
      <c r="B118408">
        <v>84339</v>
      </c>
      <c r="C118408">
        <v>34</v>
      </c>
      <c r="D118408" s="21" t="s">
        <v>10514</v>
      </c>
    </row>
    <row r="118409" spans="2:4" x14ac:dyDescent="0.25">
      <c r="B118409">
        <v>84339</v>
      </c>
      <c r="C118409">
        <v>34</v>
      </c>
      <c r="D118409" s="21" t="s">
        <v>10514</v>
      </c>
    </row>
    <row r="118410" spans="2:4" x14ac:dyDescent="0.25">
      <c r="B118410">
        <v>84339</v>
      </c>
      <c r="C118410">
        <v>34</v>
      </c>
      <c r="D118410" s="21" t="s">
        <v>10514</v>
      </c>
    </row>
    <row r="118411" spans="2:4" x14ac:dyDescent="0.25">
      <c r="B118411">
        <v>84339</v>
      </c>
      <c r="C118411">
        <v>34</v>
      </c>
      <c r="D118411" s="21" t="s">
        <v>10514</v>
      </c>
    </row>
    <row r="118412" spans="2:4" x14ac:dyDescent="0.25">
      <c r="B118412">
        <v>84339</v>
      </c>
      <c r="C118412">
        <v>34</v>
      </c>
      <c r="D118412" s="21" t="s">
        <v>10514</v>
      </c>
    </row>
    <row r="118413" spans="2:4" x14ac:dyDescent="0.25">
      <c r="B118413">
        <v>84339</v>
      </c>
      <c r="C118413">
        <v>34</v>
      </c>
      <c r="D118413" s="21" t="s">
        <v>10514</v>
      </c>
    </row>
    <row r="118414" spans="2:4" x14ac:dyDescent="0.25">
      <c r="B118414">
        <v>84347</v>
      </c>
      <c r="C118414">
        <v>34</v>
      </c>
      <c r="D118414" s="21" t="s">
        <v>10515</v>
      </c>
    </row>
    <row r="118415" spans="2:4" x14ac:dyDescent="0.25">
      <c r="B118415">
        <v>84347</v>
      </c>
      <c r="C118415">
        <v>34</v>
      </c>
      <c r="D118415" s="21" t="s">
        <v>10515</v>
      </c>
    </row>
    <row r="118416" spans="2:4" x14ac:dyDescent="0.25">
      <c r="B118416">
        <v>84347</v>
      </c>
      <c r="C118416">
        <v>34</v>
      </c>
      <c r="D118416" s="21" t="s">
        <v>10515</v>
      </c>
    </row>
    <row r="118417" spans="2:4" x14ac:dyDescent="0.25">
      <c r="B118417">
        <v>84347</v>
      </c>
      <c r="C118417">
        <v>34</v>
      </c>
      <c r="D118417" s="21" t="s">
        <v>10515</v>
      </c>
    </row>
    <row r="118418" spans="2:4" x14ac:dyDescent="0.25">
      <c r="B118418">
        <v>84347</v>
      </c>
      <c r="C118418">
        <v>34</v>
      </c>
      <c r="D118418" s="21" t="s">
        <v>10515</v>
      </c>
    </row>
    <row r="118419" spans="2:4" x14ac:dyDescent="0.25">
      <c r="B118419">
        <v>84347</v>
      </c>
      <c r="C118419">
        <v>34</v>
      </c>
      <c r="D118419" s="21" t="s">
        <v>10515</v>
      </c>
    </row>
    <row r="118420" spans="2:4" x14ac:dyDescent="0.25">
      <c r="B118420">
        <v>84347</v>
      </c>
      <c r="C118420">
        <v>34</v>
      </c>
      <c r="D118420" s="21" t="s">
        <v>10515</v>
      </c>
    </row>
    <row r="118421" spans="2:4" x14ac:dyDescent="0.25">
      <c r="B118421">
        <v>84347</v>
      </c>
      <c r="C118421">
        <v>34</v>
      </c>
      <c r="D118421" s="21" t="s">
        <v>10515</v>
      </c>
    </row>
    <row r="118422" spans="2:4" x14ac:dyDescent="0.25">
      <c r="B118422">
        <v>84347</v>
      </c>
      <c r="C118422">
        <v>34</v>
      </c>
      <c r="D118422" s="21" t="s">
        <v>10515</v>
      </c>
    </row>
    <row r="118423" spans="2:4" x14ac:dyDescent="0.25">
      <c r="B118423">
        <v>84347</v>
      </c>
      <c r="C118423">
        <v>34</v>
      </c>
      <c r="D118423" s="21" t="s">
        <v>10515</v>
      </c>
    </row>
    <row r="118424" spans="2:4" x14ac:dyDescent="0.25">
      <c r="B118424">
        <v>84347</v>
      </c>
      <c r="C118424">
        <v>34</v>
      </c>
      <c r="D118424" s="21" t="s">
        <v>10515</v>
      </c>
    </row>
    <row r="118425" spans="2:4" x14ac:dyDescent="0.25">
      <c r="B118425">
        <v>84347</v>
      </c>
      <c r="C118425">
        <v>34</v>
      </c>
      <c r="D118425" s="21" t="s">
        <v>10515</v>
      </c>
    </row>
    <row r="118426" spans="2:4" x14ac:dyDescent="0.25">
      <c r="B118426">
        <v>84347</v>
      </c>
      <c r="C118426">
        <v>34</v>
      </c>
      <c r="D118426" s="21" t="s">
        <v>10515</v>
      </c>
    </row>
    <row r="118427" spans="2:4" x14ac:dyDescent="0.25">
      <c r="B118427">
        <v>84347</v>
      </c>
      <c r="C118427">
        <v>34</v>
      </c>
      <c r="D118427" s="21" t="s">
        <v>10515</v>
      </c>
    </row>
    <row r="118428" spans="2:4" x14ac:dyDescent="0.25">
      <c r="B118428">
        <v>84347</v>
      </c>
      <c r="C118428">
        <v>34</v>
      </c>
      <c r="D118428" s="21" t="s">
        <v>10515</v>
      </c>
    </row>
    <row r="118429" spans="2:4" x14ac:dyDescent="0.25">
      <c r="B118429">
        <v>84347</v>
      </c>
      <c r="C118429">
        <v>34</v>
      </c>
      <c r="D118429" s="21" t="s">
        <v>10515</v>
      </c>
    </row>
    <row r="118430" spans="2:4" x14ac:dyDescent="0.25">
      <c r="B118430">
        <v>84347</v>
      </c>
      <c r="C118430">
        <v>34</v>
      </c>
      <c r="D118430" s="21" t="s">
        <v>10515</v>
      </c>
    </row>
    <row r="118431" spans="2:4" x14ac:dyDescent="0.25">
      <c r="B118431">
        <v>84347</v>
      </c>
      <c r="C118431">
        <v>34</v>
      </c>
      <c r="D118431" s="21" t="s">
        <v>10515</v>
      </c>
    </row>
    <row r="118432" spans="2:4" x14ac:dyDescent="0.25">
      <c r="B118432">
        <v>84347</v>
      </c>
      <c r="C118432">
        <v>34</v>
      </c>
      <c r="D118432" s="21" t="s">
        <v>10515</v>
      </c>
    </row>
    <row r="118433" spans="2:4" x14ac:dyDescent="0.25">
      <c r="B118433">
        <v>84347</v>
      </c>
      <c r="C118433">
        <v>34</v>
      </c>
      <c r="D118433" s="21" t="s">
        <v>10515</v>
      </c>
    </row>
    <row r="118434" spans="2:4" x14ac:dyDescent="0.25">
      <c r="B118434">
        <v>84347</v>
      </c>
      <c r="C118434">
        <v>34</v>
      </c>
      <c r="D118434" s="21" t="s">
        <v>10515</v>
      </c>
    </row>
    <row r="118435" spans="2:4" x14ac:dyDescent="0.25">
      <c r="B118435">
        <v>84347</v>
      </c>
      <c r="C118435">
        <v>34</v>
      </c>
      <c r="D118435" s="21" t="s">
        <v>10515</v>
      </c>
    </row>
    <row r="118436" spans="2:4" x14ac:dyDescent="0.25">
      <c r="B118436">
        <v>84347</v>
      </c>
      <c r="C118436">
        <v>34</v>
      </c>
      <c r="D118436" s="21" t="s">
        <v>10515</v>
      </c>
    </row>
    <row r="118437" spans="2:4" x14ac:dyDescent="0.25">
      <c r="B118437">
        <v>84347</v>
      </c>
      <c r="C118437">
        <v>34</v>
      </c>
      <c r="D118437" s="21" t="s">
        <v>10515</v>
      </c>
    </row>
    <row r="118438" spans="2:4" x14ac:dyDescent="0.25">
      <c r="B118438">
        <v>84347</v>
      </c>
      <c r="C118438">
        <v>34</v>
      </c>
      <c r="D118438" s="21" t="s">
        <v>10515</v>
      </c>
    </row>
    <row r="118439" spans="2:4" x14ac:dyDescent="0.25">
      <c r="B118439">
        <v>84347</v>
      </c>
      <c r="C118439">
        <v>34</v>
      </c>
      <c r="D118439" s="21" t="s">
        <v>10515</v>
      </c>
    </row>
    <row r="118440" spans="2:4" x14ac:dyDescent="0.25">
      <c r="B118440">
        <v>84347</v>
      </c>
      <c r="C118440">
        <v>34</v>
      </c>
      <c r="D118440" s="21" t="s">
        <v>10515</v>
      </c>
    </row>
    <row r="118441" spans="2:4" x14ac:dyDescent="0.25">
      <c r="B118441">
        <v>84347</v>
      </c>
      <c r="C118441">
        <v>34</v>
      </c>
      <c r="D118441" s="21" t="s">
        <v>10515</v>
      </c>
    </row>
    <row r="118442" spans="2:4" x14ac:dyDescent="0.25">
      <c r="B118442">
        <v>84347</v>
      </c>
      <c r="C118442">
        <v>34</v>
      </c>
      <c r="D118442" s="21" t="s">
        <v>10515</v>
      </c>
    </row>
    <row r="118443" spans="2:4" x14ac:dyDescent="0.25">
      <c r="B118443">
        <v>84347</v>
      </c>
      <c r="C118443">
        <v>34</v>
      </c>
      <c r="D118443" s="21" t="s">
        <v>10515</v>
      </c>
    </row>
    <row r="118444" spans="2:4" x14ac:dyDescent="0.25">
      <c r="B118444">
        <v>84347</v>
      </c>
      <c r="C118444">
        <v>34</v>
      </c>
      <c r="D118444" s="21" t="s">
        <v>10515</v>
      </c>
    </row>
    <row r="118445" spans="2:4" x14ac:dyDescent="0.25">
      <c r="B118445">
        <v>84347</v>
      </c>
      <c r="C118445">
        <v>34</v>
      </c>
      <c r="D118445" s="21" t="s">
        <v>10515</v>
      </c>
    </row>
    <row r="118446" spans="2:4" x14ac:dyDescent="0.25">
      <c r="B118446">
        <v>84347</v>
      </c>
      <c r="C118446">
        <v>34</v>
      </c>
      <c r="D118446" s="21" t="s">
        <v>10515</v>
      </c>
    </row>
    <row r="118447" spans="2:4" x14ac:dyDescent="0.25">
      <c r="B118447">
        <v>84347</v>
      </c>
      <c r="C118447">
        <v>34</v>
      </c>
      <c r="D118447" s="21" t="s">
        <v>10515</v>
      </c>
    </row>
    <row r="118448" spans="2:4" x14ac:dyDescent="0.25">
      <c r="B118448">
        <v>84347</v>
      </c>
      <c r="C118448">
        <v>34</v>
      </c>
      <c r="D118448" s="21" t="s">
        <v>10515</v>
      </c>
    </row>
    <row r="118449" spans="2:4" x14ac:dyDescent="0.25">
      <c r="B118449">
        <v>84347</v>
      </c>
      <c r="C118449">
        <v>34</v>
      </c>
      <c r="D118449" s="21" t="s">
        <v>10515</v>
      </c>
    </row>
    <row r="118450" spans="2:4" x14ac:dyDescent="0.25">
      <c r="B118450">
        <v>84347</v>
      </c>
      <c r="C118450">
        <v>34</v>
      </c>
      <c r="D118450" s="21" t="s">
        <v>10515</v>
      </c>
    </row>
    <row r="118451" spans="2:4" x14ac:dyDescent="0.25">
      <c r="B118451">
        <v>84347</v>
      </c>
      <c r="C118451">
        <v>34</v>
      </c>
      <c r="D118451" s="21" t="s">
        <v>10515</v>
      </c>
    </row>
    <row r="118452" spans="2:4" x14ac:dyDescent="0.25">
      <c r="B118452">
        <v>84347</v>
      </c>
      <c r="C118452">
        <v>34</v>
      </c>
      <c r="D118452" s="21" t="s">
        <v>10515</v>
      </c>
    </row>
    <row r="118453" spans="2:4" x14ac:dyDescent="0.25">
      <c r="B118453">
        <v>84347</v>
      </c>
      <c r="C118453">
        <v>34</v>
      </c>
      <c r="D118453" s="21" t="s">
        <v>10515</v>
      </c>
    </row>
    <row r="118454" spans="2:4" x14ac:dyDescent="0.25">
      <c r="B118454">
        <v>84347</v>
      </c>
      <c r="C118454">
        <v>34</v>
      </c>
      <c r="D118454" s="21" t="s">
        <v>10515</v>
      </c>
    </row>
    <row r="118455" spans="2:4" x14ac:dyDescent="0.25">
      <c r="B118455">
        <v>84347</v>
      </c>
      <c r="C118455">
        <v>34</v>
      </c>
      <c r="D118455" s="21" t="s">
        <v>10515</v>
      </c>
    </row>
    <row r="118456" spans="2:4" x14ac:dyDescent="0.25">
      <c r="B118456">
        <v>84347</v>
      </c>
      <c r="C118456">
        <v>34</v>
      </c>
      <c r="D118456" s="21" t="s">
        <v>10515</v>
      </c>
    </row>
    <row r="118457" spans="2:4" x14ac:dyDescent="0.25">
      <c r="B118457">
        <v>84347</v>
      </c>
      <c r="C118457">
        <v>34</v>
      </c>
      <c r="D118457" s="21" t="s">
        <v>10515</v>
      </c>
    </row>
    <row r="118458" spans="2:4" x14ac:dyDescent="0.25">
      <c r="B118458">
        <v>84347</v>
      </c>
      <c r="C118458">
        <v>34</v>
      </c>
      <c r="D118458" s="21" t="s">
        <v>10515</v>
      </c>
    </row>
    <row r="118459" spans="2:4" x14ac:dyDescent="0.25">
      <c r="B118459">
        <v>84347</v>
      </c>
      <c r="C118459">
        <v>34</v>
      </c>
      <c r="D118459" s="21" t="s">
        <v>10515</v>
      </c>
    </row>
    <row r="118460" spans="2:4" x14ac:dyDescent="0.25">
      <c r="B118460">
        <v>84347</v>
      </c>
      <c r="C118460">
        <v>34</v>
      </c>
      <c r="D118460" s="21" t="s">
        <v>10515</v>
      </c>
    </row>
    <row r="118461" spans="2:4" x14ac:dyDescent="0.25">
      <c r="B118461">
        <v>84347</v>
      </c>
      <c r="C118461">
        <v>34</v>
      </c>
      <c r="D118461" s="21" t="s">
        <v>10515</v>
      </c>
    </row>
    <row r="118462" spans="2:4" x14ac:dyDescent="0.25">
      <c r="B118462">
        <v>84347</v>
      </c>
      <c r="C118462">
        <v>34</v>
      </c>
      <c r="D118462" s="21" t="s">
        <v>10515</v>
      </c>
    </row>
    <row r="118463" spans="2:4" x14ac:dyDescent="0.25">
      <c r="B118463">
        <v>84347</v>
      </c>
      <c r="C118463">
        <v>34</v>
      </c>
      <c r="D118463" s="21" t="s">
        <v>10515</v>
      </c>
    </row>
    <row r="118464" spans="2:4" x14ac:dyDescent="0.25">
      <c r="B118464">
        <v>84347</v>
      </c>
      <c r="C118464">
        <v>34</v>
      </c>
      <c r="D118464" s="21" t="s">
        <v>10515</v>
      </c>
    </row>
    <row r="118465" spans="2:4" x14ac:dyDescent="0.25">
      <c r="B118465">
        <v>84347</v>
      </c>
      <c r="C118465">
        <v>34</v>
      </c>
      <c r="D118465" s="21" t="s">
        <v>10515</v>
      </c>
    </row>
    <row r="118466" spans="2:4" x14ac:dyDescent="0.25">
      <c r="B118466">
        <v>84347</v>
      </c>
      <c r="C118466">
        <v>34</v>
      </c>
      <c r="D118466" s="21" t="s">
        <v>10515</v>
      </c>
    </row>
    <row r="118467" spans="2:4" x14ac:dyDescent="0.25">
      <c r="B118467">
        <v>84347</v>
      </c>
      <c r="C118467">
        <v>34</v>
      </c>
      <c r="D118467" s="21" t="s">
        <v>10515</v>
      </c>
    </row>
    <row r="118468" spans="2:4" x14ac:dyDescent="0.25">
      <c r="B118468">
        <v>84347</v>
      </c>
      <c r="C118468">
        <v>34</v>
      </c>
      <c r="D118468" s="21" t="s">
        <v>10515</v>
      </c>
    </row>
    <row r="118469" spans="2:4" x14ac:dyDescent="0.25">
      <c r="B118469">
        <v>84347</v>
      </c>
      <c r="C118469">
        <v>34</v>
      </c>
      <c r="D118469" s="21" t="s">
        <v>10515</v>
      </c>
    </row>
    <row r="118470" spans="2:4" x14ac:dyDescent="0.25">
      <c r="B118470">
        <v>84347</v>
      </c>
      <c r="C118470">
        <v>34</v>
      </c>
      <c r="D118470" s="21" t="s">
        <v>10515</v>
      </c>
    </row>
    <row r="118471" spans="2:4" x14ac:dyDescent="0.25">
      <c r="B118471">
        <v>84347</v>
      </c>
      <c r="C118471">
        <v>34</v>
      </c>
      <c r="D118471" s="21" t="s">
        <v>10515</v>
      </c>
    </row>
    <row r="118472" spans="2:4" x14ac:dyDescent="0.25">
      <c r="B118472">
        <v>84347</v>
      </c>
      <c r="C118472">
        <v>34</v>
      </c>
      <c r="D118472" s="21" t="s">
        <v>10515</v>
      </c>
    </row>
    <row r="118473" spans="2:4" x14ac:dyDescent="0.25">
      <c r="B118473">
        <v>84347</v>
      </c>
      <c r="C118473">
        <v>34</v>
      </c>
      <c r="D118473" s="21" t="s">
        <v>10515</v>
      </c>
    </row>
    <row r="118474" spans="2:4" x14ac:dyDescent="0.25">
      <c r="B118474">
        <v>84347</v>
      </c>
      <c r="C118474">
        <v>34</v>
      </c>
      <c r="D118474" s="21" t="s">
        <v>10515</v>
      </c>
    </row>
    <row r="118475" spans="2:4" x14ac:dyDescent="0.25">
      <c r="B118475">
        <v>84347</v>
      </c>
      <c r="C118475">
        <v>34</v>
      </c>
      <c r="D118475" s="21" t="s">
        <v>10515</v>
      </c>
    </row>
    <row r="118476" spans="2:4" x14ac:dyDescent="0.25">
      <c r="B118476">
        <v>84347</v>
      </c>
      <c r="C118476">
        <v>34</v>
      </c>
      <c r="D118476" s="21" t="s">
        <v>10515</v>
      </c>
    </row>
    <row r="118477" spans="2:4" x14ac:dyDescent="0.25">
      <c r="B118477">
        <v>84347</v>
      </c>
      <c r="C118477">
        <v>34</v>
      </c>
      <c r="D118477" s="21" t="s">
        <v>10515</v>
      </c>
    </row>
    <row r="118478" spans="2:4" x14ac:dyDescent="0.25">
      <c r="B118478">
        <v>84347</v>
      </c>
      <c r="C118478">
        <v>34</v>
      </c>
      <c r="D118478" s="21" t="s">
        <v>10515</v>
      </c>
    </row>
    <row r="118479" spans="2:4" x14ac:dyDescent="0.25">
      <c r="B118479">
        <v>84347</v>
      </c>
      <c r="C118479">
        <v>34</v>
      </c>
      <c r="D118479" s="21" t="s">
        <v>10515</v>
      </c>
    </row>
    <row r="118480" spans="2:4" x14ac:dyDescent="0.25">
      <c r="B118480">
        <v>84347</v>
      </c>
      <c r="C118480">
        <v>34</v>
      </c>
      <c r="D118480" s="21" t="s">
        <v>10515</v>
      </c>
    </row>
    <row r="118481" spans="2:4" x14ac:dyDescent="0.25">
      <c r="B118481">
        <v>84347</v>
      </c>
      <c r="C118481">
        <v>34</v>
      </c>
      <c r="D118481" s="21" t="s">
        <v>10515</v>
      </c>
    </row>
    <row r="118482" spans="2:4" x14ac:dyDescent="0.25">
      <c r="B118482">
        <v>84347</v>
      </c>
      <c r="C118482">
        <v>34</v>
      </c>
      <c r="D118482" s="21" t="s">
        <v>10515</v>
      </c>
    </row>
    <row r="118483" spans="2:4" x14ac:dyDescent="0.25">
      <c r="B118483">
        <v>84347</v>
      </c>
      <c r="C118483">
        <v>34</v>
      </c>
      <c r="D118483" s="21" t="s">
        <v>10515</v>
      </c>
    </row>
    <row r="118484" spans="2:4" x14ac:dyDescent="0.25">
      <c r="B118484">
        <v>84347</v>
      </c>
      <c r="C118484">
        <v>34</v>
      </c>
      <c r="D118484" s="21" t="s">
        <v>10515</v>
      </c>
    </row>
    <row r="118485" spans="2:4" x14ac:dyDescent="0.25">
      <c r="B118485">
        <v>84347</v>
      </c>
      <c r="C118485">
        <v>34</v>
      </c>
      <c r="D118485" s="21" t="s">
        <v>10515</v>
      </c>
    </row>
    <row r="118486" spans="2:4" x14ac:dyDescent="0.25">
      <c r="B118486">
        <v>84347</v>
      </c>
      <c r="C118486">
        <v>34</v>
      </c>
      <c r="D118486" s="21" t="s">
        <v>10515</v>
      </c>
    </row>
    <row r="118487" spans="2:4" x14ac:dyDescent="0.25">
      <c r="B118487">
        <v>84347</v>
      </c>
      <c r="C118487">
        <v>34</v>
      </c>
      <c r="D118487" s="21" t="s">
        <v>10515</v>
      </c>
    </row>
    <row r="118488" spans="2:4" x14ac:dyDescent="0.25">
      <c r="B118488">
        <v>84347</v>
      </c>
      <c r="C118488">
        <v>34</v>
      </c>
      <c r="D118488" s="21" t="s">
        <v>10515</v>
      </c>
    </row>
    <row r="118489" spans="2:4" x14ac:dyDescent="0.25">
      <c r="B118489">
        <v>84347</v>
      </c>
      <c r="C118489">
        <v>34</v>
      </c>
      <c r="D118489" s="21" t="s">
        <v>10515</v>
      </c>
    </row>
    <row r="118490" spans="2:4" x14ac:dyDescent="0.25">
      <c r="B118490">
        <v>84347</v>
      </c>
      <c r="C118490">
        <v>34</v>
      </c>
      <c r="D118490" s="21" t="s">
        <v>10515</v>
      </c>
    </row>
    <row r="118491" spans="2:4" x14ac:dyDescent="0.25">
      <c r="B118491">
        <v>84347</v>
      </c>
      <c r="C118491">
        <v>34</v>
      </c>
      <c r="D118491" s="21" t="s">
        <v>10515</v>
      </c>
    </row>
    <row r="118492" spans="2:4" x14ac:dyDescent="0.25">
      <c r="B118492">
        <v>84347</v>
      </c>
      <c r="C118492">
        <v>34</v>
      </c>
      <c r="D118492" s="21" t="s">
        <v>10515</v>
      </c>
    </row>
    <row r="118493" spans="2:4" x14ac:dyDescent="0.25">
      <c r="B118493">
        <v>84347</v>
      </c>
      <c r="C118493">
        <v>34</v>
      </c>
      <c r="D118493" s="21" t="s">
        <v>10515</v>
      </c>
    </row>
    <row r="118494" spans="2:4" x14ac:dyDescent="0.25">
      <c r="B118494">
        <v>84347</v>
      </c>
      <c r="C118494">
        <v>34</v>
      </c>
      <c r="D118494" s="21" t="s">
        <v>10515</v>
      </c>
    </row>
    <row r="118495" spans="2:4" x14ac:dyDescent="0.25">
      <c r="B118495">
        <v>84347</v>
      </c>
      <c r="C118495">
        <v>34</v>
      </c>
      <c r="D118495" s="21" t="s">
        <v>10515</v>
      </c>
    </row>
    <row r="118496" spans="2:4" x14ac:dyDescent="0.25">
      <c r="B118496">
        <v>84347</v>
      </c>
      <c r="C118496">
        <v>34</v>
      </c>
      <c r="D118496" s="21" t="s">
        <v>10515</v>
      </c>
    </row>
    <row r="118497" spans="2:4" x14ac:dyDescent="0.25">
      <c r="B118497">
        <v>84347</v>
      </c>
      <c r="C118497">
        <v>34</v>
      </c>
      <c r="D118497" s="21" t="s">
        <v>10515</v>
      </c>
    </row>
    <row r="118498" spans="2:4" x14ac:dyDescent="0.25">
      <c r="B118498">
        <v>84347</v>
      </c>
      <c r="C118498">
        <v>34</v>
      </c>
      <c r="D118498" s="21" t="s">
        <v>10515</v>
      </c>
    </row>
    <row r="118499" spans="2:4" x14ac:dyDescent="0.25">
      <c r="B118499">
        <v>84347</v>
      </c>
      <c r="C118499">
        <v>34</v>
      </c>
      <c r="D118499" s="21" t="s">
        <v>10515</v>
      </c>
    </row>
    <row r="118500" spans="2:4" x14ac:dyDescent="0.25">
      <c r="B118500">
        <v>84347</v>
      </c>
      <c r="C118500">
        <v>34</v>
      </c>
      <c r="D118500" s="21" t="s">
        <v>10515</v>
      </c>
    </row>
    <row r="118501" spans="2:4" x14ac:dyDescent="0.25">
      <c r="B118501">
        <v>84347</v>
      </c>
      <c r="C118501">
        <v>34</v>
      </c>
      <c r="D118501" s="21" t="s">
        <v>10515</v>
      </c>
    </row>
    <row r="118502" spans="2:4" x14ac:dyDescent="0.25">
      <c r="B118502">
        <v>84347</v>
      </c>
      <c r="C118502">
        <v>34</v>
      </c>
      <c r="D118502" s="21" t="s">
        <v>10515</v>
      </c>
    </row>
    <row r="118503" spans="2:4" x14ac:dyDescent="0.25">
      <c r="B118503">
        <v>84347</v>
      </c>
      <c r="C118503">
        <v>34</v>
      </c>
      <c r="D118503" s="21" t="s">
        <v>10515</v>
      </c>
    </row>
    <row r="118504" spans="2:4" x14ac:dyDescent="0.25">
      <c r="B118504">
        <v>84347</v>
      </c>
      <c r="C118504">
        <v>34</v>
      </c>
      <c r="D118504" s="21" t="s">
        <v>10515</v>
      </c>
    </row>
    <row r="118505" spans="2:4" x14ac:dyDescent="0.25">
      <c r="B118505">
        <v>84347</v>
      </c>
      <c r="C118505">
        <v>34</v>
      </c>
      <c r="D118505" s="21" t="s">
        <v>10515</v>
      </c>
    </row>
    <row r="118506" spans="2:4" x14ac:dyDescent="0.25">
      <c r="B118506">
        <v>84347</v>
      </c>
      <c r="C118506">
        <v>34</v>
      </c>
      <c r="D118506" s="21" t="s">
        <v>10515</v>
      </c>
    </row>
    <row r="118507" spans="2:4" x14ac:dyDescent="0.25">
      <c r="B118507">
        <v>84347</v>
      </c>
      <c r="C118507">
        <v>34</v>
      </c>
      <c r="D118507" s="21" t="s">
        <v>10515</v>
      </c>
    </row>
    <row r="118508" spans="2:4" x14ac:dyDescent="0.25">
      <c r="B118508">
        <v>84359</v>
      </c>
      <c r="C118508">
        <v>34</v>
      </c>
      <c r="D118508" s="21" t="s">
        <v>10516</v>
      </c>
    </row>
    <row r="118509" spans="2:4" x14ac:dyDescent="0.25">
      <c r="B118509">
        <v>84359</v>
      </c>
      <c r="C118509">
        <v>34</v>
      </c>
      <c r="D118509" s="21" t="s">
        <v>10516</v>
      </c>
    </row>
    <row r="118510" spans="2:4" x14ac:dyDescent="0.25">
      <c r="B118510">
        <v>84359</v>
      </c>
      <c r="C118510">
        <v>34</v>
      </c>
      <c r="D118510" s="21" t="s">
        <v>10516</v>
      </c>
    </row>
    <row r="118511" spans="2:4" x14ac:dyDescent="0.25">
      <c r="B118511">
        <v>84359</v>
      </c>
      <c r="C118511">
        <v>34</v>
      </c>
      <c r="D118511" s="21" t="s">
        <v>10516</v>
      </c>
    </row>
    <row r="118512" spans="2:4" x14ac:dyDescent="0.25">
      <c r="B118512">
        <v>84359</v>
      </c>
      <c r="C118512">
        <v>34</v>
      </c>
      <c r="D118512" s="21" t="s">
        <v>10516</v>
      </c>
    </row>
    <row r="118513" spans="2:4" x14ac:dyDescent="0.25">
      <c r="B118513">
        <v>84359</v>
      </c>
      <c r="C118513">
        <v>34</v>
      </c>
      <c r="D118513" s="21" t="s">
        <v>10516</v>
      </c>
    </row>
    <row r="118514" spans="2:4" x14ac:dyDescent="0.25">
      <c r="B118514">
        <v>84359</v>
      </c>
      <c r="C118514">
        <v>34</v>
      </c>
      <c r="D118514" s="21" t="s">
        <v>10516</v>
      </c>
    </row>
    <row r="118515" spans="2:4" x14ac:dyDescent="0.25">
      <c r="B118515">
        <v>84359</v>
      </c>
      <c r="C118515">
        <v>34</v>
      </c>
      <c r="D118515" s="21" t="s">
        <v>10516</v>
      </c>
    </row>
    <row r="118516" spans="2:4" x14ac:dyDescent="0.25">
      <c r="B118516">
        <v>84359</v>
      </c>
      <c r="C118516">
        <v>34</v>
      </c>
      <c r="D118516" s="21" t="s">
        <v>10516</v>
      </c>
    </row>
    <row r="118517" spans="2:4" x14ac:dyDescent="0.25">
      <c r="B118517">
        <v>84359</v>
      </c>
      <c r="C118517">
        <v>34</v>
      </c>
      <c r="D118517" s="21" t="s">
        <v>10516</v>
      </c>
    </row>
    <row r="118518" spans="2:4" x14ac:dyDescent="0.25">
      <c r="B118518">
        <v>84359</v>
      </c>
      <c r="C118518">
        <v>34</v>
      </c>
      <c r="D118518" s="21" t="s">
        <v>10516</v>
      </c>
    </row>
    <row r="118519" spans="2:4" x14ac:dyDescent="0.25">
      <c r="B118519">
        <v>84359</v>
      </c>
      <c r="C118519">
        <v>34</v>
      </c>
      <c r="D118519" s="21" t="s">
        <v>10516</v>
      </c>
    </row>
    <row r="118520" spans="2:4" x14ac:dyDescent="0.25">
      <c r="B118520">
        <v>84359</v>
      </c>
      <c r="C118520">
        <v>34</v>
      </c>
      <c r="D118520" s="21" t="s">
        <v>10516</v>
      </c>
    </row>
    <row r="118521" spans="2:4" x14ac:dyDescent="0.25">
      <c r="B118521">
        <v>84359</v>
      </c>
      <c r="C118521">
        <v>34</v>
      </c>
      <c r="D118521" s="21" t="s">
        <v>10516</v>
      </c>
    </row>
    <row r="118522" spans="2:4" x14ac:dyDescent="0.25">
      <c r="B118522">
        <v>84359</v>
      </c>
      <c r="C118522">
        <v>34</v>
      </c>
      <c r="D118522" s="21" t="s">
        <v>10516</v>
      </c>
    </row>
    <row r="118523" spans="2:4" x14ac:dyDescent="0.25">
      <c r="B118523">
        <v>84359</v>
      </c>
      <c r="C118523">
        <v>34</v>
      </c>
      <c r="D118523" s="21" t="s">
        <v>10516</v>
      </c>
    </row>
    <row r="118524" spans="2:4" x14ac:dyDescent="0.25">
      <c r="B118524">
        <v>84359</v>
      </c>
      <c r="C118524">
        <v>34</v>
      </c>
      <c r="D118524" s="21" t="s">
        <v>10516</v>
      </c>
    </row>
    <row r="118525" spans="2:4" x14ac:dyDescent="0.25">
      <c r="B118525">
        <v>84359</v>
      </c>
      <c r="C118525">
        <v>34</v>
      </c>
      <c r="D118525" s="21" t="s">
        <v>10516</v>
      </c>
    </row>
    <row r="118526" spans="2:4" x14ac:dyDescent="0.25">
      <c r="B118526">
        <v>84359</v>
      </c>
      <c r="C118526">
        <v>34</v>
      </c>
      <c r="D118526" s="21" t="s">
        <v>10516</v>
      </c>
    </row>
    <row r="118527" spans="2:4" x14ac:dyDescent="0.25">
      <c r="B118527">
        <v>84359</v>
      </c>
      <c r="C118527">
        <v>34</v>
      </c>
      <c r="D118527" s="21" t="s">
        <v>10516</v>
      </c>
    </row>
    <row r="118528" spans="2:4" x14ac:dyDescent="0.25">
      <c r="B118528">
        <v>84359</v>
      </c>
      <c r="C118528">
        <v>34</v>
      </c>
      <c r="D118528" s="21" t="s">
        <v>10516</v>
      </c>
    </row>
    <row r="118529" spans="2:4" x14ac:dyDescent="0.25">
      <c r="B118529">
        <v>84359</v>
      </c>
      <c r="C118529">
        <v>34</v>
      </c>
      <c r="D118529" s="21" t="s">
        <v>10516</v>
      </c>
    </row>
    <row r="118530" spans="2:4" x14ac:dyDescent="0.25">
      <c r="B118530">
        <v>84359</v>
      </c>
      <c r="C118530">
        <v>34</v>
      </c>
      <c r="D118530" s="21" t="s">
        <v>10516</v>
      </c>
    </row>
    <row r="118531" spans="2:4" x14ac:dyDescent="0.25">
      <c r="B118531">
        <v>84359</v>
      </c>
      <c r="C118531">
        <v>34</v>
      </c>
      <c r="D118531" s="21" t="s">
        <v>10516</v>
      </c>
    </row>
    <row r="118532" spans="2:4" x14ac:dyDescent="0.25">
      <c r="B118532">
        <v>84359</v>
      </c>
      <c r="C118532">
        <v>34</v>
      </c>
      <c r="D118532" s="21" t="s">
        <v>10516</v>
      </c>
    </row>
    <row r="118533" spans="2:4" x14ac:dyDescent="0.25">
      <c r="B118533">
        <v>84359</v>
      </c>
      <c r="C118533">
        <v>34</v>
      </c>
      <c r="D118533" s="21" t="s">
        <v>10516</v>
      </c>
    </row>
    <row r="118534" spans="2:4" x14ac:dyDescent="0.25">
      <c r="B118534">
        <v>84359</v>
      </c>
      <c r="C118534">
        <v>34</v>
      </c>
      <c r="D118534" s="21" t="s">
        <v>10516</v>
      </c>
    </row>
    <row r="118535" spans="2:4" x14ac:dyDescent="0.25">
      <c r="B118535">
        <v>84359</v>
      </c>
      <c r="C118535">
        <v>34</v>
      </c>
      <c r="D118535" s="21" t="s">
        <v>10516</v>
      </c>
    </row>
    <row r="118536" spans="2:4" x14ac:dyDescent="0.25">
      <c r="B118536">
        <v>84359</v>
      </c>
      <c r="C118536">
        <v>34</v>
      </c>
      <c r="D118536" s="21" t="s">
        <v>10516</v>
      </c>
    </row>
    <row r="118537" spans="2:4" x14ac:dyDescent="0.25">
      <c r="B118537">
        <v>84359</v>
      </c>
      <c r="C118537">
        <v>34</v>
      </c>
      <c r="D118537" s="21" t="s">
        <v>10516</v>
      </c>
    </row>
    <row r="118538" spans="2:4" x14ac:dyDescent="0.25">
      <c r="B118538">
        <v>84359</v>
      </c>
      <c r="C118538">
        <v>34</v>
      </c>
      <c r="D118538" s="21" t="s">
        <v>10516</v>
      </c>
    </row>
    <row r="118539" spans="2:4" x14ac:dyDescent="0.25">
      <c r="B118539">
        <v>84359</v>
      </c>
      <c r="C118539">
        <v>34</v>
      </c>
      <c r="D118539" s="21" t="s">
        <v>10516</v>
      </c>
    </row>
    <row r="118540" spans="2:4" x14ac:dyDescent="0.25">
      <c r="B118540">
        <v>84359</v>
      </c>
      <c r="C118540">
        <v>34</v>
      </c>
      <c r="D118540" s="21" t="s">
        <v>10516</v>
      </c>
    </row>
    <row r="118541" spans="2:4" x14ac:dyDescent="0.25">
      <c r="B118541">
        <v>84359</v>
      </c>
      <c r="C118541">
        <v>34</v>
      </c>
      <c r="D118541" s="21" t="s">
        <v>10516</v>
      </c>
    </row>
    <row r="118542" spans="2:4" x14ac:dyDescent="0.25">
      <c r="B118542">
        <v>84359</v>
      </c>
      <c r="C118542">
        <v>34</v>
      </c>
      <c r="D118542" s="21" t="s">
        <v>10516</v>
      </c>
    </row>
    <row r="118543" spans="2:4" x14ac:dyDescent="0.25">
      <c r="B118543">
        <v>84359</v>
      </c>
      <c r="C118543">
        <v>34</v>
      </c>
      <c r="D118543" s="21" t="s">
        <v>10516</v>
      </c>
    </row>
    <row r="118544" spans="2:4" x14ac:dyDescent="0.25">
      <c r="B118544">
        <v>84359</v>
      </c>
      <c r="C118544">
        <v>34</v>
      </c>
      <c r="D118544" s="21" t="s">
        <v>10516</v>
      </c>
    </row>
    <row r="118545" spans="2:4" x14ac:dyDescent="0.25">
      <c r="B118545">
        <v>84359</v>
      </c>
      <c r="C118545">
        <v>34</v>
      </c>
      <c r="D118545" s="21" t="s">
        <v>10516</v>
      </c>
    </row>
    <row r="118546" spans="2:4" x14ac:dyDescent="0.25">
      <c r="B118546">
        <v>84359</v>
      </c>
      <c r="C118546">
        <v>34</v>
      </c>
      <c r="D118546" s="21" t="s">
        <v>10516</v>
      </c>
    </row>
    <row r="118547" spans="2:4" x14ac:dyDescent="0.25">
      <c r="B118547">
        <v>84359</v>
      </c>
      <c r="C118547">
        <v>34</v>
      </c>
      <c r="D118547" s="21" t="s">
        <v>10516</v>
      </c>
    </row>
    <row r="118548" spans="2:4" x14ac:dyDescent="0.25">
      <c r="B118548">
        <v>84359</v>
      </c>
      <c r="C118548">
        <v>34</v>
      </c>
      <c r="D118548" s="21" t="s">
        <v>10516</v>
      </c>
    </row>
    <row r="118549" spans="2:4" x14ac:dyDescent="0.25">
      <c r="B118549">
        <v>84359</v>
      </c>
      <c r="C118549">
        <v>34</v>
      </c>
      <c r="D118549" s="21" t="s">
        <v>10516</v>
      </c>
    </row>
    <row r="118550" spans="2:4" x14ac:dyDescent="0.25">
      <c r="B118550">
        <v>84359</v>
      </c>
      <c r="C118550">
        <v>34</v>
      </c>
      <c r="D118550" s="21" t="s">
        <v>10516</v>
      </c>
    </row>
    <row r="118551" spans="2:4" x14ac:dyDescent="0.25">
      <c r="B118551">
        <v>84359</v>
      </c>
      <c r="C118551">
        <v>34</v>
      </c>
      <c r="D118551" s="21" t="s">
        <v>10516</v>
      </c>
    </row>
    <row r="118552" spans="2:4" x14ac:dyDescent="0.25">
      <c r="B118552">
        <v>84359</v>
      </c>
      <c r="C118552">
        <v>34</v>
      </c>
      <c r="D118552" s="21" t="s">
        <v>10516</v>
      </c>
    </row>
    <row r="118553" spans="2:4" x14ac:dyDescent="0.25">
      <c r="B118553">
        <v>84359</v>
      </c>
      <c r="C118553">
        <v>34</v>
      </c>
      <c r="D118553" s="21" t="s">
        <v>10516</v>
      </c>
    </row>
    <row r="118554" spans="2:4" x14ac:dyDescent="0.25">
      <c r="B118554">
        <v>84359</v>
      </c>
      <c r="C118554">
        <v>34</v>
      </c>
      <c r="D118554" s="21" t="s">
        <v>10516</v>
      </c>
    </row>
    <row r="118555" spans="2:4" x14ac:dyDescent="0.25">
      <c r="B118555">
        <v>84359</v>
      </c>
      <c r="C118555">
        <v>34</v>
      </c>
      <c r="D118555" s="21" t="s">
        <v>10516</v>
      </c>
    </row>
    <row r="118556" spans="2:4" x14ac:dyDescent="0.25">
      <c r="B118556">
        <v>84359</v>
      </c>
      <c r="C118556">
        <v>34</v>
      </c>
      <c r="D118556" s="21" t="s">
        <v>10516</v>
      </c>
    </row>
    <row r="118557" spans="2:4" x14ac:dyDescent="0.25">
      <c r="B118557">
        <v>84359</v>
      </c>
      <c r="C118557">
        <v>34</v>
      </c>
      <c r="D118557" s="21" t="s">
        <v>10516</v>
      </c>
    </row>
    <row r="118558" spans="2:4" x14ac:dyDescent="0.25">
      <c r="B118558">
        <v>84359</v>
      </c>
      <c r="C118558">
        <v>34</v>
      </c>
      <c r="D118558" s="21" t="s">
        <v>10516</v>
      </c>
    </row>
    <row r="118559" spans="2:4" x14ac:dyDescent="0.25">
      <c r="B118559">
        <v>84359</v>
      </c>
      <c r="C118559">
        <v>34</v>
      </c>
      <c r="D118559" s="21" t="s">
        <v>10516</v>
      </c>
    </row>
    <row r="118560" spans="2:4" x14ac:dyDescent="0.25">
      <c r="B118560">
        <v>84359</v>
      </c>
      <c r="C118560">
        <v>34</v>
      </c>
      <c r="D118560" s="21" t="s">
        <v>10516</v>
      </c>
    </row>
    <row r="118561" spans="2:4" x14ac:dyDescent="0.25">
      <c r="B118561">
        <v>84359</v>
      </c>
      <c r="C118561">
        <v>34</v>
      </c>
      <c r="D118561" s="21" t="s">
        <v>10516</v>
      </c>
    </row>
    <row r="118562" spans="2:4" x14ac:dyDescent="0.25">
      <c r="B118562">
        <v>84359</v>
      </c>
      <c r="C118562">
        <v>34</v>
      </c>
      <c r="D118562" s="21" t="s">
        <v>10516</v>
      </c>
    </row>
    <row r="118563" spans="2:4" x14ac:dyDescent="0.25">
      <c r="B118563">
        <v>84359</v>
      </c>
      <c r="C118563">
        <v>34</v>
      </c>
      <c r="D118563" s="21" t="s">
        <v>10516</v>
      </c>
    </row>
    <row r="118564" spans="2:4" x14ac:dyDescent="0.25">
      <c r="B118564">
        <v>84359</v>
      </c>
      <c r="C118564">
        <v>34</v>
      </c>
      <c r="D118564" s="21" t="s">
        <v>10516</v>
      </c>
    </row>
    <row r="118565" spans="2:4" x14ac:dyDescent="0.25">
      <c r="B118565">
        <v>84359</v>
      </c>
      <c r="C118565">
        <v>34</v>
      </c>
      <c r="D118565" s="21" t="s">
        <v>10516</v>
      </c>
    </row>
    <row r="118566" spans="2:4" x14ac:dyDescent="0.25">
      <c r="B118566">
        <v>84359</v>
      </c>
      <c r="C118566">
        <v>34</v>
      </c>
      <c r="D118566" s="21" t="s">
        <v>10516</v>
      </c>
    </row>
    <row r="118567" spans="2:4" x14ac:dyDescent="0.25">
      <c r="B118567">
        <v>84359</v>
      </c>
      <c r="C118567">
        <v>34</v>
      </c>
      <c r="D118567" s="21" t="s">
        <v>10516</v>
      </c>
    </row>
    <row r="118568" spans="2:4" x14ac:dyDescent="0.25">
      <c r="B118568">
        <v>84359</v>
      </c>
      <c r="C118568">
        <v>34</v>
      </c>
      <c r="D118568" s="21" t="s">
        <v>10516</v>
      </c>
    </row>
    <row r="118569" spans="2:4" x14ac:dyDescent="0.25">
      <c r="B118569">
        <v>84359</v>
      </c>
      <c r="C118569">
        <v>34</v>
      </c>
      <c r="D118569" s="21" t="s">
        <v>10516</v>
      </c>
    </row>
    <row r="118570" spans="2:4" x14ac:dyDescent="0.25">
      <c r="B118570">
        <v>84359</v>
      </c>
      <c r="C118570">
        <v>34</v>
      </c>
      <c r="D118570" s="21" t="s">
        <v>10516</v>
      </c>
    </row>
    <row r="118571" spans="2:4" x14ac:dyDescent="0.25">
      <c r="B118571">
        <v>84359</v>
      </c>
      <c r="C118571">
        <v>34</v>
      </c>
      <c r="D118571" s="21" t="s">
        <v>10516</v>
      </c>
    </row>
    <row r="118572" spans="2:4" x14ac:dyDescent="0.25">
      <c r="B118572">
        <v>84359</v>
      </c>
      <c r="C118572">
        <v>34</v>
      </c>
      <c r="D118572" s="21" t="s">
        <v>10516</v>
      </c>
    </row>
    <row r="118573" spans="2:4" x14ac:dyDescent="0.25">
      <c r="B118573">
        <v>84359</v>
      </c>
      <c r="C118573">
        <v>34</v>
      </c>
      <c r="D118573" s="21" t="s">
        <v>10516</v>
      </c>
    </row>
    <row r="118574" spans="2:4" x14ac:dyDescent="0.25">
      <c r="B118574">
        <v>84359</v>
      </c>
      <c r="C118574">
        <v>34</v>
      </c>
      <c r="D118574" s="21" t="s">
        <v>10516</v>
      </c>
    </row>
    <row r="118575" spans="2:4" x14ac:dyDescent="0.25">
      <c r="B118575">
        <v>84359</v>
      </c>
      <c r="C118575">
        <v>34</v>
      </c>
      <c r="D118575" s="21" t="s">
        <v>10516</v>
      </c>
    </row>
    <row r="118576" spans="2:4" x14ac:dyDescent="0.25">
      <c r="B118576">
        <v>84359</v>
      </c>
      <c r="C118576">
        <v>34</v>
      </c>
      <c r="D118576" s="21" t="s">
        <v>10516</v>
      </c>
    </row>
    <row r="118577" spans="2:4" x14ac:dyDescent="0.25">
      <c r="B118577">
        <v>84359</v>
      </c>
      <c r="C118577">
        <v>34</v>
      </c>
      <c r="D118577" s="21" t="s">
        <v>10516</v>
      </c>
    </row>
    <row r="118578" spans="2:4" x14ac:dyDescent="0.25">
      <c r="B118578">
        <v>84359</v>
      </c>
      <c r="C118578">
        <v>34</v>
      </c>
      <c r="D118578" s="21" t="s">
        <v>10516</v>
      </c>
    </row>
    <row r="118579" spans="2:4" x14ac:dyDescent="0.25">
      <c r="B118579">
        <v>84359</v>
      </c>
      <c r="C118579">
        <v>34</v>
      </c>
      <c r="D118579" s="21" t="s">
        <v>10516</v>
      </c>
    </row>
    <row r="118580" spans="2:4" x14ac:dyDescent="0.25">
      <c r="B118580">
        <v>84359</v>
      </c>
      <c r="C118580">
        <v>34</v>
      </c>
      <c r="D118580" s="21" t="s">
        <v>10516</v>
      </c>
    </row>
    <row r="118581" spans="2:4" x14ac:dyDescent="0.25">
      <c r="B118581">
        <v>84359</v>
      </c>
      <c r="C118581">
        <v>34</v>
      </c>
      <c r="D118581" s="21" t="s">
        <v>10516</v>
      </c>
    </row>
    <row r="118582" spans="2:4" x14ac:dyDescent="0.25">
      <c r="B118582">
        <v>84359</v>
      </c>
      <c r="C118582">
        <v>34</v>
      </c>
      <c r="D118582" s="21" t="s">
        <v>10516</v>
      </c>
    </row>
    <row r="118583" spans="2:4" x14ac:dyDescent="0.25">
      <c r="B118583">
        <v>84359</v>
      </c>
      <c r="C118583">
        <v>34</v>
      </c>
      <c r="D118583" s="21" t="s">
        <v>10516</v>
      </c>
    </row>
    <row r="118584" spans="2:4" x14ac:dyDescent="0.25">
      <c r="B118584">
        <v>84359</v>
      </c>
      <c r="C118584">
        <v>34</v>
      </c>
      <c r="D118584" s="21" t="s">
        <v>10516</v>
      </c>
    </row>
    <row r="118585" spans="2:4" x14ac:dyDescent="0.25">
      <c r="B118585">
        <v>84359</v>
      </c>
      <c r="C118585">
        <v>34</v>
      </c>
      <c r="D118585" s="21" t="s">
        <v>10516</v>
      </c>
    </row>
    <row r="118586" spans="2:4" x14ac:dyDescent="0.25">
      <c r="B118586">
        <v>84359</v>
      </c>
      <c r="C118586">
        <v>34</v>
      </c>
      <c r="D118586" s="21" t="s">
        <v>10516</v>
      </c>
    </row>
    <row r="118587" spans="2:4" x14ac:dyDescent="0.25">
      <c r="B118587">
        <v>84359</v>
      </c>
      <c r="C118587">
        <v>34</v>
      </c>
      <c r="D118587" s="21" t="s">
        <v>10516</v>
      </c>
    </row>
    <row r="118588" spans="2:4" x14ac:dyDescent="0.25">
      <c r="B118588">
        <v>84359</v>
      </c>
      <c r="C118588">
        <v>34</v>
      </c>
      <c r="D118588" s="21" t="s">
        <v>10516</v>
      </c>
    </row>
    <row r="118589" spans="2:4" x14ac:dyDescent="0.25">
      <c r="B118589">
        <v>84359</v>
      </c>
      <c r="C118589">
        <v>34</v>
      </c>
      <c r="D118589" s="21" t="s">
        <v>10516</v>
      </c>
    </row>
    <row r="118590" spans="2:4" x14ac:dyDescent="0.25">
      <c r="B118590">
        <v>84359</v>
      </c>
      <c r="C118590">
        <v>34</v>
      </c>
      <c r="D118590" s="21" t="s">
        <v>10516</v>
      </c>
    </row>
    <row r="118591" spans="2:4" x14ac:dyDescent="0.25">
      <c r="B118591">
        <v>84359</v>
      </c>
      <c r="C118591">
        <v>34</v>
      </c>
      <c r="D118591" s="21" t="s">
        <v>10516</v>
      </c>
    </row>
    <row r="118592" spans="2:4" x14ac:dyDescent="0.25">
      <c r="B118592">
        <v>84359</v>
      </c>
      <c r="C118592">
        <v>34</v>
      </c>
      <c r="D118592" s="21" t="s">
        <v>10516</v>
      </c>
    </row>
    <row r="118593" spans="2:4" x14ac:dyDescent="0.25">
      <c r="B118593">
        <v>84359</v>
      </c>
      <c r="C118593">
        <v>34</v>
      </c>
      <c r="D118593" s="21" t="s">
        <v>10516</v>
      </c>
    </row>
    <row r="118594" spans="2:4" x14ac:dyDescent="0.25">
      <c r="B118594">
        <v>84359</v>
      </c>
      <c r="C118594">
        <v>34</v>
      </c>
      <c r="D118594" s="21" t="s">
        <v>10516</v>
      </c>
    </row>
    <row r="118595" spans="2:4" x14ac:dyDescent="0.25">
      <c r="B118595">
        <v>84359</v>
      </c>
      <c r="C118595">
        <v>34</v>
      </c>
      <c r="D118595" s="21" t="s">
        <v>10516</v>
      </c>
    </row>
    <row r="118596" spans="2:4" x14ac:dyDescent="0.25">
      <c r="B118596">
        <v>84359</v>
      </c>
      <c r="C118596">
        <v>34</v>
      </c>
      <c r="D118596" s="21" t="s">
        <v>10516</v>
      </c>
    </row>
    <row r="118597" spans="2:4" x14ac:dyDescent="0.25">
      <c r="B118597">
        <v>84359</v>
      </c>
      <c r="C118597">
        <v>34</v>
      </c>
      <c r="D118597" s="21" t="s">
        <v>10516</v>
      </c>
    </row>
    <row r="118598" spans="2:4" x14ac:dyDescent="0.25">
      <c r="B118598">
        <v>84359</v>
      </c>
      <c r="C118598">
        <v>34</v>
      </c>
      <c r="D118598" s="21" t="s">
        <v>10516</v>
      </c>
    </row>
    <row r="118599" spans="2:4" x14ac:dyDescent="0.25">
      <c r="B118599">
        <v>84359</v>
      </c>
      <c r="C118599">
        <v>34</v>
      </c>
      <c r="D118599" s="21" t="s">
        <v>10516</v>
      </c>
    </row>
    <row r="118600" spans="2:4" x14ac:dyDescent="0.25">
      <c r="B118600">
        <v>84359</v>
      </c>
      <c r="C118600">
        <v>34</v>
      </c>
      <c r="D118600" s="21" t="s">
        <v>10516</v>
      </c>
    </row>
    <row r="118601" spans="2:4" x14ac:dyDescent="0.25">
      <c r="B118601">
        <v>84359</v>
      </c>
      <c r="C118601">
        <v>34</v>
      </c>
      <c r="D118601" s="21" t="s">
        <v>10516</v>
      </c>
    </row>
    <row r="118602" spans="2:4" x14ac:dyDescent="0.25">
      <c r="B118602">
        <v>84359</v>
      </c>
      <c r="C118602">
        <v>34</v>
      </c>
      <c r="D118602" s="21" t="s">
        <v>10516</v>
      </c>
    </row>
    <row r="118603" spans="2:4" x14ac:dyDescent="0.25">
      <c r="B118603">
        <v>84359</v>
      </c>
      <c r="C118603">
        <v>34</v>
      </c>
      <c r="D118603" s="21" t="s">
        <v>10516</v>
      </c>
    </row>
    <row r="118604" spans="2:4" x14ac:dyDescent="0.25">
      <c r="B118604">
        <v>84359</v>
      </c>
      <c r="C118604">
        <v>34</v>
      </c>
      <c r="D118604" s="21" t="s">
        <v>10516</v>
      </c>
    </row>
    <row r="118605" spans="2:4" x14ac:dyDescent="0.25">
      <c r="B118605">
        <v>84359</v>
      </c>
      <c r="C118605">
        <v>34</v>
      </c>
      <c r="D118605" s="21" t="s">
        <v>10516</v>
      </c>
    </row>
    <row r="118606" spans="2:4" x14ac:dyDescent="0.25">
      <c r="B118606">
        <v>84359</v>
      </c>
      <c r="C118606">
        <v>34</v>
      </c>
      <c r="D118606" s="21" t="s">
        <v>10516</v>
      </c>
    </row>
    <row r="118607" spans="2:4" x14ac:dyDescent="0.25">
      <c r="B118607">
        <v>84359</v>
      </c>
      <c r="C118607">
        <v>34</v>
      </c>
      <c r="D118607" s="21" t="s">
        <v>10516</v>
      </c>
    </row>
    <row r="118608" spans="2:4" x14ac:dyDescent="0.25">
      <c r="B118608">
        <v>84359</v>
      </c>
      <c r="C118608">
        <v>34</v>
      </c>
      <c r="D118608" s="21" t="s">
        <v>10516</v>
      </c>
    </row>
    <row r="118609" spans="2:4" x14ac:dyDescent="0.25">
      <c r="B118609">
        <v>84359</v>
      </c>
      <c r="C118609">
        <v>34</v>
      </c>
      <c r="D118609" s="21" t="s">
        <v>10516</v>
      </c>
    </row>
    <row r="118610" spans="2:4" x14ac:dyDescent="0.25">
      <c r="B118610">
        <v>84359</v>
      </c>
      <c r="C118610">
        <v>34</v>
      </c>
      <c r="D118610" s="21" t="s">
        <v>10516</v>
      </c>
    </row>
    <row r="118611" spans="2:4" x14ac:dyDescent="0.25">
      <c r="B118611">
        <v>84359</v>
      </c>
      <c r="C118611">
        <v>34</v>
      </c>
      <c r="D118611" s="21" t="s">
        <v>10516</v>
      </c>
    </row>
    <row r="118612" spans="2:4" x14ac:dyDescent="0.25">
      <c r="B118612">
        <v>84359</v>
      </c>
      <c r="C118612">
        <v>34</v>
      </c>
      <c r="D118612" s="21" t="s">
        <v>10516</v>
      </c>
    </row>
    <row r="118613" spans="2:4" x14ac:dyDescent="0.25">
      <c r="B118613">
        <v>84359</v>
      </c>
      <c r="C118613">
        <v>34</v>
      </c>
      <c r="D118613" s="21" t="s">
        <v>10516</v>
      </c>
    </row>
    <row r="118614" spans="2:4" x14ac:dyDescent="0.25">
      <c r="B118614">
        <v>84359</v>
      </c>
      <c r="C118614">
        <v>34</v>
      </c>
      <c r="D118614" s="21" t="s">
        <v>10516</v>
      </c>
    </row>
    <row r="118615" spans="2:4" x14ac:dyDescent="0.25">
      <c r="B118615">
        <v>84359</v>
      </c>
      <c r="C118615">
        <v>34</v>
      </c>
      <c r="D118615" s="21" t="s">
        <v>10516</v>
      </c>
    </row>
    <row r="118616" spans="2:4" x14ac:dyDescent="0.25">
      <c r="B118616">
        <v>84359</v>
      </c>
      <c r="C118616">
        <v>34</v>
      </c>
      <c r="D118616" s="21" t="s">
        <v>10516</v>
      </c>
    </row>
    <row r="118617" spans="2:4" x14ac:dyDescent="0.25">
      <c r="B118617">
        <v>84359</v>
      </c>
      <c r="C118617">
        <v>34</v>
      </c>
      <c r="D118617" s="21" t="s">
        <v>10516</v>
      </c>
    </row>
    <row r="118618" spans="2:4" x14ac:dyDescent="0.25">
      <c r="B118618">
        <v>84359</v>
      </c>
      <c r="C118618">
        <v>34</v>
      </c>
      <c r="D118618" s="21" t="s">
        <v>10516</v>
      </c>
    </row>
    <row r="118619" spans="2:4" x14ac:dyDescent="0.25">
      <c r="B118619">
        <v>84359</v>
      </c>
      <c r="C118619">
        <v>34</v>
      </c>
      <c r="D118619" s="21" t="s">
        <v>10516</v>
      </c>
    </row>
    <row r="118620" spans="2:4" x14ac:dyDescent="0.25">
      <c r="B118620">
        <v>84359</v>
      </c>
      <c r="C118620">
        <v>34</v>
      </c>
      <c r="D118620" s="21" t="s">
        <v>10516</v>
      </c>
    </row>
    <row r="118621" spans="2:4" x14ac:dyDescent="0.25">
      <c r="B118621">
        <v>84359</v>
      </c>
      <c r="C118621">
        <v>34</v>
      </c>
      <c r="D118621" s="21" t="s">
        <v>10516</v>
      </c>
    </row>
    <row r="118622" spans="2:4" x14ac:dyDescent="0.25">
      <c r="B118622">
        <v>84359</v>
      </c>
      <c r="C118622">
        <v>34</v>
      </c>
      <c r="D118622" s="21" t="s">
        <v>10516</v>
      </c>
    </row>
    <row r="118623" spans="2:4" x14ac:dyDescent="0.25">
      <c r="B118623">
        <v>84359</v>
      </c>
      <c r="C118623">
        <v>34</v>
      </c>
      <c r="D118623" s="21" t="s">
        <v>10516</v>
      </c>
    </row>
    <row r="118624" spans="2:4" x14ac:dyDescent="0.25">
      <c r="B118624">
        <v>84359</v>
      </c>
      <c r="C118624">
        <v>34</v>
      </c>
      <c r="D118624" s="21" t="s">
        <v>10516</v>
      </c>
    </row>
    <row r="118625" spans="2:4" x14ac:dyDescent="0.25">
      <c r="B118625">
        <v>84359</v>
      </c>
      <c r="C118625">
        <v>34</v>
      </c>
      <c r="D118625" s="21" t="s">
        <v>10516</v>
      </c>
    </row>
    <row r="118626" spans="2:4" x14ac:dyDescent="0.25">
      <c r="B118626">
        <v>84359</v>
      </c>
      <c r="C118626">
        <v>34</v>
      </c>
      <c r="D118626" s="21" t="s">
        <v>10516</v>
      </c>
    </row>
    <row r="118627" spans="2:4" x14ac:dyDescent="0.25">
      <c r="B118627">
        <v>84359</v>
      </c>
      <c r="C118627">
        <v>34</v>
      </c>
      <c r="D118627" s="21" t="s">
        <v>10516</v>
      </c>
    </row>
    <row r="118628" spans="2:4" x14ac:dyDescent="0.25">
      <c r="B118628">
        <v>84359</v>
      </c>
      <c r="C118628">
        <v>34</v>
      </c>
      <c r="D118628" s="21" t="s">
        <v>10516</v>
      </c>
    </row>
    <row r="118629" spans="2:4" x14ac:dyDescent="0.25">
      <c r="B118629">
        <v>84359</v>
      </c>
      <c r="C118629">
        <v>34</v>
      </c>
      <c r="D118629" s="21" t="s">
        <v>10516</v>
      </c>
    </row>
    <row r="118630" spans="2:4" x14ac:dyDescent="0.25">
      <c r="B118630">
        <v>84359</v>
      </c>
      <c r="C118630">
        <v>34</v>
      </c>
      <c r="D118630" s="21" t="s">
        <v>10516</v>
      </c>
    </row>
    <row r="118631" spans="2:4" x14ac:dyDescent="0.25">
      <c r="B118631">
        <v>84359</v>
      </c>
      <c r="C118631">
        <v>34</v>
      </c>
      <c r="D118631" s="21" t="s">
        <v>10516</v>
      </c>
    </row>
    <row r="118632" spans="2:4" x14ac:dyDescent="0.25">
      <c r="B118632">
        <v>84359</v>
      </c>
      <c r="C118632">
        <v>34</v>
      </c>
      <c r="D118632" s="21" t="s">
        <v>10516</v>
      </c>
    </row>
    <row r="118633" spans="2:4" x14ac:dyDescent="0.25">
      <c r="B118633">
        <v>84359</v>
      </c>
      <c r="C118633">
        <v>34</v>
      </c>
      <c r="D118633" s="21" t="s">
        <v>10516</v>
      </c>
    </row>
    <row r="118634" spans="2:4" x14ac:dyDescent="0.25">
      <c r="B118634">
        <v>84359</v>
      </c>
      <c r="C118634">
        <v>34</v>
      </c>
      <c r="D118634" s="21" t="s">
        <v>10516</v>
      </c>
    </row>
    <row r="118635" spans="2:4" x14ac:dyDescent="0.25">
      <c r="B118635">
        <v>84364</v>
      </c>
      <c r="C118635">
        <v>34</v>
      </c>
      <c r="D118635" s="21" t="s">
        <v>10517</v>
      </c>
    </row>
    <row r="118636" spans="2:4" x14ac:dyDescent="0.25">
      <c r="B118636">
        <v>84364</v>
      </c>
      <c r="C118636">
        <v>34</v>
      </c>
      <c r="D118636" s="21" t="s">
        <v>10517</v>
      </c>
    </row>
    <row r="118637" spans="2:4" x14ac:dyDescent="0.25">
      <c r="B118637">
        <v>84364</v>
      </c>
      <c r="C118637">
        <v>34</v>
      </c>
      <c r="D118637" s="21" t="s">
        <v>10517</v>
      </c>
    </row>
    <row r="118638" spans="2:4" x14ac:dyDescent="0.25">
      <c r="B118638">
        <v>84364</v>
      </c>
      <c r="C118638">
        <v>34</v>
      </c>
      <c r="D118638" s="21" t="s">
        <v>10517</v>
      </c>
    </row>
    <row r="118639" spans="2:4" x14ac:dyDescent="0.25">
      <c r="B118639">
        <v>84364</v>
      </c>
      <c r="C118639">
        <v>34</v>
      </c>
      <c r="D118639" s="21" t="s">
        <v>10517</v>
      </c>
    </row>
    <row r="118640" spans="2:4" x14ac:dyDescent="0.25">
      <c r="B118640">
        <v>84364</v>
      </c>
      <c r="C118640">
        <v>34</v>
      </c>
      <c r="D118640" s="21" t="s">
        <v>10517</v>
      </c>
    </row>
    <row r="118641" spans="2:4" x14ac:dyDescent="0.25">
      <c r="B118641">
        <v>84364</v>
      </c>
      <c r="C118641">
        <v>34</v>
      </c>
      <c r="D118641" s="21" t="s">
        <v>10517</v>
      </c>
    </row>
    <row r="118642" spans="2:4" x14ac:dyDescent="0.25">
      <c r="B118642">
        <v>84364</v>
      </c>
      <c r="C118642">
        <v>34</v>
      </c>
      <c r="D118642" s="21" t="s">
        <v>10517</v>
      </c>
    </row>
    <row r="118643" spans="2:4" x14ac:dyDescent="0.25">
      <c r="B118643">
        <v>84364</v>
      </c>
      <c r="C118643">
        <v>34</v>
      </c>
      <c r="D118643" s="21" t="s">
        <v>10517</v>
      </c>
    </row>
    <row r="118644" spans="2:4" x14ac:dyDescent="0.25">
      <c r="B118644">
        <v>84364</v>
      </c>
      <c r="C118644">
        <v>34</v>
      </c>
      <c r="D118644" s="21" t="s">
        <v>10517</v>
      </c>
    </row>
    <row r="118645" spans="2:4" x14ac:dyDescent="0.25">
      <c r="B118645">
        <v>84364</v>
      </c>
      <c r="C118645">
        <v>34</v>
      </c>
      <c r="D118645" s="21" t="s">
        <v>10517</v>
      </c>
    </row>
    <row r="118646" spans="2:4" x14ac:dyDescent="0.25">
      <c r="B118646">
        <v>84364</v>
      </c>
      <c r="C118646">
        <v>34</v>
      </c>
      <c r="D118646" s="21" t="s">
        <v>10517</v>
      </c>
    </row>
    <row r="118647" spans="2:4" x14ac:dyDescent="0.25">
      <c r="B118647">
        <v>84364</v>
      </c>
      <c r="C118647">
        <v>34</v>
      </c>
      <c r="D118647" s="21" t="s">
        <v>10517</v>
      </c>
    </row>
    <row r="118648" spans="2:4" x14ac:dyDescent="0.25">
      <c r="B118648">
        <v>84364</v>
      </c>
      <c r="C118648">
        <v>34</v>
      </c>
      <c r="D118648" s="21" t="s">
        <v>10517</v>
      </c>
    </row>
    <row r="118649" spans="2:4" x14ac:dyDescent="0.25">
      <c r="B118649">
        <v>84364</v>
      </c>
      <c r="C118649">
        <v>34</v>
      </c>
      <c r="D118649" s="21" t="s">
        <v>10517</v>
      </c>
    </row>
    <row r="118650" spans="2:4" x14ac:dyDescent="0.25">
      <c r="B118650">
        <v>84364</v>
      </c>
      <c r="C118650">
        <v>34</v>
      </c>
      <c r="D118650" s="21" t="s">
        <v>10517</v>
      </c>
    </row>
    <row r="118651" spans="2:4" x14ac:dyDescent="0.25">
      <c r="B118651">
        <v>84364</v>
      </c>
      <c r="C118651">
        <v>34</v>
      </c>
      <c r="D118651" s="21" t="s">
        <v>10517</v>
      </c>
    </row>
    <row r="118652" spans="2:4" x14ac:dyDescent="0.25">
      <c r="B118652">
        <v>84364</v>
      </c>
      <c r="C118652">
        <v>34</v>
      </c>
      <c r="D118652" s="21" t="s">
        <v>10517</v>
      </c>
    </row>
    <row r="118653" spans="2:4" x14ac:dyDescent="0.25">
      <c r="B118653">
        <v>84364</v>
      </c>
      <c r="C118653">
        <v>34</v>
      </c>
      <c r="D118653" s="21" t="s">
        <v>10517</v>
      </c>
    </row>
    <row r="118654" spans="2:4" x14ac:dyDescent="0.25">
      <c r="B118654">
        <v>84364</v>
      </c>
      <c r="C118654">
        <v>34</v>
      </c>
      <c r="D118654" s="21" t="s">
        <v>10517</v>
      </c>
    </row>
    <row r="118655" spans="2:4" x14ac:dyDescent="0.25">
      <c r="B118655">
        <v>84364</v>
      </c>
      <c r="C118655">
        <v>34</v>
      </c>
      <c r="D118655" s="21" t="s">
        <v>10517</v>
      </c>
    </row>
    <row r="118656" spans="2:4" x14ac:dyDescent="0.25">
      <c r="B118656">
        <v>84364</v>
      </c>
      <c r="C118656">
        <v>34</v>
      </c>
      <c r="D118656" s="21" t="s">
        <v>10517</v>
      </c>
    </row>
    <row r="118657" spans="2:4" x14ac:dyDescent="0.25">
      <c r="B118657">
        <v>84364</v>
      </c>
      <c r="C118657">
        <v>34</v>
      </c>
      <c r="D118657" s="21" t="s">
        <v>10517</v>
      </c>
    </row>
    <row r="118658" spans="2:4" x14ac:dyDescent="0.25">
      <c r="B118658">
        <v>84364</v>
      </c>
      <c r="C118658">
        <v>34</v>
      </c>
      <c r="D118658" s="21" t="s">
        <v>10517</v>
      </c>
    </row>
    <row r="118659" spans="2:4" x14ac:dyDescent="0.25">
      <c r="B118659">
        <v>84364</v>
      </c>
      <c r="C118659">
        <v>34</v>
      </c>
      <c r="D118659" s="21" t="s">
        <v>10517</v>
      </c>
    </row>
    <row r="118660" spans="2:4" x14ac:dyDescent="0.25">
      <c r="B118660">
        <v>84364</v>
      </c>
      <c r="C118660">
        <v>34</v>
      </c>
      <c r="D118660" s="21" t="s">
        <v>10517</v>
      </c>
    </row>
    <row r="118661" spans="2:4" x14ac:dyDescent="0.25">
      <c r="B118661">
        <v>84364</v>
      </c>
      <c r="C118661">
        <v>34</v>
      </c>
      <c r="D118661" s="21" t="s">
        <v>10517</v>
      </c>
    </row>
    <row r="118662" spans="2:4" x14ac:dyDescent="0.25">
      <c r="B118662">
        <v>84364</v>
      </c>
      <c r="C118662">
        <v>34</v>
      </c>
      <c r="D118662" s="21" t="s">
        <v>10517</v>
      </c>
    </row>
    <row r="118663" spans="2:4" x14ac:dyDescent="0.25">
      <c r="B118663">
        <v>84364</v>
      </c>
      <c r="C118663">
        <v>34</v>
      </c>
      <c r="D118663" s="21" t="s">
        <v>10517</v>
      </c>
    </row>
    <row r="118664" spans="2:4" x14ac:dyDescent="0.25">
      <c r="B118664">
        <v>84364</v>
      </c>
      <c r="C118664">
        <v>34</v>
      </c>
      <c r="D118664" s="21" t="s">
        <v>10517</v>
      </c>
    </row>
    <row r="118665" spans="2:4" x14ac:dyDescent="0.25">
      <c r="B118665">
        <v>84364</v>
      </c>
      <c r="C118665">
        <v>34</v>
      </c>
      <c r="D118665" s="21" t="s">
        <v>10517</v>
      </c>
    </row>
    <row r="118666" spans="2:4" x14ac:dyDescent="0.25">
      <c r="B118666">
        <v>84364</v>
      </c>
      <c r="C118666">
        <v>34</v>
      </c>
      <c r="D118666" s="21" t="s">
        <v>10517</v>
      </c>
    </row>
    <row r="118667" spans="2:4" x14ac:dyDescent="0.25">
      <c r="B118667">
        <v>84364</v>
      </c>
      <c r="C118667">
        <v>34</v>
      </c>
      <c r="D118667" s="21" t="s">
        <v>10517</v>
      </c>
    </row>
    <row r="118668" spans="2:4" x14ac:dyDescent="0.25">
      <c r="B118668">
        <v>84364</v>
      </c>
      <c r="C118668">
        <v>34</v>
      </c>
      <c r="D118668" s="21" t="s">
        <v>10517</v>
      </c>
    </row>
    <row r="118669" spans="2:4" x14ac:dyDescent="0.25">
      <c r="B118669">
        <v>84364</v>
      </c>
      <c r="C118669">
        <v>34</v>
      </c>
      <c r="D118669" s="21" t="s">
        <v>10517</v>
      </c>
    </row>
    <row r="118670" spans="2:4" x14ac:dyDescent="0.25">
      <c r="B118670">
        <v>84364</v>
      </c>
      <c r="C118670">
        <v>34</v>
      </c>
      <c r="D118670" s="21" t="s">
        <v>10517</v>
      </c>
    </row>
    <row r="118671" spans="2:4" x14ac:dyDescent="0.25">
      <c r="B118671">
        <v>84364</v>
      </c>
      <c r="C118671">
        <v>34</v>
      </c>
      <c r="D118671" s="21" t="s">
        <v>10517</v>
      </c>
    </row>
    <row r="118672" spans="2:4" x14ac:dyDescent="0.25">
      <c r="B118672">
        <v>84364</v>
      </c>
      <c r="C118672">
        <v>34</v>
      </c>
      <c r="D118672" s="21" t="s">
        <v>10517</v>
      </c>
    </row>
    <row r="118673" spans="2:4" x14ac:dyDescent="0.25">
      <c r="B118673">
        <v>84364</v>
      </c>
      <c r="C118673">
        <v>34</v>
      </c>
      <c r="D118673" s="21" t="s">
        <v>10517</v>
      </c>
    </row>
    <row r="118674" spans="2:4" x14ac:dyDescent="0.25">
      <c r="B118674">
        <v>84364</v>
      </c>
      <c r="C118674">
        <v>34</v>
      </c>
      <c r="D118674" s="21" t="s">
        <v>10517</v>
      </c>
    </row>
    <row r="118675" spans="2:4" x14ac:dyDescent="0.25">
      <c r="B118675">
        <v>84364</v>
      </c>
      <c r="C118675">
        <v>34</v>
      </c>
      <c r="D118675" s="21" t="s">
        <v>10517</v>
      </c>
    </row>
    <row r="118676" spans="2:4" x14ac:dyDescent="0.25">
      <c r="B118676">
        <v>84364</v>
      </c>
      <c r="C118676">
        <v>34</v>
      </c>
      <c r="D118676" s="21" t="s">
        <v>10517</v>
      </c>
    </row>
    <row r="118677" spans="2:4" x14ac:dyDescent="0.25">
      <c r="B118677">
        <v>84364</v>
      </c>
      <c r="C118677">
        <v>34</v>
      </c>
      <c r="D118677" s="21" t="s">
        <v>10517</v>
      </c>
    </row>
    <row r="118678" spans="2:4" x14ac:dyDescent="0.25">
      <c r="B118678">
        <v>84364</v>
      </c>
      <c r="C118678">
        <v>34</v>
      </c>
      <c r="D118678" s="21" t="s">
        <v>10517</v>
      </c>
    </row>
    <row r="118679" spans="2:4" x14ac:dyDescent="0.25">
      <c r="B118679">
        <v>84364</v>
      </c>
      <c r="C118679">
        <v>34</v>
      </c>
      <c r="D118679" s="21" t="s">
        <v>10517</v>
      </c>
    </row>
    <row r="118680" spans="2:4" x14ac:dyDescent="0.25">
      <c r="B118680">
        <v>84364</v>
      </c>
      <c r="C118680">
        <v>34</v>
      </c>
      <c r="D118680" s="21" t="s">
        <v>10517</v>
      </c>
    </row>
    <row r="118681" spans="2:4" x14ac:dyDescent="0.25">
      <c r="B118681">
        <v>84364</v>
      </c>
      <c r="C118681">
        <v>34</v>
      </c>
      <c r="D118681" s="21" t="s">
        <v>10517</v>
      </c>
    </row>
    <row r="118682" spans="2:4" x14ac:dyDescent="0.25">
      <c r="B118682">
        <v>84364</v>
      </c>
      <c r="C118682">
        <v>34</v>
      </c>
      <c r="D118682" s="21" t="s">
        <v>10517</v>
      </c>
    </row>
    <row r="118683" spans="2:4" x14ac:dyDescent="0.25">
      <c r="B118683">
        <v>84364</v>
      </c>
      <c r="C118683">
        <v>34</v>
      </c>
      <c r="D118683" s="21" t="s">
        <v>10517</v>
      </c>
    </row>
    <row r="118684" spans="2:4" x14ac:dyDescent="0.25">
      <c r="B118684">
        <v>84364</v>
      </c>
      <c r="C118684">
        <v>34</v>
      </c>
      <c r="D118684" s="21" t="s">
        <v>10517</v>
      </c>
    </row>
    <row r="118685" spans="2:4" x14ac:dyDescent="0.25">
      <c r="B118685">
        <v>84364</v>
      </c>
      <c r="C118685">
        <v>34</v>
      </c>
      <c r="D118685" s="21" t="s">
        <v>10517</v>
      </c>
    </row>
    <row r="118686" spans="2:4" x14ac:dyDescent="0.25">
      <c r="B118686">
        <v>84364</v>
      </c>
      <c r="C118686">
        <v>34</v>
      </c>
      <c r="D118686" s="21" t="s">
        <v>10517</v>
      </c>
    </row>
    <row r="118687" spans="2:4" x14ac:dyDescent="0.25">
      <c r="B118687">
        <v>84364</v>
      </c>
      <c r="C118687">
        <v>34</v>
      </c>
      <c r="D118687" s="21" t="s">
        <v>10517</v>
      </c>
    </row>
    <row r="118688" spans="2:4" x14ac:dyDescent="0.25">
      <c r="B118688">
        <v>84364</v>
      </c>
      <c r="C118688">
        <v>34</v>
      </c>
      <c r="D118688" s="21" t="s">
        <v>10517</v>
      </c>
    </row>
    <row r="118689" spans="2:4" x14ac:dyDescent="0.25">
      <c r="B118689">
        <v>84364</v>
      </c>
      <c r="C118689">
        <v>34</v>
      </c>
      <c r="D118689" s="21" t="s">
        <v>10517</v>
      </c>
    </row>
    <row r="118690" spans="2:4" x14ac:dyDescent="0.25">
      <c r="B118690">
        <v>84364</v>
      </c>
      <c r="C118690">
        <v>34</v>
      </c>
      <c r="D118690" s="21" t="s">
        <v>10517</v>
      </c>
    </row>
    <row r="118691" spans="2:4" x14ac:dyDescent="0.25">
      <c r="B118691">
        <v>84364</v>
      </c>
      <c r="C118691">
        <v>34</v>
      </c>
      <c r="D118691" s="21" t="s">
        <v>10517</v>
      </c>
    </row>
    <row r="118692" spans="2:4" x14ac:dyDescent="0.25">
      <c r="B118692">
        <v>84364</v>
      </c>
      <c r="C118692">
        <v>34</v>
      </c>
      <c r="D118692" s="21" t="s">
        <v>10517</v>
      </c>
    </row>
    <row r="118693" spans="2:4" x14ac:dyDescent="0.25">
      <c r="B118693">
        <v>84364</v>
      </c>
      <c r="C118693">
        <v>34</v>
      </c>
      <c r="D118693" s="21" t="s">
        <v>10517</v>
      </c>
    </row>
    <row r="118694" spans="2:4" x14ac:dyDescent="0.25">
      <c r="B118694">
        <v>84364</v>
      </c>
      <c r="C118694">
        <v>34</v>
      </c>
      <c r="D118694" s="21" t="s">
        <v>10517</v>
      </c>
    </row>
    <row r="118695" spans="2:4" x14ac:dyDescent="0.25">
      <c r="B118695">
        <v>84364</v>
      </c>
      <c r="C118695">
        <v>34</v>
      </c>
      <c r="D118695" s="21" t="s">
        <v>10517</v>
      </c>
    </row>
    <row r="118696" spans="2:4" x14ac:dyDescent="0.25">
      <c r="B118696">
        <v>84364</v>
      </c>
      <c r="C118696">
        <v>34</v>
      </c>
      <c r="D118696" s="21" t="s">
        <v>10517</v>
      </c>
    </row>
    <row r="118697" spans="2:4" x14ac:dyDescent="0.25">
      <c r="B118697">
        <v>84364</v>
      </c>
      <c r="C118697">
        <v>34</v>
      </c>
      <c r="D118697" s="21" t="s">
        <v>10517</v>
      </c>
    </row>
    <row r="118698" spans="2:4" x14ac:dyDescent="0.25">
      <c r="B118698">
        <v>84364</v>
      </c>
      <c r="C118698">
        <v>34</v>
      </c>
      <c r="D118698" s="21" t="s">
        <v>10517</v>
      </c>
    </row>
    <row r="118699" spans="2:4" x14ac:dyDescent="0.25">
      <c r="B118699">
        <v>84364</v>
      </c>
      <c r="C118699">
        <v>34</v>
      </c>
      <c r="D118699" s="21" t="s">
        <v>10517</v>
      </c>
    </row>
    <row r="118700" spans="2:4" x14ac:dyDescent="0.25">
      <c r="B118700">
        <v>84364</v>
      </c>
      <c r="C118700">
        <v>34</v>
      </c>
      <c r="D118700" s="21" t="s">
        <v>10517</v>
      </c>
    </row>
    <row r="118701" spans="2:4" x14ac:dyDescent="0.25">
      <c r="B118701">
        <v>84364</v>
      </c>
      <c r="C118701">
        <v>34</v>
      </c>
      <c r="D118701" s="21" t="s">
        <v>10517</v>
      </c>
    </row>
    <row r="118702" spans="2:4" x14ac:dyDescent="0.25">
      <c r="B118702">
        <v>84364</v>
      </c>
      <c r="C118702">
        <v>34</v>
      </c>
      <c r="D118702" s="21" t="s">
        <v>10517</v>
      </c>
    </row>
    <row r="118703" spans="2:4" x14ac:dyDescent="0.25">
      <c r="B118703">
        <v>84364</v>
      </c>
      <c r="C118703">
        <v>34</v>
      </c>
      <c r="D118703" s="21" t="s">
        <v>10517</v>
      </c>
    </row>
    <row r="118704" spans="2:4" x14ac:dyDescent="0.25">
      <c r="B118704">
        <v>84364</v>
      </c>
      <c r="C118704">
        <v>34</v>
      </c>
      <c r="D118704" s="21" t="s">
        <v>10517</v>
      </c>
    </row>
    <row r="118705" spans="2:4" x14ac:dyDescent="0.25">
      <c r="B118705">
        <v>84364</v>
      </c>
      <c r="C118705">
        <v>34</v>
      </c>
      <c r="D118705" s="21" t="s">
        <v>10517</v>
      </c>
    </row>
    <row r="118706" spans="2:4" x14ac:dyDescent="0.25">
      <c r="B118706">
        <v>84364</v>
      </c>
      <c r="C118706">
        <v>34</v>
      </c>
      <c r="D118706" s="21" t="s">
        <v>10517</v>
      </c>
    </row>
    <row r="118707" spans="2:4" x14ac:dyDescent="0.25">
      <c r="B118707">
        <v>84364</v>
      </c>
      <c r="C118707">
        <v>34</v>
      </c>
      <c r="D118707" s="21" t="s">
        <v>10517</v>
      </c>
    </row>
    <row r="118708" spans="2:4" x14ac:dyDescent="0.25">
      <c r="B118708">
        <v>84364</v>
      </c>
      <c r="C118708">
        <v>34</v>
      </c>
      <c r="D118708" s="21" t="s">
        <v>10517</v>
      </c>
    </row>
    <row r="118709" spans="2:4" x14ac:dyDescent="0.25">
      <c r="B118709">
        <v>84364</v>
      </c>
      <c r="C118709">
        <v>34</v>
      </c>
      <c r="D118709" s="21" t="s">
        <v>10517</v>
      </c>
    </row>
    <row r="118710" spans="2:4" x14ac:dyDescent="0.25">
      <c r="B118710">
        <v>84364</v>
      </c>
      <c r="C118710">
        <v>34</v>
      </c>
      <c r="D118710" s="21" t="s">
        <v>10517</v>
      </c>
    </row>
    <row r="118711" spans="2:4" x14ac:dyDescent="0.25">
      <c r="B118711">
        <v>84364</v>
      </c>
      <c r="C118711">
        <v>34</v>
      </c>
      <c r="D118711" s="21" t="s">
        <v>10517</v>
      </c>
    </row>
    <row r="118712" spans="2:4" x14ac:dyDescent="0.25">
      <c r="B118712">
        <v>84364</v>
      </c>
      <c r="C118712">
        <v>34</v>
      </c>
      <c r="D118712" s="21" t="s">
        <v>10517</v>
      </c>
    </row>
    <row r="118713" spans="2:4" x14ac:dyDescent="0.25">
      <c r="B118713">
        <v>84364</v>
      </c>
      <c r="C118713">
        <v>34</v>
      </c>
      <c r="D118713" s="21" t="s">
        <v>10517</v>
      </c>
    </row>
    <row r="118714" spans="2:4" x14ac:dyDescent="0.25">
      <c r="B118714">
        <v>84364</v>
      </c>
      <c r="C118714">
        <v>34</v>
      </c>
      <c r="D118714" s="21" t="s">
        <v>10517</v>
      </c>
    </row>
    <row r="118715" spans="2:4" x14ac:dyDescent="0.25">
      <c r="B118715">
        <v>84364</v>
      </c>
      <c r="C118715">
        <v>34</v>
      </c>
      <c r="D118715" s="21" t="s">
        <v>10517</v>
      </c>
    </row>
    <row r="118716" spans="2:4" x14ac:dyDescent="0.25">
      <c r="B118716">
        <v>84364</v>
      </c>
      <c r="C118716">
        <v>34</v>
      </c>
      <c r="D118716" s="21" t="s">
        <v>10517</v>
      </c>
    </row>
    <row r="118717" spans="2:4" x14ac:dyDescent="0.25">
      <c r="B118717">
        <v>84364</v>
      </c>
      <c r="C118717">
        <v>34</v>
      </c>
      <c r="D118717" s="21" t="s">
        <v>10517</v>
      </c>
    </row>
    <row r="118718" spans="2:4" x14ac:dyDescent="0.25">
      <c r="B118718">
        <v>84364</v>
      </c>
      <c r="C118718">
        <v>34</v>
      </c>
      <c r="D118718" s="21" t="s">
        <v>10517</v>
      </c>
    </row>
    <row r="118719" spans="2:4" x14ac:dyDescent="0.25">
      <c r="B118719">
        <v>84364</v>
      </c>
      <c r="C118719">
        <v>34</v>
      </c>
      <c r="D118719" s="21" t="s">
        <v>10517</v>
      </c>
    </row>
    <row r="118720" spans="2:4" x14ac:dyDescent="0.25">
      <c r="B118720">
        <v>84367</v>
      </c>
      <c r="C118720">
        <v>34</v>
      </c>
      <c r="D118720" s="21" t="s">
        <v>10518</v>
      </c>
    </row>
    <row r="118721" spans="2:4" x14ac:dyDescent="0.25">
      <c r="B118721">
        <v>84367</v>
      </c>
      <c r="C118721">
        <v>34</v>
      </c>
      <c r="D118721" s="21" t="s">
        <v>181</v>
      </c>
    </row>
    <row r="118722" spans="2:4" x14ac:dyDescent="0.25">
      <c r="B118722">
        <v>84367</v>
      </c>
      <c r="C118722">
        <v>34</v>
      </c>
      <c r="D118722" s="21" t="s">
        <v>10519</v>
      </c>
    </row>
    <row r="118723" spans="2:4" x14ac:dyDescent="0.25">
      <c r="B118723">
        <v>84367</v>
      </c>
      <c r="C118723">
        <v>34</v>
      </c>
      <c r="D118723" s="21" t="s">
        <v>181</v>
      </c>
    </row>
    <row r="118724" spans="2:4" x14ac:dyDescent="0.25">
      <c r="B118724">
        <v>84367</v>
      </c>
      <c r="C118724">
        <v>34</v>
      </c>
      <c r="D118724" s="21" t="s">
        <v>10518</v>
      </c>
    </row>
    <row r="118725" spans="2:4" x14ac:dyDescent="0.25">
      <c r="B118725">
        <v>84367</v>
      </c>
      <c r="C118725">
        <v>34</v>
      </c>
      <c r="D118725" s="21" t="s">
        <v>181</v>
      </c>
    </row>
    <row r="118726" spans="2:4" x14ac:dyDescent="0.25">
      <c r="B118726">
        <v>84367</v>
      </c>
      <c r="C118726">
        <v>34</v>
      </c>
      <c r="D118726" s="21" t="s">
        <v>10519</v>
      </c>
    </row>
    <row r="118727" spans="2:4" x14ac:dyDescent="0.25">
      <c r="B118727">
        <v>84367</v>
      </c>
      <c r="C118727">
        <v>34</v>
      </c>
      <c r="D118727" s="21" t="s">
        <v>10518</v>
      </c>
    </row>
    <row r="118728" spans="2:4" x14ac:dyDescent="0.25">
      <c r="B118728">
        <v>84367</v>
      </c>
      <c r="C118728">
        <v>34</v>
      </c>
      <c r="D118728" s="21" t="s">
        <v>181</v>
      </c>
    </row>
    <row r="118729" spans="2:4" x14ac:dyDescent="0.25">
      <c r="B118729">
        <v>84367</v>
      </c>
      <c r="C118729">
        <v>34</v>
      </c>
      <c r="D118729" s="21" t="s">
        <v>10519</v>
      </c>
    </row>
    <row r="118730" spans="2:4" x14ac:dyDescent="0.25">
      <c r="B118730">
        <v>84371</v>
      </c>
      <c r="C118730">
        <v>34</v>
      </c>
      <c r="D118730" s="21" t="s">
        <v>10520</v>
      </c>
    </row>
    <row r="118731" spans="2:4" x14ac:dyDescent="0.25">
      <c r="B118731">
        <v>84371</v>
      </c>
      <c r="C118731">
        <v>34</v>
      </c>
      <c r="D118731" s="21" t="s">
        <v>10521</v>
      </c>
    </row>
    <row r="118732" spans="2:4" x14ac:dyDescent="0.25">
      <c r="B118732">
        <v>84371</v>
      </c>
      <c r="C118732">
        <v>34</v>
      </c>
      <c r="D118732" s="21" t="s">
        <v>10520</v>
      </c>
    </row>
    <row r="118733" spans="2:4" x14ac:dyDescent="0.25">
      <c r="B118733">
        <v>84371</v>
      </c>
      <c r="C118733">
        <v>34</v>
      </c>
      <c r="D118733" s="21" t="s">
        <v>10521</v>
      </c>
    </row>
    <row r="118734" spans="2:4" x14ac:dyDescent="0.25">
      <c r="B118734">
        <v>84375</v>
      </c>
      <c r="C118734">
        <v>34</v>
      </c>
      <c r="D118734" s="21" t="s">
        <v>10522</v>
      </c>
    </row>
    <row r="118735" spans="2:4" x14ac:dyDescent="0.25">
      <c r="B118735">
        <v>84375</v>
      </c>
      <c r="C118735">
        <v>34</v>
      </c>
      <c r="D118735" s="21" t="s">
        <v>10522</v>
      </c>
    </row>
    <row r="118736" spans="2:4" x14ac:dyDescent="0.25">
      <c r="B118736">
        <v>84375</v>
      </c>
      <c r="C118736">
        <v>34</v>
      </c>
      <c r="D118736" s="21" t="s">
        <v>10522</v>
      </c>
    </row>
    <row r="118737" spans="2:4" x14ac:dyDescent="0.25">
      <c r="B118737">
        <v>84375</v>
      </c>
      <c r="C118737">
        <v>34</v>
      </c>
      <c r="D118737" s="21" t="s">
        <v>10522</v>
      </c>
    </row>
    <row r="118738" spans="2:4" x14ac:dyDescent="0.25">
      <c r="B118738">
        <v>84375</v>
      </c>
      <c r="C118738">
        <v>34</v>
      </c>
      <c r="D118738" s="21" t="s">
        <v>10522</v>
      </c>
    </row>
    <row r="118739" spans="2:4" x14ac:dyDescent="0.25">
      <c r="B118739">
        <v>84375</v>
      </c>
      <c r="C118739">
        <v>34</v>
      </c>
      <c r="D118739" s="21" t="s">
        <v>10522</v>
      </c>
    </row>
    <row r="118740" spans="2:4" x14ac:dyDescent="0.25">
      <c r="B118740">
        <v>84375</v>
      </c>
      <c r="C118740">
        <v>34</v>
      </c>
      <c r="D118740" s="21" t="s">
        <v>10522</v>
      </c>
    </row>
    <row r="118741" spans="2:4" x14ac:dyDescent="0.25">
      <c r="B118741">
        <v>84375</v>
      </c>
      <c r="C118741">
        <v>34</v>
      </c>
      <c r="D118741" s="21" t="s">
        <v>10522</v>
      </c>
    </row>
    <row r="118742" spans="2:4" x14ac:dyDescent="0.25">
      <c r="B118742">
        <v>84375</v>
      </c>
      <c r="C118742">
        <v>34</v>
      </c>
      <c r="D118742" s="21" t="s">
        <v>10522</v>
      </c>
    </row>
    <row r="118743" spans="2:4" x14ac:dyDescent="0.25">
      <c r="B118743">
        <v>84375</v>
      </c>
      <c r="C118743">
        <v>34</v>
      </c>
      <c r="D118743" s="21" t="s">
        <v>10522</v>
      </c>
    </row>
    <row r="118744" spans="2:4" x14ac:dyDescent="0.25">
      <c r="B118744">
        <v>84375</v>
      </c>
      <c r="C118744">
        <v>34</v>
      </c>
      <c r="D118744" s="21" t="s">
        <v>10522</v>
      </c>
    </row>
    <row r="118745" spans="2:4" x14ac:dyDescent="0.25">
      <c r="B118745">
        <v>84375</v>
      </c>
      <c r="C118745">
        <v>34</v>
      </c>
      <c r="D118745" s="21" t="s">
        <v>10522</v>
      </c>
    </row>
    <row r="118746" spans="2:4" x14ac:dyDescent="0.25">
      <c r="B118746">
        <v>84375</v>
      </c>
      <c r="C118746">
        <v>34</v>
      </c>
      <c r="D118746" s="21" t="s">
        <v>10522</v>
      </c>
    </row>
    <row r="118747" spans="2:4" x14ac:dyDescent="0.25">
      <c r="B118747">
        <v>84375</v>
      </c>
      <c r="C118747">
        <v>34</v>
      </c>
      <c r="D118747" s="21" t="s">
        <v>10522</v>
      </c>
    </row>
    <row r="118748" spans="2:4" x14ac:dyDescent="0.25">
      <c r="B118748">
        <v>84375</v>
      </c>
      <c r="C118748">
        <v>34</v>
      </c>
      <c r="D118748" s="21" t="s">
        <v>10522</v>
      </c>
    </row>
    <row r="118749" spans="2:4" x14ac:dyDescent="0.25">
      <c r="B118749">
        <v>84375</v>
      </c>
      <c r="C118749">
        <v>34</v>
      </c>
      <c r="D118749" s="21" t="s">
        <v>10522</v>
      </c>
    </row>
    <row r="118750" spans="2:4" x14ac:dyDescent="0.25">
      <c r="B118750">
        <v>84375</v>
      </c>
      <c r="C118750">
        <v>34</v>
      </c>
      <c r="D118750" s="21" t="s">
        <v>10522</v>
      </c>
    </row>
    <row r="118751" spans="2:4" x14ac:dyDescent="0.25">
      <c r="B118751">
        <v>84375</v>
      </c>
      <c r="C118751">
        <v>34</v>
      </c>
      <c r="D118751" s="21" t="s">
        <v>10522</v>
      </c>
    </row>
    <row r="118752" spans="2:4" x14ac:dyDescent="0.25">
      <c r="B118752">
        <v>84375</v>
      </c>
      <c r="C118752">
        <v>34</v>
      </c>
      <c r="D118752" s="21" t="s">
        <v>10522</v>
      </c>
    </row>
    <row r="118753" spans="2:4" x14ac:dyDescent="0.25">
      <c r="B118753">
        <v>84375</v>
      </c>
      <c r="C118753">
        <v>34</v>
      </c>
      <c r="D118753" s="21" t="s">
        <v>10522</v>
      </c>
    </row>
    <row r="118754" spans="2:4" x14ac:dyDescent="0.25">
      <c r="B118754">
        <v>84375</v>
      </c>
      <c r="C118754">
        <v>34</v>
      </c>
      <c r="D118754" s="21" t="s">
        <v>10522</v>
      </c>
    </row>
    <row r="118755" spans="2:4" x14ac:dyDescent="0.25">
      <c r="B118755">
        <v>84375</v>
      </c>
      <c r="C118755">
        <v>34</v>
      </c>
      <c r="D118755" s="21" t="s">
        <v>10522</v>
      </c>
    </row>
    <row r="118756" spans="2:4" x14ac:dyDescent="0.25">
      <c r="B118756">
        <v>84375</v>
      </c>
      <c r="C118756">
        <v>34</v>
      </c>
      <c r="D118756" s="21" t="s">
        <v>10522</v>
      </c>
    </row>
    <row r="118757" spans="2:4" x14ac:dyDescent="0.25">
      <c r="B118757">
        <v>84378</v>
      </c>
      <c r="C118757">
        <v>34</v>
      </c>
      <c r="D118757" s="21" t="s">
        <v>10523</v>
      </c>
    </row>
    <row r="118758" spans="2:4" x14ac:dyDescent="0.25">
      <c r="B118758">
        <v>84378</v>
      </c>
      <c r="C118758">
        <v>34</v>
      </c>
      <c r="D118758" s="21" t="s">
        <v>10523</v>
      </c>
    </row>
    <row r="118759" spans="2:4" x14ac:dyDescent="0.25">
      <c r="B118759">
        <v>84378</v>
      </c>
      <c r="C118759">
        <v>34</v>
      </c>
      <c r="D118759" s="21" t="s">
        <v>10523</v>
      </c>
    </row>
    <row r="118760" spans="2:4" x14ac:dyDescent="0.25">
      <c r="B118760">
        <v>84378</v>
      </c>
      <c r="C118760">
        <v>34</v>
      </c>
      <c r="D118760" s="21" t="s">
        <v>10523</v>
      </c>
    </row>
    <row r="118761" spans="2:4" x14ac:dyDescent="0.25">
      <c r="B118761">
        <v>84378</v>
      </c>
      <c r="C118761">
        <v>34</v>
      </c>
      <c r="D118761" s="21" t="s">
        <v>10523</v>
      </c>
    </row>
    <row r="118762" spans="2:4" x14ac:dyDescent="0.25">
      <c r="B118762">
        <v>84378</v>
      </c>
      <c r="C118762">
        <v>34</v>
      </c>
      <c r="D118762" s="21" t="s">
        <v>10523</v>
      </c>
    </row>
    <row r="118763" spans="2:4" x14ac:dyDescent="0.25">
      <c r="B118763">
        <v>84378</v>
      </c>
      <c r="C118763">
        <v>34</v>
      </c>
      <c r="D118763" s="21" t="s">
        <v>10523</v>
      </c>
    </row>
    <row r="118764" spans="2:4" x14ac:dyDescent="0.25">
      <c r="B118764">
        <v>84378</v>
      </c>
      <c r="C118764">
        <v>34</v>
      </c>
      <c r="D118764" s="21" t="s">
        <v>10523</v>
      </c>
    </row>
    <row r="118765" spans="2:4" x14ac:dyDescent="0.25">
      <c r="B118765">
        <v>84378</v>
      </c>
      <c r="C118765">
        <v>34</v>
      </c>
      <c r="D118765" s="21" t="s">
        <v>10523</v>
      </c>
    </row>
    <row r="118766" spans="2:4" x14ac:dyDescent="0.25">
      <c r="B118766">
        <v>84378</v>
      </c>
      <c r="C118766">
        <v>34</v>
      </c>
      <c r="D118766" s="21" t="s">
        <v>10523</v>
      </c>
    </row>
    <row r="118767" spans="2:4" x14ac:dyDescent="0.25">
      <c r="B118767">
        <v>84378</v>
      </c>
      <c r="C118767">
        <v>34</v>
      </c>
      <c r="D118767" s="21" t="s">
        <v>10523</v>
      </c>
    </row>
    <row r="118768" spans="2:4" x14ac:dyDescent="0.25">
      <c r="B118768">
        <v>84378</v>
      </c>
      <c r="C118768">
        <v>34</v>
      </c>
      <c r="D118768" s="21" t="s">
        <v>10523</v>
      </c>
    </row>
    <row r="118769" spans="2:4" x14ac:dyDescent="0.25">
      <c r="B118769">
        <v>84378</v>
      </c>
      <c r="C118769">
        <v>34</v>
      </c>
      <c r="D118769" s="21" t="s">
        <v>10523</v>
      </c>
    </row>
    <row r="118770" spans="2:4" x14ac:dyDescent="0.25">
      <c r="B118770">
        <v>84378</v>
      </c>
      <c r="C118770">
        <v>34</v>
      </c>
      <c r="D118770" s="21" t="s">
        <v>10523</v>
      </c>
    </row>
    <row r="118771" spans="2:4" x14ac:dyDescent="0.25">
      <c r="B118771">
        <v>84378</v>
      </c>
      <c r="C118771">
        <v>34</v>
      </c>
      <c r="D118771" s="21" t="s">
        <v>10523</v>
      </c>
    </row>
    <row r="118772" spans="2:4" x14ac:dyDescent="0.25">
      <c r="B118772">
        <v>84378</v>
      </c>
      <c r="C118772">
        <v>34</v>
      </c>
      <c r="D118772" s="21" t="s">
        <v>10523</v>
      </c>
    </row>
    <row r="118773" spans="2:4" x14ac:dyDescent="0.25">
      <c r="B118773">
        <v>84378</v>
      </c>
      <c r="C118773">
        <v>34</v>
      </c>
      <c r="D118773" s="21" t="s">
        <v>10523</v>
      </c>
    </row>
    <row r="118774" spans="2:4" x14ac:dyDescent="0.25">
      <c r="B118774">
        <v>84378</v>
      </c>
      <c r="C118774">
        <v>34</v>
      </c>
      <c r="D118774" s="21" t="s">
        <v>10523</v>
      </c>
    </row>
    <row r="118775" spans="2:4" x14ac:dyDescent="0.25">
      <c r="B118775">
        <v>84378</v>
      </c>
      <c r="C118775">
        <v>34</v>
      </c>
      <c r="D118775" s="21" t="s">
        <v>10523</v>
      </c>
    </row>
    <row r="118776" spans="2:4" x14ac:dyDescent="0.25">
      <c r="B118776">
        <v>84378</v>
      </c>
      <c r="C118776">
        <v>34</v>
      </c>
      <c r="D118776" s="21" t="s">
        <v>10523</v>
      </c>
    </row>
    <row r="118777" spans="2:4" x14ac:dyDescent="0.25">
      <c r="B118777">
        <v>84378</v>
      </c>
      <c r="C118777">
        <v>34</v>
      </c>
      <c r="D118777" s="21" t="s">
        <v>10523</v>
      </c>
    </row>
    <row r="118778" spans="2:4" x14ac:dyDescent="0.25">
      <c r="B118778">
        <v>84378</v>
      </c>
      <c r="C118778">
        <v>34</v>
      </c>
      <c r="D118778" s="21" t="s">
        <v>10523</v>
      </c>
    </row>
    <row r="118779" spans="2:4" x14ac:dyDescent="0.25">
      <c r="B118779">
        <v>84378</v>
      </c>
      <c r="C118779">
        <v>34</v>
      </c>
      <c r="D118779" s="21" t="s">
        <v>10523</v>
      </c>
    </row>
    <row r="118780" spans="2:4" x14ac:dyDescent="0.25">
      <c r="B118780">
        <v>84378</v>
      </c>
      <c r="C118780">
        <v>34</v>
      </c>
      <c r="D118780" s="21" t="s">
        <v>10523</v>
      </c>
    </row>
    <row r="118781" spans="2:4" x14ac:dyDescent="0.25">
      <c r="B118781">
        <v>84378</v>
      </c>
      <c r="C118781">
        <v>34</v>
      </c>
      <c r="D118781" s="21" t="s">
        <v>10523</v>
      </c>
    </row>
    <row r="118782" spans="2:4" x14ac:dyDescent="0.25">
      <c r="B118782">
        <v>84378</v>
      </c>
      <c r="C118782">
        <v>34</v>
      </c>
      <c r="D118782" s="21" t="s">
        <v>10523</v>
      </c>
    </row>
    <row r="118783" spans="2:4" x14ac:dyDescent="0.25">
      <c r="B118783">
        <v>84378</v>
      </c>
      <c r="C118783">
        <v>34</v>
      </c>
      <c r="D118783" s="21" t="s">
        <v>10523</v>
      </c>
    </row>
    <row r="118784" spans="2:4" x14ac:dyDescent="0.25">
      <c r="B118784">
        <v>84378</v>
      </c>
      <c r="C118784">
        <v>34</v>
      </c>
      <c r="D118784" s="21" t="s">
        <v>10523</v>
      </c>
    </row>
    <row r="118785" spans="2:4" x14ac:dyDescent="0.25">
      <c r="B118785">
        <v>84378</v>
      </c>
      <c r="C118785">
        <v>34</v>
      </c>
      <c r="D118785" s="21" t="s">
        <v>10523</v>
      </c>
    </row>
    <row r="118786" spans="2:4" x14ac:dyDescent="0.25">
      <c r="B118786">
        <v>84378</v>
      </c>
      <c r="C118786">
        <v>34</v>
      </c>
      <c r="D118786" s="21" t="s">
        <v>10523</v>
      </c>
    </row>
    <row r="118787" spans="2:4" x14ac:dyDescent="0.25">
      <c r="B118787">
        <v>84378</v>
      </c>
      <c r="C118787">
        <v>34</v>
      </c>
      <c r="D118787" s="21" t="s">
        <v>10523</v>
      </c>
    </row>
    <row r="118788" spans="2:4" x14ac:dyDescent="0.25">
      <c r="B118788">
        <v>84378</v>
      </c>
      <c r="C118788">
        <v>34</v>
      </c>
      <c r="D118788" s="21" t="s">
        <v>10523</v>
      </c>
    </row>
    <row r="118789" spans="2:4" x14ac:dyDescent="0.25">
      <c r="B118789">
        <v>84378</v>
      </c>
      <c r="C118789">
        <v>34</v>
      </c>
      <c r="D118789" s="21" t="s">
        <v>10523</v>
      </c>
    </row>
    <row r="118790" spans="2:4" x14ac:dyDescent="0.25">
      <c r="B118790">
        <v>84378</v>
      </c>
      <c r="C118790">
        <v>34</v>
      </c>
      <c r="D118790" s="21" t="s">
        <v>10523</v>
      </c>
    </row>
    <row r="118791" spans="2:4" x14ac:dyDescent="0.25">
      <c r="B118791">
        <v>84378</v>
      </c>
      <c r="C118791">
        <v>34</v>
      </c>
      <c r="D118791" s="21" t="s">
        <v>10523</v>
      </c>
    </row>
    <row r="118792" spans="2:4" x14ac:dyDescent="0.25">
      <c r="B118792">
        <v>84378</v>
      </c>
      <c r="C118792">
        <v>34</v>
      </c>
      <c r="D118792" s="21" t="s">
        <v>10523</v>
      </c>
    </row>
    <row r="118793" spans="2:4" x14ac:dyDescent="0.25">
      <c r="B118793">
        <v>84378</v>
      </c>
      <c r="C118793">
        <v>34</v>
      </c>
      <c r="D118793" s="21" t="s">
        <v>10523</v>
      </c>
    </row>
    <row r="118794" spans="2:4" x14ac:dyDescent="0.25">
      <c r="B118794">
        <v>84378</v>
      </c>
      <c r="C118794">
        <v>34</v>
      </c>
      <c r="D118794" s="21" t="s">
        <v>10523</v>
      </c>
    </row>
    <row r="118795" spans="2:4" x14ac:dyDescent="0.25">
      <c r="B118795">
        <v>84378</v>
      </c>
      <c r="C118795">
        <v>34</v>
      </c>
      <c r="D118795" s="21" t="s">
        <v>10523</v>
      </c>
    </row>
    <row r="118796" spans="2:4" x14ac:dyDescent="0.25">
      <c r="B118796">
        <v>84378</v>
      </c>
      <c r="C118796">
        <v>34</v>
      </c>
      <c r="D118796" s="21" t="s">
        <v>10523</v>
      </c>
    </row>
    <row r="118797" spans="2:4" x14ac:dyDescent="0.25">
      <c r="B118797">
        <v>84378</v>
      </c>
      <c r="C118797">
        <v>34</v>
      </c>
      <c r="D118797" s="21" t="s">
        <v>10523</v>
      </c>
    </row>
    <row r="118798" spans="2:4" x14ac:dyDescent="0.25">
      <c r="B118798">
        <v>84378</v>
      </c>
      <c r="C118798">
        <v>34</v>
      </c>
      <c r="D118798" s="21" t="s">
        <v>10523</v>
      </c>
    </row>
    <row r="118799" spans="2:4" x14ac:dyDescent="0.25">
      <c r="B118799">
        <v>84378</v>
      </c>
      <c r="C118799">
        <v>34</v>
      </c>
      <c r="D118799" s="21" t="s">
        <v>10523</v>
      </c>
    </row>
    <row r="118800" spans="2:4" x14ac:dyDescent="0.25">
      <c r="B118800">
        <v>84378</v>
      </c>
      <c r="C118800">
        <v>34</v>
      </c>
      <c r="D118800" s="21" t="s">
        <v>10523</v>
      </c>
    </row>
    <row r="118801" spans="2:4" x14ac:dyDescent="0.25">
      <c r="B118801">
        <v>84378</v>
      </c>
      <c r="C118801">
        <v>34</v>
      </c>
      <c r="D118801" s="21" t="s">
        <v>10523</v>
      </c>
    </row>
    <row r="118802" spans="2:4" x14ac:dyDescent="0.25">
      <c r="B118802">
        <v>84378</v>
      </c>
      <c r="C118802">
        <v>34</v>
      </c>
      <c r="D118802" s="21" t="s">
        <v>10523</v>
      </c>
    </row>
    <row r="118803" spans="2:4" x14ac:dyDescent="0.25">
      <c r="B118803">
        <v>84378</v>
      </c>
      <c r="C118803">
        <v>34</v>
      </c>
      <c r="D118803" s="21" t="s">
        <v>10523</v>
      </c>
    </row>
    <row r="118804" spans="2:4" x14ac:dyDescent="0.25">
      <c r="B118804">
        <v>84378</v>
      </c>
      <c r="C118804">
        <v>34</v>
      </c>
      <c r="D118804" s="21" t="s">
        <v>10523</v>
      </c>
    </row>
    <row r="118805" spans="2:4" x14ac:dyDescent="0.25">
      <c r="B118805">
        <v>84378</v>
      </c>
      <c r="C118805">
        <v>34</v>
      </c>
      <c r="D118805" s="21" t="s">
        <v>10523</v>
      </c>
    </row>
    <row r="118806" spans="2:4" x14ac:dyDescent="0.25">
      <c r="B118806">
        <v>84378</v>
      </c>
      <c r="C118806">
        <v>34</v>
      </c>
      <c r="D118806" s="21" t="s">
        <v>10523</v>
      </c>
    </row>
    <row r="118807" spans="2:4" x14ac:dyDescent="0.25">
      <c r="B118807">
        <v>84378</v>
      </c>
      <c r="C118807">
        <v>34</v>
      </c>
      <c r="D118807" s="21" t="s">
        <v>10523</v>
      </c>
    </row>
    <row r="118808" spans="2:4" x14ac:dyDescent="0.25">
      <c r="B118808">
        <v>84378</v>
      </c>
      <c r="C118808">
        <v>34</v>
      </c>
      <c r="D118808" s="21" t="s">
        <v>10523</v>
      </c>
    </row>
    <row r="118809" spans="2:4" x14ac:dyDescent="0.25">
      <c r="B118809">
        <v>84378</v>
      </c>
      <c r="C118809">
        <v>34</v>
      </c>
      <c r="D118809" s="21" t="s">
        <v>10523</v>
      </c>
    </row>
    <row r="118810" spans="2:4" x14ac:dyDescent="0.25">
      <c r="B118810">
        <v>84378</v>
      </c>
      <c r="C118810">
        <v>34</v>
      </c>
      <c r="D118810" s="21" t="s">
        <v>10523</v>
      </c>
    </row>
    <row r="118811" spans="2:4" x14ac:dyDescent="0.25">
      <c r="B118811">
        <v>84378</v>
      </c>
      <c r="C118811">
        <v>34</v>
      </c>
      <c r="D118811" s="21" t="s">
        <v>10523</v>
      </c>
    </row>
    <row r="118812" spans="2:4" x14ac:dyDescent="0.25">
      <c r="B118812">
        <v>84378</v>
      </c>
      <c r="C118812">
        <v>34</v>
      </c>
      <c r="D118812" s="21" t="s">
        <v>10523</v>
      </c>
    </row>
    <row r="118813" spans="2:4" x14ac:dyDescent="0.25">
      <c r="B118813">
        <v>84378</v>
      </c>
      <c r="C118813">
        <v>34</v>
      </c>
      <c r="D118813" s="21" t="s">
        <v>10523</v>
      </c>
    </row>
    <row r="118814" spans="2:4" x14ac:dyDescent="0.25">
      <c r="B118814">
        <v>84378</v>
      </c>
      <c r="C118814">
        <v>34</v>
      </c>
      <c r="D118814" s="21" t="s">
        <v>10523</v>
      </c>
    </row>
    <row r="118815" spans="2:4" x14ac:dyDescent="0.25">
      <c r="B118815">
        <v>84378</v>
      </c>
      <c r="C118815">
        <v>34</v>
      </c>
      <c r="D118815" s="21" t="s">
        <v>10523</v>
      </c>
    </row>
    <row r="118816" spans="2:4" x14ac:dyDescent="0.25">
      <c r="B118816">
        <v>84378</v>
      </c>
      <c r="C118816">
        <v>34</v>
      </c>
      <c r="D118816" s="21" t="s">
        <v>10523</v>
      </c>
    </row>
    <row r="118817" spans="2:4" x14ac:dyDescent="0.25">
      <c r="B118817">
        <v>84378</v>
      </c>
      <c r="C118817">
        <v>34</v>
      </c>
      <c r="D118817" s="21" t="s">
        <v>10523</v>
      </c>
    </row>
    <row r="118818" spans="2:4" x14ac:dyDescent="0.25">
      <c r="B118818">
        <v>84378</v>
      </c>
      <c r="C118818">
        <v>34</v>
      </c>
      <c r="D118818" s="21" t="s">
        <v>10523</v>
      </c>
    </row>
    <row r="118819" spans="2:4" x14ac:dyDescent="0.25">
      <c r="B118819">
        <v>84378</v>
      </c>
      <c r="C118819">
        <v>34</v>
      </c>
      <c r="D118819" s="21" t="s">
        <v>10523</v>
      </c>
    </row>
    <row r="118820" spans="2:4" x14ac:dyDescent="0.25">
      <c r="B118820">
        <v>84378</v>
      </c>
      <c r="C118820">
        <v>34</v>
      </c>
      <c r="D118820" s="21" t="s">
        <v>10523</v>
      </c>
    </row>
    <row r="118821" spans="2:4" x14ac:dyDescent="0.25">
      <c r="B118821">
        <v>84378</v>
      </c>
      <c r="C118821">
        <v>34</v>
      </c>
      <c r="D118821" s="21" t="s">
        <v>10523</v>
      </c>
    </row>
    <row r="118822" spans="2:4" x14ac:dyDescent="0.25">
      <c r="B118822">
        <v>84378</v>
      </c>
      <c r="C118822">
        <v>34</v>
      </c>
      <c r="D118822" s="21" t="s">
        <v>10523</v>
      </c>
    </row>
    <row r="118823" spans="2:4" x14ac:dyDescent="0.25">
      <c r="B118823">
        <v>84378</v>
      </c>
      <c r="C118823">
        <v>34</v>
      </c>
      <c r="D118823" s="21" t="s">
        <v>10523</v>
      </c>
    </row>
    <row r="118824" spans="2:4" x14ac:dyDescent="0.25">
      <c r="B118824">
        <v>84378</v>
      </c>
      <c r="C118824">
        <v>34</v>
      </c>
      <c r="D118824" s="21" t="s">
        <v>10523</v>
      </c>
    </row>
    <row r="118825" spans="2:4" x14ac:dyDescent="0.25">
      <c r="B118825">
        <v>84378</v>
      </c>
      <c r="C118825">
        <v>34</v>
      </c>
      <c r="D118825" s="21" t="s">
        <v>10523</v>
      </c>
    </row>
    <row r="118826" spans="2:4" x14ac:dyDescent="0.25">
      <c r="B118826">
        <v>84378</v>
      </c>
      <c r="C118826">
        <v>34</v>
      </c>
      <c r="D118826" s="21" t="s">
        <v>10523</v>
      </c>
    </row>
    <row r="118827" spans="2:4" x14ac:dyDescent="0.25">
      <c r="B118827">
        <v>84378</v>
      </c>
      <c r="C118827">
        <v>34</v>
      </c>
      <c r="D118827" s="21" t="s">
        <v>10523</v>
      </c>
    </row>
    <row r="118828" spans="2:4" x14ac:dyDescent="0.25">
      <c r="B118828">
        <v>84378</v>
      </c>
      <c r="C118828">
        <v>34</v>
      </c>
      <c r="D118828" s="21" t="s">
        <v>10523</v>
      </c>
    </row>
    <row r="118829" spans="2:4" x14ac:dyDescent="0.25">
      <c r="B118829">
        <v>84378</v>
      </c>
      <c r="C118829">
        <v>34</v>
      </c>
      <c r="D118829" s="21" t="s">
        <v>10523</v>
      </c>
    </row>
    <row r="118830" spans="2:4" x14ac:dyDescent="0.25">
      <c r="B118830">
        <v>84378</v>
      </c>
      <c r="C118830">
        <v>34</v>
      </c>
      <c r="D118830" s="21" t="s">
        <v>10523</v>
      </c>
    </row>
    <row r="118831" spans="2:4" x14ac:dyDescent="0.25">
      <c r="B118831">
        <v>84378</v>
      </c>
      <c r="C118831">
        <v>34</v>
      </c>
      <c r="D118831" s="21" t="s">
        <v>10523</v>
      </c>
    </row>
    <row r="118832" spans="2:4" x14ac:dyDescent="0.25">
      <c r="B118832">
        <v>84378</v>
      </c>
      <c r="C118832">
        <v>34</v>
      </c>
      <c r="D118832" s="21" t="s">
        <v>10523</v>
      </c>
    </row>
    <row r="118833" spans="2:4" x14ac:dyDescent="0.25">
      <c r="B118833">
        <v>84378</v>
      </c>
      <c r="C118833">
        <v>34</v>
      </c>
      <c r="D118833" s="21" t="s">
        <v>10523</v>
      </c>
    </row>
    <row r="118834" spans="2:4" x14ac:dyDescent="0.25">
      <c r="B118834">
        <v>84378</v>
      </c>
      <c r="C118834">
        <v>34</v>
      </c>
      <c r="D118834" s="21" t="s">
        <v>10523</v>
      </c>
    </row>
    <row r="118835" spans="2:4" x14ac:dyDescent="0.25">
      <c r="B118835">
        <v>84378</v>
      </c>
      <c r="C118835">
        <v>34</v>
      </c>
      <c r="D118835" s="21" t="s">
        <v>10523</v>
      </c>
    </row>
    <row r="118836" spans="2:4" x14ac:dyDescent="0.25">
      <c r="B118836">
        <v>84378</v>
      </c>
      <c r="C118836">
        <v>34</v>
      </c>
      <c r="D118836" s="21" t="s">
        <v>10523</v>
      </c>
    </row>
    <row r="118837" spans="2:4" x14ac:dyDescent="0.25">
      <c r="B118837">
        <v>84378</v>
      </c>
      <c r="C118837">
        <v>34</v>
      </c>
      <c r="D118837" s="21" t="s">
        <v>10523</v>
      </c>
    </row>
    <row r="118838" spans="2:4" x14ac:dyDescent="0.25">
      <c r="B118838">
        <v>84378</v>
      </c>
      <c r="C118838">
        <v>34</v>
      </c>
      <c r="D118838" s="21" t="s">
        <v>10523</v>
      </c>
    </row>
    <row r="118839" spans="2:4" x14ac:dyDescent="0.25">
      <c r="B118839">
        <v>84378</v>
      </c>
      <c r="C118839">
        <v>34</v>
      </c>
      <c r="D118839" s="21" t="s">
        <v>10523</v>
      </c>
    </row>
    <row r="118840" spans="2:4" x14ac:dyDescent="0.25">
      <c r="B118840">
        <v>84378</v>
      </c>
      <c r="C118840">
        <v>34</v>
      </c>
      <c r="D118840" s="21" t="s">
        <v>10523</v>
      </c>
    </row>
    <row r="118841" spans="2:4" x14ac:dyDescent="0.25">
      <c r="B118841">
        <v>84378</v>
      </c>
      <c r="C118841">
        <v>34</v>
      </c>
      <c r="D118841" s="21" t="s">
        <v>10523</v>
      </c>
    </row>
    <row r="118842" spans="2:4" x14ac:dyDescent="0.25">
      <c r="B118842">
        <v>84378</v>
      </c>
      <c r="C118842">
        <v>34</v>
      </c>
      <c r="D118842" s="21" t="s">
        <v>10523</v>
      </c>
    </row>
    <row r="118843" spans="2:4" x14ac:dyDescent="0.25">
      <c r="B118843">
        <v>84378</v>
      </c>
      <c r="C118843">
        <v>34</v>
      </c>
      <c r="D118843" s="21" t="s">
        <v>10523</v>
      </c>
    </row>
    <row r="118844" spans="2:4" x14ac:dyDescent="0.25">
      <c r="B118844">
        <v>84378</v>
      </c>
      <c r="C118844">
        <v>34</v>
      </c>
      <c r="D118844" s="21" t="s">
        <v>10523</v>
      </c>
    </row>
    <row r="118845" spans="2:4" x14ac:dyDescent="0.25">
      <c r="B118845">
        <v>84378</v>
      </c>
      <c r="C118845">
        <v>34</v>
      </c>
      <c r="D118845" s="21" t="s">
        <v>10523</v>
      </c>
    </row>
    <row r="118846" spans="2:4" x14ac:dyDescent="0.25">
      <c r="B118846">
        <v>84378</v>
      </c>
      <c r="C118846">
        <v>34</v>
      </c>
      <c r="D118846" s="21" t="s">
        <v>10523</v>
      </c>
    </row>
    <row r="118847" spans="2:4" x14ac:dyDescent="0.25">
      <c r="B118847">
        <v>84378</v>
      </c>
      <c r="C118847">
        <v>34</v>
      </c>
      <c r="D118847" s="21" t="s">
        <v>10523</v>
      </c>
    </row>
    <row r="118848" spans="2:4" x14ac:dyDescent="0.25">
      <c r="B118848">
        <v>84378</v>
      </c>
      <c r="C118848">
        <v>34</v>
      </c>
      <c r="D118848" s="21" t="s">
        <v>10523</v>
      </c>
    </row>
    <row r="118849" spans="2:4" x14ac:dyDescent="0.25">
      <c r="B118849">
        <v>84378</v>
      </c>
      <c r="C118849">
        <v>34</v>
      </c>
      <c r="D118849" s="21" t="s">
        <v>10523</v>
      </c>
    </row>
    <row r="118850" spans="2:4" x14ac:dyDescent="0.25">
      <c r="B118850">
        <v>84378</v>
      </c>
      <c r="C118850">
        <v>34</v>
      </c>
      <c r="D118850" s="21" t="s">
        <v>10523</v>
      </c>
    </row>
    <row r="118851" spans="2:4" x14ac:dyDescent="0.25">
      <c r="B118851">
        <v>84378</v>
      </c>
      <c r="C118851">
        <v>34</v>
      </c>
      <c r="D118851" s="21" t="s">
        <v>10523</v>
      </c>
    </row>
    <row r="118852" spans="2:4" x14ac:dyDescent="0.25">
      <c r="B118852">
        <v>84378</v>
      </c>
      <c r="C118852">
        <v>34</v>
      </c>
      <c r="D118852" s="21" t="s">
        <v>10523</v>
      </c>
    </row>
    <row r="118853" spans="2:4" x14ac:dyDescent="0.25">
      <c r="B118853">
        <v>84378</v>
      </c>
      <c r="C118853">
        <v>34</v>
      </c>
      <c r="D118853" s="21" t="s">
        <v>10523</v>
      </c>
    </row>
    <row r="118854" spans="2:4" x14ac:dyDescent="0.25">
      <c r="B118854">
        <v>84378</v>
      </c>
      <c r="C118854">
        <v>34</v>
      </c>
      <c r="D118854" s="21" t="s">
        <v>10523</v>
      </c>
    </row>
    <row r="118855" spans="2:4" x14ac:dyDescent="0.25">
      <c r="B118855">
        <v>84378</v>
      </c>
      <c r="C118855">
        <v>34</v>
      </c>
      <c r="D118855" s="21" t="s">
        <v>10523</v>
      </c>
    </row>
    <row r="118856" spans="2:4" x14ac:dyDescent="0.25">
      <c r="B118856">
        <v>84378</v>
      </c>
      <c r="C118856">
        <v>34</v>
      </c>
      <c r="D118856" s="21" t="s">
        <v>10523</v>
      </c>
    </row>
    <row r="118857" spans="2:4" x14ac:dyDescent="0.25">
      <c r="B118857">
        <v>84378</v>
      </c>
      <c r="C118857">
        <v>34</v>
      </c>
      <c r="D118857" s="21" t="s">
        <v>10523</v>
      </c>
    </row>
    <row r="118858" spans="2:4" x14ac:dyDescent="0.25">
      <c r="B118858">
        <v>84378</v>
      </c>
      <c r="C118858">
        <v>34</v>
      </c>
      <c r="D118858" s="21" t="s">
        <v>10523</v>
      </c>
    </row>
    <row r="118859" spans="2:4" x14ac:dyDescent="0.25">
      <c r="B118859">
        <v>84378</v>
      </c>
      <c r="C118859">
        <v>34</v>
      </c>
      <c r="D118859" s="21" t="s">
        <v>10523</v>
      </c>
    </row>
    <row r="118860" spans="2:4" x14ac:dyDescent="0.25">
      <c r="B118860">
        <v>84378</v>
      </c>
      <c r="C118860">
        <v>34</v>
      </c>
      <c r="D118860" s="21" t="s">
        <v>10523</v>
      </c>
    </row>
    <row r="118861" spans="2:4" x14ac:dyDescent="0.25">
      <c r="B118861">
        <v>84378</v>
      </c>
      <c r="C118861">
        <v>34</v>
      </c>
      <c r="D118861" s="21" t="s">
        <v>10523</v>
      </c>
    </row>
    <row r="118862" spans="2:4" x14ac:dyDescent="0.25">
      <c r="B118862">
        <v>84378</v>
      </c>
      <c r="C118862">
        <v>34</v>
      </c>
      <c r="D118862" s="21" t="s">
        <v>10523</v>
      </c>
    </row>
    <row r="118863" spans="2:4" x14ac:dyDescent="0.25">
      <c r="B118863">
        <v>84378</v>
      </c>
      <c r="C118863">
        <v>34</v>
      </c>
      <c r="D118863" s="21" t="s">
        <v>10523</v>
      </c>
    </row>
    <row r="118864" spans="2:4" x14ac:dyDescent="0.25">
      <c r="B118864">
        <v>84378</v>
      </c>
      <c r="C118864">
        <v>34</v>
      </c>
      <c r="D118864" s="21" t="s">
        <v>10523</v>
      </c>
    </row>
    <row r="118865" spans="2:4" x14ac:dyDescent="0.25">
      <c r="B118865">
        <v>84378</v>
      </c>
      <c r="C118865">
        <v>34</v>
      </c>
      <c r="D118865" s="21" t="s">
        <v>10523</v>
      </c>
    </row>
    <row r="118866" spans="2:4" x14ac:dyDescent="0.25">
      <c r="B118866">
        <v>84378</v>
      </c>
      <c r="C118866">
        <v>34</v>
      </c>
      <c r="D118866" s="21" t="s">
        <v>10523</v>
      </c>
    </row>
    <row r="118867" spans="2:4" x14ac:dyDescent="0.25">
      <c r="B118867">
        <v>84378</v>
      </c>
      <c r="C118867">
        <v>34</v>
      </c>
      <c r="D118867" s="21" t="s">
        <v>10523</v>
      </c>
    </row>
    <row r="118868" spans="2:4" x14ac:dyDescent="0.25">
      <c r="B118868">
        <v>84378</v>
      </c>
      <c r="C118868">
        <v>34</v>
      </c>
      <c r="D118868" s="21" t="s">
        <v>10523</v>
      </c>
    </row>
    <row r="118869" spans="2:4" x14ac:dyDescent="0.25">
      <c r="B118869">
        <v>84378</v>
      </c>
      <c r="C118869">
        <v>34</v>
      </c>
      <c r="D118869" s="21" t="s">
        <v>10523</v>
      </c>
    </row>
    <row r="118870" spans="2:4" x14ac:dyDescent="0.25">
      <c r="B118870">
        <v>84378</v>
      </c>
      <c r="C118870">
        <v>34</v>
      </c>
      <c r="D118870" s="21" t="s">
        <v>10523</v>
      </c>
    </row>
    <row r="118871" spans="2:4" x14ac:dyDescent="0.25">
      <c r="B118871">
        <v>84378</v>
      </c>
      <c r="C118871">
        <v>34</v>
      </c>
      <c r="D118871" s="21" t="s">
        <v>10523</v>
      </c>
    </row>
    <row r="118872" spans="2:4" x14ac:dyDescent="0.25">
      <c r="B118872">
        <v>84378</v>
      </c>
      <c r="C118872">
        <v>34</v>
      </c>
      <c r="D118872" s="21" t="s">
        <v>10523</v>
      </c>
    </row>
    <row r="118873" spans="2:4" x14ac:dyDescent="0.25">
      <c r="B118873">
        <v>84378</v>
      </c>
      <c r="C118873">
        <v>34</v>
      </c>
      <c r="D118873" s="21" t="s">
        <v>10523</v>
      </c>
    </row>
    <row r="118874" spans="2:4" x14ac:dyDescent="0.25">
      <c r="B118874">
        <v>84378</v>
      </c>
      <c r="C118874">
        <v>34</v>
      </c>
      <c r="D118874" s="21" t="s">
        <v>10523</v>
      </c>
    </row>
    <row r="118875" spans="2:4" x14ac:dyDescent="0.25">
      <c r="B118875">
        <v>84378</v>
      </c>
      <c r="C118875">
        <v>34</v>
      </c>
      <c r="D118875" s="21" t="s">
        <v>10523</v>
      </c>
    </row>
    <row r="118876" spans="2:4" x14ac:dyDescent="0.25">
      <c r="B118876">
        <v>84378</v>
      </c>
      <c r="C118876">
        <v>34</v>
      </c>
      <c r="D118876" s="21" t="s">
        <v>10523</v>
      </c>
    </row>
    <row r="118877" spans="2:4" x14ac:dyDescent="0.25">
      <c r="B118877">
        <v>84378</v>
      </c>
      <c r="C118877">
        <v>34</v>
      </c>
      <c r="D118877" s="21" t="s">
        <v>10523</v>
      </c>
    </row>
    <row r="118878" spans="2:4" x14ac:dyDescent="0.25">
      <c r="B118878">
        <v>84378</v>
      </c>
      <c r="C118878">
        <v>34</v>
      </c>
      <c r="D118878" s="21" t="s">
        <v>10523</v>
      </c>
    </row>
    <row r="118879" spans="2:4" x14ac:dyDescent="0.25">
      <c r="B118879">
        <v>84378</v>
      </c>
      <c r="C118879">
        <v>34</v>
      </c>
      <c r="D118879" s="21" t="s">
        <v>10523</v>
      </c>
    </row>
    <row r="118880" spans="2:4" x14ac:dyDescent="0.25">
      <c r="B118880">
        <v>84378</v>
      </c>
      <c r="C118880">
        <v>34</v>
      </c>
      <c r="D118880" s="21" t="s">
        <v>10523</v>
      </c>
    </row>
    <row r="118881" spans="2:4" x14ac:dyDescent="0.25">
      <c r="B118881">
        <v>84378</v>
      </c>
      <c r="C118881">
        <v>34</v>
      </c>
      <c r="D118881" s="21" t="s">
        <v>10523</v>
      </c>
    </row>
    <row r="118882" spans="2:4" x14ac:dyDescent="0.25">
      <c r="B118882">
        <v>84378</v>
      </c>
      <c r="C118882">
        <v>34</v>
      </c>
      <c r="D118882" s="21" t="s">
        <v>10523</v>
      </c>
    </row>
    <row r="118883" spans="2:4" x14ac:dyDescent="0.25">
      <c r="B118883">
        <v>84378</v>
      </c>
      <c r="C118883">
        <v>34</v>
      </c>
      <c r="D118883" s="21" t="s">
        <v>10523</v>
      </c>
    </row>
    <row r="118884" spans="2:4" x14ac:dyDescent="0.25">
      <c r="B118884">
        <v>84378</v>
      </c>
      <c r="C118884">
        <v>34</v>
      </c>
      <c r="D118884" s="21" t="s">
        <v>10523</v>
      </c>
    </row>
    <row r="118885" spans="2:4" x14ac:dyDescent="0.25">
      <c r="B118885">
        <v>84378</v>
      </c>
      <c r="C118885">
        <v>34</v>
      </c>
      <c r="D118885" s="21" t="s">
        <v>10523</v>
      </c>
    </row>
    <row r="118886" spans="2:4" x14ac:dyDescent="0.25">
      <c r="B118886">
        <v>84378</v>
      </c>
      <c r="C118886">
        <v>34</v>
      </c>
      <c r="D118886" s="21" t="s">
        <v>10523</v>
      </c>
    </row>
    <row r="118887" spans="2:4" x14ac:dyDescent="0.25">
      <c r="B118887">
        <v>84378</v>
      </c>
      <c r="C118887">
        <v>34</v>
      </c>
      <c r="D118887" s="21" t="s">
        <v>10523</v>
      </c>
    </row>
    <row r="118888" spans="2:4" x14ac:dyDescent="0.25">
      <c r="B118888">
        <v>84378</v>
      </c>
      <c r="C118888">
        <v>34</v>
      </c>
      <c r="D118888" s="21" t="s">
        <v>10523</v>
      </c>
    </row>
    <row r="118889" spans="2:4" x14ac:dyDescent="0.25">
      <c r="B118889">
        <v>84378</v>
      </c>
      <c r="C118889">
        <v>34</v>
      </c>
      <c r="D118889" s="21" t="s">
        <v>10523</v>
      </c>
    </row>
    <row r="118890" spans="2:4" x14ac:dyDescent="0.25">
      <c r="B118890">
        <v>84378</v>
      </c>
      <c r="C118890">
        <v>34</v>
      </c>
      <c r="D118890" s="21" t="s">
        <v>10523</v>
      </c>
    </row>
    <row r="118891" spans="2:4" x14ac:dyDescent="0.25">
      <c r="B118891">
        <v>84381</v>
      </c>
      <c r="C118891">
        <v>34</v>
      </c>
      <c r="D118891" s="21" t="s">
        <v>10524</v>
      </c>
    </row>
    <row r="118892" spans="2:4" x14ac:dyDescent="0.25">
      <c r="B118892">
        <v>84381</v>
      </c>
      <c r="C118892">
        <v>34</v>
      </c>
      <c r="D118892" s="21" t="s">
        <v>10524</v>
      </c>
    </row>
    <row r="118893" spans="2:4" x14ac:dyDescent="0.25">
      <c r="B118893">
        <v>84381</v>
      </c>
      <c r="C118893">
        <v>34</v>
      </c>
      <c r="D118893" s="21" t="s">
        <v>10524</v>
      </c>
    </row>
    <row r="118894" spans="2:4" x14ac:dyDescent="0.25">
      <c r="B118894">
        <v>84381</v>
      </c>
      <c r="C118894">
        <v>34</v>
      </c>
      <c r="D118894" s="21" t="s">
        <v>10524</v>
      </c>
    </row>
    <row r="118895" spans="2:4" x14ac:dyDescent="0.25">
      <c r="B118895">
        <v>84381</v>
      </c>
      <c r="C118895">
        <v>34</v>
      </c>
      <c r="D118895" s="21" t="s">
        <v>10524</v>
      </c>
    </row>
    <row r="118896" spans="2:4" x14ac:dyDescent="0.25">
      <c r="B118896">
        <v>84381</v>
      </c>
      <c r="C118896">
        <v>34</v>
      </c>
      <c r="D118896" s="21" t="s">
        <v>10524</v>
      </c>
    </row>
    <row r="118897" spans="2:4" x14ac:dyDescent="0.25">
      <c r="B118897">
        <v>84381</v>
      </c>
      <c r="C118897">
        <v>34</v>
      </c>
      <c r="D118897" s="21" t="s">
        <v>10524</v>
      </c>
    </row>
    <row r="118898" spans="2:4" x14ac:dyDescent="0.25">
      <c r="B118898">
        <v>84381</v>
      </c>
      <c r="C118898">
        <v>34</v>
      </c>
      <c r="D118898" s="21" t="s">
        <v>10524</v>
      </c>
    </row>
    <row r="118899" spans="2:4" x14ac:dyDescent="0.25">
      <c r="B118899">
        <v>84381</v>
      </c>
      <c r="C118899">
        <v>34</v>
      </c>
      <c r="D118899" s="21" t="s">
        <v>10524</v>
      </c>
    </row>
    <row r="118900" spans="2:4" x14ac:dyDescent="0.25">
      <c r="B118900">
        <v>84381</v>
      </c>
      <c r="C118900">
        <v>34</v>
      </c>
      <c r="D118900" s="21" t="s">
        <v>10524</v>
      </c>
    </row>
    <row r="118901" spans="2:4" x14ac:dyDescent="0.25">
      <c r="B118901">
        <v>84381</v>
      </c>
      <c r="C118901">
        <v>34</v>
      </c>
      <c r="D118901" s="21" t="s">
        <v>10524</v>
      </c>
    </row>
    <row r="118902" spans="2:4" x14ac:dyDescent="0.25">
      <c r="B118902">
        <v>84381</v>
      </c>
      <c r="C118902">
        <v>34</v>
      </c>
      <c r="D118902" s="21" t="s">
        <v>10524</v>
      </c>
    </row>
    <row r="118903" spans="2:4" x14ac:dyDescent="0.25">
      <c r="B118903">
        <v>84381</v>
      </c>
      <c r="C118903">
        <v>34</v>
      </c>
      <c r="D118903" s="21" t="s">
        <v>10524</v>
      </c>
    </row>
    <row r="118904" spans="2:4" x14ac:dyDescent="0.25">
      <c r="B118904">
        <v>84381</v>
      </c>
      <c r="C118904">
        <v>34</v>
      </c>
      <c r="D118904" s="21" t="s">
        <v>10524</v>
      </c>
    </row>
    <row r="118905" spans="2:4" x14ac:dyDescent="0.25">
      <c r="B118905">
        <v>84381</v>
      </c>
      <c r="C118905">
        <v>34</v>
      </c>
      <c r="D118905" s="21" t="s">
        <v>10524</v>
      </c>
    </row>
    <row r="118906" spans="2:4" x14ac:dyDescent="0.25">
      <c r="B118906">
        <v>84381</v>
      </c>
      <c r="C118906">
        <v>34</v>
      </c>
      <c r="D118906" s="21" t="s">
        <v>10524</v>
      </c>
    </row>
    <row r="118907" spans="2:4" x14ac:dyDescent="0.25">
      <c r="B118907">
        <v>84381</v>
      </c>
      <c r="C118907">
        <v>34</v>
      </c>
      <c r="D118907" s="21" t="s">
        <v>10524</v>
      </c>
    </row>
    <row r="118908" spans="2:4" x14ac:dyDescent="0.25">
      <c r="B118908">
        <v>84381</v>
      </c>
      <c r="C118908">
        <v>34</v>
      </c>
      <c r="D118908" s="21" t="s">
        <v>10524</v>
      </c>
    </row>
    <row r="118909" spans="2:4" x14ac:dyDescent="0.25">
      <c r="B118909">
        <v>84381</v>
      </c>
      <c r="C118909">
        <v>34</v>
      </c>
      <c r="D118909" s="21" t="s">
        <v>10524</v>
      </c>
    </row>
    <row r="118910" spans="2:4" x14ac:dyDescent="0.25">
      <c r="B118910">
        <v>84381</v>
      </c>
      <c r="C118910">
        <v>34</v>
      </c>
      <c r="D118910" s="21" t="s">
        <v>10524</v>
      </c>
    </row>
    <row r="118911" spans="2:4" x14ac:dyDescent="0.25">
      <c r="B118911">
        <v>84381</v>
      </c>
      <c r="C118911">
        <v>34</v>
      </c>
      <c r="D118911" s="21" t="s">
        <v>10524</v>
      </c>
    </row>
    <row r="118912" spans="2:4" x14ac:dyDescent="0.25">
      <c r="B118912">
        <v>84381</v>
      </c>
      <c r="C118912">
        <v>34</v>
      </c>
      <c r="D118912" s="21" t="s">
        <v>10524</v>
      </c>
    </row>
    <row r="118913" spans="2:4" x14ac:dyDescent="0.25">
      <c r="B118913">
        <v>84381</v>
      </c>
      <c r="C118913">
        <v>34</v>
      </c>
      <c r="D118913" s="21" t="s">
        <v>10524</v>
      </c>
    </row>
    <row r="118914" spans="2:4" x14ac:dyDescent="0.25">
      <c r="B118914">
        <v>84381</v>
      </c>
      <c r="C118914">
        <v>34</v>
      </c>
      <c r="D118914" s="21" t="s">
        <v>10524</v>
      </c>
    </row>
    <row r="118915" spans="2:4" x14ac:dyDescent="0.25">
      <c r="B118915">
        <v>84381</v>
      </c>
      <c r="C118915">
        <v>34</v>
      </c>
      <c r="D118915" s="21" t="s">
        <v>10524</v>
      </c>
    </row>
    <row r="118916" spans="2:4" x14ac:dyDescent="0.25">
      <c r="B118916">
        <v>84381</v>
      </c>
      <c r="C118916">
        <v>34</v>
      </c>
      <c r="D118916" s="21" t="s">
        <v>10524</v>
      </c>
    </row>
    <row r="118917" spans="2:4" x14ac:dyDescent="0.25">
      <c r="B118917">
        <v>84381</v>
      </c>
      <c r="C118917">
        <v>34</v>
      </c>
      <c r="D118917" s="21" t="s">
        <v>10524</v>
      </c>
    </row>
    <row r="118918" spans="2:4" x14ac:dyDescent="0.25">
      <c r="B118918">
        <v>84381</v>
      </c>
      <c r="C118918">
        <v>34</v>
      </c>
      <c r="D118918" s="21" t="s">
        <v>10524</v>
      </c>
    </row>
    <row r="118919" spans="2:4" x14ac:dyDescent="0.25">
      <c r="B118919">
        <v>84381</v>
      </c>
      <c r="C118919">
        <v>34</v>
      </c>
      <c r="D118919" s="21" t="s">
        <v>10524</v>
      </c>
    </row>
    <row r="118920" spans="2:4" x14ac:dyDescent="0.25">
      <c r="B118920">
        <v>84381</v>
      </c>
      <c r="C118920">
        <v>34</v>
      </c>
      <c r="D118920" s="21" t="s">
        <v>10524</v>
      </c>
    </row>
    <row r="118921" spans="2:4" x14ac:dyDescent="0.25">
      <c r="B118921">
        <v>84381</v>
      </c>
      <c r="C118921">
        <v>34</v>
      </c>
      <c r="D118921" s="21" t="s">
        <v>10524</v>
      </c>
    </row>
    <row r="118922" spans="2:4" x14ac:dyDescent="0.25">
      <c r="B118922">
        <v>84381</v>
      </c>
      <c r="C118922">
        <v>34</v>
      </c>
      <c r="D118922" s="21" t="s">
        <v>10524</v>
      </c>
    </row>
    <row r="118923" spans="2:4" x14ac:dyDescent="0.25">
      <c r="B118923">
        <v>84381</v>
      </c>
      <c r="C118923">
        <v>34</v>
      </c>
      <c r="D118923" s="21" t="s">
        <v>10524</v>
      </c>
    </row>
    <row r="118924" spans="2:4" x14ac:dyDescent="0.25">
      <c r="B118924">
        <v>84381</v>
      </c>
      <c r="C118924">
        <v>34</v>
      </c>
      <c r="D118924" s="21" t="s">
        <v>10524</v>
      </c>
    </row>
    <row r="118925" spans="2:4" x14ac:dyDescent="0.25">
      <c r="B118925">
        <v>84381</v>
      </c>
      <c r="C118925">
        <v>34</v>
      </c>
      <c r="D118925" s="21" t="s">
        <v>10524</v>
      </c>
    </row>
    <row r="118926" spans="2:4" x14ac:dyDescent="0.25">
      <c r="B118926">
        <v>84381</v>
      </c>
      <c r="C118926">
        <v>34</v>
      </c>
      <c r="D118926" s="21" t="s">
        <v>10524</v>
      </c>
    </row>
    <row r="118927" spans="2:4" x14ac:dyDescent="0.25">
      <c r="B118927">
        <v>84381</v>
      </c>
      <c r="C118927">
        <v>34</v>
      </c>
      <c r="D118927" s="21" t="s">
        <v>10524</v>
      </c>
    </row>
    <row r="118928" spans="2:4" x14ac:dyDescent="0.25">
      <c r="B118928">
        <v>84381</v>
      </c>
      <c r="C118928">
        <v>34</v>
      </c>
      <c r="D118928" s="21" t="s">
        <v>10524</v>
      </c>
    </row>
    <row r="118929" spans="2:4" x14ac:dyDescent="0.25">
      <c r="B118929">
        <v>84381</v>
      </c>
      <c r="C118929">
        <v>34</v>
      </c>
      <c r="D118929" s="21" t="s">
        <v>10524</v>
      </c>
    </row>
    <row r="118930" spans="2:4" x14ac:dyDescent="0.25">
      <c r="B118930">
        <v>84381</v>
      </c>
      <c r="C118930">
        <v>34</v>
      </c>
      <c r="D118930" s="21" t="s">
        <v>10524</v>
      </c>
    </row>
    <row r="118931" spans="2:4" x14ac:dyDescent="0.25">
      <c r="B118931">
        <v>84381</v>
      </c>
      <c r="C118931">
        <v>34</v>
      </c>
      <c r="D118931" s="21" t="s">
        <v>10524</v>
      </c>
    </row>
    <row r="118932" spans="2:4" x14ac:dyDescent="0.25">
      <c r="B118932">
        <v>84381</v>
      </c>
      <c r="C118932">
        <v>34</v>
      </c>
      <c r="D118932" s="21" t="s">
        <v>10524</v>
      </c>
    </row>
    <row r="118933" spans="2:4" x14ac:dyDescent="0.25">
      <c r="B118933">
        <v>84381</v>
      </c>
      <c r="C118933">
        <v>34</v>
      </c>
      <c r="D118933" s="21" t="s">
        <v>10524</v>
      </c>
    </row>
    <row r="118934" spans="2:4" x14ac:dyDescent="0.25">
      <c r="B118934">
        <v>84381</v>
      </c>
      <c r="C118934">
        <v>34</v>
      </c>
      <c r="D118934" s="21" t="s">
        <v>10524</v>
      </c>
    </row>
    <row r="118935" spans="2:4" x14ac:dyDescent="0.25">
      <c r="B118935">
        <v>84381</v>
      </c>
      <c r="C118935">
        <v>34</v>
      </c>
      <c r="D118935" s="21" t="s">
        <v>10524</v>
      </c>
    </row>
    <row r="118936" spans="2:4" x14ac:dyDescent="0.25">
      <c r="B118936">
        <v>84384</v>
      </c>
      <c r="C118936">
        <v>34</v>
      </c>
      <c r="D118936" s="21" t="s">
        <v>10525</v>
      </c>
    </row>
    <row r="118937" spans="2:4" x14ac:dyDescent="0.25">
      <c r="B118937">
        <v>84384</v>
      </c>
      <c r="C118937">
        <v>34</v>
      </c>
      <c r="D118937" s="21" t="s">
        <v>10525</v>
      </c>
    </row>
    <row r="118938" spans="2:4" x14ac:dyDescent="0.25">
      <c r="B118938">
        <v>84384</v>
      </c>
      <c r="C118938">
        <v>34</v>
      </c>
      <c r="D118938" s="21" t="s">
        <v>10525</v>
      </c>
    </row>
    <row r="118939" spans="2:4" x14ac:dyDescent="0.25">
      <c r="B118939">
        <v>84384</v>
      </c>
      <c r="C118939">
        <v>34</v>
      </c>
      <c r="D118939" s="21" t="s">
        <v>10525</v>
      </c>
    </row>
    <row r="118940" spans="2:4" x14ac:dyDescent="0.25">
      <c r="B118940">
        <v>84384</v>
      </c>
      <c r="C118940">
        <v>34</v>
      </c>
      <c r="D118940" s="21" t="s">
        <v>10525</v>
      </c>
    </row>
    <row r="118941" spans="2:4" x14ac:dyDescent="0.25">
      <c r="B118941">
        <v>84384</v>
      </c>
      <c r="C118941">
        <v>34</v>
      </c>
      <c r="D118941" s="21" t="s">
        <v>10525</v>
      </c>
    </row>
    <row r="118942" spans="2:4" x14ac:dyDescent="0.25">
      <c r="B118942">
        <v>84384</v>
      </c>
      <c r="C118942">
        <v>34</v>
      </c>
      <c r="D118942" s="21" t="s">
        <v>10525</v>
      </c>
    </row>
    <row r="118943" spans="2:4" x14ac:dyDescent="0.25">
      <c r="B118943">
        <v>84384</v>
      </c>
      <c r="C118943">
        <v>34</v>
      </c>
      <c r="D118943" s="21" t="s">
        <v>10525</v>
      </c>
    </row>
    <row r="118944" spans="2:4" x14ac:dyDescent="0.25">
      <c r="B118944">
        <v>84384</v>
      </c>
      <c r="C118944">
        <v>34</v>
      </c>
      <c r="D118944" s="21" t="s">
        <v>10525</v>
      </c>
    </row>
    <row r="118945" spans="2:4" x14ac:dyDescent="0.25">
      <c r="B118945">
        <v>84384</v>
      </c>
      <c r="C118945">
        <v>34</v>
      </c>
      <c r="D118945" s="21" t="s">
        <v>10525</v>
      </c>
    </row>
    <row r="118946" spans="2:4" x14ac:dyDescent="0.25">
      <c r="B118946">
        <v>84384</v>
      </c>
      <c r="C118946">
        <v>34</v>
      </c>
      <c r="D118946" s="21" t="s">
        <v>10525</v>
      </c>
    </row>
    <row r="118947" spans="2:4" x14ac:dyDescent="0.25">
      <c r="B118947">
        <v>84384</v>
      </c>
      <c r="C118947">
        <v>34</v>
      </c>
      <c r="D118947" s="21" t="s">
        <v>10525</v>
      </c>
    </row>
    <row r="118948" spans="2:4" x14ac:dyDescent="0.25">
      <c r="B118948">
        <v>84384</v>
      </c>
      <c r="C118948">
        <v>34</v>
      </c>
      <c r="D118948" s="21" t="s">
        <v>10525</v>
      </c>
    </row>
    <row r="118949" spans="2:4" x14ac:dyDescent="0.25">
      <c r="B118949">
        <v>84384</v>
      </c>
      <c r="C118949">
        <v>34</v>
      </c>
      <c r="D118949" s="21" t="s">
        <v>10525</v>
      </c>
    </row>
    <row r="118950" spans="2:4" x14ac:dyDescent="0.25">
      <c r="B118950">
        <v>84384</v>
      </c>
      <c r="C118950">
        <v>34</v>
      </c>
      <c r="D118950" s="21" t="s">
        <v>10525</v>
      </c>
    </row>
    <row r="118951" spans="2:4" x14ac:dyDescent="0.25">
      <c r="B118951">
        <v>84384</v>
      </c>
      <c r="C118951">
        <v>34</v>
      </c>
      <c r="D118951" s="21" t="s">
        <v>10525</v>
      </c>
    </row>
    <row r="118952" spans="2:4" x14ac:dyDescent="0.25">
      <c r="B118952">
        <v>84384</v>
      </c>
      <c r="C118952">
        <v>34</v>
      </c>
      <c r="D118952" s="21" t="s">
        <v>10525</v>
      </c>
    </row>
    <row r="118953" spans="2:4" x14ac:dyDescent="0.25">
      <c r="B118953">
        <v>84384</v>
      </c>
      <c r="C118953">
        <v>34</v>
      </c>
      <c r="D118953" s="21" t="s">
        <v>10525</v>
      </c>
    </row>
    <row r="118954" spans="2:4" x14ac:dyDescent="0.25">
      <c r="B118954">
        <v>84384</v>
      </c>
      <c r="C118954">
        <v>34</v>
      </c>
      <c r="D118954" s="21" t="s">
        <v>10525</v>
      </c>
    </row>
    <row r="118955" spans="2:4" x14ac:dyDescent="0.25">
      <c r="B118955">
        <v>84384</v>
      </c>
      <c r="C118955">
        <v>34</v>
      </c>
      <c r="D118955" s="21" t="s">
        <v>10525</v>
      </c>
    </row>
    <row r="118956" spans="2:4" x14ac:dyDescent="0.25">
      <c r="B118956">
        <v>84384</v>
      </c>
      <c r="C118956">
        <v>34</v>
      </c>
      <c r="D118956" s="21" t="s">
        <v>10525</v>
      </c>
    </row>
    <row r="118957" spans="2:4" x14ac:dyDescent="0.25">
      <c r="B118957">
        <v>84384</v>
      </c>
      <c r="C118957">
        <v>34</v>
      </c>
      <c r="D118957" s="21" t="s">
        <v>10525</v>
      </c>
    </row>
    <row r="118958" spans="2:4" x14ac:dyDescent="0.25">
      <c r="B118958">
        <v>84384</v>
      </c>
      <c r="C118958">
        <v>34</v>
      </c>
      <c r="D118958" s="21" t="s">
        <v>10525</v>
      </c>
    </row>
    <row r="118959" spans="2:4" x14ac:dyDescent="0.25">
      <c r="B118959">
        <v>84384</v>
      </c>
      <c r="C118959">
        <v>34</v>
      </c>
      <c r="D118959" s="21" t="s">
        <v>10525</v>
      </c>
    </row>
    <row r="118960" spans="2:4" x14ac:dyDescent="0.25">
      <c r="B118960">
        <v>84384</v>
      </c>
      <c r="C118960">
        <v>34</v>
      </c>
      <c r="D118960" s="21" t="s">
        <v>10525</v>
      </c>
    </row>
    <row r="118961" spans="2:4" x14ac:dyDescent="0.25">
      <c r="B118961">
        <v>84384</v>
      </c>
      <c r="C118961">
        <v>34</v>
      </c>
      <c r="D118961" s="21" t="s">
        <v>10525</v>
      </c>
    </row>
    <row r="118962" spans="2:4" x14ac:dyDescent="0.25">
      <c r="B118962">
        <v>84384</v>
      </c>
      <c r="C118962">
        <v>34</v>
      </c>
      <c r="D118962" s="21" t="s">
        <v>10525</v>
      </c>
    </row>
    <row r="118963" spans="2:4" x14ac:dyDescent="0.25">
      <c r="B118963">
        <v>84384</v>
      </c>
      <c r="C118963">
        <v>34</v>
      </c>
      <c r="D118963" s="21" t="s">
        <v>10525</v>
      </c>
    </row>
    <row r="118964" spans="2:4" x14ac:dyDescent="0.25">
      <c r="B118964">
        <v>84384</v>
      </c>
      <c r="C118964">
        <v>34</v>
      </c>
      <c r="D118964" s="21" t="s">
        <v>10525</v>
      </c>
    </row>
    <row r="118965" spans="2:4" x14ac:dyDescent="0.25">
      <c r="B118965">
        <v>84384</v>
      </c>
      <c r="C118965">
        <v>34</v>
      </c>
      <c r="D118965" s="21" t="s">
        <v>10525</v>
      </c>
    </row>
    <row r="118966" spans="2:4" x14ac:dyDescent="0.25">
      <c r="B118966">
        <v>84384</v>
      </c>
      <c r="C118966">
        <v>34</v>
      </c>
      <c r="D118966" s="21" t="s">
        <v>10525</v>
      </c>
    </row>
    <row r="118967" spans="2:4" x14ac:dyDescent="0.25">
      <c r="B118967">
        <v>84384</v>
      </c>
      <c r="C118967">
        <v>34</v>
      </c>
      <c r="D118967" s="21" t="s">
        <v>10525</v>
      </c>
    </row>
    <row r="118968" spans="2:4" x14ac:dyDescent="0.25">
      <c r="B118968">
        <v>84384</v>
      </c>
      <c r="C118968">
        <v>34</v>
      </c>
      <c r="D118968" s="21" t="s">
        <v>10525</v>
      </c>
    </row>
    <row r="118969" spans="2:4" x14ac:dyDescent="0.25">
      <c r="B118969">
        <v>84384</v>
      </c>
      <c r="C118969">
        <v>34</v>
      </c>
      <c r="D118969" s="21" t="s">
        <v>10525</v>
      </c>
    </row>
    <row r="118970" spans="2:4" x14ac:dyDescent="0.25">
      <c r="B118970">
        <v>84384</v>
      </c>
      <c r="C118970">
        <v>34</v>
      </c>
      <c r="D118970" s="21" t="s">
        <v>10525</v>
      </c>
    </row>
    <row r="118971" spans="2:4" x14ac:dyDescent="0.25">
      <c r="B118971">
        <v>84384</v>
      </c>
      <c r="C118971">
        <v>34</v>
      </c>
      <c r="D118971" s="21" t="s">
        <v>10525</v>
      </c>
    </row>
    <row r="118972" spans="2:4" x14ac:dyDescent="0.25">
      <c r="B118972">
        <v>84384</v>
      </c>
      <c r="C118972">
        <v>34</v>
      </c>
      <c r="D118972" s="21" t="s">
        <v>10525</v>
      </c>
    </row>
    <row r="118973" spans="2:4" x14ac:dyDescent="0.25">
      <c r="B118973">
        <v>84384</v>
      </c>
      <c r="C118973">
        <v>34</v>
      </c>
      <c r="D118973" s="21" t="s">
        <v>10525</v>
      </c>
    </row>
    <row r="118974" spans="2:4" x14ac:dyDescent="0.25">
      <c r="B118974">
        <v>84384</v>
      </c>
      <c r="C118974">
        <v>34</v>
      </c>
      <c r="D118974" s="21" t="s">
        <v>10525</v>
      </c>
    </row>
    <row r="118975" spans="2:4" x14ac:dyDescent="0.25">
      <c r="B118975">
        <v>84384</v>
      </c>
      <c r="C118975">
        <v>34</v>
      </c>
      <c r="D118975" s="21" t="s">
        <v>10525</v>
      </c>
    </row>
    <row r="118976" spans="2:4" x14ac:dyDescent="0.25">
      <c r="B118976">
        <v>84384</v>
      </c>
      <c r="C118976">
        <v>34</v>
      </c>
      <c r="D118976" s="21" t="s">
        <v>10525</v>
      </c>
    </row>
    <row r="118977" spans="2:4" x14ac:dyDescent="0.25">
      <c r="B118977">
        <v>84384</v>
      </c>
      <c r="C118977">
        <v>34</v>
      </c>
      <c r="D118977" s="21" t="s">
        <v>10525</v>
      </c>
    </row>
    <row r="118978" spans="2:4" x14ac:dyDescent="0.25">
      <c r="B118978">
        <v>84384</v>
      </c>
      <c r="C118978">
        <v>34</v>
      </c>
      <c r="D118978" s="21" t="s">
        <v>10525</v>
      </c>
    </row>
    <row r="118979" spans="2:4" x14ac:dyDescent="0.25">
      <c r="B118979">
        <v>84384</v>
      </c>
      <c r="C118979">
        <v>34</v>
      </c>
      <c r="D118979" s="21" t="s">
        <v>10525</v>
      </c>
    </row>
    <row r="118980" spans="2:4" x14ac:dyDescent="0.25">
      <c r="B118980">
        <v>84384</v>
      </c>
      <c r="C118980">
        <v>34</v>
      </c>
      <c r="D118980" s="21" t="s">
        <v>10525</v>
      </c>
    </row>
    <row r="118981" spans="2:4" x14ac:dyDescent="0.25">
      <c r="B118981">
        <v>84384</v>
      </c>
      <c r="C118981">
        <v>34</v>
      </c>
      <c r="D118981" s="21" t="s">
        <v>10525</v>
      </c>
    </row>
    <row r="118982" spans="2:4" x14ac:dyDescent="0.25">
      <c r="B118982">
        <v>84384</v>
      </c>
      <c r="C118982">
        <v>34</v>
      </c>
      <c r="D118982" s="21" t="s">
        <v>10525</v>
      </c>
    </row>
    <row r="118983" spans="2:4" x14ac:dyDescent="0.25">
      <c r="B118983">
        <v>84384</v>
      </c>
      <c r="C118983">
        <v>34</v>
      </c>
      <c r="D118983" s="21" t="s">
        <v>10525</v>
      </c>
    </row>
    <row r="118984" spans="2:4" x14ac:dyDescent="0.25">
      <c r="B118984">
        <v>84384</v>
      </c>
      <c r="C118984">
        <v>34</v>
      </c>
      <c r="D118984" s="21" t="s">
        <v>10525</v>
      </c>
    </row>
    <row r="118985" spans="2:4" x14ac:dyDescent="0.25">
      <c r="B118985">
        <v>84384</v>
      </c>
      <c r="C118985">
        <v>34</v>
      </c>
      <c r="D118985" s="21" t="s">
        <v>10525</v>
      </c>
    </row>
    <row r="118986" spans="2:4" x14ac:dyDescent="0.25">
      <c r="B118986">
        <v>84384</v>
      </c>
      <c r="C118986">
        <v>34</v>
      </c>
      <c r="D118986" s="21" t="s">
        <v>10525</v>
      </c>
    </row>
    <row r="118987" spans="2:4" x14ac:dyDescent="0.25">
      <c r="B118987">
        <v>84384</v>
      </c>
      <c r="C118987">
        <v>34</v>
      </c>
      <c r="D118987" s="21" t="s">
        <v>10525</v>
      </c>
    </row>
    <row r="118988" spans="2:4" x14ac:dyDescent="0.25">
      <c r="B118988">
        <v>84384</v>
      </c>
      <c r="C118988">
        <v>34</v>
      </c>
      <c r="D118988" s="21" t="s">
        <v>10525</v>
      </c>
    </row>
    <row r="118989" spans="2:4" x14ac:dyDescent="0.25">
      <c r="B118989">
        <v>84384</v>
      </c>
      <c r="C118989">
        <v>34</v>
      </c>
      <c r="D118989" s="21" t="s">
        <v>10525</v>
      </c>
    </row>
    <row r="118990" spans="2:4" x14ac:dyDescent="0.25">
      <c r="B118990">
        <v>84384</v>
      </c>
      <c r="C118990">
        <v>34</v>
      </c>
      <c r="D118990" s="21" t="s">
        <v>10525</v>
      </c>
    </row>
    <row r="118991" spans="2:4" x14ac:dyDescent="0.25">
      <c r="B118991">
        <v>84384</v>
      </c>
      <c r="C118991">
        <v>34</v>
      </c>
      <c r="D118991" s="21" t="s">
        <v>10525</v>
      </c>
    </row>
    <row r="118992" spans="2:4" x14ac:dyDescent="0.25">
      <c r="B118992">
        <v>84384</v>
      </c>
      <c r="C118992">
        <v>34</v>
      </c>
      <c r="D118992" s="21" t="s">
        <v>10525</v>
      </c>
    </row>
    <row r="118993" spans="2:4" x14ac:dyDescent="0.25">
      <c r="B118993">
        <v>84384</v>
      </c>
      <c r="C118993">
        <v>34</v>
      </c>
      <c r="D118993" s="21" t="s">
        <v>10525</v>
      </c>
    </row>
    <row r="118994" spans="2:4" x14ac:dyDescent="0.25">
      <c r="B118994">
        <v>84384</v>
      </c>
      <c r="C118994">
        <v>34</v>
      </c>
      <c r="D118994" s="21" t="s">
        <v>10525</v>
      </c>
    </row>
    <row r="118995" spans="2:4" x14ac:dyDescent="0.25">
      <c r="B118995">
        <v>84384</v>
      </c>
      <c r="C118995">
        <v>34</v>
      </c>
      <c r="D118995" s="21" t="s">
        <v>10525</v>
      </c>
    </row>
    <row r="118996" spans="2:4" x14ac:dyDescent="0.25">
      <c r="B118996">
        <v>84384</v>
      </c>
      <c r="C118996">
        <v>34</v>
      </c>
      <c r="D118996" s="21" t="s">
        <v>10525</v>
      </c>
    </row>
    <row r="118997" spans="2:4" x14ac:dyDescent="0.25">
      <c r="B118997">
        <v>84384</v>
      </c>
      <c r="C118997">
        <v>34</v>
      </c>
      <c r="D118997" s="21" t="s">
        <v>10525</v>
      </c>
    </row>
    <row r="118998" spans="2:4" x14ac:dyDescent="0.25">
      <c r="B118998">
        <v>84384</v>
      </c>
      <c r="C118998">
        <v>34</v>
      </c>
      <c r="D118998" s="21" t="s">
        <v>10525</v>
      </c>
    </row>
    <row r="118999" spans="2:4" x14ac:dyDescent="0.25">
      <c r="B118999">
        <v>84384</v>
      </c>
      <c r="C118999">
        <v>34</v>
      </c>
      <c r="D118999" s="21" t="s">
        <v>10525</v>
      </c>
    </row>
    <row r="119000" spans="2:4" x14ac:dyDescent="0.25">
      <c r="B119000">
        <v>84384</v>
      </c>
      <c r="C119000">
        <v>34</v>
      </c>
      <c r="D119000" s="21" t="s">
        <v>10525</v>
      </c>
    </row>
    <row r="119001" spans="2:4" x14ac:dyDescent="0.25">
      <c r="B119001">
        <v>84384</v>
      </c>
      <c r="C119001">
        <v>34</v>
      </c>
      <c r="D119001" s="21" t="s">
        <v>10525</v>
      </c>
    </row>
    <row r="119002" spans="2:4" x14ac:dyDescent="0.25">
      <c r="B119002">
        <v>84384</v>
      </c>
      <c r="C119002">
        <v>34</v>
      </c>
      <c r="D119002" s="21" t="s">
        <v>10525</v>
      </c>
    </row>
    <row r="119003" spans="2:4" x14ac:dyDescent="0.25">
      <c r="B119003">
        <v>84384</v>
      </c>
      <c r="C119003">
        <v>34</v>
      </c>
      <c r="D119003" s="21" t="s">
        <v>10525</v>
      </c>
    </row>
    <row r="119004" spans="2:4" x14ac:dyDescent="0.25">
      <c r="B119004">
        <v>84384</v>
      </c>
      <c r="C119004">
        <v>34</v>
      </c>
      <c r="D119004" s="21" t="s">
        <v>10525</v>
      </c>
    </row>
    <row r="119005" spans="2:4" x14ac:dyDescent="0.25">
      <c r="B119005">
        <v>84384</v>
      </c>
      <c r="C119005">
        <v>34</v>
      </c>
      <c r="D119005" s="21" t="s">
        <v>10525</v>
      </c>
    </row>
    <row r="119006" spans="2:4" x14ac:dyDescent="0.25">
      <c r="B119006">
        <v>84384</v>
      </c>
      <c r="C119006">
        <v>34</v>
      </c>
      <c r="D119006" s="21" t="s">
        <v>10525</v>
      </c>
    </row>
    <row r="119007" spans="2:4" x14ac:dyDescent="0.25">
      <c r="B119007">
        <v>84384</v>
      </c>
      <c r="C119007">
        <v>34</v>
      </c>
      <c r="D119007" s="21" t="s">
        <v>10525</v>
      </c>
    </row>
    <row r="119008" spans="2:4" x14ac:dyDescent="0.25">
      <c r="B119008">
        <v>84384</v>
      </c>
      <c r="C119008">
        <v>34</v>
      </c>
      <c r="D119008" s="21" t="s">
        <v>10525</v>
      </c>
    </row>
    <row r="119009" spans="2:4" x14ac:dyDescent="0.25">
      <c r="B119009">
        <v>84384</v>
      </c>
      <c r="C119009">
        <v>34</v>
      </c>
      <c r="D119009" s="21" t="s">
        <v>10525</v>
      </c>
    </row>
    <row r="119010" spans="2:4" x14ac:dyDescent="0.25">
      <c r="B119010">
        <v>84384</v>
      </c>
      <c r="C119010">
        <v>34</v>
      </c>
      <c r="D119010" s="21" t="s">
        <v>10525</v>
      </c>
    </row>
    <row r="119011" spans="2:4" x14ac:dyDescent="0.25">
      <c r="B119011">
        <v>84384</v>
      </c>
      <c r="C119011">
        <v>34</v>
      </c>
      <c r="D119011" s="21" t="s">
        <v>10525</v>
      </c>
    </row>
    <row r="119012" spans="2:4" x14ac:dyDescent="0.25">
      <c r="B119012">
        <v>84384</v>
      </c>
      <c r="C119012">
        <v>34</v>
      </c>
      <c r="D119012" s="21" t="s">
        <v>10525</v>
      </c>
    </row>
    <row r="119013" spans="2:4" x14ac:dyDescent="0.25">
      <c r="B119013">
        <v>84384</v>
      </c>
      <c r="C119013">
        <v>34</v>
      </c>
      <c r="D119013" s="21" t="s">
        <v>10525</v>
      </c>
    </row>
    <row r="119014" spans="2:4" x14ac:dyDescent="0.25">
      <c r="B119014">
        <v>84384</v>
      </c>
      <c r="C119014">
        <v>34</v>
      </c>
      <c r="D119014" s="21" t="s">
        <v>10525</v>
      </c>
    </row>
    <row r="119015" spans="2:4" x14ac:dyDescent="0.25">
      <c r="B119015">
        <v>84384</v>
      </c>
      <c r="C119015">
        <v>34</v>
      </c>
      <c r="D119015" s="21" t="s">
        <v>10525</v>
      </c>
    </row>
    <row r="119016" spans="2:4" x14ac:dyDescent="0.25">
      <c r="B119016">
        <v>84384</v>
      </c>
      <c r="C119016">
        <v>34</v>
      </c>
      <c r="D119016" s="21" t="s">
        <v>10525</v>
      </c>
    </row>
    <row r="119017" spans="2:4" x14ac:dyDescent="0.25">
      <c r="B119017">
        <v>84384</v>
      </c>
      <c r="C119017">
        <v>34</v>
      </c>
      <c r="D119017" s="21" t="s">
        <v>10525</v>
      </c>
    </row>
    <row r="119018" spans="2:4" x14ac:dyDescent="0.25">
      <c r="B119018">
        <v>84384</v>
      </c>
      <c r="C119018">
        <v>34</v>
      </c>
      <c r="D119018" s="21" t="s">
        <v>10525</v>
      </c>
    </row>
    <row r="119019" spans="2:4" x14ac:dyDescent="0.25">
      <c r="B119019">
        <v>84384</v>
      </c>
      <c r="C119019">
        <v>34</v>
      </c>
      <c r="D119019" s="21" t="s">
        <v>10525</v>
      </c>
    </row>
    <row r="119020" spans="2:4" x14ac:dyDescent="0.25">
      <c r="B119020">
        <v>84384</v>
      </c>
      <c r="C119020">
        <v>34</v>
      </c>
      <c r="D119020" s="21" t="s">
        <v>10525</v>
      </c>
    </row>
    <row r="119021" spans="2:4" x14ac:dyDescent="0.25">
      <c r="B119021">
        <v>84384</v>
      </c>
      <c r="C119021">
        <v>34</v>
      </c>
      <c r="D119021" s="21" t="s">
        <v>10525</v>
      </c>
    </row>
    <row r="119022" spans="2:4" x14ac:dyDescent="0.25">
      <c r="B119022">
        <v>84384</v>
      </c>
      <c r="C119022">
        <v>34</v>
      </c>
      <c r="D119022" s="21" t="s">
        <v>10525</v>
      </c>
    </row>
    <row r="119023" spans="2:4" x14ac:dyDescent="0.25">
      <c r="B119023">
        <v>84384</v>
      </c>
      <c r="C119023">
        <v>34</v>
      </c>
      <c r="D119023" s="21" t="s">
        <v>10525</v>
      </c>
    </row>
    <row r="119024" spans="2:4" x14ac:dyDescent="0.25">
      <c r="B119024">
        <v>84384</v>
      </c>
      <c r="C119024">
        <v>34</v>
      </c>
      <c r="D119024" s="21" t="s">
        <v>10525</v>
      </c>
    </row>
    <row r="119025" spans="2:4" x14ac:dyDescent="0.25">
      <c r="B119025">
        <v>84384</v>
      </c>
      <c r="C119025">
        <v>34</v>
      </c>
      <c r="D119025" s="21" t="s">
        <v>10525</v>
      </c>
    </row>
    <row r="119026" spans="2:4" x14ac:dyDescent="0.25">
      <c r="B119026">
        <v>84384</v>
      </c>
      <c r="C119026">
        <v>34</v>
      </c>
      <c r="D119026" s="21" t="s">
        <v>10525</v>
      </c>
    </row>
    <row r="119027" spans="2:4" x14ac:dyDescent="0.25">
      <c r="B119027">
        <v>84384</v>
      </c>
      <c r="C119027">
        <v>34</v>
      </c>
      <c r="D119027" s="21" t="s">
        <v>10525</v>
      </c>
    </row>
    <row r="119028" spans="2:4" x14ac:dyDescent="0.25">
      <c r="B119028">
        <v>84384</v>
      </c>
      <c r="C119028">
        <v>34</v>
      </c>
      <c r="D119028" s="21" t="s">
        <v>10525</v>
      </c>
    </row>
    <row r="119029" spans="2:4" x14ac:dyDescent="0.25">
      <c r="B119029">
        <v>84384</v>
      </c>
      <c r="C119029">
        <v>34</v>
      </c>
      <c r="D119029" s="21" t="s">
        <v>10525</v>
      </c>
    </row>
    <row r="119030" spans="2:4" x14ac:dyDescent="0.25">
      <c r="B119030">
        <v>84384</v>
      </c>
      <c r="C119030">
        <v>34</v>
      </c>
      <c r="D119030" s="21" t="s">
        <v>10525</v>
      </c>
    </row>
    <row r="119031" spans="2:4" x14ac:dyDescent="0.25">
      <c r="B119031">
        <v>84384</v>
      </c>
      <c r="C119031">
        <v>34</v>
      </c>
      <c r="D119031" s="21" t="s">
        <v>10525</v>
      </c>
    </row>
    <row r="119032" spans="2:4" x14ac:dyDescent="0.25">
      <c r="B119032">
        <v>84385</v>
      </c>
      <c r="C119032">
        <v>34</v>
      </c>
      <c r="D119032" s="21" t="s">
        <v>10526</v>
      </c>
    </row>
    <row r="119033" spans="2:4" x14ac:dyDescent="0.25">
      <c r="B119033">
        <v>84385</v>
      </c>
      <c r="C119033">
        <v>34</v>
      </c>
      <c r="D119033" s="21" t="s">
        <v>10526</v>
      </c>
    </row>
    <row r="119034" spans="2:4" x14ac:dyDescent="0.25">
      <c r="B119034">
        <v>84385</v>
      </c>
      <c r="C119034">
        <v>34</v>
      </c>
      <c r="D119034" s="21" t="s">
        <v>10526</v>
      </c>
    </row>
    <row r="119035" spans="2:4" x14ac:dyDescent="0.25">
      <c r="B119035">
        <v>84385</v>
      </c>
      <c r="C119035">
        <v>34</v>
      </c>
      <c r="D119035" s="21" t="s">
        <v>10526</v>
      </c>
    </row>
    <row r="119036" spans="2:4" x14ac:dyDescent="0.25">
      <c r="B119036">
        <v>84385</v>
      </c>
      <c r="C119036">
        <v>34</v>
      </c>
      <c r="D119036" s="21" t="s">
        <v>10526</v>
      </c>
    </row>
    <row r="119037" spans="2:4" x14ac:dyDescent="0.25">
      <c r="B119037">
        <v>84385</v>
      </c>
      <c r="C119037">
        <v>34</v>
      </c>
      <c r="D119037" s="21" t="s">
        <v>10526</v>
      </c>
    </row>
    <row r="119038" spans="2:4" x14ac:dyDescent="0.25">
      <c r="B119038">
        <v>84385</v>
      </c>
      <c r="C119038">
        <v>34</v>
      </c>
      <c r="D119038" s="21" t="s">
        <v>10526</v>
      </c>
    </row>
    <row r="119039" spans="2:4" x14ac:dyDescent="0.25">
      <c r="B119039">
        <v>84385</v>
      </c>
      <c r="C119039">
        <v>34</v>
      </c>
      <c r="D119039" s="21" t="s">
        <v>10526</v>
      </c>
    </row>
    <row r="119040" spans="2:4" x14ac:dyDescent="0.25">
      <c r="B119040">
        <v>84385</v>
      </c>
      <c r="C119040">
        <v>34</v>
      </c>
      <c r="D119040" s="21" t="s">
        <v>10526</v>
      </c>
    </row>
    <row r="119041" spans="2:4" x14ac:dyDescent="0.25">
      <c r="B119041">
        <v>84385</v>
      </c>
      <c r="C119041">
        <v>34</v>
      </c>
      <c r="D119041" s="21" t="s">
        <v>10526</v>
      </c>
    </row>
    <row r="119042" spans="2:4" x14ac:dyDescent="0.25">
      <c r="B119042">
        <v>84385</v>
      </c>
      <c r="C119042">
        <v>34</v>
      </c>
      <c r="D119042" s="21" t="s">
        <v>10526</v>
      </c>
    </row>
    <row r="119043" spans="2:4" x14ac:dyDescent="0.25">
      <c r="B119043">
        <v>84385</v>
      </c>
      <c r="C119043">
        <v>34</v>
      </c>
      <c r="D119043" s="21" t="s">
        <v>10526</v>
      </c>
    </row>
    <row r="119044" spans="2:4" x14ac:dyDescent="0.25">
      <c r="B119044">
        <v>84385</v>
      </c>
      <c r="C119044">
        <v>34</v>
      </c>
      <c r="D119044" s="21" t="s">
        <v>10526</v>
      </c>
    </row>
    <row r="119045" spans="2:4" x14ac:dyDescent="0.25">
      <c r="B119045">
        <v>84385</v>
      </c>
      <c r="C119045">
        <v>34</v>
      </c>
      <c r="D119045" s="21" t="s">
        <v>10526</v>
      </c>
    </row>
    <row r="119046" spans="2:4" x14ac:dyDescent="0.25">
      <c r="B119046">
        <v>84385</v>
      </c>
      <c r="C119046">
        <v>34</v>
      </c>
      <c r="D119046" s="21" t="s">
        <v>10526</v>
      </c>
    </row>
    <row r="119047" spans="2:4" x14ac:dyDescent="0.25">
      <c r="B119047">
        <v>84385</v>
      </c>
      <c r="C119047">
        <v>34</v>
      </c>
      <c r="D119047" s="21" t="s">
        <v>10526</v>
      </c>
    </row>
    <row r="119048" spans="2:4" x14ac:dyDescent="0.25">
      <c r="B119048">
        <v>84385</v>
      </c>
      <c r="C119048">
        <v>34</v>
      </c>
      <c r="D119048" s="21" t="s">
        <v>10526</v>
      </c>
    </row>
    <row r="119049" spans="2:4" x14ac:dyDescent="0.25">
      <c r="B119049">
        <v>84385</v>
      </c>
      <c r="C119049">
        <v>34</v>
      </c>
      <c r="D119049" s="21" t="s">
        <v>10526</v>
      </c>
    </row>
    <row r="119050" spans="2:4" x14ac:dyDescent="0.25">
      <c r="B119050">
        <v>84385</v>
      </c>
      <c r="C119050">
        <v>34</v>
      </c>
      <c r="D119050" s="21" t="s">
        <v>10526</v>
      </c>
    </row>
    <row r="119051" spans="2:4" x14ac:dyDescent="0.25">
      <c r="B119051">
        <v>84385</v>
      </c>
      <c r="C119051">
        <v>34</v>
      </c>
      <c r="D119051" s="21" t="s">
        <v>10526</v>
      </c>
    </row>
    <row r="119052" spans="2:4" x14ac:dyDescent="0.25">
      <c r="B119052">
        <v>84385</v>
      </c>
      <c r="C119052">
        <v>34</v>
      </c>
      <c r="D119052" s="21" t="s">
        <v>10526</v>
      </c>
    </row>
    <row r="119053" spans="2:4" x14ac:dyDescent="0.25">
      <c r="B119053">
        <v>84385</v>
      </c>
      <c r="C119053">
        <v>34</v>
      </c>
      <c r="D119053" s="21" t="s">
        <v>10526</v>
      </c>
    </row>
    <row r="119054" spans="2:4" x14ac:dyDescent="0.25">
      <c r="B119054">
        <v>84385</v>
      </c>
      <c r="C119054">
        <v>34</v>
      </c>
      <c r="D119054" s="21" t="s">
        <v>10526</v>
      </c>
    </row>
    <row r="119055" spans="2:4" x14ac:dyDescent="0.25">
      <c r="B119055">
        <v>84385</v>
      </c>
      <c r="C119055">
        <v>34</v>
      </c>
      <c r="D119055" s="21" t="s">
        <v>10526</v>
      </c>
    </row>
    <row r="119056" spans="2:4" x14ac:dyDescent="0.25">
      <c r="B119056">
        <v>84385</v>
      </c>
      <c r="C119056">
        <v>34</v>
      </c>
      <c r="D119056" s="21" t="s">
        <v>10526</v>
      </c>
    </row>
    <row r="119057" spans="2:4" x14ac:dyDescent="0.25">
      <c r="B119057">
        <v>84385</v>
      </c>
      <c r="C119057">
        <v>34</v>
      </c>
      <c r="D119057" s="21" t="s">
        <v>10526</v>
      </c>
    </row>
    <row r="119058" spans="2:4" x14ac:dyDescent="0.25">
      <c r="B119058">
        <v>84385</v>
      </c>
      <c r="C119058">
        <v>34</v>
      </c>
      <c r="D119058" s="21" t="s">
        <v>10526</v>
      </c>
    </row>
    <row r="119059" spans="2:4" x14ac:dyDescent="0.25">
      <c r="B119059">
        <v>84385</v>
      </c>
      <c r="C119059">
        <v>34</v>
      </c>
      <c r="D119059" s="21" t="s">
        <v>10526</v>
      </c>
    </row>
    <row r="119060" spans="2:4" x14ac:dyDescent="0.25">
      <c r="B119060">
        <v>84385</v>
      </c>
      <c r="C119060">
        <v>34</v>
      </c>
      <c r="D119060" s="21" t="s">
        <v>10526</v>
      </c>
    </row>
    <row r="119061" spans="2:4" x14ac:dyDescent="0.25">
      <c r="B119061">
        <v>84385</v>
      </c>
      <c r="C119061">
        <v>34</v>
      </c>
      <c r="D119061" s="21" t="s">
        <v>10526</v>
      </c>
    </row>
    <row r="119062" spans="2:4" x14ac:dyDescent="0.25">
      <c r="B119062">
        <v>84385</v>
      </c>
      <c r="C119062">
        <v>34</v>
      </c>
      <c r="D119062" s="21" t="s">
        <v>10526</v>
      </c>
    </row>
    <row r="119063" spans="2:4" x14ac:dyDescent="0.25">
      <c r="B119063">
        <v>84385</v>
      </c>
      <c r="C119063">
        <v>34</v>
      </c>
      <c r="D119063" s="21" t="s">
        <v>10526</v>
      </c>
    </row>
    <row r="119064" spans="2:4" x14ac:dyDescent="0.25">
      <c r="B119064">
        <v>84385</v>
      </c>
      <c r="C119064">
        <v>34</v>
      </c>
      <c r="D119064" s="21" t="s">
        <v>10526</v>
      </c>
    </row>
    <row r="119065" spans="2:4" x14ac:dyDescent="0.25">
      <c r="B119065">
        <v>84385</v>
      </c>
      <c r="C119065">
        <v>34</v>
      </c>
      <c r="D119065" s="21" t="s">
        <v>10526</v>
      </c>
    </row>
    <row r="119066" spans="2:4" x14ac:dyDescent="0.25">
      <c r="B119066">
        <v>84385</v>
      </c>
      <c r="C119066">
        <v>34</v>
      </c>
      <c r="D119066" s="21" t="s">
        <v>10526</v>
      </c>
    </row>
    <row r="119067" spans="2:4" x14ac:dyDescent="0.25">
      <c r="B119067">
        <v>84385</v>
      </c>
      <c r="C119067">
        <v>34</v>
      </c>
      <c r="D119067" s="21" t="s">
        <v>10526</v>
      </c>
    </row>
    <row r="119068" spans="2:4" x14ac:dyDescent="0.25">
      <c r="B119068">
        <v>84385</v>
      </c>
      <c r="C119068">
        <v>34</v>
      </c>
      <c r="D119068" s="21" t="s">
        <v>10526</v>
      </c>
    </row>
    <row r="119069" spans="2:4" x14ac:dyDescent="0.25">
      <c r="B119069">
        <v>84385</v>
      </c>
      <c r="C119069">
        <v>34</v>
      </c>
      <c r="D119069" s="21" t="s">
        <v>10526</v>
      </c>
    </row>
    <row r="119070" spans="2:4" x14ac:dyDescent="0.25">
      <c r="B119070">
        <v>84385</v>
      </c>
      <c r="C119070">
        <v>34</v>
      </c>
      <c r="D119070" s="21" t="s">
        <v>10526</v>
      </c>
    </row>
    <row r="119071" spans="2:4" x14ac:dyDescent="0.25">
      <c r="B119071">
        <v>84385</v>
      </c>
      <c r="C119071">
        <v>34</v>
      </c>
      <c r="D119071" s="21" t="s">
        <v>10526</v>
      </c>
    </row>
    <row r="119072" spans="2:4" x14ac:dyDescent="0.25">
      <c r="B119072">
        <v>84385</v>
      </c>
      <c r="C119072">
        <v>34</v>
      </c>
      <c r="D119072" s="21" t="s">
        <v>10526</v>
      </c>
    </row>
    <row r="119073" spans="2:4" x14ac:dyDescent="0.25">
      <c r="B119073">
        <v>84385</v>
      </c>
      <c r="C119073">
        <v>34</v>
      </c>
      <c r="D119073" s="21" t="s">
        <v>10526</v>
      </c>
    </row>
    <row r="119074" spans="2:4" x14ac:dyDescent="0.25">
      <c r="B119074">
        <v>84385</v>
      </c>
      <c r="C119074">
        <v>34</v>
      </c>
      <c r="D119074" s="21" t="s">
        <v>10526</v>
      </c>
    </row>
    <row r="119075" spans="2:4" x14ac:dyDescent="0.25">
      <c r="B119075">
        <v>84385</v>
      </c>
      <c r="C119075">
        <v>34</v>
      </c>
      <c r="D119075" s="21" t="s">
        <v>10526</v>
      </c>
    </row>
    <row r="119076" spans="2:4" x14ac:dyDescent="0.25">
      <c r="B119076">
        <v>84385</v>
      </c>
      <c r="C119076">
        <v>34</v>
      </c>
      <c r="D119076" s="21" t="s">
        <v>10526</v>
      </c>
    </row>
    <row r="119077" spans="2:4" x14ac:dyDescent="0.25">
      <c r="B119077">
        <v>84385</v>
      </c>
      <c r="C119077">
        <v>34</v>
      </c>
      <c r="D119077" s="21" t="s">
        <v>10526</v>
      </c>
    </row>
    <row r="119078" spans="2:4" x14ac:dyDescent="0.25">
      <c r="B119078">
        <v>84385</v>
      </c>
      <c r="C119078">
        <v>34</v>
      </c>
      <c r="D119078" s="21" t="s">
        <v>10526</v>
      </c>
    </row>
    <row r="119079" spans="2:4" x14ac:dyDescent="0.25">
      <c r="B119079">
        <v>84385</v>
      </c>
      <c r="C119079">
        <v>34</v>
      </c>
      <c r="D119079" s="21" t="s">
        <v>10526</v>
      </c>
    </row>
    <row r="119080" spans="2:4" x14ac:dyDescent="0.25">
      <c r="B119080">
        <v>84385</v>
      </c>
      <c r="C119080">
        <v>34</v>
      </c>
      <c r="D119080" s="21" t="s">
        <v>10526</v>
      </c>
    </row>
    <row r="119081" spans="2:4" x14ac:dyDescent="0.25">
      <c r="B119081">
        <v>84385</v>
      </c>
      <c r="C119081">
        <v>34</v>
      </c>
      <c r="D119081" s="21" t="s">
        <v>10526</v>
      </c>
    </row>
    <row r="119082" spans="2:4" x14ac:dyDescent="0.25">
      <c r="B119082">
        <v>84385</v>
      </c>
      <c r="C119082">
        <v>34</v>
      </c>
      <c r="D119082" s="21" t="s">
        <v>10526</v>
      </c>
    </row>
    <row r="119083" spans="2:4" x14ac:dyDescent="0.25">
      <c r="B119083">
        <v>84385</v>
      </c>
      <c r="C119083">
        <v>34</v>
      </c>
      <c r="D119083" s="21" t="s">
        <v>10526</v>
      </c>
    </row>
    <row r="119084" spans="2:4" x14ac:dyDescent="0.25">
      <c r="B119084">
        <v>84385</v>
      </c>
      <c r="C119084">
        <v>34</v>
      </c>
      <c r="D119084" s="21" t="s">
        <v>10526</v>
      </c>
    </row>
    <row r="119085" spans="2:4" x14ac:dyDescent="0.25">
      <c r="B119085">
        <v>84385</v>
      </c>
      <c r="C119085">
        <v>34</v>
      </c>
      <c r="D119085" s="21" t="s">
        <v>10526</v>
      </c>
    </row>
    <row r="119086" spans="2:4" x14ac:dyDescent="0.25">
      <c r="B119086">
        <v>84385</v>
      </c>
      <c r="C119086">
        <v>34</v>
      </c>
      <c r="D119086" s="21" t="s">
        <v>10526</v>
      </c>
    </row>
    <row r="119087" spans="2:4" x14ac:dyDescent="0.25">
      <c r="B119087">
        <v>84385</v>
      </c>
      <c r="C119087">
        <v>34</v>
      </c>
      <c r="D119087" s="21" t="s">
        <v>10526</v>
      </c>
    </row>
    <row r="119088" spans="2:4" x14ac:dyDescent="0.25">
      <c r="B119088">
        <v>84385</v>
      </c>
      <c r="C119088">
        <v>34</v>
      </c>
      <c r="D119088" s="21" t="s">
        <v>10526</v>
      </c>
    </row>
    <row r="119089" spans="2:4" x14ac:dyDescent="0.25">
      <c r="B119089">
        <v>84387</v>
      </c>
      <c r="C119089">
        <v>34</v>
      </c>
      <c r="D119089" s="21" t="s">
        <v>10527</v>
      </c>
    </row>
    <row r="119090" spans="2:4" x14ac:dyDescent="0.25">
      <c r="B119090">
        <v>84387</v>
      </c>
      <c r="C119090">
        <v>34</v>
      </c>
      <c r="D119090" s="21" t="s">
        <v>10527</v>
      </c>
    </row>
    <row r="119091" spans="2:4" x14ac:dyDescent="0.25">
      <c r="B119091">
        <v>84387</v>
      </c>
      <c r="C119091">
        <v>34</v>
      </c>
      <c r="D119091" s="21" t="s">
        <v>10527</v>
      </c>
    </row>
    <row r="119092" spans="2:4" x14ac:dyDescent="0.25">
      <c r="B119092">
        <v>84387</v>
      </c>
      <c r="C119092">
        <v>34</v>
      </c>
      <c r="D119092" s="21" t="s">
        <v>10527</v>
      </c>
    </row>
    <row r="119093" spans="2:4" x14ac:dyDescent="0.25">
      <c r="B119093">
        <v>84387</v>
      </c>
      <c r="C119093">
        <v>34</v>
      </c>
      <c r="D119093" s="21" t="s">
        <v>10527</v>
      </c>
    </row>
    <row r="119094" spans="2:4" x14ac:dyDescent="0.25">
      <c r="B119094">
        <v>84387</v>
      </c>
      <c r="C119094">
        <v>34</v>
      </c>
      <c r="D119094" s="21" t="s">
        <v>10527</v>
      </c>
    </row>
    <row r="119095" spans="2:4" x14ac:dyDescent="0.25">
      <c r="B119095">
        <v>84387</v>
      </c>
      <c r="C119095">
        <v>34</v>
      </c>
      <c r="D119095" s="21" t="s">
        <v>10527</v>
      </c>
    </row>
    <row r="119096" spans="2:4" x14ac:dyDescent="0.25">
      <c r="B119096">
        <v>84387</v>
      </c>
      <c r="C119096">
        <v>34</v>
      </c>
      <c r="D119096" s="21" t="s">
        <v>10527</v>
      </c>
    </row>
    <row r="119097" spans="2:4" x14ac:dyDescent="0.25">
      <c r="B119097">
        <v>84387</v>
      </c>
      <c r="C119097">
        <v>34</v>
      </c>
      <c r="D119097" s="21" t="s">
        <v>10527</v>
      </c>
    </row>
    <row r="119098" spans="2:4" x14ac:dyDescent="0.25">
      <c r="B119098">
        <v>84387</v>
      </c>
      <c r="C119098">
        <v>34</v>
      </c>
      <c r="D119098" s="21" t="s">
        <v>10527</v>
      </c>
    </row>
    <row r="119099" spans="2:4" x14ac:dyDescent="0.25">
      <c r="B119099">
        <v>84387</v>
      </c>
      <c r="C119099">
        <v>34</v>
      </c>
      <c r="D119099" s="21" t="s">
        <v>10527</v>
      </c>
    </row>
    <row r="119100" spans="2:4" x14ac:dyDescent="0.25">
      <c r="B119100">
        <v>84387</v>
      </c>
      <c r="C119100">
        <v>34</v>
      </c>
      <c r="D119100" s="21" t="s">
        <v>10527</v>
      </c>
    </row>
    <row r="119101" spans="2:4" x14ac:dyDescent="0.25">
      <c r="B119101">
        <v>84387</v>
      </c>
      <c r="C119101">
        <v>34</v>
      </c>
      <c r="D119101" s="21" t="s">
        <v>10527</v>
      </c>
    </row>
    <row r="119102" spans="2:4" x14ac:dyDescent="0.25">
      <c r="B119102">
        <v>84387</v>
      </c>
      <c r="C119102">
        <v>34</v>
      </c>
      <c r="D119102" s="21" t="s">
        <v>10527</v>
      </c>
    </row>
    <row r="119103" spans="2:4" x14ac:dyDescent="0.25">
      <c r="B119103">
        <v>84387</v>
      </c>
      <c r="C119103">
        <v>34</v>
      </c>
      <c r="D119103" s="21" t="s">
        <v>10527</v>
      </c>
    </row>
    <row r="119104" spans="2:4" x14ac:dyDescent="0.25">
      <c r="B119104">
        <v>84387</v>
      </c>
      <c r="C119104">
        <v>34</v>
      </c>
      <c r="D119104" s="21" t="s">
        <v>10527</v>
      </c>
    </row>
    <row r="119105" spans="2:4" x14ac:dyDescent="0.25">
      <c r="B119105">
        <v>84387</v>
      </c>
      <c r="C119105">
        <v>34</v>
      </c>
      <c r="D119105" s="21" t="s">
        <v>10527</v>
      </c>
    </row>
    <row r="119106" spans="2:4" x14ac:dyDescent="0.25">
      <c r="B119106">
        <v>84389</v>
      </c>
      <c r="C119106">
        <v>34</v>
      </c>
      <c r="D119106" s="21" t="s">
        <v>10528</v>
      </c>
    </row>
    <row r="119107" spans="2:4" x14ac:dyDescent="0.25">
      <c r="B119107">
        <v>84389</v>
      </c>
      <c r="C119107">
        <v>34</v>
      </c>
      <c r="D119107" s="21" t="s">
        <v>10528</v>
      </c>
    </row>
    <row r="119108" spans="2:4" x14ac:dyDescent="0.25">
      <c r="B119108">
        <v>84389</v>
      </c>
      <c r="C119108">
        <v>34</v>
      </c>
      <c r="D119108" s="21" t="s">
        <v>10528</v>
      </c>
    </row>
    <row r="119109" spans="2:4" x14ac:dyDescent="0.25">
      <c r="B119109">
        <v>84389</v>
      </c>
      <c r="C119109">
        <v>34</v>
      </c>
      <c r="D119109" s="21" t="s">
        <v>10528</v>
      </c>
    </row>
    <row r="119110" spans="2:4" x14ac:dyDescent="0.25">
      <c r="B119110">
        <v>84389</v>
      </c>
      <c r="C119110">
        <v>34</v>
      </c>
      <c r="D119110" s="21" t="s">
        <v>10528</v>
      </c>
    </row>
    <row r="119111" spans="2:4" x14ac:dyDescent="0.25">
      <c r="B119111">
        <v>84389</v>
      </c>
      <c r="C119111">
        <v>34</v>
      </c>
      <c r="D119111" s="21" t="s">
        <v>10528</v>
      </c>
    </row>
    <row r="119112" spans="2:4" x14ac:dyDescent="0.25">
      <c r="B119112">
        <v>84389</v>
      </c>
      <c r="C119112">
        <v>34</v>
      </c>
      <c r="D119112" s="21" t="s">
        <v>10528</v>
      </c>
    </row>
    <row r="119113" spans="2:4" x14ac:dyDescent="0.25">
      <c r="B119113">
        <v>84389</v>
      </c>
      <c r="C119113">
        <v>34</v>
      </c>
      <c r="D119113" s="21" t="s">
        <v>10528</v>
      </c>
    </row>
    <row r="119114" spans="2:4" x14ac:dyDescent="0.25">
      <c r="B119114">
        <v>84389</v>
      </c>
      <c r="C119114">
        <v>34</v>
      </c>
      <c r="D119114" s="21" t="s">
        <v>10528</v>
      </c>
    </row>
    <row r="119115" spans="2:4" x14ac:dyDescent="0.25">
      <c r="B119115">
        <v>84389</v>
      </c>
      <c r="C119115">
        <v>34</v>
      </c>
      <c r="D119115" s="21" t="s">
        <v>10528</v>
      </c>
    </row>
    <row r="119116" spans="2:4" x14ac:dyDescent="0.25">
      <c r="B119116">
        <v>84389</v>
      </c>
      <c r="C119116">
        <v>34</v>
      </c>
      <c r="D119116" s="21" t="s">
        <v>10528</v>
      </c>
    </row>
    <row r="119117" spans="2:4" x14ac:dyDescent="0.25">
      <c r="B119117">
        <v>84389</v>
      </c>
      <c r="C119117">
        <v>34</v>
      </c>
      <c r="D119117" s="21" t="s">
        <v>10528</v>
      </c>
    </row>
    <row r="119118" spans="2:4" x14ac:dyDescent="0.25">
      <c r="B119118">
        <v>84389</v>
      </c>
      <c r="C119118">
        <v>34</v>
      </c>
      <c r="D119118" s="21" t="s">
        <v>10528</v>
      </c>
    </row>
    <row r="119119" spans="2:4" x14ac:dyDescent="0.25">
      <c r="B119119">
        <v>84389</v>
      </c>
      <c r="C119119">
        <v>34</v>
      </c>
      <c r="D119119" s="21" t="s">
        <v>10528</v>
      </c>
    </row>
    <row r="119120" spans="2:4" x14ac:dyDescent="0.25">
      <c r="B119120">
        <v>84389</v>
      </c>
      <c r="C119120">
        <v>34</v>
      </c>
      <c r="D119120" s="21" t="s">
        <v>10528</v>
      </c>
    </row>
    <row r="119121" spans="2:4" x14ac:dyDescent="0.25">
      <c r="B119121">
        <v>84389</v>
      </c>
      <c r="C119121">
        <v>34</v>
      </c>
      <c r="D119121" s="21" t="s">
        <v>10528</v>
      </c>
    </row>
    <row r="119122" spans="2:4" x14ac:dyDescent="0.25">
      <c r="B119122">
        <v>84389</v>
      </c>
      <c r="C119122">
        <v>34</v>
      </c>
      <c r="D119122" s="21" t="s">
        <v>10528</v>
      </c>
    </row>
    <row r="119123" spans="2:4" x14ac:dyDescent="0.25">
      <c r="B119123">
        <v>84389</v>
      </c>
      <c r="C119123">
        <v>34</v>
      </c>
      <c r="D119123" s="21" t="s">
        <v>10528</v>
      </c>
    </row>
    <row r="119124" spans="2:4" x14ac:dyDescent="0.25">
      <c r="B119124">
        <v>84389</v>
      </c>
      <c r="C119124">
        <v>34</v>
      </c>
      <c r="D119124" s="21" t="s">
        <v>10528</v>
      </c>
    </row>
    <row r="119125" spans="2:4" x14ac:dyDescent="0.25">
      <c r="B119125">
        <v>84389</v>
      </c>
      <c r="C119125">
        <v>34</v>
      </c>
      <c r="D119125" s="21" t="s">
        <v>10528</v>
      </c>
    </row>
    <row r="119126" spans="2:4" x14ac:dyDescent="0.25">
      <c r="B119126">
        <v>84389</v>
      </c>
      <c r="C119126">
        <v>34</v>
      </c>
      <c r="D119126" s="21" t="s">
        <v>10528</v>
      </c>
    </row>
    <row r="119127" spans="2:4" x14ac:dyDescent="0.25">
      <c r="B119127">
        <v>84389</v>
      </c>
      <c r="C119127">
        <v>34</v>
      </c>
      <c r="D119127" s="21" t="s">
        <v>10528</v>
      </c>
    </row>
    <row r="119128" spans="2:4" x14ac:dyDescent="0.25">
      <c r="B119128">
        <v>84389</v>
      </c>
      <c r="C119128">
        <v>34</v>
      </c>
      <c r="D119128" s="21" t="s">
        <v>10528</v>
      </c>
    </row>
    <row r="119129" spans="2:4" x14ac:dyDescent="0.25">
      <c r="B119129">
        <v>84389</v>
      </c>
      <c r="C119129">
        <v>34</v>
      </c>
      <c r="D119129" s="21" t="s">
        <v>10528</v>
      </c>
    </row>
    <row r="119130" spans="2:4" x14ac:dyDescent="0.25">
      <c r="B119130">
        <v>84389</v>
      </c>
      <c r="C119130">
        <v>34</v>
      </c>
      <c r="D119130" s="21" t="s">
        <v>10528</v>
      </c>
    </row>
    <row r="119131" spans="2:4" x14ac:dyDescent="0.25">
      <c r="B119131">
        <v>84389</v>
      </c>
      <c r="C119131">
        <v>34</v>
      </c>
      <c r="D119131" s="21" t="s">
        <v>10528</v>
      </c>
    </row>
    <row r="119132" spans="2:4" x14ac:dyDescent="0.25">
      <c r="B119132">
        <v>84389</v>
      </c>
      <c r="C119132">
        <v>34</v>
      </c>
      <c r="D119132" s="21" t="s">
        <v>10528</v>
      </c>
    </row>
    <row r="119133" spans="2:4" x14ac:dyDescent="0.25">
      <c r="B119133">
        <v>84389</v>
      </c>
      <c r="C119133">
        <v>34</v>
      </c>
      <c r="D119133" s="21" t="s">
        <v>10528</v>
      </c>
    </row>
    <row r="119134" spans="2:4" x14ac:dyDescent="0.25">
      <c r="B119134">
        <v>84389</v>
      </c>
      <c r="C119134">
        <v>34</v>
      </c>
      <c r="D119134" s="21" t="s">
        <v>10528</v>
      </c>
    </row>
    <row r="119135" spans="2:4" x14ac:dyDescent="0.25">
      <c r="B119135">
        <v>84389</v>
      </c>
      <c r="C119135">
        <v>34</v>
      </c>
      <c r="D119135" s="21" t="s">
        <v>10528</v>
      </c>
    </row>
    <row r="119136" spans="2:4" x14ac:dyDescent="0.25">
      <c r="B119136">
        <v>84389</v>
      </c>
      <c r="C119136">
        <v>34</v>
      </c>
      <c r="D119136" s="21" t="s">
        <v>10528</v>
      </c>
    </row>
    <row r="119137" spans="2:4" x14ac:dyDescent="0.25">
      <c r="B119137">
        <v>84389</v>
      </c>
      <c r="C119137">
        <v>34</v>
      </c>
      <c r="D119137" s="21" t="s">
        <v>10528</v>
      </c>
    </row>
    <row r="119138" spans="2:4" x14ac:dyDescent="0.25">
      <c r="B119138">
        <v>84389</v>
      </c>
      <c r="C119138">
        <v>34</v>
      </c>
      <c r="D119138" s="21" t="s">
        <v>10528</v>
      </c>
    </row>
    <row r="119139" spans="2:4" x14ac:dyDescent="0.25">
      <c r="B119139">
        <v>84389</v>
      </c>
      <c r="C119139">
        <v>34</v>
      </c>
      <c r="D119139" s="21" t="s">
        <v>10528</v>
      </c>
    </row>
    <row r="119140" spans="2:4" x14ac:dyDescent="0.25">
      <c r="B119140">
        <v>84389</v>
      </c>
      <c r="C119140">
        <v>34</v>
      </c>
      <c r="D119140" s="21" t="s">
        <v>10528</v>
      </c>
    </row>
    <row r="119141" spans="2:4" x14ac:dyDescent="0.25">
      <c r="B119141">
        <v>84389</v>
      </c>
      <c r="C119141">
        <v>34</v>
      </c>
      <c r="D119141" s="21" t="s">
        <v>10528</v>
      </c>
    </row>
    <row r="119142" spans="2:4" x14ac:dyDescent="0.25">
      <c r="B119142">
        <v>84389</v>
      </c>
      <c r="C119142">
        <v>34</v>
      </c>
      <c r="D119142" s="21" t="s">
        <v>10528</v>
      </c>
    </row>
    <row r="119143" spans="2:4" x14ac:dyDescent="0.25">
      <c r="B119143">
        <v>84389</v>
      </c>
      <c r="C119143">
        <v>34</v>
      </c>
      <c r="D119143" s="21" t="s">
        <v>10528</v>
      </c>
    </row>
    <row r="119144" spans="2:4" x14ac:dyDescent="0.25">
      <c r="B119144">
        <v>84389</v>
      </c>
      <c r="C119144">
        <v>34</v>
      </c>
      <c r="D119144" s="21" t="s">
        <v>10528</v>
      </c>
    </row>
    <row r="119145" spans="2:4" x14ac:dyDescent="0.25">
      <c r="B119145">
        <v>84389</v>
      </c>
      <c r="C119145">
        <v>34</v>
      </c>
      <c r="D119145" s="21" t="s">
        <v>10528</v>
      </c>
    </row>
    <row r="119146" spans="2:4" x14ac:dyDescent="0.25">
      <c r="B119146">
        <v>84389</v>
      </c>
      <c r="C119146">
        <v>34</v>
      </c>
      <c r="D119146" s="21" t="s">
        <v>10528</v>
      </c>
    </row>
    <row r="119147" spans="2:4" x14ac:dyDescent="0.25">
      <c r="B119147">
        <v>84389</v>
      </c>
      <c r="C119147">
        <v>34</v>
      </c>
      <c r="D119147" s="21" t="s">
        <v>10528</v>
      </c>
    </row>
    <row r="119148" spans="2:4" x14ac:dyDescent="0.25">
      <c r="B119148">
        <v>84389</v>
      </c>
      <c r="C119148">
        <v>34</v>
      </c>
      <c r="D119148" s="21" t="s">
        <v>10528</v>
      </c>
    </row>
    <row r="119149" spans="2:4" x14ac:dyDescent="0.25">
      <c r="B119149">
        <v>84389</v>
      </c>
      <c r="C119149">
        <v>34</v>
      </c>
      <c r="D119149" s="21" t="s">
        <v>10528</v>
      </c>
    </row>
    <row r="119150" spans="2:4" x14ac:dyDescent="0.25">
      <c r="B119150">
        <v>84389</v>
      </c>
      <c r="C119150">
        <v>34</v>
      </c>
      <c r="D119150" s="21" t="s">
        <v>10528</v>
      </c>
    </row>
    <row r="119151" spans="2:4" x14ac:dyDescent="0.25">
      <c r="B119151">
        <v>84389</v>
      </c>
      <c r="C119151">
        <v>34</v>
      </c>
      <c r="D119151" s="21" t="s">
        <v>10528</v>
      </c>
    </row>
    <row r="119152" spans="2:4" x14ac:dyDescent="0.25">
      <c r="B119152">
        <v>84389</v>
      </c>
      <c r="C119152">
        <v>34</v>
      </c>
      <c r="D119152" s="21" t="s">
        <v>10528</v>
      </c>
    </row>
    <row r="119153" spans="2:4" x14ac:dyDescent="0.25">
      <c r="B119153">
        <v>84389</v>
      </c>
      <c r="C119153">
        <v>34</v>
      </c>
      <c r="D119153" s="21" t="s">
        <v>10528</v>
      </c>
    </row>
    <row r="119154" spans="2:4" x14ac:dyDescent="0.25">
      <c r="B119154">
        <v>84389</v>
      </c>
      <c r="C119154">
        <v>34</v>
      </c>
      <c r="D119154" s="21" t="s">
        <v>10528</v>
      </c>
    </row>
    <row r="119155" spans="2:4" x14ac:dyDescent="0.25">
      <c r="B119155">
        <v>84389</v>
      </c>
      <c r="C119155">
        <v>34</v>
      </c>
      <c r="D119155" s="21" t="s">
        <v>10528</v>
      </c>
    </row>
    <row r="119156" spans="2:4" x14ac:dyDescent="0.25">
      <c r="B119156">
        <v>84389</v>
      </c>
      <c r="C119156">
        <v>34</v>
      </c>
      <c r="D119156" s="21" t="s">
        <v>10528</v>
      </c>
    </row>
    <row r="119157" spans="2:4" x14ac:dyDescent="0.25">
      <c r="B119157">
        <v>84389</v>
      </c>
      <c r="C119157">
        <v>34</v>
      </c>
      <c r="D119157" s="21" t="s">
        <v>10528</v>
      </c>
    </row>
    <row r="119158" spans="2:4" x14ac:dyDescent="0.25">
      <c r="B119158">
        <v>84389</v>
      </c>
      <c r="C119158">
        <v>34</v>
      </c>
      <c r="D119158" s="21" t="s">
        <v>10528</v>
      </c>
    </row>
    <row r="119159" spans="2:4" x14ac:dyDescent="0.25">
      <c r="B119159">
        <v>84389</v>
      </c>
      <c r="C119159">
        <v>34</v>
      </c>
      <c r="D119159" s="21" t="s">
        <v>10528</v>
      </c>
    </row>
    <row r="119160" spans="2:4" x14ac:dyDescent="0.25">
      <c r="B119160">
        <v>84389</v>
      </c>
      <c r="C119160">
        <v>34</v>
      </c>
      <c r="D119160" s="21" t="s">
        <v>10528</v>
      </c>
    </row>
    <row r="119161" spans="2:4" x14ac:dyDescent="0.25">
      <c r="B119161">
        <v>84389</v>
      </c>
      <c r="C119161">
        <v>34</v>
      </c>
      <c r="D119161" s="21" t="s">
        <v>10528</v>
      </c>
    </row>
    <row r="119162" spans="2:4" x14ac:dyDescent="0.25">
      <c r="B119162">
        <v>84389</v>
      </c>
      <c r="C119162">
        <v>34</v>
      </c>
      <c r="D119162" s="21" t="s">
        <v>10528</v>
      </c>
    </row>
    <row r="119163" spans="2:4" x14ac:dyDescent="0.25">
      <c r="B119163">
        <v>84389</v>
      </c>
      <c r="C119163">
        <v>34</v>
      </c>
      <c r="D119163" s="21" t="s">
        <v>10528</v>
      </c>
    </row>
    <row r="119164" spans="2:4" x14ac:dyDescent="0.25">
      <c r="B119164">
        <v>84389</v>
      </c>
      <c r="C119164">
        <v>34</v>
      </c>
      <c r="D119164" s="21" t="s">
        <v>10528</v>
      </c>
    </row>
    <row r="119165" spans="2:4" x14ac:dyDescent="0.25">
      <c r="B119165">
        <v>84389</v>
      </c>
      <c r="C119165">
        <v>34</v>
      </c>
      <c r="D119165" s="21" t="s">
        <v>10528</v>
      </c>
    </row>
    <row r="119166" spans="2:4" x14ac:dyDescent="0.25">
      <c r="B119166">
        <v>84389</v>
      </c>
      <c r="C119166">
        <v>34</v>
      </c>
      <c r="D119166" s="21" t="s">
        <v>10528</v>
      </c>
    </row>
    <row r="119167" spans="2:4" x14ac:dyDescent="0.25">
      <c r="B119167">
        <v>84389</v>
      </c>
      <c r="C119167">
        <v>34</v>
      </c>
      <c r="D119167" s="21" t="s">
        <v>10528</v>
      </c>
    </row>
    <row r="119168" spans="2:4" x14ac:dyDescent="0.25">
      <c r="B119168">
        <v>84389</v>
      </c>
      <c r="C119168">
        <v>34</v>
      </c>
      <c r="D119168" s="21" t="s">
        <v>10528</v>
      </c>
    </row>
    <row r="119169" spans="2:4" x14ac:dyDescent="0.25">
      <c r="B119169">
        <v>84389</v>
      </c>
      <c r="C119169">
        <v>34</v>
      </c>
      <c r="D119169" s="21" t="s">
        <v>10528</v>
      </c>
    </row>
    <row r="119170" spans="2:4" x14ac:dyDescent="0.25">
      <c r="B119170">
        <v>84389</v>
      </c>
      <c r="C119170">
        <v>34</v>
      </c>
      <c r="D119170" s="21" t="s">
        <v>10528</v>
      </c>
    </row>
    <row r="119171" spans="2:4" x14ac:dyDescent="0.25">
      <c r="B119171">
        <v>84389</v>
      </c>
      <c r="C119171">
        <v>34</v>
      </c>
      <c r="D119171" s="21" t="s">
        <v>10528</v>
      </c>
    </row>
    <row r="119172" spans="2:4" x14ac:dyDescent="0.25">
      <c r="B119172">
        <v>84389</v>
      </c>
      <c r="C119172">
        <v>34</v>
      </c>
      <c r="D119172" s="21" t="s">
        <v>10528</v>
      </c>
    </row>
    <row r="119173" spans="2:4" x14ac:dyDescent="0.25">
      <c r="B119173">
        <v>84389</v>
      </c>
      <c r="C119173">
        <v>34</v>
      </c>
      <c r="D119173" s="21" t="s">
        <v>10528</v>
      </c>
    </row>
    <row r="119174" spans="2:4" x14ac:dyDescent="0.25">
      <c r="B119174">
        <v>84389</v>
      </c>
      <c r="C119174">
        <v>34</v>
      </c>
      <c r="D119174" s="21" t="s">
        <v>10528</v>
      </c>
    </row>
    <row r="119175" spans="2:4" x14ac:dyDescent="0.25">
      <c r="B119175">
        <v>84389</v>
      </c>
      <c r="C119175">
        <v>34</v>
      </c>
      <c r="D119175" s="21" t="s">
        <v>10528</v>
      </c>
    </row>
    <row r="119176" spans="2:4" x14ac:dyDescent="0.25">
      <c r="B119176">
        <v>84389</v>
      </c>
      <c r="C119176">
        <v>34</v>
      </c>
      <c r="D119176" s="21" t="s">
        <v>10528</v>
      </c>
    </row>
    <row r="119177" spans="2:4" x14ac:dyDescent="0.25">
      <c r="B119177">
        <v>84389</v>
      </c>
      <c r="C119177">
        <v>34</v>
      </c>
      <c r="D119177" s="21" t="s">
        <v>10528</v>
      </c>
    </row>
    <row r="119178" spans="2:4" x14ac:dyDescent="0.25">
      <c r="B119178">
        <v>84389</v>
      </c>
      <c r="C119178">
        <v>34</v>
      </c>
      <c r="D119178" s="21" t="s">
        <v>10528</v>
      </c>
    </row>
    <row r="119179" spans="2:4" x14ac:dyDescent="0.25">
      <c r="B119179">
        <v>84389</v>
      </c>
      <c r="C119179">
        <v>34</v>
      </c>
      <c r="D119179" s="21" t="s">
        <v>10528</v>
      </c>
    </row>
    <row r="119180" spans="2:4" x14ac:dyDescent="0.25">
      <c r="B119180">
        <v>84389</v>
      </c>
      <c r="C119180">
        <v>34</v>
      </c>
      <c r="D119180" s="21" t="s">
        <v>10528</v>
      </c>
    </row>
    <row r="119181" spans="2:4" x14ac:dyDescent="0.25">
      <c r="B119181">
        <v>84389</v>
      </c>
      <c r="C119181">
        <v>34</v>
      </c>
      <c r="D119181" s="21" t="s">
        <v>10528</v>
      </c>
    </row>
    <row r="119182" spans="2:4" x14ac:dyDescent="0.25">
      <c r="B119182">
        <v>84389</v>
      </c>
      <c r="C119182">
        <v>34</v>
      </c>
      <c r="D119182" s="21" t="s">
        <v>10528</v>
      </c>
    </row>
    <row r="119183" spans="2:4" x14ac:dyDescent="0.25">
      <c r="B119183">
        <v>84389</v>
      </c>
      <c r="C119183">
        <v>34</v>
      </c>
      <c r="D119183" s="21" t="s">
        <v>10528</v>
      </c>
    </row>
    <row r="119184" spans="2:4" x14ac:dyDescent="0.25">
      <c r="B119184">
        <v>84389</v>
      </c>
      <c r="C119184">
        <v>34</v>
      </c>
      <c r="D119184" s="21" t="s">
        <v>10528</v>
      </c>
    </row>
    <row r="119185" spans="2:4" x14ac:dyDescent="0.25">
      <c r="B119185">
        <v>84389</v>
      </c>
      <c r="C119185">
        <v>34</v>
      </c>
      <c r="D119185" s="21" t="s">
        <v>10528</v>
      </c>
    </row>
    <row r="119186" spans="2:4" x14ac:dyDescent="0.25">
      <c r="B119186">
        <v>84389</v>
      </c>
      <c r="C119186">
        <v>34</v>
      </c>
      <c r="D119186" s="21" t="s">
        <v>10528</v>
      </c>
    </row>
    <row r="119187" spans="2:4" x14ac:dyDescent="0.25">
      <c r="B119187">
        <v>84389</v>
      </c>
      <c r="C119187">
        <v>34</v>
      </c>
      <c r="D119187" s="21" t="s">
        <v>10528</v>
      </c>
    </row>
    <row r="119188" spans="2:4" x14ac:dyDescent="0.25">
      <c r="B119188">
        <v>84389</v>
      </c>
      <c r="C119188">
        <v>34</v>
      </c>
      <c r="D119188" s="21" t="s">
        <v>10528</v>
      </c>
    </row>
    <row r="119189" spans="2:4" x14ac:dyDescent="0.25">
      <c r="B119189">
        <v>84389</v>
      </c>
      <c r="C119189">
        <v>34</v>
      </c>
      <c r="D119189" s="21" t="s">
        <v>10528</v>
      </c>
    </row>
    <row r="119190" spans="2:4" x14ac:dyDescent="0.25">
      <c r="B119190">
        <v>84389</v>
      </c>
      <c r="C119190">
        <v>34</v>
      </c>
      <c r="D119190" s="21" t="s">
        <v>10528</v>
      </c>
    </row>
    <row r="119191" spans="2:4" x14ac:dyDescent="0.25">
      <c r="B119191">
        <v>84389</v>
      </c>
      <c r="C119191">
        <v>34</v>
      </c>
      <c r="D119191" s="21" t="s">
        <v>10528</v>
      </c>
    </row>
    <row r="119192" spans="2:4" x14ac:dyDescent="0.25">
      <c r="B119192">
        <v>84389</v>
      </c>
      <c r="C119192">
        <v>34</v>
      </c>
      <c r="D119192" s="21" t="s">
        <v>10528</v>
      </c>
    </row>
    <row r="119193" spans="2:4" x14ac:dyDescent="0.25">
      <c r="B119193">
        <v>84389</v>
      </c>
      <c r="C119193">
        <v>34</v>
      </c>
      <c r="D119193" s="21" t="s">
        <v>10528</v>
      </c>
    </row>
    <row r="119194" spans="2:4" x14ac:dyDescent="0.25">
      <c r="B119194">
        <v>84389</v>
      </c>
      <c r="C119194">
        <v>34</v>
      </c>
      <c r="D119194" s="21" t="s">
        <v>10528</v>
      </c>
    </row>
    <row r="119195" spans="2:4" x14ac:dyDescent="0.25">
      <c r="B119195">
        <v>84389</v>
      </c>
      <c r="C119195">
        <v>34</v>
      </c>
      <c r="D119195" s="21" t="s">
        <v>10528</v>
      </c>
    </row>
    <row r="119196" spans="2:4" x14ac:dyDescent="0.25">
      <c r="B119196">
        <v>84389</v>
      </c>
      <c r="C119196">
        <v>34</v>
      </c>
      <c r="D119196" s="21" t="s">
        <v>10528</v>
      </c>
    </row>
    <row r="119197" spans="2:4" x14ac:dyDescent="0.25">
      <c r="B119197">
        <v>84389</v>
      </c>
      <c r="C119197">
        <v>34</v>
      </c>
      <c r="D119197" s="21" t="s">
        <v>10528</v>
      </c>
    </row>
    <row r="119198" spans="2:4" x14ac:dyDescent="0.25">
      <c r="B119198">
        <v>84389</v>
      </c>
      <c r="C119198">
        <v>34</v>
      </c>
      <c r="D119198" s="21" t="s">
        <v>10528</v>
      </c>
    </row>
    <row r="119199" spans="2:4" x14ac:dyDescent="0.25">
      <c r="B119199">
        <v>84389</v>
      </c>
      <c r="C119199">
        <v>34</v>
      </c>
      <c r="D119199" s="21" t="s">
        <v>10528</v>
      </c>
    </row>
    <row r="119200" spans="2:4" x14ac:dyDescent="0.25">
      <c r="B119200">
        <v>84389</v>
      </c>
      <c r="C119200">
        <v>34</v>
      </c>
      <c r="D119200" s="21" t="s">
        <v>10528</v>
      </c>
    </row>
    <row r="119201" spans="2:4" x14ac:dyDescent="0.25">
      <c r="B119201">
        <v>84389</v>
      </c>
      <c r="C119201">
        <v>34</v>
      </c>
      <c r="D119201" s="21" t="s">
        <v>10528</v>
      </c>
    </row>
    <row r="119202" spans="2:4" x14ac:dyDescent="0.25">
      <c r="B119202">
        <v>84389</v>
      </c>
      <c r="C119202">
        <v>34</v>
      </c>
      <c r="D119202" s="21" t="s">
        <v>10528</v>
      </c>
    </row>
    <row r="119203" spans="2:4" x14ac:dyDescent="0.25">
      <c r="B119203">
        <v>84389</v>
      </c>
      <c r="C119203">
        <v>34</v>
      </c>
      <c r="D119203" s="21" t="s">
        <v>10528</v>
      </c>
    </row>
    <row r="119204" spans="2:4" x14ac:dyDescent="0.25">
      <c r="B119204">
        <v>84389</v>
      </c>
      <c r="C119204">
        <v>34</v>
      </c>
      <c r="D119204" s="21" t="s">
        <v>10528</v>
      </c>
    </row>
    <row r="119205" spans="2:4" x14ac:dyDescent="0.25">
      <c r="B119205">
        <v>84389</v>
      </c>
      <c r="C119205">
        <v>34</v>
      </c>
      <c r="D119205" s="21" t="s">
        <v>10528</v>
      </c>
    </row>
    <row r="119206" spans="2:4" x14ac:dyDescent="0.25">
      <c r="B119206">
        <v>84389</v>
      </c>
      <c r="C119206">
        <v>34</v>
      </c>
      <c r="D119206" s="21" t="s">
        <v>10528</v>
      </c>
    </row>
    <row r="119207" spans="2:4" x14ac:dyDescent="0.25">
      <c r="B119207">
        <v>84389</v>
      </c>
      <c r="C119207">
        <v>34</v>
      </c>
      <c r="D119207" s="21" t="s">
        <v>10528</v>
      </c>
    </row>
    <row r="119208" spans="2:4" x14ac:dyDescent="0.25">
      <c r="B119208">
        <v>84389</v>
      </c>
      <c r="C119208">
        <v>34</v>
      </c>
      <c r="D119208" s="21" t="s">
        <v>10528</v>
      </c>
    </row>
    <row r="119209" spans="2:4" x14ac:dyDescent="0.25">
      <c r="B119209">
        <v>84389</v>
      </c>
      <c r="C119209">
        <v>34</v>
      </c>
      <c r="D119209" s="21" t="s">
        <v>10528</v>
      </c>
    </row>
    <row r="119210" spans="2:4" x14ac:dyDescent="0.25">
      <c r="B119210">
        <v>84389</v>
      </c>
      <c r="C119210">
        <v>34</v>
      </c>
      <c r="D119210" s="21" t="s">
        <v>10528</v>
      </c>
    </row>
    <row r="119211" spans="2:4" x14ac:dyDescent="0.25">
      <c r="B119211">
        <v>84389</v>
      </c>
      <c r="C119211">
        <v>34</v>
      </c>
      <c r="D119211" s="21" t="s">
        <v>10528</v>
      </c>
    </row>
    <row r="119212" spans="2:4" x14ac:dyDescent="0.25">
      <c r="B119212">
        <v>84389</v>
      </c>
      <c r="C119212">
        <v>34</v>
      </c>
      <c r="D119212" s="21" t="s">
        <v>10528</v>
      </c>
    </row>
    <row r="119213" spans="2:4" x14ac:dyDescent="0.25">
      <c r="B119213">
        <v>84389</v>
      </c>
      <c r="C119213">
        <v>34</v>
      </c>
      <c r="D119213" s="21" t="s">
        <v>10528</v>
      </c>
    </row>
    <row r="119214" spans="2:4" x14ac:dyDescent="0.25">
      <c r="B119214">
        <v>84389</v>
      </c>
      <c r="C119214">
        <v>34</v>
      </c>
      <c r="D119214" s="21" t="s">
        <v>10528</v>
      </c>
    </row>
    <row r="119215" spans="2:4" x14ac:dyDescent="0.25">
      <c r="B119215">
        <v>84389</v>
      </c>
      <c r="C119215">
        <v>34</v>
      </c>
      <c r="D119215" s="21" t="s">
        <v>10528</v>
      </c>
    </row>
    <row r="119216" spans="2:4" x14ac:dyDescent="0.25">
      <c r="B119216">
        <v>84389</v>
      </c>
      <c r="C119216">
        <v>34</v>
      </c>
      <c r="D119216" s="21" t="s">
        <v>10528</v>
      </c>
    </row>
    <row r="119217" spans="2:4" x14ac:dyDescent="0.25">
      <c r="B119217">
        <v>84389</v>
      </c>
      <c r="C119217">
        <v>34</v>
      </c>
      <c r="D119217" s="21" t="s">
        <v>10528</v>
      </c>
    </row>
    <row r="119218" spans="2:4" x14ac:dyDescent="0.25">
      <c r="B119218">
        <v>84389</v>
      </c>
      <c r="C119218">
        <v>34</v>
      </c>
      <c r="D119218" s="21" t="s">
        <v>10528</v>
      </c>
    </row>
    <row r="119219" spans="2:4" x14ac:dyDescent="0.25">
      <c r="B119219">
        <v>84389</v>
      </c>
      <c r="C119219">
        <v>34</v>
      </c>
      <c r="D119219" s="21" t="s">
        <v>10528</v>
      </c>
    </row>
    <row r="119220" spans="2:4" x14ac:dyDescent="0.25">
      <c r="B119220">
        <v>84389</v>
      </c>
      <c r="C119220">
        <v>34</v>
      </c>
      <c r="D119220" s="21" t="s">
        <v>10528</v>
      </c>
    </row>
    <row r="119221" spans="2:4" x14ac:dyDescent="0.25">
      <c r="B119221">
        <v>84389</v>
      </c>
      <c r="C119221">
        <v>34</v>
      </c>
      <c r="D119221" s="21" t="s">
        <v>10528</v>
      </c>
    </row>
    <row r="119222" spans="2:4" x14ac:dyDescent="0.25">
      <c r="B119222">
        <v>84389</v>
      </c>
      <c r="C119222">
        <v>34</v>
      </c>
      <c r="D119222" s="21" t="s">
        <v>10528</v>
      </c>
    </row>
    <row r="119223" spans="2:4" x14ac:dyDescent="0.25">
      <c r="B119223">
        <v>84389</v>
      </c>
      <c r="C119223">
        <v>34</v>
      </c>
      <c r="D119223" s="21" t="s">
        <v>10528</v>
      </c>
    </row>
    <row r="119224" spans="2:4" x14ac:dyDescent="0.25">
      <c r="B119224">
        <v>84389</v>
      </c>
      <c r="C119224">
        <v>34</v>
      </c>
      <c r="D119224" s="21" t="s">
        <v>10528</v>
      </c>
    </row>
    <row r="119225" spans="2:4" x14ac:dyDescent="0.25">
      <c r="B119225">
        <v>84389</v>
      </c>
      <c r="C119225">
        <v>34</v>
      </c>
      <c r="D119225" s="21" t="s">
        <v>10528</v>
      </c>
    </row>
    <row r="119226" spans="2:4" x14ac:dyDescent="0.25">
      <c r="B119226">
        <v>84389</v>
      </c>
      <c r="C119226">
        <v>34</v>
      </c>
      <c r="D119226" s="21" t="s">
        <v>10528</v>
      </c>
    </row>
    <row r="119227" spans="2:4" x14ac:dyDescent="0.25">
      <c r="B119227">
        <v>84389</v>
      </c>
      <c r="C119227">
        <v>34</v>
      </c>
      <c r="D119227" s="21" t="s">
        <v>10528</v>
      </c>
    </row>
    <row r="119228" spans="2:4" x14ac:dyDescent="0.25">
      <c r="B119228">
        <v>84389</v>
      </c>
      <c r="C119228">
        <v>34</v>
      </c>
      <c r="D119228" s="21" t="s">
        <v>10528</v>
      </c>
    </row>
    <row r="119229" spans="2:4" x14ac:dyDescent="0.25">
      <c r="B119229">
        <v>84389</v>
      </c>
      <c r="C119229">
        <v>34</v>
      </c>
      <c r="D119229" s="21" t="s">
        <v>10528</v>
      </c>
    </row>
    <row r="119230" spans="2:4" x14ac:dyDescent="0.25">
      <c r="B119230">
        <v>84389</v>
      </c>
      <c r="C119230">
        <v>34</v>
      </c>
      <c r="D119230" s="21" t="s">
        <v>10528</v>
      </c>
    </row>
    <row r="119231" spans="2:4" x14ac:dyDescent="0.25">
      <c r="B119231">
        <v>84389</v>
      </c>
      <c r="C119231">
        <v>34</v>
      </c>
      <c r="D119231" s="21" t="s">
        <v>10528</v>
      </c>
    </row>
    <row r="119232" spans="2:4" x14ac:dyDescent="0.25">
      <c r="B119232">
        <v>84389</v>
      </c>
      <c r="C119232">
        <v>34</v>
      </c>
      <c r="D119232" s="21" t="s">
        <v>10528</v>
      </c>
    </row>
    <row r="119233" spans="2:4" x14ac:dyDescent="0.25">
      <c r="B119233">
        <v>84389</v>
      </c>
      <c r="C119233">
        <v>34</v>
      </c>
      <c r="D119233" s="21" t="s">
        <v>10528</v>
      </c>
    </row>
    <row r="119234" spans="2:4" x14ac:dyDescent="0.25">
      <c r="B119234">
        <v>84389</v>
      </c>
      <c r="C119234">
        <v>34</v>
      </c>
      <c r="D119234" s="21" t="s">
        <v>10528</v>
      </c>
    </row>
    <row r="119235" spans="2:4" x14ac:dyDescent="0.25">
      <c r="B119235">
        <v>84389</v>
      </c>
      <c r="C119235">
        <v>34</v>
      </c>
      <c r="D119235" s="21" t="s">
        <v>10528</v>
      </c>
    </row>
    <row r="119236" spans="2:4" x14ac:dyDescent="0.25">
      <c r="B119236">
        <v>84389</v>
      </c>
      <c r="C119236">
        <v>34</v>
      </c>
      <c r="D119236" s="21" t="s">
        <v>10528</v>
      </c>
    </row>
    <row r="119237" spans="2:4" x14ac:dyDescent="0.25">
      <c r="B119237">
        <v>84389</v>
      </c>
      <c r="C119237">
        <v>34</v>
      </c>
      <c r="D119237" s="21" t="s">
        <v>10528</v>
      </c>
    </row>
    <row r="119238" spans="2:4" x14ac:dyDescent="0.25">
      <c r="B119238">
        <v>84389</v>
      </c>
      <c r="C119238">
        <v>34</v>
      </c>
      <c r="D119238" s="21" t="s">
        <v>10528</v>
      </c>
    </row>
    <row r="119239" spans="2:4" x14ac:dyDescent="0.25">
      <c r="B119239">
        <v>84389</v>
      </c>
      <c r="C119239">
        <v>34</v>
      </c>
      <c r="D119239" s="21" t="s">
        <v>10528</v>
      </c>
    </row>
    <row r="119240" spans="2:4" x14ac:dyDescent="0.25">
      <c r="B119240">
        <v>84389</v>
      </c>
      <c r="C119240">
        <v>34</v>
      </c>
      <c r="D119240" s="21" t="s">
        <v>10528</v>
      </c>
    </row>
    <row r="119241" spans="2:4" x14ac:dyDescent="0.25">
      <c r="B119241">
        <v>84389</v>
      </c>
      <c r="C119241">
        <v>34</v>
      </c>
      <c r="D119241" s="21" t="s">
        <v>10528</v>
      </c>
    </row>
    <row r="119242" spans="2:4" x14ac:dyDescent="0.25">
      <c r="B119242">
        <v>84389</v>
      </c>
      <c r="C119242">
        <v>34</v>
      </c>
      <c r="D119242" s="21" t="s">
        <v>10528</v>
      </c>
    </row>
    <row r="119243" spans="2:4" x14ac:dyDescent="0.25">
      <c r="B119243">
        <v>84389</v>
      </c>
      <c r="C119243">
        <v>34</v>
      </c>
      <c r="D119243" s="21" t="s">
        <v>10528</v>
      </c>
    </row>
    <row r="119244" spans="2:4" x14ac:dyDescent="0.25">
      <c r="B119244">
        <v>84389</v>
      </c>
      <c r="C119244">
        <v>34</v>
      </c>
      <c r="D119244" s="21" t="s">
        <v>10528</v>
      </c>
    </row>
    <row r="119245" spans="2:4" x14ac:dyDescent="0.25">
      <c r="B119245">
        <v>84389</v>
      </c>
      <c r="C119245">
        <v>34</v>
      </c>
      <c r="D119245" s="21" t="s">
        <v>10528</v>
      </c>
    </row>
    <row r="119246" spans="2:4" x14ac:dyDescent="0.25">
      <c r="B119246">
        <v>84389</v>
      </c>
      <c r="C119246">
        <v>34</v>
      </c>
      <c r="D119246" s="21" t="s">
        <v>10528</v>
      </c>
    </row>
    <row r="119247" spans="2:4" x14ac:dyDescent="0.25">
      <c r="B119247">
        <v>84389</v>
      </c>
      <c r="C119247">
        <v>34</v>
      </c>
      <c r="D119247" s="21" t="s">
        <v>10528</v>
      </c>
    </row>
    <row r="119248" spans="2:4" x14ac:dyDescent="0.25">
      <c r="B119248">
        <v>84389</v>
      </c>
      <c r="C119248">
        <v>34</v>
      </c>
      <c r="D119248" s="21" t="s">
        <v>10528</v>
      </c>
    </row>
    <row r="119249" spans="2:4" x14ac:dyDescent="0.25">
      <c r="B119249">
        <v>84389</v>
      </c>
      <c r="C119249">
        <v>34</v>
      </c>
      <c r="D119249" s="21" t="s">
        <v>10528</v>
      </c>
    </row>
    <row r="119250" spans="2:4" x14ac:dyDescent="0.25">
      <c r="B119250">
        <v>84389</v>
      </c>
      <c r="C119250">
        <v>34</v>
      </c>
      <c r="D119250" s="21" t="s">
        <v>10528</v>
      </c>
    </row>
    <row r="119251" spans="2:4" x14ac:dyDescent="0.25">
      <c r="B119251">
        <v>84389</v>
      </c>
      <c r="C119251">
        <v>34</v>
      </c>
      <c r="D119251" s="21" t="s">
        <v>10528</v>
      </c>
    </row>
    <row r="119252" spans="2:4" x14ac:dyDescent="0.25">
      <c r="B119252">
        <v>84389</v>
      </c>
      <c r="C119252">
        <v>34</v>
      </c>
      <c r="D119252" s="21" t="s">
        <v>10528</v>
      </c>
    </row>
    <row r="119253" spans="2:4" x14ac:dyDescent="0.25">
      <c r="B119253">
        <v>84389</v>
      </c>
      <c r="C119253">
        <v>34</v>
      </c>
      <c r="D119253" s="21" t="s">
        <v>10528</v>
      </c>
    </row>
    <row r="119254" spans="2:4" x14ac:dyDescent="0.25">
      <c r="B119254">
        <v>84405</v>
      </c>
      <c r="C119254">
        <v>34</v>
      </c>
      <c r="D119254" s="21" t="s">
        <v>10529</v>
      </c>
    </row>
    <row r="119255" spans="2:4" x14ac:dyDescent="0.25">
      <c r="B119255">
        <v>84405</v>
      </c>
      <c r="C119255">
        <v>34</v>
      </c>
      <c r="D119255" s="21" t="s">
        <v>10529</v>
      </c>
    </row>
    <row r="119256" spans="2:4" x14ac:dyDescent="0.25">
      <c r="B119256">
        <v>84405</v>
      </c>
      <c r="C119256">
        <v>34</v>
      </c>
      <c r="D119256" s="21" t="s">
        <v>10529</v>
      </c>
    </row>
    <row r="119257" spans="2:4" x14ac:dyDescent="0.25">
      <c r="B119257">
        <v>84405</v>
      </c>
      <c r="C119257">
        <v>34</v>
      </c>
      <c r="D119257" s="21" t="s">
        <v>10529</v>
      </c>
    </row>
    <row r="119258" spans="2:4" x14ac:dyDescent="0.25">
      <c r="B119258">
        <v>84405</v>
      </c>
      <c r="C119258">
        <v>34</v>
      </c>
      <c r="D119258" s="21" t="s">
        <v>10529</v>
      </c>
    </row>
    <row r="119259" spans="2:4" x14ac:dyDescent="0.25">
      <c r="B119259">
        <v>84405</v>
      </c>
      <c r="C119259">
        <v>34</v>
      </c>
      <c r="D119259" s="21" t="s">
        <v>10529</v>
      </c>
    </row>
    <row r="119260" spans="2:4" x14ac:dyDescent="0.25">
      <c r="B119260">
        <v>84405</v>
      </c>
      <c r="C119260">
        <v>34</v>
      </c>
      <c r="D119260" s="21" t="s">
        <v>10529</v>
      </c>
    </row>
    <row r="119261" spans="2:4" x14ac:dyDescent="0.25">
      <c r="B119261">
        <v>84405</v>
      </c>
      <c r="C119261">
        <v>34</v>
      </c>
      <c r="D119261" s="21" t="s">
        <v>10529</v>
      </c>
    </row>
    <row r="119262" spans="2:4" x14ac:dyDescent="0.25">
      <c r="B119262">
        <v>84405</v>
      </c>
      <c r="C119262">
        <v>34</v>
      </c>
      <c r="D119262" s="21" t="s">
        <v>10529</v>
      </c>
    </row>
    <row r="119263" spans="2:4" x14ac:dyDescent="0.25">
      <c r="B119263">
        <v>84405</v>
      </c>
      <c r="C119263">
        <v>34</v>
      </c>
      <c r="D119263" s="21" t="s">
        <v>10529</v>
      </c>
    </row>
    <row r="119264" spans="2:4" x14ac:dyDescent="0.25">
      <c r="B119264">
        <v>84405</v>
      </c>
      <c r="C119264">
        <v>34</v>
      </c>
      <c r="D119264" s="21" t="s">
        <v>10529</v>
      </c>
    </row>
    <row r="119265" spans="2:4" x14ac:dyDescent="0.25">
      <c r="B119265">
        <v>84405</v>
      </c>
      <c r="C119265">
        <v>34</v>
      </c>
      <c r="D119265" s="21" t="s">
        <v>10529</v>
      </c>
    </row>
    <row r="119266" spans="2:4" x14ac:dyDescent="0.25">
      <c r="B119266">
        <v>84405</v>
      </c>
      <c r="C119266">
        <v>34</v>
      </c>
      <c r="D119266" s="21" t="s">
        <v>10529</v>
      </c>
    </row>
    <row r="119267" spans="2:4" x14ac:dyDescent="0.25">
      <c r="B119267">
        <v>84405</v>
      </c>
      <c r="C119267">
        <v>34</v>
      </c>
      <c r="D119267" s="21" t="s">
        <v>10529</v>
      </c>
    </row>
    <row r="119268" spans="2:4" x14ac:dyDescent="0.25">
      <c r="B119268">
        <v>84405</v>
      </c>
      <c r="C119268">
        <v>34</v>
      </c>
      <c r="D119268" s="21" t="s">
        <v>10529</v>
      </c>
    </row>
    <row r="119269" spans="2:4" x14ac:dyDescent="0.25">
      <c r="B119269">
        <v>84405</v>
      </c>
      <c r="C119269">
        <v>34</v>
      </c>
      <c r="D119269" s="21" t="s">
        <v>10529</v>
      </c>
    </row>
    <row r="119270" spans="2:4" x14ac:dyDescent="0.25">
      <c r="B119270">
        <v>84405</v>
      </c>
      <c r="C119270">
        <v>34</v>
      </c>
      <c r="D119270" s="21" t="s">
        <v>10529</v>
      </c>
    </row>
    <row r="119271" spans="2:4" x14ac:dyDescent="0.25">
      <c r="B119271">
        <v>84405</v>
      </c>
      <c r="C119271">
        <v>34</v>
      </c>
      <c r="D119271" s="21" t="s">
        <v>10529</v>
      </c>
    </row>
    <row r="119272" spans="2:4" x14ac:dyDescent="0.25">
      <c r="B119272">
        <v>84405</v>
      </c>
      <c r="C119272">
        <v>34</v>
      </c>
      <c r="D119272" s="21" t="s">
        <v>10529</v>
      </c>
    </row>
    <row r="119273" spans="2:4" x14ac:dyDescent="0.25">
      <c r="B119273">
        <v>84405</v>
      </c>
      <c r="C119273">
        <v>34</v>
      </c>
      <c r="D119273" s="21" t="s">
        <v>10529</v>
      </c>
    </row>
    <row r="119274" spans="2:4" x14ac:dyDescent="0.25">
      <c r="B119274">
        <v>84405</v>
      </c>
      <c r="C119274">
        <v>34</v>
      </c>
      <c r="D119274" s="21" t="s">
        <v>10529</v>
      </c>
    </row>
    <row r="119275" spans="2:4" x14ac:dyDescent="0.25">
      <c r="B119275">
        <v>84405</v>
      </c>
      <c r="C119275">
        <v>34</v>
      </c>
      <c r="D119275" s="21" t="s">
        <v>10529</v>
      </c>
    </row>
    <row r="119276" spans="2:4" x14ac:dyDescent="0.25">
      <c r="B119276">
        <v>84405</v>
      </c>
      <c r="C119276">
        <v>34</v>
      </c>
      <c r="D119276" s="21" t="s">
        <v>10529</v>
      </c>
    </row>
    <row r="119277" spans="2:4" x14ac:dyDescent="0.25">
      <c r="B119277">
        <v>84405</v>
      </c>
      <c r="C119277">
        <v>34</v>
      </c>
      <c r="D119277" s="21" t="s">
        <v>10529</v>
      </c>
    </row>
    <row r="119278" spans="2:4" x14ac:dyDescent="0.25">
      <c r="B119278">
        <v>84405</v>
      </c>
      <c r="C119278">
        <v>34</v>
      </c>
      <c r="D119278" s="21" t="s">
        <v>10529</v>
      </c>
    </row>
    <row r="119279" spans="2:4" x14ac:dyDescent="0.25">
      <c r="B119279">
        <v>84405</v>
      </c>
      <c r="C119279">
        <v>34</v>
      </c>
      <c r="D119279" s="21" t="s">
        <v>10529</v>
      </c>
    </row>
    <row r="119280" spans="2:4" x14ac:dyDescent="0.25">
      <c r="B119280">
        <v>84405</v>
      </c>
      <c r="C119280">
        <v>34</v>
      </c>
      <c r="D119280" s="21" t="s">
        <v>10529</v>
      </c>
    </row>
    <row r="119281" spans="2:4" x14ac:dyDescent="0.25">
      <c r="B119281">
        <v>84405</v>
      </c>
      <c r="C119281">
        <v>34</v>
      </c>
      <c r="D119281" s="21" t="s">
        <v>10529</v>
      </c>
    </row>
    <row r="119282" spans="2:4" x14ac:dyDescent="0.25">
      <c r="B119282">
        <v>84405</v>
      </c>
      <c r="C119282">
        <v>34</v>
      </c>
      <c r="D119282" s="21" t="s">
        <v>10529</v>
      </c>
    </row>
    <row r="119283" spans="2:4" x14ac:dyDescent="0.25">
      <c r="B119283">
        <v>84405</v>
      </c>
      <c r="C119283">
        <v>34</v>
      </c>
      <c r="D119283" s="21" t="s">
        <v>10529</v>
      </c>
    </row>
    <row r="119284" spans="2:4" x14ac:dyDescent="0.25">
      <c r="B119284">
        <v>84405</v>
      </c>
      <c r="C119284">
        <v>34</v>
      </c>
      <c r="D119284" s="21" t="s">
        <v>10529</v>
      </c>
    </row>
    <row r="119285" spans="2:4" x14ac:dyDescent="0.25">
      <c r="B119285">
        <v>84405</v>
      </c>
      <c r="C119285">
        <v>34</v>
      </c>
      <c r="D119285" s="21" t="s">
        <v>10529</v>
      </c>
    </row>
    <row r="119286" spans="2:4" x14ac:dyDescent="0.25">
      <c r="B119286">
        <v>84405</v>
      </c>
      <c r="C119286">
        <v>34</v>
      </c>
      <c r="D119286" s="21" t="s">
        <v>10529</v>
      </c>
    </row>
    <row r="119287" spans="2:4" x14ac:dyDescent="0.25">
      <c r="B119287">
        <v>84405</v>
      </c>
      <c r="C119287">
        <v>34</v>
      </c>
      <c r="D119287" s="21" t="s">
        <v>10529</v>
      </c>
    </row>
    <row r="119288" spans="2:4" x14ac:dyDescent="0.25">
      <c r="B119288">
        <v>84405</v>
      </c>
      <c r="C119288">
        <v>34</v>
      </c>
      <c r="D119288" s="21" t="s">
        <v>10529</v>
      </c>
    </row>
    <row r="119289" spans="2:4" x14ac:dyDescent="0.25">
      <c r="B119289">
        <v>84405</v>
      </c>
      <c r="C119289">
        <v>34</v>
      </c>
      <c r="D119289" s="21" t="s">
        <v>10529</v>
      </c>
    </row>
    <row r="119290" spans="2:4" x14ac:dyDescent="0.25">
      <c r="B119290">
        <v>84405</v>
      </c>
      <c r="C119290">
        <v>34</v>
      </c>
      <c r="D119290" s="21" t="s">
        <v>10529</v>
      </c>
    </row>
    <row r="119291" spans="2:4" x14ac:dyDescent="0.25">
      <c r="B119291">
        <v>84405</v>
      </c>
      <c r="C119291">
        <v>34</v>
      </c>
      <c r="D119291" s="21" t="s">
        <v>10529</v>
      </c>
    </row>
    <row r="119292" spans="2:4" x14ac:dyDescent="0.25">
      <c r="B119292">
        <v>84405</v>
      </c>
      <c r="C119292">
        <v>34</v>
      </c>
      <c r="D119292" s="21" t="s">
        <v>10529</v>
      </c>
    </row>
    <row r="119293" spans="2:4" x14ac:dyDescent="0.25">
      <c r="B119293">
        <v>84405</v>
      </c>
      <c r="C119293">
        <v>34</v>
      </c>
      <c r="D119293" s="21" t="s">
        <v>10529</v>
      </c>
    </row>
    <row r="119294" spans="2:4" x14ac:dyDescent="0.25">
      <c r="B119294">
        <v>84405</v>
      </c>
      <c r="C119294">
        <v>34</v>
      </c>
      <c r="D119294" s="21" t="s">
        <v>10529</v>
      </c>
    </row>
    <row r="119295" spans="2:4" x14ac:dyDescent="0.25">
      <c r="B119295">
        <v>84405</v>
      </c>
      <c r="C119295">
        <v>34</v>
      </c>
      <c r="D119295" s="21" t="s">
        <v>10529</v>
      </c>
    </row>
    <row r="119296" spans="2:4" x14ac:dyDescent="0.25">
      <c r="B119296">
        <v>84405</v>
      </c>
      <c r="C119296">
        <v>34</v>
      </c>
      <c r="D119296" s="21" t="s">
        <v>10529</v>
      </c>
    </row>
    <row r="119297" spans="2:4" x14ac:dyDescent="0.25">
      <c r="B119297">
        <v>84405</v>
      </c>
      <c r="C119297">
        <v>34</v>
      </c>
      <c r="D119297" s="21" t="s">
        <v>10529</v>
      </c>
    </row>
    <row r="119298" spans="2:4" x14ac:dyDescent="0.25">
      <c r="B119298">
        <v>84405</v>
      </c>
      <c r="C119298">
        <v>34</v>
      </c>
      <c r="D119298" s="21" t="s">
        <v>10529</v>
      </c>
    </row>
    <row r="119299" spans="2:4" x14ac:dyDescent="0.25">
      <c r="B119299">
        <v>84405</v>
      </c>
      <c r="C119299">
        <v>34</v>
      </c>
      <c r="D119299" s="21" t="s">
        <v>10529</v>
      </c>
    </row>
    <row r="119300" spans="2:4" x14ac:dyDescent="0.25">
      <c r="B119300">
        <v>84405</v>
      </c>
      <c r="C119300">
        <v>34</v>
      </c>
      <c r="D119300" s="21" t="s">
        <v>10529</v>
      </c>
    </row>
    <row r="119301" spans="2:4" x14ac:dyDescent="0.25">
      <c r="B119301">
        <v>84405</v>
      </c>
      <c r="C119301">
        <v>34</v>
      </c>
      <c r="D119301" s="21" t="s">
        <v>10529</v>
      </c>
    </row>
    <row r="119302" spans="2:4" x14ac:dyDescent="0.25">
      <c r="B119302">
        <v>84405</v>
      </c>
      <c r="C119302">
        <v>34</v>
      </c>
      <c r="D119302" s="21" t="s">
        <v>10529</v>
      </c>
    </row>
    <row r="119303" spans="2:4" x14ac:dyDescent="0.25">
      <c r="B119303">
        <v>84405</v>
      </c>
      <c r="C119303">
        <v>34</v>
      </c>
      <c r="D119303" s="21" t="s">
        <v>10529</v>
      </c>
    </row>
    <row r="119304" spans="2:4" x14ac:dyDescent="0.25">
      <c r="B119304">
        <v>84405</v>
      </c>
      <c r="C119304">
        <v>34</v>
      </c>
      <c r="D119304" s="21" t="s">
        <v>10529</v>
      </c>
    </row>
    <row r="119305" spans="2:4" x14ac:dyDescent="0.25">
      <c r="B119305">
        <v>84405</v>
      </c>
      <c r="C119305">
        <v>34</v>
      </c>
      <c r="D119305" s="21" t="s">
        <v>10529</v>
      </c>
    </row>
    <row r="119306" spans="2:4" x14ac:dyDescent="0.25">
      <c r="B119306">
        <v>84405</v>
      </c>
      <c r="C119306">
        <v>34</v>
      </c>
      <c r="D119306" s="21" t="s">
        <v>10529</v>
      </c>
    </row>
    <row r="119307" spans="2:4" x14ac:dyDescent="0.25">
      <c r="B119307">
        <v>84405</v>
      </c>
      <c r="C119307">
        <v>34</v>
      </c>
      <c r="D119307" s="21" t="s">
        <v>10529</v>
      </c>
    </row>
    <row r="119308" spans="2:4" x14ac:dyDescent="0.25">
      <c r="B119308">
        <v>84405</v>
      </c>
      <c r="C119308">
        <v>34</v>
      </c>
      <c r="D119308" s="21" t="s">
        <v>10529</v>
      </c>
    </row>
    <row r="119309" spans="2:4" x14ac:dyDescent="0.25">
      <c r="B119309">
        <v>84405</v>
      </c>
      <c r="C119309">
        <v>34</v>
      </c>
      <c r="D119309" s="21" t="s">
        <v>10529</v>
      </c>
    </row>
    <row r="119310" spans="2:4" x14ac:dyDescent="0.25">
      <c r="B119310">
        <v>84405</v>
      </c>
      <c r="C119310">
        <v>34</v>
      </c>
      <c r="D119310" s="21" t="s">
        <v>10529</v>
      </c>
    </row>
    <row r="119311" spans="2:4" x14ac:dyDescent="0.25">
      <c r="B119311">
        <v>84405</v>
      </c>
      <c r="C119311">
        <v>34</v>
      </c>
      <c r="D119311" s="21" t="s">
        <v>10529</v>
      </c>
    </row>
    <row r="119312" spans="2:4" x14ac:dyDescent="0.25">
      <c r="B119312">
        <v>84405</v>
      </c>
      <c r="C119312">
        <v>34</v>
      </c>
      <c r="D119312" s="21" t="s">
        <v>10529</v>
      </c>
    </row>
    <row r="119313" spans="2:4" x14ac:dyDescent="0.25">
      <c r="B119313">
        <v>84405</v>
      </c>
      <c r="C119313">
        <v>34</v>
      </c>
      <c r="D119313" s="21" t="s">
        <v>10529</v>
      </c>
    </row>
    <row r="119314" spans="2:4" x14ac:dyDescent="0.25">
      <c r="B119314">
        <v>84405</v>
      </c>
      <c r="C119314">
        <v>34</v>
      </c>
      <c r="D119314" s="21" t="s">
        <v>10529</v>
      </c>
    </row>
    <row r="119315" spans="2:4" x14ac:dyDescent="0.25">
      <c r="B119315">
        <v>84405</v>
      </c>
      <c r="C119315">
        <v>34</v>
      </c>
      <c r="D119315" s="21" t="s">
        <v>10529</v>
      </c>
    </row>
    <row r="119316" spans="2:4" x14ac:dyDescent="0.25">
      <c r="B119316">
        <v>84405</v>
      </c>
      <c r="C119316">
        <v>34</v>
      </c>
      <c r="D119316" s="21" t="s">
        <v>10529</v>
      </c>
    </row>
    <row r="119317" spans="2:4" x14ac:dyDescent="0.25">
      <c r="B119317">
        <v>84405</v>
      </c>
      <c r="C119317">
        <v>34</v>
      </c>
      <c r="D119317" s="21" t="s">
        <v>10529</v>
      </c>
    </row>
    <row r="119318" spans="2:4" x14ac:dyDescent="0.25">
      <c r="B119318">
        <v>84405</v>
      </c>
      <c r="C119318">
        <v>34</v>
      </c>
      <c r="D119318" s="21" t="s">
        <v>10529</v>
      </c>
    </row>
    <row r="119319" spans="2:4" x14ac:dyDescent="0.25">
      <c r="B119319">
        <v>84405</v>
      </c>
      <c r="C119319">
        <v>34</v>
      </c>
      <c r="D119319" s="21" t="s">
        <v>10529</v>
      </c>
    </row>
    <row r="119320" spans="2:4" x14ac:dyDescent="0.25">
      <c r="B119320">
        <v>84405</v>
      </c>
      <c r="C119320">
        <v>34</v>
      </c>
      <c r="D119320" s="21" t="s">
        <v>10529</v>
      </c>
    </row>
    <row r="119321" spans="2:4" x14ac:dyDescent="0.25">
      <c r="B119321">
        <v>84405</v>
      </c>
      <c r="C119321">
        <v>34</v>
      </c>
      <c r="D119321" s="21" t="s">
        <v>10529</v>
      </c>
    </row>
    <row r="119322" spans="2:4" x14ac:dyDescent="0.25">
      <c r="B119322">
        <v>84405</v>
      </c>
      <c r="C119322">
        <v>34</v>
      </c>
      <c r="D119322" s="21" t="s">
        <v>10529</v>
      </c>
    </row>
    <row r="119323" spans="2:4" x14ac:dyDescent="0.25">
      <c r="B119323">
        <v>84405</v>
      </c>
      <c r="C119323">
        <v>34</v>
      </c>
      <c r="D119323" s="21" t="s">
        <v>10529</v>
      </c>
    </row>
    <row r="119324" spans="2:4" x14ac:dyDescent="0.25">
      <c r="B119324">
        <v>84405</v>
      </c>
      <c r="C119324">
        <v>34</v>
      </c>
      <c r="D119324" s="21" t="s">
        <v>10529</v>
      </c>
    </row>
    <row r="119325" spans="2:4" x14ac:dyDescent="0.25">
      <c r="B119325">
        <v>84405</v>
      </c>
      <c r="C119325">
        <v>34</v>
      </c>
      <c r="D119325" s="21" t="s">
        <v>10529</v>
      </c>
    </row>
    <row r="119326" spans="2:4" x14ac:dyDescent="0.25">
      <c r="B119326">
        <v>84405</v>
      </c>
      <c r="C119326">
        <v>34</v>
      </c>
      <c r="D119326" s="21" t="s">
        <v>10529</v>
      </c>
    </row>
    <row r="119327" spans="2:4" x14ac:dyDescent="0.25">
      <c r="B119327">
        <v>84405</v>
      </c>
      <c r="C119327">
        <v>34</v>
      </c>
      <c r="D119327" s="21" t="s">
        <v>10529</v>
      </c>
    </row>
    <row r="119328" spans="2:4" x14ac:dyDescent="0.25">
      <c r="B119328">
        <v>84405</v>
      </c>
      <c r="C119328">
        <v>34</v>
      </c>
      <c r="D119328" s="21" t="s">
        <v>10529</v>
      </c>
    </row>
    <row r="119329" spans="2:4" x14ac:dyDescent="0.25">
      <c r="B119329">
        <v>84405</v>
      </c>
      <c r="C119329">
        <v>34</v>
      </c>
      <c r="D119329" s="21" t="s">
        <v>10529</v>
      </c>
    </row>
    <row r="119330" spans="2:4" x14ac:dyDescent="0.25">
      <c r="B119330">
        <v>84405</v>
      </c>
      <c r="C119330">
        <v>34</v>
      </c>
      <c r="D119330" s="21" t="s">
        <v>10529</v>
      </c>
    </row>
    <row r="119331" spans="2:4" x14ac:dyDescent="0.25">
      <c r="B119331">
        <v>84405</v>
      </c>
      <c r="C119331">
        <v>34</v>
      </c>
      <c r="D119331" s="21" t="s">
        <v>10529</v>
      </c>
    </row>
    <row r="119332" spans="2:4" x14ac:dyDescent="0.25">
      <c r="B119332">
        <v>84405</v>
      </c>
      <c r="C119332">
        <v>34</v>
      </c>
      <c r="D119332" s="21" t="s">
        <v>10529</v>
      </c>
    </row>
    <row r="119333" spans="2:4" x14ac:dyDescent="0.25">
      <c r="B119333">
        <v>84405</v>
      </c>
      <c r="C119333">
        <v>34</v>
      </c>
      <c r="D119333" s="21" t="s">
        <v>10529</v>
      </c>
    </row>
    <row r="119334" spans="2:4" x14ac:dyDescent="0.25">
      <c r="B119334">
        <v>84405</v>
      </c>
      <c r="C119334">
        <v>34</v>
      </c>
      <c r="D119334" s="21" t="s">
        <v>10529</v>
      </c>
    </row>
    <row r="119335" spans="2:4" x14ac:dyDescent="0.25">
      <c r="B119335">
        <v>84405</v>
      </c>
      <c r="C119335">
        <v>34</v>
      </c>
      <c r="D119335" s="21" t="s">
        <v>10529</v>
      </c>
    </row>
    <row r="119336" spans="2:4" x14ac:dyDescent="0.25">
      <c r="B119336">
        <v>84405</v>
      </c>
      <c r="C119336">
        <v>34</v>
      </c>
      <c r="D119336" s="21" t="s">
        <v>10529</v>
      </c>
    </row>
    <row r="119337" spans="2:4" x14ac:dyDescent="0.25">
      <c r="B119337">
        <v>84405</v>
      </c>
      <c r="C119337">
        <v>34</v>
      </c>
      <c r="D119337" s="21" t="s">
        <v>10529</v>
      </c>
    </row>
    <row r="119338" spans="2:4" x14ac:dyDescent="0.25">
      <c r="B119338">
        <v>84405</v>
      </c>
      <c r="C119338">
        <v>34</v>
      </c>
      <c r="D119338" s="21" t="s">
        <v>10529</v>
      </c>
    </row>
    <row r="119339" spans="2:4" x14ac:dyDescent="0.25">
      <c r="B119339">
        <v>84405</v>
      </c>
      <c r="C119339">
        <v>34</v>
      </c>
      <c r="D119339" s="21" t="s">
        <v>10529</v>
      </c>
    </row>
    <row r="119340" spans="2:4" x14ac:dyDescent="0.25">
      <c r="B119340">
        <v>84405</v>
      </c>
      <c r="C119340">
        <v>34</v>
      </c>
      <c r="D119340" s="21" t="s">
        <v>10529</v>
      </c>
    </row>
    <row r="119341" spans="2:4" x14ac:dyDescent="0.25">
      <c r="B119341">
        <v>84405</v>
      </c>
      <c r="C119341">
        <v>34</v>
      </c>
      <c r="D119341" s="21" t="s">
        <v>10529</v>
      </c>
    </row>
    <row r="119342" spans="2:4" x14ac:dyDescent="0.25">
      <c r="B119342">
        <v>84405</v>
      </c>
      <c r="C119342">
        <v>34</v>
      </c>
      <c r="D119342" s="21" t="s">
        <v>10529</v>
      </c>
    </row>
    <row r="119343" spans="2:4" x14ac:dyDescent="0.25">
      <c r="B119343">
        <v>84405</v>
      </c>
      <c r="C119343">
        <v>34</v>
      </c>
      <c r="D119343" s="21" t="s">
        <v>10529</v>
      </c>
    </row>
    <row r="119344" spans="2:4" x14ac:dyDescent="0.25">
      <c r="B119344">
        <v>84405</v>
      </c>
      <c r="C119344">
        <v>34</v>
      </c>
      <c r="D119344" s="21" t="s">
        <v>10529</v>
      </c>
    </row>
    <row r="119345" spans="2:4" x14ac:dyDescent="0.25">
      <c r="B119345">
        <v>84405</v>
      </c>
      <c r="C119345">
        <v>34</v>
      </c>
      <c r="D119345" s="21" t="s">
        <v>10529</v>
      </c>
    </row>
    <row r="119346" spans="2:4" x14ac:dyDescent="0.25">
      <c r="B119346">
        <v>84405</v>
      </c>
      <c r="C119346">
        <v>34</v>
      </c>
      <c r="D119346" s="21" t="s">
        <v>10529</v>
      </c>
    </row>
    <row r="119347" spans="2:4" x14ac:dyDescent="0.25">
      <c r="B119347">
        <v>84405</v>
      </c>
      <c r="C119347">
        <v>34</v>
      </c>
      <c r="D119347" s="21" t="s">
        <v>10529</v>
      </c>
    </row>
    <row r="119348" spans="2:4" x14ac:dyDescent="0.25">
      <c r="B119348">
        <v>84405</v>
      </c>
      <c r="C119348">
        <v>34</v>
      </c>
      <c r="D119348" s="21" t="s">
        <v>10529</v>
      </c>
    </row>
    <row r="119349" spans="2:4" x14ac:dyDescent="0.25">
      <c r="B119349">
        <v>84405</v>
      </c>
      <c r="C119349">
        <v>34</v>
      </c>
      <c r="D119349" s="21" t="s">
        <v>10529</v>
      </c>
    </row>
    <row r="119350" spans="2:4" x14ac:dyDescent="0.25">
      <c r="B119350">
        <v>84405</v>
      </c>
      <c r="C119350">
        <v>34</v>
      </c>
      <c r="D119350" s="21" t="s">
        <v>10529</v>
      </c>
    </row>
    <row r="119351" spans="2:4" x14ac:dyDescent="0.25">
      <c r="B119351">
        <v>84405</v>
      </c>
      <c r="C119351">
        <v>34</v>
      </c>
      <c r="D119351" s="21" t="s">
        <v>10529</v>
      </c>
    </row>
    <row r="119352" spans="2:4" x14ac:dyDescent="0.25">
      <c r="B119352">
        <v>84405</v>
      </c>
      <c r="C119352">
        <v>34</v>
      </c>
      <c r="D119352" s="21" t="s">
        <v>10529</v>
      </c>
    </row>
    <row r="119353" spans="2:4" x14ac:dyDescent="0.25">
      <c r="B119353">
        <v>84405</v>
      </c>
      <c r="C119353">
        <v>34</v>
      </c>
      <c r="D119353" s="21" t="s">
        <v>10529</v>
      </c>
    </row>
    <row r="119354" spans="2:4" x14ac:dyDescent="0.25">
      <c r="B119354">
        <v>84405</v>
      </c>
      <c r="C119354">
        <v>34</v>
      </c>
      <c r="D119354" s="21" t="s">
        <v>10529</v>
      </c>
    </row>
    <row r="119355" spans="2:4" x14ac:dyDescent="0.25">
      <c r="B119355">
        <v>84405</v>
      </c>
      <c r="C119355">
        <v>34</v>
      </c>
      <c r="D119355" s="21" t="s">
        <v>10529</v>
      </c>
    </row>
    <row r="119356" spans="2:4" x14ac:dyDescent="0.25">
      <c r="B119356">
        <v>84405</v>
      </c>
      <c r="C119356">
        <v>34</v>
      </c>
      <c r="D119356" s="21" t="s">
        <v>10529</v>
      </c>
    </row>
    <row r="119357" spans="2:4" x14ac:dyDescent="0.25">
      <c r="B119357">
        <v>84405</v>
      </c>
      <c r="C119357">
        <v>34</v>
      </c>
      <c r="D119357" s="21" t="s">
        <v>10529</v>
      </c>
    </row>
    <row r="119358" spans="2:4" x14ac:dyDescent="0.25">
      <c r="B119358">
        <v>84405</v>
      </c>
      <c r="C119358">
        <v>34</v>
      </c>
      <c r="D119358" s="21" t="s">
        <v>10529</v>
      </c>
    </row>
    <row r="119359" spans="2:4" x14ac:dyDescent="0.25">
      <c r="B119359">
        <v>84405</v>
      </c>
      <c r="C119359">
        <v>34</v>
      </c>
      <c r="D119359" s="21" t="s">
        <v>10529</v>
      </c>
    </row>
    <row r="119360" spans="2:4" x14ac:dyDescent="0.25">
      <c r="B119360">
        <v>84405</v>
      </c>
      <c r="C119360">
        <v>34</v>
      </c>
      <c r="D119360" s="21" t="s">
        <v>10529</v>
      </c>
    </row>
    <row r="119361" spans="2:4" x14ac:dyDescent="0.25">
      <c r="B119361">
        <v>84405</v>
      </c>
      <c r="C119361">
        <v>34</v>
      </c>
      <c r="D119361" s="21" t="s">
        <v>10529</v>
      </c>
    </row>
    <row r="119362" spans="2:4" x14ac:dyDescent="0.25">
      <c r="B119362">
        <v>84405</v>
      </c>
      <c r="C119362">
        <v>34</v>
      </c>
      <c r="D119362" s="21" t="s">
        <v>10529</v>
      </c>
    </row>
    <row r="119363" spans="2:4" x14ac:dyDescent="0.25">
      <c r="B119363">
        <v>84405</v>
      </c>
      <c r="C119363">
        <v>34</v>
      </c>
      <c r="D119363" s="21" t="s">
        <v>10529</v>
      </c>
    </row>
    <row r="119364" spans="2:4" x14ac:dyDescent="0.25">
      <c r="B119364">
        <v>84405</v>
      </c>
      <c r="C119364">
        <v>34</v>
      </c>
      <c r="D119364" s="21" t="s">
        <v>10529</v>
      </c>
    </row>
    <row r="119365" spans="2:4" x14ac:dyDescent="0.25">
      <c r="B119365">
        <v>84405</v>
      </c>
      <c r="C119365">
        <v>34</v>
      </c>
      <c r="D119365" s="21" t="s">
        <v>10529</v>
      </c>
    </row>
    <row r="119366" spans="2:4" x14ac:dyDescent="0.25">
      <c r="B119366">
        <v>84405</v>
      </c>
      <c r="C119366">
        <v>34</v>
      </c>
      <c r="D119366" s="21" t="s">
        <v>10529</v>
      </c>
    </row>
    <row r="119367" spans="2:4" x14ac:dyDescent="0.25">
      <c r="B119367">
        <v>84405</v>
      </c>
      <c r="C119367">
        <v>34</v>
      </c>
      <c r="D119367" s="21" t="s">
        <v>10529</v>
      </c>
    </row>
    <row r="119368" spans="2:4" x14ac:dyDescent="0.25">
      <c r="B119368">
        <v>84405</v>
      </c>
      <c r="C119368">
        <v>34</v>
      </c>
      <c r="D119368" s="21" t="s">
        <v>10529</v>
      </c>
    </row>
    <row r="119369" spans="2:4" x14ac:dyDescent="0.25">
      <c r="B119369">
        <v>84405</v>
      </c>
      <c r="C119369">
        <v>34</v>
      </c>
      <c r="D119369" s="21" t="s">
        <v>10529</v>
      </c>
    </row>
    <row r="119370" spans="2:4" x14ac:dyDescent="0.25">
      <c r="B119370">
        <v>84405</v>
      </c>
      <c r="C119370">
        <v>34</v>
      </c>
      <c r="D119370" s="21" t="s">
        <v>10529</v>
      </c>
    </row>
    <row r="119371" spans="2:4" x14ac:dyDescent="0.25">
      <c r="B119371">
        <v>84405</v>
      </c>
      <c r="C119371">
        <v>34</v>
      </c>
      <c r="D119371" s="21" t="s">
        <v>10529</v>
      </c>
    </row>
    <row r="119372" spans="2:4" x14ac:dyDescent="0.25">
      <c r="B119372">
        <v>84405</v>
      </c>
      <c r="C119372">
        <v>34</v>
      </c>
      <c r="D119372" s="21" t="s">
        <v>10529</v>
      </c>
    </row>
    <row r="119373" spans="2:4" x14ac:dyDescent="0.25">
      <c r="B119373">
        <v>84405</v>
      </c>
      <c r="C119373">
        <v>34</v>
      </c>
      <c r="D119373" s="21" t="s">
        <v>10529</v>
      </c>
    </row>
    <row r="119374" spans="2:4" x14ac:dyDescent="0.25">
      <c r="B119374">
        <v>84405</v>
      </c>
      <c r="C119374">
        <v>34</v>
      </c>
      <c r="D119374" s="21" t="s">
        <v>10529</v>
      </c>
    </row>
    <row r="119375" spans="2:4" x14ac:dyDescent="0.25">
      <c r="B119375">
        <v>84405</v>
      </c>
      <c r="C119375">
        <v>34</v>
      </c>
      <c r="D119375" s="21" t="s">
        <v>10529</v>
      </c>
    </row>
    <row r="119376" spans="2:4" x14ac:dyDescent="0.25">
      <c r="B119376">
        <v>84405</v>
      </c>
      <c r="C119376">
        <v>34</v>
      </c>
      <c r="D119376" s="21" t="s">
        <v>10529</v>
      </c>
    </row>
    <row r="119377" spans="2:4" x14ac:dyDescent="0.25">
      <c r="B119377">
        <v>84405</v>
      </c>
      <c r="C119377">
        <v>34</v>
      </c>
      <c r="D119377" s="21" t="s">
        <v>10529</v>
      </c>
    </row>
    <row r="119378" spans="2:4" x14ac:dyDescent="0.25">
      <c r="B119378">
        <v>84405</v>
      </c>
      <c r="C119378">
        <v>34</v>
      </c>
      <c r="D119378" s="21" t="s">
        <v>10529</v>
      </c>
    </row>
    <row r="119379" spans="2:4" x14ac:dyDescent="0.25">
      <c r="B119379">
        <v>84405</v>
      </c>
      <c r="C119379">
        <v>34</v>
      </c>
      <c r="D119379" s="21" t="s">
        <v>10529</v>
      </c>
    </row>
    <row r="119380" spans="2:4" x14ac:dyDescent="0.25">
      <c r="B119380">
        <v>84405</v>
      </c>
      <c r="C119380">
        <v>34</v>
      </c>
      <c r="D119380" s="21" t="s">
        <v>10529</v>
      </c>
    </row>
    <row r="119381" spans="2:4" x14ac:dyDescent="0.25">
      <c r="B119381">
        <v>84405</v>
      </c>
      <c r="C119381">
        <v>34</v>
      </c>
      <c r="D119381" s="21" t="s">
        <v>10529</v>
      </c>
    </row>
    <row r="119382" spans="2:4" x14ac:dyDescent="0.25">
      <c r="B119382">
        <v>84405</v>
      </c>
      <c r="C119382">
        <v>34</v>
      </c>
      <c r="D119382" s="21" t="s">
        <v>10529</v>
      </c>
    </row>
    <row r="119383" spans="2:4" x14ac:dyDescent="0.25">
      <c r="B119383">
        <v>84405</v>
      </c>
      <c r="C119383">
        <v>34</v>
      </c>
      <c r="D119383" s="21" t="s">
        <v>10529</v>
      </c>
    </row>
    <row r="119384" spans="2:4" x14ac:dyDescent="0.25">
      <c r="B119384">
        <v>84405</v>
      </c>
      <c r="C119384">
        <v>34</v>
      </c>
      <c r="D119384" s="21" t="s">
        <v>10529</v>
      </c>
    </row>
    <row r="119385" spans="2:4" x14ac:dyDescent="0.25">
      <c r="B119385">
        <v>84405</v>
      </c>
      <c r="C119385">
        <v>34</v>
      </c>
      <c r="D119385" s="21" t="s">
        <v>10529</v>
      </c>
    </row>
    <row r="119386" spans="2:4" x14ac:dyDescent="0.25">
      <c r="B119386">
        <v>84405</v>
      </c>
      <c r="C119386">
        <v>34</v>
      </c>
      <c r="D119386" s="21" t="s">
        <v>10529</v>
      </c>
    </row>
    <row r="119387" spans="2:4" x14ac:dyDescent="0.25">
      <c r="B119387">
        <v>84405</v>
      </c>
      <c r="C119387">
        <v>34</v>
      </c>
      <c r="D119387" s="21" t="s">
        <v>10529</v>
      </c>
    </row>
    <row r="119388" spans="2:4" x14ac:dyDescent="0.25">
      <c r="B119388">
        <v>84405</v>
      </c>
      <c r="C119388">
        <v>34</v>
      </c>
      <c r="D119388" s="21" t="s">
        <v>10529</v>
      </c>
    </row>
    <row r="119389" spans="2:4" x14ac:dyDescent="0.25">
      <c r="B119389">
        <v>84405</v>
      </c>
      <c r="C119389">
        <v>34</v>
      </c>
      <c r="D119389" s="21" t="s">
        <v>10529</v>
      </c>
    </row>
    <row r="119390" spans="2:4" x14ac:dyDescent="0.25">
      <c r="B119390">
        <v>84405</v>
      </c>
      <c r="C119390">
        <v>34</v>
      </c>
      <c r="D119390" s="21" t="s">
        <v>10529</v>
      </c>
    </row>
    <row r="119391" spans="2:4" x14ac:dyDescent="0.25">
      <c r="B119391">
        <v>84405</v>
      </c>
      <c r="C119391">
        <v>34</v>
      </c>
      <c r="D119391" s="21" t="s">
        <v>10529</v>
      </c>
    </row>
    <row r="119392" spans="2:4" x14ac:dyDescent="0.25">
      <c r="B119392">
        <v>84405</v>
      </c>
      <c r="C119392">
        <v>34</v>
      </c>
      <c r="D119392" s="21" t="s">
        <v>10529</v>
      </c>
    </row>
    <row r="119393" spans="2:4" x14ac:dyDescent="0.25">
      <c r="B119393">
        <v>84405</v>
      </c>
      <c r="C119393">
        <v>34</v>
      </c>
      <c r="D119393" s="21" t="s">
        <v>10529</v>
      </c>
    </row>
    <row r="119394" spans="2:4" x14ac:dyDescent="0.25">
      <c r="B119394">
        <v>84405</v>
      </c>
      <c r="C119394">
        <v>34</v>
      </c>
      <c r="D119394" s="21" t="s">
        <v>10529</v>
      </c>
    </row>
    <row r="119395" spans="2:4" x14ac:dyDescent="0.25">
      <c r="B119395">
        <v>84405</v>
      </c>
      <c r="C119395">
        <v>34</v>
      </c>
      <c r="D119395" s="21" t="s">
        <v>10529</v>
      </c>
    </row>
    <row r="119396" spans="2:4" x14ac:dyDescent="0.25">
      <c r="B119396">
        <v>84405</v>
      </c>
      <c r="C119396">
        <v>34</v>
      </c>
      <c r="D119396" s="21" t="s">
        <v>10529</v>
      </c>
    </row>
    <row r="119397" spans="2:4" x14ac:dyDescent="0.25">
      <c r="B119397">
        <v>84405</v>
      </c>
      <c r="C119397">
        <v>34</v>
      </c>
      <c r="D119397" s="21" t="s">
        <v>10529</v>
      </c>
    </row>
    <row r="119398" spans="2:4" x14ac:dyDescent="0.25">
      <c r="B119398">
        <v>84405</v>
      </c>
      <c r="C119398">
        <v>34</v>
      </c>
      <c r="D119398" s="21" t="s">
        <v>10529</v>
      </c>
    </row>
    <row r="119399" spans="2:4" x14ac:dyDescent="0.25">
      <c r="B119399">
        <v>84405</v>
      </c>
      <c r="C119399">
        <v>34</v>
      </c>
      <c r="D119399" s="21" t="s">
        <v>10529</v>
      </c>
    </row>
    <row r="119400" spans="2:4" x14ac:dyDescent="0.25">
      <c r="B119400">
        <v>84405</v>
      </c>
      <c r="C119400">
        <v>34</v>
      </c>
      <c r="D119400" s="21" t="s">
        <v>10529</v>
      </c>
    </row>
    <row r="119401" spans="2:4" x14ac:dyDescent="0.25">
      <c r="B119401">
        <v>84405</v>
      </c>
      <c r="C119401">
        <v>34</v>
      </c>
      <c r="D119401" s="21" t="s">
        <v>10529</v>
      </c>
    </row>
    <row r="119402" spans="2:4" x14ac:dyDescent="0.25">
      <c r="B119402">
        <v>84405</v>
      </c>
      <c r="C119402">
        <v>34</v>
      </c>
      <c r="D119402" s="21" t="s">
        <v>10529</v>
      </c>
    </row>
    <row r="119403" spans="2:4" x14ac:dyDescent="0.25">
      <c r="B119403">
        <v>84405</v>
      </c>
      <c r="C119403">
        <v>34</v>
      </c>
      <c r="D119403" s="21" t="s">
        <v>10529</v>
      </c>
    </row>
    <row r="119404" spans="2:4" x14ac:dyDescent="0.25">
      <c r="B119404">
        <v>84405</v>
      </c>
      <c r="C119404">
        <v>34</v>
      </c>
      <c r="D119404" s="21" t="s">
        <v>10529</v>
      </c>
    </row>
    <row r="119405" spans="2:4" x14ac:dyDescent="0.25">
      <c r="B119405">
        <v>84405</v>
      </c>
      <c r="C119405">
        <v>34</v>
      </c>
      <c r="D119405" s="21" t="s">
        <v>10529</v>
      </c>
    </row>
    <row r="119406" spans="2:4" x14ac:dyDescent="0.25">
      <c r="B119406">
        <v>84405</v>
      </c>
      <c r="C119406">
        <v>34</v>
      </c>
      <c r="D119406" s="21" t="s">
        <v>10529</v>
      </c>
    </row>
    <row r="119407" spans="2:4" x14ac:dyDescent="0.25">
      <c r="B119407">
        <v>84405</v>
      </c>
      <c r="C119407">
        <v>34</v>
      </c>
      <c r="D119407" s="21" t="s">
        <v>10529</v>
      </c>
    </row>
    <row r="119408" spans="2:4" x14ac:dyDescent="0.25">
      <c r="B119408">
        <v>84405</v>
      </c>
      <c r="C119408">
        <v>34</v>
      </c>
      <c r="D119408" s="21" t="s">
        <v>10529</v>
      </c>
    </row>
    <row r="119409" spans="2:4" x14ac:dyDescent="0.25">
      <c r="B119409">
        <v>84405</v>
      </c>
      <c r="C119409">
        <v>34</v>
      </c>
      <c r="D119409" s="21" t="s">
        <v>10529</v>
      </c>
    </row>
    <row r="119410" spans="2:4" x14ac:dyDescent="0.25">
      <c r="B119410">
        <v>84405</v>
      </c>
      <c r="C119410">
        <v>34</v>
      </c>
      <c r="D119410" s="21" t="s">
        <v>10529</v>
      </c>
    </row>
    <row r="119411" spans="2:4" x14ac:dyDescent="0.25">
      <c r="B119411">
        <v>84405</v>
      </c>
      <c r="C119411">
        <v>34</v>
      </c>
      <c r="D119411" s="21" t="s">
        <v>10529</v>
      </c>
    </row>
    <row r="119412" spans="2:4" x14ac:dyDescent="0.25">
      <c r="B119412">
        <v>84405</v>
      </c>
      <c r="C119412">
        <v>34</v>
      </c>
      <c r="D119412" s="21" t="s">
        <v>10529</v>
      </c>
    </row>
    <row r="119413" spans="2:4" x14ac:dyDescent="0.25">
      <c r="B119413">
        <v>84405</v>
      </c>
      <c r="C119413">
        <v>34</v>
      </c>
      <c r="D119413" s="21" t="s">
        <v>10529</v>
      </c>
    </row>
    <row r="119414" spans="2:4" x14ac:dyDescent="0.25">
      <c r="B119414">
        <v>84405</v>
      </c>
      <c r="C119414">
        <v>34</v>
      </c>
      <c r="D119414" s="21" t="s">
        <v>10529</v>
      </c>
    </row>
    <row r="119415" spans="2:4" x14ac:dyDescent="0.25">
      <c r="B119415">
        <v>84405</v>
      </c>
      <c r="C119415">
        <v>34</v>
      </c>
      <c r="D119415" s="21" t="s">
        <v>10529</v>
      </c>
    </row>
    <row r="119416" spans="2:4" x14ac:dyDescent="0.25">
      <c r="B119416">
        <v>84405</v>
      </c>
      <c r="C119416">
        <v>34</v>
      </c>
      <c r="D119416" s="21" t="s">
        <v>10529</v>
      </c>
    </row>
    <row r="119417" spans="2:4" x14ac:dyDescent="0.25">
      <c r="B119417">
        <v>84405</v>
      </c>
      <c r="C119417">
        <v>34</v>
      </c>
      <c r="D119417" s="21" t="s">
        <v>10529</v>
      </c>
    </row>
    <row r="119418" spans="2:4" x14ac:dyDescent="0.25">
      <c r="B119418">
        <v>84405</v>
      </c>
      <c r="C119418">
        <v>34</v>
      </c>
      <c r="D119418" s="21" t="s">
        <v>10529</v>
      </c>
    </row>
    <row r="119419" spans="2:4" x14ac:dyDescent="0.25">
      <c r="B119419">
        <v>84405</v>
      </c>
      <c r="C119419">
        <v>34</v>
      </c>
      <c r="D119419" s="21" t="s">
        <v>10529</v>
      </c>
    </row>
    <row r="119420" spans="2:4" x14ac:dyDescent="0.25">
      <c r="B119420">
        <v>84405</v>
      </c>
      <c r="C119420">
        <v>34</v>
      </c>
      <c r="D119420" s="21" t="s">
        <v>10529</v>
      </c>
    </row>
    <row r="119421" spans="2:4" x14ac:dyDescent="0.25">
      <c r="B119421">
        <v>84405</v>
      </c>
      <c r="C119421">
        <v>34</v>
      </c>
      <c r="D119421" s="21" t="s">
        <v>10529</v>
      </c>
    </row>
    <row r="119422" spans="2:4" x14ac:dyDescent="0.25">
      <c r="B119422">
        <v>84405</v>
      </c>
      <c r="C119422">
        <v>34</v>
      </c>
      <c r="D119422" s="21" t="s">
        <v>10529</v>
      </c>
    </row>
    <row r="119423" spans="2:4" x14ac:dyDescent="0.25">
      <c r="B119423">
        <v>84405</v>
      </c>
      <c r="C119423">
        <v>34</v>
      </c>
      <c r="D119423" s="21" t="s">
        <v>10529</v>
      </c>
    </row>
    <row r="119424" spans="2:4" x14ac:dyDescent="0.25">
      <c r="B119424">
        <v>84405</v>
      </c>
      <c r="C119424">
        <v>34</v>
      </c>
      <c r="D119424" s="21" t="s">
        <v>10529</v>
      </c>
    </row>
    <row r="119425" spans="2:4" x14ac:dyDescent="0.25">
      <c r="B119425">
        <v>84405</v>
      </c>
      <c r="C119425">
        <v>34</v>
      </c>
      <c r="D119425" s="21" t="s">
        <v>10529</v>
      </c>
    </row>
    <row r="119426" spans="2:4" x14ac:dyDescent="0.25">
      <c r="B119426">
        <v>84405</v>
      </c>
      <c r="C119426">
        <v>34</v>
      </c>
      <c r="D119426" s="21" t="s">
        <v>10529</v>
      </c>
    </row>
    <row r="119427" spans="2:4" x14ac:dyDescent="0.25">
      <c r="B119427">
        <v>84405</v>
      </c>
      <c r="C119427">
        <v>34</v>
      </c>
      <c r="D119427" s="21" t="s">
        <v>10529</v>
      </c>
    </row>
    <row r="119428" spans="2:4" x14ac:dyDescent="0.25">
      <c r="B119428">
        <v>84405</v>
      </c>
      <c r="C119428">
        <v>34</v>
      </c>
      <c r="D119428" s="21" t="s">
        <v>10529</v>
      </c>
    </row>
    <row r="119429" spans="2:4" x14ac:dyDescent="0.25">
      <c r="B119429">
        <v>84405</v>
      </c>
      <c r="C119429">
        <v>34</v>
      </c>
      <c r="D119429" s="21" t="s">
        <v>10529</v>
      </c>
    </row>
    <row r="119430" spans="2:4" x14ac:dyDescent="0.25">
      <c r="B119430">
        <v>84405</v>
      </c>
      <c r="C119430">
        <v>34</v>
      </c>
      <c r="D119430" s="21" t="s">
        <v>10529</v>
      </c>
    </row>
    <row r="119431" spans="2:4" x14ac:dyDescent="0.25">
      <c r="B119431">
        <v>84405</v>
      </c>
      <c r="C119431">
        <v>34</v>
      </c>
      <c r="D119431" s="21" t="s">
        <v>10529</v>
      </c>
    </row>
    <row r="119432" spans="2:4" x14ac:dyDescent="0.25">
      <c r="B119432">
        <v>84405</v>
      </c>
      <c r="C119432">
        <v>34</v>
      </c>
      <c r="D119432" s="21" t="s">
        <v>10529</v>
      </c>
    </row>
    <row r="119433" spans="2:4" x14ac:dyDescent="0.25">
      <c r="B119433">
        <v>84405</v>
      </c>
      <c r="C119433">
        <v>34</v>
      </c>
      <c r="D119433" s="21" t="s">
        <v>10529</v>
      </c>
    </row>
    <row r="119434" spans="2:4" x14ac:dyDescent="0.25">
      <c r="B119434">
        <v>84405</v>
      </c>
      <c r="C119434">
        <v>34</v>
      </c>
      <c r="D119434" s="21" t="s">
        <v>10529</v>
      </c>
    </row>
    <row r="119435" spans="2:4" x14ac:dyDescent="0.25">
      <c r="B119435">
        <v>84405</v>
      </c>
      <c r="C119435">
        <v>34</v>
      </c>
      <c r="D119435" s="21" t="s">
        <v>10529</v>
      </c>
    </row>
    <row r="119436" spans="2:4" x14ac:dyDescent="0.25">
      <c r="B119436">
        <v>84405</v>
      </c>
      <c r="C119436">
        <v>34</v>
      </c>
      <c r="D119436" s="21" t="s">
        <v>10529</v>
      </c>
    </row>
    <row r="119437" spans="2:4" x14ac:dyDescent="0.25">
      <c r="B119437">
        <v>84405</v>
      </c>
      <c r="C119437">
        <v>34</v>
      </c>
      <c r="D119437" s="21" t="s">
        <v>10529</v>
      </c>
    </row>
    <row r="119438" spans="2:4" x14ac:dyDescent="0.25">
      <c r="B119438">
        <v>84405</v>
      </c>
      <c r="C119438">
        <v>34</v>
      </c>
      <c r="D119438" s="21" t="s">
        <v>10529</v>
      </c>
    </row>
    <row r="119439" spans="2:4" x14ac:dyDescent="0.25">
      <c r="B119439">
        <v>84405</v>
      </c>
      <c r="C119439">
        <v>34</v>
      </c>
      <c r="D119439" s="21" t="s">
        <v>10529</v>
      </c>
    </row>
    <row r="119440" spans="2:4" x14ac:dyDescent="0.25">
      <c r="B119440">
        <v>84405</v>
      </c>
      <c r="C119440">
        <v>34</v>
      </c>
      <c r="D119440" s="21" t="s">
        <v>10529</v>
      </c>
    </row>
    <row r="119441" spans="2:4" x14ac:dyDescent="0.25">
      <c r="B119441">
        <v>84405</v>
      </c>
      <c r="C119441">
        <v>34</v>
      </c>
      <c r="D119441" s="21" t="s">
        <v>10529</v>
      </c>
    </row>
    <row r="119442" spans="2:4" x14ac:dyDescent="0.25">
      <c r="B119442">
        <v>84405</v>
      </c>
      <c r="C119442">
        <v>34</v>
      </c>
      <c r="D119442" s="21" t="s">
        <v>10529</v>
      </c>
    </row>
    <row r="119443" spans="2:4" x14ac:dyDescent="0.25">
      <c r="B119443">
        <v>84405</v>
      </c>
      <c r="C119443">
        <v>34</v>
      </c>
      <c r="D119443" s="21" t="s">
        <v>10529</v>
      </c>
    </row>
    <row r="119444" spans="2:4" x14ac:dyDescent="0.25">
      <c r="B119444">
        <v>84405</v>
      </c>
      <c r="C119444">
        <v>34</v>
      </c>
      <c r="D119444" s="21" t="s">
        <v>10529</v>
      </c>
    </row>
    <row r="119445" spans="2:4" x14ac:dyDescent="0.25">
      <c r="B119445">
        <v>84405</v>
      </c>
      <c r="C119445">
        <v>34</v>
      </c>
      <c r="D119445" s="21" t="s">
        <v>10529</v>
      </c>
    </row>
    <row r="119446" spans="2:4" x14ac:dyDescent="0.25">
      <c r="B119446">
        <v>84405</v>
      </c>
      <c r="C119446">
        <v>34</v>
      </c>
      <c r="D119446" s="21" t="s">
        <v>10529</v>
      </c>
    </row>
    <row r="119447" spans="2:4" x14ac:dyDescent="0.25">
      <c r="B119447">
        <v>84405</v>
      </c>
      <c r="C119447">
        <v>34</v>
      </c>
      <c r="D119447" s="21" t="s">
        <v>10529</v>
      </c>
    </row>
    <row r="119448" spans="2:4" x14ac:dyDescent="0.25">
      <c r="B119448">
        <v>84405</v>
      </c>
      <c r="C119448">
        <v>34</v>
      </c>
      <c r="D119448" s="21" t="s">
        <v>10529</v>
      </c>
    </row>
    <row r="119449" spans="2:4" x14ac:dyDescent="0.25">
      <c r="B119449">
        <v>84405</v>
      </c>
      <c r="C119449">
        <v>34</v>
      </c>
      <c r="D119449" s="21" t="s">
        <v>10529</v>
      </c>
    </row>
    <row r="119450" spans="2:4" x14ac:dyDescent="0.25">
      <c r="B119450">
        <v>84405</v>
      </c>
      <c r="C119450">
        <v>34</v>
      </c>
      <c r="D119450" s="21" t="s">
        <v>10529</v>
      </c>
    </row>
    <row r="119451" spans="2:4" x14ac:dyDescent="0.25">
      <c r="B119451">
        <v>84405</v>
      </c>
      <c r="C119451">
        <v>34</v>
      </c>
      <c r="D119451" s="21" t="s">
        <v>10529</v>
      </c>
    </row>
    <row r="119452" spans="2:4" x14ac:dyDescent="0.25">
      <c r="B119452">
        <v>84405</v>
      </c>
      <c r="C119452">
        <v>34</v>
      </c>
      <c r="D119452" s="21" t="s">
        <v>10529</v>
      </c>
    </row>
    <row r="119453" spans="2:4" x14ac:dyDescent="0.25">
      <c r="B119453">
        <v>84405</v>
      </c>
      <c r="C119453">
        <v>34</v>
      </c>
      <c r="D119453" s="21" t="s">
        <v>10529</v>
      </c>
    </row>
    <row r="119454" spans="2:4" x14ac:dyDescent="0.25">
      <c r="B119454">
        <v>84416</v>
      </c>
      <c r="C119454">
        <v>34</v>
      </c>
      <c r="D119454" s="21" t="s">
        <v>10530</v>
      </c>
    </row>
    <row r="119455" spans="2:4" x14ac:dyDescent="0.25">
      <c r="B119455">
        <v>84416</v>
      </c>
      <c r="C119455">
        <v>34</v>
      </c>
      <c r="D119455" s="21" t="s">
        <v>10531</v>
      </c>
    </row>
    <row r="119456" spans="2:4" x14ac:dyDescent="0.25">
      <c r="B119456">
        <v>84416</v>
      </c>
      <c r="C119456">
        <v>34</v>
      </c>
      <c r="D119456" s="21" t="s">
        <v>10530</v>
      </c>
    </row>
    <row r="119457" spans="2:4" x14ac:dyDescent="0.25">
      <c r="B119457">
        <v>84416</v>
      </c>
      <c r="C119457">
        <v>34</v>
      </c>
      <c r="D119457" s="21" t="s">
        <v>10531</v>
      </c>
    </row>
    <row r="119458" spans="2:4" x14ac:dyDescent="0.25">
      <c r="B119458">
        <v>84419</v>
      </c>
      <c r="C119458">
        <v>34</v>
      </c>
      <c r="D119458" s="21" t="s">
        <v>465</v>
      </c>
    </row>
    <row r="119459" spans="2:4" x14ac:dyDescent="0.25">
      <c r="B119459">
        <v>84419</v>
      </c>
      <c r="C119459">
        <v>34</v>
      </c>
      <c r="D119459" s="21" t="s">
        <v>10532</v>
      </c>
    </row>
    <row r="119460" spans="2:4" x14ac:dyDescent="0.25">
      <c r="B119460">
        <v>84419</v>
      </c>
      <c r="C119460">
        <v>34</v>
      </c>
      <c r="D119460" s="21" t="s">
        <v>10533</v>
      </c>
    </row>
    <row r="119461" spans="2:4" x14ac:dyDescent="0.25">
      <c r="B119461">
        <v>84419</v>
      </c>
      <c r="C119461">
        <v>34</v>
      </c>
      <c r="D119461" s="21" t="s">
        <v>10532</v>
      </c>
    </row>
    <row r="119462" spans="2:4" x14ac:dyDescent="0.25">
      <c r="B119462">
        <v>84419</v>
      </c>
      <c r="C119462">
        <v>34</v>
      </c>
      <c r="D119462" s="21" t="s">
        <v>465</v>
      </c>
    </row>
    <row r="119463" spans="2:4" x14ac:dyDescent="0.25">
      <c r="B119463">
        <v>84419</v>
      </c>
      <c r="C119463">
        <v>34</v>
      </c>
      <c r="D119463" s="21" t="s">
        <v>10532</v>
      </c>
    </row>
    <row r="119464" spans="2:4" x14ac:dyDescent="0.25">
      <c r="B119464">
        <v>84419</v>
      </c>
      <c r="C119464">
        <v>34</v>
      </c>
      <c r="D119464" s="21" t="s">
        <v>10533</v>
      </c>
    </row>
    <row r="119465" spans="2:4" x14ac:dyDescent="0.25">
      <c r="B119465">
        <v>84419</v>
      </c>
      <c r="C119465">
        <v>34</v>
      </c>
      <c r="D119465" s="21" t="s">
        <v>465</v>
      </c>
    </row>
    <row r="119466" spans="2:4" x14ac:dyDescent="0.25">
      <c r="B119466">
        <v>84419</v>
      </c>
      <c r="C119466">
        <v>34</v>
      </c>
      <c r="D119466" s="21" t="s">
        <v>10532</v>
      </c>
    </row>
    <row r="119467" spans="2:4" x14ac:dyDescent="0.25">
      <c r="B119467">
        <v>84419</v>
      </c>
      <c r="C119467">
        <v>34</v>
      </c>
      <c r="D119467" s="21" t="s">
        <v>10533</v>
      </c>
    </row>
    <row r="119468" spans="2:4" x14ac:dyDescent="0.25">
      <c r="B119468">
        <v>84424</v>
      </c>
      <c r="C119468">
        <v>34</v>
      </c>
      <c r="D119468" s="21" t="s">
        <v>10534</v>
      </c>
    </row>
    <row r="119469" spans="2:4" x14ac:dyDescent="0.25">
      <c r="B119469">
        <v>84424</v>
      </c>
      <c r="C119469">
        <v>34</v>
      </c>
      <c r="D119469" s="21" t="s">
        <v>10534</v>
      </c>
    </row>
    <row r="119470" spans="2:4" x14ac:dyDescent="0.25">
      <c r="B119470">
        <v>84424</v>
      </c>
      <c r="C119470">
        <v>34</v>
      </c>
      <c r="D119470" s="21" t="s">
        <v>10534</v>
      </c>
    </row>
    <row r="119471" spans="2:4" x14ac:dyDescent="0.25">
      <c r="B119471">
        <v>84424</v>
      </c>
      <c r="C119471">
        <v>34</v>
      </c>
      <c r="D119471" s="21" t="s">
        <v>10534</v>
      </c>
    </row>
    <row r="119472" spans="2:4" x14ac:dyDescent="0.25">
      <c r="B119472">
        <v>84424</v>
      </c>
      <c r="C119472">
        <v>34</v>
      </c>
      <c r="D119472" s="21" t="s">
        <v>10534</v>
      </c>
    </row>
    <row r="119473" spans="2:4" x14ac:dyDescent="0.25">
      <c r="B119473">
        <v>84424</v>
      </c>
      <c r="C119473">
        <v>34</v>
      </c>
      <c r="D119473" s="21" t="s">
        <v>10534</v>
      </c>
    </row>
    <row r="119474" spans="2:4" x14ac:dyDescent="0.25">
      <c r="B119474">
        <v>84424</v>
      </c>
      <c r="C119474">
        <v>34</v>
      </c>
      <c r="D119474" s="21" t="s">
        <v>10534</v>
      </c>
    </row>
    <row r="119475" spans="2:4" x14ac:dyDescent="0.25">
      <c r="B119475">
        <v>84424</v>
      </c>
      <c r="C119475">
        <v>34</v>
      </c>
      <c r="D119475" s="21" t="s">
        <v>10534</v>
      </c>
    </row>
    <row r="119476" spans="2:4" x14ac:dyDescent="0.25">
      <c r="B119476">
        <v>84424</v>
      </c>
      <c r="C119476">
        <v>34</v>
      </c>
      <c r="D119476" s="21" t="s">
        <v>10534</v>
      </c>
    </row>
    <row r="119477" spans="2:4" x14ac:dyDescent="0.25">
      <c r="B119477">
        <v>84424</v>
      </c>
      <c r="C119477">
        <v>34</v>
      </c>
      <c r="D119477" s="21" t="s">
        <v>10534</v>
      </c>
    </row>
    <row r="119478" spans="2:4" x14ac:dyDescent="0.25">
      <c r="B119478">
        <v>84424</v>
      </c>
      <c r="C119478">
        <v>34</v>
      </c>
      <c r="D119478" s="21" t="s">
        <v>10534</v>
      </c>
    </row>
    <row r="119479" spans="2:4" x14ac:dyDescent="0.25">
      <c r="B119479">
        <v>84424</v>
      </c>
      <c r="C119479">
        <v>34</v>
      </c>
      <c r="D119479" s="21" t="s">
        <v>10534</v>
      </c>
    </row>
    <row r="119480" spans="2:4" x14ac:dyDescent="0.25">
      <c r="B119480">
        <v>84424</v>
      </c>
      <c r="C119480">
        <v>34</v>
      </c>
      <c r="D119480" s="21" t="s">
        <v>10534</v>
      </c>
    </row>
    <row r="119481" spans="2:4" x14ac:dyDescent="0.25">
      <c r="B119481">
        <v>84424</v>
      </c>
      <c r="C119481">
        <v>34</v>
      </c>
      <c r="D119481" s="21" t="s">
        <v>10534</v>
      </c>
    </row>
    <row r="119482" spans="2:4" x14ac:dyDescent="0.25">
      <c r="B119482">
        <v>84424</v>
      </c>
      <c r="C119482">
        <v>34</v>
      </c>
      <c r="D119482" s="21" t="s">
        <v>10534</v>
      </c>
    </row>
    <row r="119483" spans="2:4" x14ac:dyDescent="0.25">
      <c r="B119483">
        <v>84424</v>
      </c>
      <c r="C119483">
        <v>34</v>
      </c>
      <c r="D119483" s="21" t="s">
        <v>10534</v>
      </c>
    </row>
    <row r="119484" spans="2:4" x14ac:dyDescent="0.25">
      <c r="B119484">
        <v>84424</v>
      </c>
      <c r="C119484">
        <v>34</v>
      </c>
      <c r="D119484" s="21" t="s">
        <v>10534</v>
      </c>
    </row>
    <row r="119485" spans="2:4" x14ac:dyDescent="0.25">
      <c r="B119485">
        <v>84424</v>
      </c>
      <c r="C119485">
        <v>34</v>
      </c>
      <c r="D119485" s="21" t="s">
        <v>10534</v>
      </c>
    </row>
    <row r="119486" spans="2:4" x14ac:dyDescent="0.25">
      <c r="B119486">
        <v>84424</v>
      </c>
      <c r="C119486">
        <v>34</v>
      </c>
      <c r="D119486" s="21" t="s">
        <v>10534</v>
      </c>
    </row>
    <row r="119487" spans="2:4" x14ac:dyDescent="0.25">
      <c r="B119487">
        <v>84424</v>
      </c>
      <c r="C119487">
        <v>34</v>
      </c>
      <c r="D119487" s="21" t="s">
        <v>10534</v>
      </c>
    </row>
    <row r="119488" spans="2:4" x14ac:dyDescent="0.25">
      <c r="B119488">
        <v>84424</v>
      </c>
      <c r="C119488">
        <v>34</v>
      </c>
      <c r="D119488" s="21" t="s">
        <v>10534</v>
      </c>
    </row>
    <row r="119489" spans="2:4" x14ac:dyDescent="0.25">
      <c r="B119489">
        <v>84424</v>
      </c>
      <c r="C119489">
        <v>34</v>
      </c>
      <c r="D119489" s="21" t="s">
        <v>10534</v>
      </c>
    </row>
    <row r="119490" spans="2:4" x14ac:dyDescent="0.25">
      <c r="B119490">
        <v>84424</v>
      </c>
      <c r="C119490">
        <v>34</v>
      </c>
      <c r="D119490" s="21" t="s">
        <v>10534</v>
      </c>
    </row>
    <row r="119491" spans="2:4" x14ac:dyDescent="0.25">
      <c r="B119491">
        <v>84424</v>
      </c>
      <c r="C119491">
        <v>34</v>
      </c>
      <c r="D119491" s="21" t="s">
        <v>10534</v>
      </c>
    </row>
    <row r="119492" spans="2:4" x14ac:dyDescent="0.25">
      <c r="B119492">
        <v>84424</v>
      </c>
      <c r="C119492">
        <v>34</v>
      </c>
      <c r="D119492" s="21" t="s">
        <v>10534</v>
      </c>
    </row>
    <row r="119493" spans="2:4" x14ac:dyDescent="0.25">
      <c r="B119493">
        <v>84424</v>
      </c>
      <c r="C119493">
        <v>34</v>
      </c>
      <c r="D119493" s="21" t="s">
        <v>10534</v>
      </c>
    </row>
    <row r="119494" spans="2:4" x14ac:dyDescent="0.25">
      <c r="B119494">
        <v>84424</v>
      </c>
      <c r="C119494">
        <v>34</v>
      </c>
      <c r="D119494" s="21" t="s">
        <v>10534</v>
      </c>
    </row>
    <row r="119495" spans="2:4" x14ac:dyDescent="0.25">
      <c r="B119495">
        <v>84424</v>
      </c>
      <c r="C119495">
        <v>34</v>
      </c>
      <c r="D119495" s="21" t="s">
        <v>10534</v>
      </c>
    </row>
    <row r="119496" spans="2:4" x14ac:dyDescent="0.25">
      <c r="B119496">
        <v>84424</v>
      </c>
      <c r="C119496">
        <v>34</v>
      </c>
      <c r="D119496" s="21" t="s">
        <v>10534</v>
      </c>
    </row>
    <row r="119497" spans="2:4" x14ac:dyDescent="0.25">
      <c r="B119497">
        <v>84424</v>
      </c>
      <c r="C119497">
        <v>34</v>
      </c>
      <c r="D119497" s="21" t="s">
        <v>10534</v>
      </c>
    </row>
    <row r="119498" spans="2:4" x14ac:dyDescent="0.25">
      <c r="B119498">
        <v>84424</v>
      </c>
      <c r="C119498">
        <v>34</v>
      </c>
      <c r="D119498" s="21" t="s">
        <v>10534</v>
      </c>
    </row>
    <row r="119499" spans="2:4" x14ac:dyDescent="0.25">
      <c r="B119499">
        <v>84424</v>
      </c>
      <c r="C119499">
        <v>34</v>
      </c>
      <c r="D119499" s="21" t="s">
        <v>10534</v>
      </c>
    </row>
    <row r="119500" spans="2:4" x14ac:dyDescent="0.25">
      <c r="B119500">
        <v>84424</v>
      </c>
      <c r="C119500">
        <v>34</v>
      </c>
      <c r="D119500" s="21" t="s">
        <v>10534</v>
      </c>
    </row>
    <row r="119501" spans="2:4" x14ac:dyDescent="0.25">
      <c r="B119501">
        <v>84424</v>
      </c>
      <c r="C119501">
        <v>34</v>
      </c>
      <c r="D119501" s="21" t="s">
        <v>10534</v>
      </c>
    </row>
    <row r="119502" spans="2:4" x14ac:dyDescent="0.25">
      <c r="B119502">
        <v>84424</v>
      </c>
      <c r="C119502">
        <v>34</v>
      </c>
      <c r="D119502" s="21" t="s">
        <v>10534</v>
      </c>
    </row>
    <row r="119503" spans="2:4" x14ac:dyDescent="0.25">
      <c r="B119503">
        <v>84424</v>
      </c>
      <c r="C119503">
        <v>34</v>
      </c>
      <c r="D119503" s="21" t="s">
        <v>10534</v>
      </c>
    </row>
    <row r="119504" spans="2:4" x14ac:dyDescent="0.25">
      <c r="B119504">
        <v>84424</v>
      </c>
      <c r="C119504">
        <v>34</v>
      </c>
      <c r="D119504" s="21" t="s">
        <v>10534</v>
      </c>
    </row>
    <row r="119505" spans="2:4" x14ac:dyDescent="0.25">
      <c r="B119505">
        <v>84424</v>
      </c>
      <c r="C119505">
        <v>34</v>
      </c>
      <c r="D119505" s="21" t="s">
        <v>10534</v>
      </c>
    </row>
    <row r="119506" spans="2:4" x14ac:dyDescent="0.25">
      <c r="B119506">
        <v>84424</v>
      </c>
      <c r="C119506">
        <v>34</v>
      </c>
      <c r="D119506" s="21" t="s">
        <v>10534</v>
      </c>
    </row>
    <row r="119507" spans="2:4" x14ac:dyDescent="0.25">
      <c r="B119507">
        <v>84424</v>
      </c>
      <c r="C119507">
        <v>34</v>
      </c>
      <c r="D119507" s="21" t="s">
        <v>10534</v>
      </c>
    </row>
    <row r="119508" spans="2:4" x14ac:dyDescent="0.25">
      <c r="B119508">
        <v>84424</v>
      </c>
      <c r="C119508">
        <v>34</v>
      </c>
      <c r="D119508" s="21" t="s">
        <v>10534</v>
      </c>
    </row>
    <row r="119509" spans="2:4" x14ac:dyDescent="0.25">
      <c r="B119509">
        <v>84424</v>
      </c>
      <c r="C119509">
        <v>34</v>
      </c>
      <c r="D119509" s="21" t="s">
        <v>10534</v>
      </c>
    </row>
    <row r="119510" spans="2:4" x14ac:dyDescent="0.25">
      <c r="B119510">
        <v>84424</v>
      </c>
      <c r="C119510">
        <v>34</v>
      </c>
      <c r="D119510" s="21" t="s">
        <v>10534</v>
      </c>
    </row>
    <row r="119511" spans="2:4" x14ac:dyDescent="0.25">
      <c r="B119511">
        <v>84424</v>
      </c>
      <c r="C119511">
        <v>34</v>
      </c>
      <c r="D119511" s="21" t="s">
        <v>10534</v>
      </c>
    </row>
    <row r="119512" spans="2:4" x14ac:dyDescent="0.25">
      <c r="B119512">
        <v>84424</v>
      </c>
      <c r="C119512">
        <v>34</v>
      </c>
      <c r="D119512" s="21" t="s">
        <v>10534</v>
      </c>
    </row>
    <row r="119513" spans="2:4" x14ac:dyDescent="0.25">
      <c r="B119513">
        <v>84424</v>
      </c>
      <c r="C119513">
        <v>34</v>
      </c>
      <c r="D119513" s="21" t="s">
        <v>10534</v>
      </c>
    </row>
    <row r="119514" spans="2:4" x14ac:dyDescent="0.25">
      <c r="B119514">
        <v>84424</v>
      </c>
      <c r="C119514">
        <v>34</v>
      </c>
      <c r="D119514" s="21" t="s">
        <v>10534</v>
      </c>
    </row>
    <row r="119515" spans="2:4" x14ac:dyDescent="0.25">
      <c r="B119515">
        <v>84424</v>
      </c>
      <c r="C119515">
        <v>34</v>
      </c>
      <c r="D119515" s="21" t="s">
        <v>10534</v>
      </c>
    </row>
    <row r="119516" spans="2:4" x14ac:dyDescent="0.25">
      <c r="B119516">
        <v>84424</v>
      </c>
      <c r="C119516">
        <v>34</v>
      </c>
      <c r="D119516" s="21" t="s">
        <v>10534</v>
      </c>
    </row>
    <row r="119517" spans="2:4" x14ac:dyDescent="0.25">
      <c r="B119517">
        <v>84424</v>
      </c>
      <c r="C119517">
        <v>34</v>
      </c>
      <c r="D119517" s="21" t="s">
        <v>10534</v>
      </c>
    </row>
    <row r="119518" spans="2:4" x14ac:dyDescent="0.25">
      <c r="B119518">
        <v>84424</v>
      </c>
      <c r="C119518">
        <v>34</v>
      </c>
      <c r="D119518" s="21" t="s">
        <v>10534</v>
      </c>
    </row>
    <row r="119519" spans="2:4" x14ac:dyDescent="0.25">
      <c r="B119519">
        <v>84424</v>
      </c>
      <c r="C119519">
        <v>34</v>
      </c>
      <c r="D119519" s="21" t="s">
        <v>10534</v>
      </c>
    </row>
    <row r="119520" spans="2:4" x14ac:dyDescent="0.25">
      <c r="B119520">
        <v>84424</v>
      </c>
      <c r="C119520">
        <v>34</v>
      </c>
      <c r="D119520" s="21" t="s">
        <v>10534</v>
      </c>
    </row>
    <row r="119521" spans="2:4" x14ac:dyDescent="0.25">
      <c r="B119521">
        <v>84424</v>
      </c>
      <c r="C119521">
        <v>34</v>
      </c>
      <c r="D119521" s="21" t="s">
        <v>10534</v>
      </c>
    </row>
    <row r="119522" spans="2:4" x14ac:dyDescent="0.25">
      <c r="B119522">
        <v>84424</v>
      </c>
      <c r="C119522">
        <v>34</v>
      </c>
      <c r="D119522" s="21" t="s">
        <v>10534</v>
      </c>
    </row>
    <row r="119523" spans="2:4" x14ac:dyDescent="0.25">
      <c r="B119523">
        <v>84424</v>
      </c>
      <c r="C119523">
        <v>34</v>
      </c>
      <c r="D119523" s="21" t="s">
        <v>10534</v>
      </c>
    </row>
    <row r="119524" spans="2:4" x14ac:dyDescent="0.25">
      <c r="B119524">
        <v>84424</v>
      </c>
      <c r="C119524">
        <v>34</v>
      </c>
      <c r="D119524" s="21" t="s">
        <v>10534</v>
      </c>
    </row>
    <row r="119525" spans="2:4" x14ac:dyDescent="0.25">
      <c r="B119525">
        <v>84424</v>
      </c>
      <c r="C119525">
        <v>34</v>
      </c>
      <c r="D119525" s="21" t="s">
        <v>10534</v>
      </c>
    </row>
    <row r="119526" spans="2:4" x14ac:dyDescent="0.25">
      <c r="B119526">
        <v>84424</v>
      </c>
      <c r="C119526">
        <v>34</v>
      </c>
      <c r="D119526" s="21" t="s">
        <v>10534</v>
      </c>
    </row>
    <row r="119527" spans="2:4" x14ac:dyDescent="0.25">
      <c r="B119527">
        <v>84424</v>
      </c>
      <c r="C119527">
        <v>34</v>
      </c>
      <c r="D119527" s="21" t="s">
        <v>10534</v>
      </c>
    </row>
    <row r="119528" spans="2:4" x14ac:dyDescent="0.25">
      <c r="B119528">
        <v>84424</v>
      </c>
      <c r="C119528">
        <v>34</v>
      </c>
      <c r="D119528" s="21" t="s">
        <v>10534</v>
      </c>
    </row>
    <row r="119529" spans="2:4" x14ac:dyDescent="0.25">
      <c r="B119529">
        <v>84424</v>
      </c>
      <c r="C119529">
        <v>34</v>
      </c>
      <c r="D119529" s="21" t="s">
        <v>10534</v>
      </c>
    </row>
    <row r="119530" spans="2:4" x14ac:dyDescent="0.25">
      <c r="B119530">
        <v>84424</v>
      </c>
      <c r="C119530">
        <v>34</v>
      </c>
      <c r="D119530" s="21" t="s">
        <v>10534</v>
      </c>
    </row>
    <row r="119531" spans="2:4" x14ac:dyDescent="0.25">
      <c r="B119531">
        <v>84424</v>
      </c>
      <c r="C119531">
        <v>34</v>
      </c>
      <c r="D119531" s="21" t="s">
        <v>10534</v>
      </c>
    </row>
    <row r="119532" spans="2:4" x14ac:dyDescent="0.25">
      <c r="B119532">
        <v>84424</v>
      </c>
      <c r="C119532">
        <v>34</v>
      </c>
      <c r="D119532" s="21" t="s">
        <v>10534</v>
      </c>
    </row>
    <row r="119533" spans="2:4" x14ac:dyDescent="0.25">
      <c r="B119533">
        <v>84424</v>
      </c>
      <c r="C119533">
        <v>34</v>
      </c>
      <c r="D119533" s="21" t="s">
        <v>10534</v>
      </c>
    </row>
    <row r="119534" spans="2:4" x14ac:dyDescent="0.25">
      <c r="B119534">
        <v>84424</v>
      </c>
      <c r="C119534">
        <v>34</v>
      </c>
      <c r="D119534" s="21" t="s">
        <v>10534</v>
      </c>
    </row>
    <row r="119535" spans="2:4" x14ac:dyDescent="0.25">
      <c r="B119535">
        <v>84424</v>
      </c>
      <c r="C119535">
        <v>34</v>
      </c>
      <c r="D119535" s="21" t="s">
        <v>10534</v>
      </c>
    </row>
    <row r="119536" spans="2:4" x14ac:dyDescent="0.25">
      <c r="B119536">
        <v>84424</v>
      </c>
      <c r="C119536">
        <v>34</v>
      </c>
      <c r="D119536" s="21" t="s">
        <v>10534</v>
      </c>
    </row>
    <row r="119537" spans="2:4" x14ac:dyDescent="0.25">
      <c r="B119537">
        <v>84424</v>
      </c>
      <c r="C119537">
        <v>34</v>
      </c>
      <c r="D119537" s="21" t="s">
        <v>10534</v>
      </c>
    </row>
    <row r="119538" spans="2:4" x14ac:dyDescent="0.25">
      <c r="B119538">
        <v>84424</v>
      </c>
      <c r="C119538">
        <v>34</v>
      </c>
      <c r="D119538" s="21" t="s">
        <v>10534</v>
      </c>
    </row>
    <row r="119539" spans="2:4" x14ac:dyDescent="0.25">
      <c r="B119539">
        <v>84424</v>
      </c>
      <c r="C119539">
        <v>34</v>
      </c>
      <c r="D119539" s="21" t="s">
        <v>10534</v>
      </c>
    </row>
    <row r="119540" spans="2:4" x14ac:dyDescent="0.25">
      <c r="B119540">
        <v>84424</v>
      </c>
      <c r="C119540">
        <v>34</v>
      </c>
      <c r="D119540" s="21" t="s">
        <v>10534</v>
      </c>
    </row>
    <row r="119541" spans="2:4" x14ac:dyDescent="0.25">
      <c r="B119541">
        <v>84424</v>
      </c>
      <c r="C119541">
        <v>34</v>
      </c>
      <c r="D119541" s="21" t="s">
        <v>10534</v>
      </c>
    </row>
    <row r="119542" spans="2:4" x14ac:dyDescent="0.25">
      <c r="B119542">
        <v>84424</v>
      </c>
      <c r="C119542">
        <v>34</v>
      </c>
      <c r="D119542" s="21" t="s">
        <v>10534</v>
      </c>
    </row>
    <row r="119543" spans="2:4" x14ac:dyDescent="0.25">
      <c r="B119543">
        <v>84424</v>
      </c>
      <c r="C119543">
        <v>34</v>
      </c>
      <c r="D119543" s="21" t="s">
        <v>10534</v>
      </c>
    </row>
    <row r="119544" spans="2:4" x14ac:dyDescent="0.25">
      <c r="B119544">
        <v>84427</v>
      </c>
      <c r="C119544">
        <v>34</v>
      </c>
      <c r="D119544" s="21" t="s">
        <v>10535</v>
      </c>
    </row>
    <row r="119545" spans="2:4" x14ac:dyDescent="0.25">
      <c r="B119545">
        <v>84427</v>
      </c>
      <c r="C119545">
        <v>34</v>
      </c>
      <c r="D119545" s="21" t="s">
        <v>10535</v>
      </c>
    </row>
    <row r="119546" spans="2:4" x14ac:dyDescent="0.25">
      <c r="B119546">
        <v>84427</v>
      </c>
      <c r="C119546">
        <v>34</v>
      </c>
      <c r="D119546" s="21" t="s">
        <v>10535</v>
      </c>
    </row>
    <row r="119547" spans="2:4" x14ac:dyDescent="0.25">
      <c r="B119547">
        <v>84427</v>
      </c>
      <c r="C119547">
        <v>34</v>
      </c>
      <c r="D119547" s="21" t="s">
        <v>10535</v>
      </c>
    </row>
    <row r="119548" spans="2:4" x14ac:dyDescent="0.25">
      <c r="B119548">
        <v>84427</v>
      </c>
      <c r="C119548">
        <v>34</v>
      </c>
      <c r="D119548" s="21" t="s">
        <v>10535</v>
      </c>
    </row>
    <row r="119549" spans="2:4" x14ac:dyDescent="0.25">
      <c r="B119549">
        <v>84427</v>
      </c>
      <c r="C119549">
        <v>34</v>
      </c>
      <c r="D119549" s="21" t="s">
        <v>10535</v>
      </c>
    </row>
    <row r="119550" spans="2:4" x14ac:dyDescent="0.25">
      <c r="B119550">
        <v>84427</v>
      </c>
      <c r="C119550">
        <v>34</v>
      </c>
      <c r="D119550" s="21" t="s">
        <v>10535</v>
      </c>
    </row>
    <row r="119551" spans="2:4" x14ac:dyDescent="0.25">
      <c r="B119551">
        <v>84427</v>
      </c>
      <c r="C119551">
        <v>34</v>
      </c>
      <c r="D119551" s="21" t="s">
        <v>10535</v>
      </c>
    </row>
    <row r="119552" spans="2:4" x14ac:dyDescent="0.25">
      <c r="B119552">
        <v>84427</v>
      </c>
      <c r="C119552">
        <v>34</v>
      </c>
      <c r="D119552" s="21" t="s">
        <v>10535</v>
      </c>
    </row>
    <row r="119553" spans="2:4" x14ac:dyDescent="0.25">
      <c r="B119553">
        <v>84427</v>
      </c>
      <c r="C119553">
        <v>34</v>
      </c>
      <c r="D119553" s="21" t="s">
        <v>10535</v>
      </c>
    </row>
    <row r="119554" spans="2:4" x14ac:dyDescent="0.25">
      <c r="B119554">
        <v>84427</v>
      </c>
      <c r="C119554">
        <v>34</v>
      </c>
      <c r="D119554" s="21" t="s">
        <v>10535</v>
      </c>
    </row>
    <row r="119555" spans="2:4" x14ac:dyDescent="0.25">
      <c r="B119555">
        <v>84427</v>
      </c>
      <c r="C119555">
        <v>34</v>
      </c>
      <c r="D119555" s="21" t="s">
        <v>10535</v>
      </c>
    </row>
    <row r="119556" spans="2:4" x14ac:dyDescent="0.25">
      <c r="B119556">
        <v>84427</v>
      </c>
      <c r="C119556">
        <v>34</v>
      </c>
      <c r="D119556" s="21" t="s">
        <v>10535</v>
      </c>
    </row>
    <row r="119557" spans="2:4" x14ac:dyDescent="0.25">
      <c r="B119557">
        <v>84427</v>
      </c>
      <c r="C119557">
        <v>34</v>
      </c>
      <c r="D119557" s="21" t="s">
        <v>10535</v>
      </c>
    </row>
    <row r="119558" spans="2:4" x14ac:dyDescent="0.25">
      <c r="B119558">
        <v>84427</v>
      </c>
      <c r="C119558">
        <v>34</v>
      </c>
      <c r="D119558" s="21" t="s">
        <v>10535</v>
      </c>
    </row>
    <row r="119559" spans="2:4" x14ac:dyDescent="0.25">
      <c r="B119559">
        <v>84427</v>
      </c>
      <c r="C119559">
        <v>34</v>
      </c>
      <c r="D119559" s="21" t="s">
        <v>10535</v>
      </c>
    </row>
    <row r="119560" spans="2:4" x14ac:dyDescent="0.25">
      <c r="B119560">
        <v>84427</v>
      </c>
      <c r="C119560">
        <v>34</v>
      </c>
      <c r="D119560" s="21" t="s">
        <v>10535</v>
      </c>
    </row>
    <row r="119561" spans="2:4" x14ac:dyDescent="0.25">
      <c r="B119561">
        <v>84427</v>
      </c>
      <c r="C119561">
        <v>34</v>
      </c>
      <c r="D119561" s="21" t="s">
        <v>10535</v>
      </c>
    </row>
    <row r="119562" spans="2:4" x14ac:dyDescent="0.25">
      <c r="B119562">
        <v>84427</v>
      </c>
      <c r="C119562">
        <v>34</v>
      </c>
      <c r="D119562" s="21" t="s">
        <v>10535</v>
      </c>
    </row>
    <row r="119563" spans="2:4" x14ac:dyDescent="0.25">
      <c r="B119563">
        <v>84427</v>
      </c>
      <c r="C119563">
        <v>34</v>
      </c>
      <c r="D119563" s="21" t="s">
        <v>10535</v>
      </c>
    </row>
    <row r="119564" spans="2:4" x14ac:dyDescent="0.25">
      <c r="B119564">
        <v>84427</v>
      </c>
      <c r="C119564">
        <v>34</v>
      </c>
      <c r="D119564" s="21" t="s">
        <v>10535</v>
      </c>
    </row>
    <row r="119565" spans="2:4" x14ac:dyDescent="0.25">
      <c r="B119565">
        <v>84427</v>
      </c>
      <c r="C119565">
        <v>34</v>
      </c>
      <c r="D119565" s="21" t="s">
        <v>10535</v>
      </c>
    </row>
    <row r="119566" spans="2:4" x14ac:dyDescent="0.25">
      <c r="B119566">
        <v>84427</v>
      </c>
      <c r="C119566">
        <v>34</v>
      </c>
      <c r="D119566" s="21" t="s">
        <v>10535</v>
      </c>
    </row>
    <row r="119567" spans="2:4" x14ac:dyDescent="0.25">
      <c r="B119567">
        <v>84427</v>
      </c>
      <c r="C119567">
        <v>34</v>
      </c>
      <c r="D119567" s="21" t="s">
        <v>10535</v>
      </c>
    </row>
    <row r="119568" spans="2:4" x14ac:dyDescent="0.25">
      <c r="B119568">
        <v>84427</v>
      </c>
      <c r="C119568">
        <v>34</v>
      </c>
      <c r="D119568" s="21" t="s">
        <v>10535</v>
      </c>
    </row>
    <row r="119569" spans="2:4" x14ac:dyDescent="0.25">
      <c r="B119569">
        <v>84427</v>
      </c>
      <c r="C119569">
        <v>34</v>
      </c>
      <c r="D119569" s="21" t="s">
        <v>10535</v>
      </c>
    </row>
    <row r="119570" spans="2:4" x14ac:dyDescent="0.25">
      <c r="B119570">
        <v>84427</v>
      </c>
      <c r="C119570">
        <v>34</v>
      </c>
      <c r="D119570" s="21" t="s">
        <v>10535</v>
      </c>
    </row>
    <row r="119571" spans="2:4" x14ac:dyDescent="0.25">
      <c r="B119571">
        <v>84427</v>
      </c>
      <c r="C119571">
        <v>34</v>
      </c>
      <c r="D119571" s="21" t="s">
        <v>10535</v>
      </c>
    </row>
    <row r="119572" spans="2:4" x14ac:dyDescent="0.25">
      <c r="B119572">
        <v>84427</v>
      </c>
      <c r="C119572">
        <v>34</v>
      </c>
      <c r="D119572" s="21" t="s">
        <v>10535</v>
      </c>
    </row>
    <row r="119573" spans="2:4" x14ac:dyDescent="0.25">
      <c r="B119573">
        <v>84427</v>
      </c>
      <c r="C119573">
        <v>34</v>
      </c>
      <c r="D119573" s="21" t="s">
        <v>10535</v>
      </c>
    </row>
    <row r="119574" spans="2:4" x14ac:dyDescent="0.25">
      <c r="B119574">
        <v>84427</v>
      </c>
      <c r="C119574">
        <v>34</v>
      </c>
      <c r="D119574" s="21" t="s">
        <v>10535</v>
      </c>
    </row>
    <row r="119575" spans="2:4" x14ac:dyDescent="0.25">
      <c r="B119575">
        <v>84427</v>
      </c>
      <c r="C119575">
        <v>34</v>
      </c>
      <c r="D119575" s="21" t="s">
        <v>10535</v>
      </c>
    </row>
    <row r="119576" spans="2:4" x14ac:dyDescent="0.25">
      <c r="B119576">
        <v>84427</v>
      </c>
      <c r="C119576">
        <v>34</v>
      </c>
      <c r="D119576" s="21" t="s">
        <v>10535</v>
      </c>
    </row>
    <row r="119577" spans="2:4" x14ac:dyDescent="0.25">
      <c r="B119577">
        <v>84427</v>
      </c>
      <c r="C119577">
        <v>34</v>
      </c>
      <c r="D119577" s="21" t="s">
        <v>10535</v>
      </c>
    </row>
    <row r="119578" spans="2:4" x14ac:dyDescent="0.25">
      <c r="B119578">
        <v>84427</v>
      </c>
      <c r="C119578">
        <v>34</v>
      </c>
      <c r="D119578" s="21" t="s">
        <v>10535</v>
      </c>
    </row>
    <row r="119579" spans="2:4" x14ac:dyDescent="0.25">
      <c r="B119579">
        <v>84427</v>
      </c>
      <c r="C119579">
        <v>34</v>
      </c>
      <c r="D119579" s="21" t="s">
        <v>10535</v>
      </c>
    </row>
    <row r="119580" spans="2:4" x14ac:dyDescent="0.25">
      <c r="B119580">
        <v>84427</v>
      </c>
      <c r="C119580">
        <v>34</v>
      </c>
      <c r="D119580" s="21" t="s">
        <v>10535</v>
      </c>
    </row>
    <row r="119581" spans="2:4" x14ac:dyDescent="0.25">
      <c r="B119581">
        <v>84427</v>
      </c>
      <c r="C119581">
        <v>34</v>
      </c>
      <c r="D119581" s="21" t="s">
        <v>10535</v>
      </c>
    </row>
    <row r="119582" spans="2:4" x14ac:dyDescent="0.25">
      <c r="B119582">
        <v>84427</v>
      </c>
      <c r="C119582">
        <v>34</v>
      </c>
      <c r="D119582" s="21" t="s">
        <v>10535</v>
      </c>
    </row>
    <row r="119583" spans="2:4" x14ac:dyDescent="0.25">
      <c r="B119583">
        <v>84427</v>
      </c>
      <c r="C119583">
        <v>34</v>
      </c>
      <c r="D119583" s="21" t="s">
        <v>10535</v>
      </c>
    </row>
    <row r="119584" spans="2:4" x14ac:dyDescent="0.25">
      <c r="B119584">
        <v>84427</v>
      </c>
      <c r="C119584">
        <v>34</v>
      </c>
      <c r="D119584" s="21" t="s">
        <v>10535</v>
      </c>
    </row>
    <row r="119585" spans="2:4" x14ac:dyDescent="0.25">
      <c r="B119585">
        <v>84427</v>
      </c>
      <c r="C119585">
        <v>34</v>
      </c>
      <c r="D119585" s="21" t="s">
        <v>10535</v>
      </c>
    </row>
    <row r="119586" spans="2:4" x14ac:dyDescent="0.25">
      <c r="B119586">
        <v>84427</v>
      </c>
      <c r="C119586">
        <v>34</v>
      </c>
      <c r="D119586" s="21" t="s">
        <v>10535</v>
      </c>
    </row>
    <row r="119587" spans="2:4" x14ac:dyDescent="0.25">
      <c r="B119587">
        <v>84427</v>
      </c>
      <c r="C119587">
        <v>34</v>
      </c>
      <c r="D119587" s="21" t="s">
        <v>10535</v>
      </c>
    </row>
    <row r="119588" spans="2:4" x14ac:dyDescent="0.25">
      <c r="B119588">
        <v>84427</v>
      </c>
      <c r="C119588">
        <v>34</v>
      </c>
      <c r="D119588" s="21" t="s">
        <v>10535</v>
      </c>
    </row>
    <row r="119589" spans="2:4" x14ac:dyDescent="0.25">
      <c r="B119589">
        <v>84427</v>
      </c>
      <c r="C119589">
        <v>34</v>
      </c>
      <c r="D119589" s="21" t="s">
        <v>10535</v>
      </c>
    </row>
    <row r="119590" spans="2:4" x14ac:dyDescent="0.25">
      <c r="B119590">
        <v>84427</v>
      </c>
      <c r="C119590">
        <v>34</v>
      </c>
      <c r="D119590" s="21" t="s">
        <v>10535</v>
      </c>
    </row>
    <row r="119591" spans="2:4" x14ac:dyDescent="0.25">
      <c r="B119591">
        <v>84427</v>
      </c>
      <c r="C119591">
        <v>34</v>
      </c>
      <c r="D119591" s="21" t="s">
        <v>10535</v>
      </c>
    </row>
    <row r="119592" spans="2:4" x14ac:dyDescent="0.25">
      <c r="B119592">
        <v>84427</v>
      </c>
      <c r="C119592">
        <v>34</v>
      </c>
      <c r="D119592" s="21" t="s">
        <v>10535</v>
      </c>
    </row>
    <row r="119593" spans="2:4" x14ac:dyDescent="0.25">
      <c r="B119593">
        <v>84427</v>
      </c>
      <c r="C119593">
        <v>34</v>
      </c>
      <c r="D119593" s="21" t="s">
        <v>10535</v>
      </c>
    </row>
    <row r="119594" spans="2:4" x14ac:dyDescent="0.25">
      <c r="B119594">
        <v>84427</v>
      </c>
      <c r="C119594">
        <v>34</v>
      </c>
      <c r="D119594" s="21" t="s">
        <v>10535</v>
      </c>
    </row>
    <row r="119595" spans="2:4" x14ac:dyDescent="0.25">
      <c r="B119595">
        <v>84427</v>
      </c>
      <c r="C119595">
        <v>34</v>
      </c>
      <c r="D119595" s="21" t="s">
        <v>10535</v>
      </c>
    </row>
    <row r="119596" spans="2:4" x14ac:dyDescent="0.25">
      <c r="B119596">
        <v>84427</v>
      </c>
      <c r="C119596">
        <v>34</v>
      </c>
      <c r="D119596" s="21" t="s">
        <v>10535</v>
      </c>
    </row>
    <row r="119597" spans="2:4" x14ac:dyDescent="0.25">
      <c r="B119597">
        <v>84427</v>
      </c>
      <c r="C119597">
        <v>34</v>
      </c>
      <c r="D119597" s="21" t="s">
        <v>10535</v>
      </c>
    </row>
    <row r="119598" spans="2:4" x14ac:dyDescent="0.25">
      <c r="B119598">
        <v>84427</v>
      </c>
      <c r="C119598">
        <v>34</v>
      </c>
      <c r="D119598" s="21" t="s">
        <v>10535</v>
      </c>
    </row>
    <row r="119599" spans="2:4" x14ac:dyDescent="0.25">
      <c r="B119599">
        <v>84427</v>
      </c>
      <c r="C119599">
        <v>34</v>
      </c>
      <c r="D119599" s="21" t="s">
        <v>10535</v>
      </c>
    </row>
    <row r="119600" spans="2:4" x14ac:dyDescent="0.25">
      <c r="B119600">
        <v>84427</v>
      </c>
      <c r="C119600">
        <v>34</v>
      </c>
      <c r="D119600" s="21" t="s">
        <v>10535</v>
      </c>
    </row>
    <row r="119601" spans="2:4" x14ac:dyDescent="0.25">
      <c r="B119601">
        <v>84427</v>
      </c>
      <c r="C119601">
        <v>34</v>
      </c>
      <c r="D119601" s="21" t="s">
        <v>10535</v>
      </c>
    </row>
    <row r="119602" spans="2:4" x14ac:dyDescent="0.25">
      <c r="B119602">
        <v>84427</v>
      </c>
      <c r="C119602">
        <v>34</v>
      </c>
      <c r="D119602" s="21" t="s">
        <v>10535</v>
      </c>
    </row>
    <row r="119603" spans="2:4" x14ac:dyDescent="0.25">
      <c r="B119603">
        <v>84427</v>
      </c>
      <c r="C119603">
        <v>34</v>
      </c>
      <c r="D119603" s="21" t="s">
        <v>10535</v>
      </c>
    </row>
    <row r="119604" spans="2:4" x14ac:dyDescent="0.25">
      <c r="B119604">
        <v>84427</v>
      </c>
      <c r="C119604">
        <v>34</v>
      </c>
      <c r="D119604" s="21" t="s">
        <v>10535</v>
      </c>
    </row>
    <row r="119605" spans="2:4" x14ac:dyDescent="0.25">
      <c r="B119605">
        <v>84427</v>
      </c>
      <c r="C119605">
        <v>34</v>
      </c>
      <c r="D119605" s="21" t="s">
        <v>10535</v>
      </c>
    </row>
    <row r="119606" spans="2:4" x14ac:dyDescent="0.25">
      <c r="B119606">
        <v>84427</v>
      </c>
      <c r="C119606">
        <v>34</v>
      </c>
      <c r="D119606" s="21" t="s">
        <v>10535</v>
      </c>
    </row>
    <row r="119607" spans="2:4" x14ac:dyDescent="0.25">
      <c r="B119607">
        <v>84427</v>
      </c>
      <c r="C119607">
        <v>34</v>
      </c>
      <c r="D119607" s="21" t="s">
        <v>10535</v>
      </c>
    </row>
    <row r="119608" spans="2:4" x14ac:dyDescent="0.25">
      <c r="B119608">
        <v>84427</v>
      </c>
      <c r="C119608">
        <v>34</v>
      </c>
      <c r="D119608" s="21" t="s">
        <v>10535</v>
      </c>
    </row>
    <row r="119609" spans="2:4" x14ac:dyDescent="0.25">
      <c r="B119609">
        <v>84427</v>
      </c>
      <c r="C119609">
        <v>34</v>
      </c>
      <c r="D119609" s="21" t="s">
        <v>10535</v>
      </c>
    </row>
    <row r="119610" spans="2:4" x14ac:dyDescent="0.25">
      <c r="B119610">
        <v>84427</v>
      </c>
      <c r="C119610">
        <v>34</v>
      </c>
      <c r="D119610" s="21" t="s">
        <v>10535</v>
      </c>
    </row>
    <row r="119611" spans="2:4" x14ac:dyDescent="0.25">
      <c r="B119611">
        <v>84427</v>
      </c>
      <c r="C119611">
        <v>34</v>
      </c>
      <c r="D119611" s="21" t="s">
        <v>10535</v>
      </c>
    </row>
    <row r="119612" spans="2:4" x14ac:dyDescent="0.25">
      <c r="B119612">
        <v>84427</v>
      </c>
      <c r="C119612">
        <v>34</v>
      </c>
      <c r="D119612" s="21" t="s">
        <v>10535</v>
      </c>
    </row>
    <row r="119613" spans="2:4" x14ac:dyDescent="0.25">
      <c r="B119613">
        <v>84427</v>
      </c>
      <c r="C119613">
        <v>34</v>
      </c>
      <c r="D119613" s="21" t="s">
        <v>10535</v>
      </c>
    </row>
    <row r="119614" spans="2:4" x14ac:dyDescent="0.25">
      <c r="B119614">
        <v>84427</v>
      </c>
      <c r="C119614">
        <v>34</v>
      </c>
      <c r="D119614" s="21" t="s">
        <v>10535</v>
      </c>
    </row>
    <row r="119615" spans="2:4" x14ac:dyDescent="0.25">
      <c r="B119615">
        <v>84427</v>
      </c>
      <c r="C119615">
        <v>34</v>
      </c>
      <c r="D119615" s="21" t="s">
        <v>10535</v>
      </c>
    </row>
    <row r="119616" spans="2:4" x14ac:dyDescent="0.25">
      <c r="B119616">
        <v>84427</v>
      </c>
      <c r="C119616">
        <v>34</v>
      </c>
      <c r="D119616" s="21" t="s">
        <v>10535</v>
      </c>
    </row>
    <row r="119617" spans="2:4" x14ac:dyDescent="0.25">
      <c r="B119617">
        <v>84427</v>
      </c>
      <c r="C119617">
        <v>34</v>
      </c>
      <c r="D119617" s="21" t="s">
        <v>10535</v>
      </c>
    </row>
    <row r="119618" spans="2:4" x14ac:dyDescent="0.25">
      <c r="B119618">
        <v>84427</v>
      </c>
      <c r="C119618">
        <v>34</v>
      </c>
      <c r="D119618" s="21" t="s">
        <v>10535</v>
      </c>
    </row>
    <row r="119619" spans="2:4" x14ac:dyDescent="0.25">
      <c r="B119619">
        <v>84427</v>
      </c>
      <c r="C119619">
        <v>34</v>
      </c>
      <c r="D119619" s="21" t="s">
        <v>10535</v>
      </c>
    </row>
    <row r="119620" spans="2:4" x14ac:dyDescent="0.25">
      <c r="B119620">
        <v>84427</v>
      </c>
      <c r="C119620">
        <v>34</v>
      </c>
      <c r="D119620" s="21" t="s">
        <v>10535</v>
      </c>
    </row>
    <row r="119621" spans="2:4" x14ac:dyDescent="0.25">
      <c r="B119621">
        <v>84427</v>
      </c>
      <c r="C119621">
        <v>34</v>
      </c>
      <c r="D119621" s="21" t="s">
        <v>10535</v>
      </c>
    </row>
    <row r="119622" spans="2:4" x14ac:dyDescent="0.25">
      <c r="B119622">
        <v>84427</v>
      </c>
      <c r="C119622">
        <v>34</v>
      </c>
      <c r="D119622" s="21" t="s">
        <v>10535</v>
      </c>
    </row>
    <row r="119623" spans="2:4" x14ac:dyDescent="0.25">
      <c r="B119623">
        <v>84427</v>
      </c>
      <c r="C119623">
        <v>34</v>
      </c>
      <c r="D119623" s="21" t="s">
        <v>10535</v>
      </c>
    </row>
    <row r="119624" spans="2:4" x14ac:dyDescent="0.25">
      <c r="B119624">
        <v>84427</v>
      </c>
      <c r="C119624">
        <v>34</v>
      </c>
      <c r="D119624" s="21" t="s">
        <v>10535</v>
      </c>
    </row>
    <row r="119625" spans="2:4" x14ac:dyDescent="0.25">
      <c r="B119625">
        <v>84427</v>
      </c>
      <c r="C119625">
        <v>34</v>
      </c>
      <c r="D119625" s="21" t="s">
        <v>10535</v>
      </c>
    </row>
    <row r="119626" spans="2:4" x14ac:dyDescent="0.25">
      <c r="B119626">
        <v>84427</v>
      </c>
      <c r="C119626">
        <v>34</v>
      </c>
      <c r="D119626" s="21" t="s">
        <v>10535</v>
      </c>
    </row>
    <row r="119627" spans="2:4" x14ac:dyDescent="0.25">
      <c r="B119627">
        <v>84427</v>
      </c>
      <c r="C119627">
        <v>34</v>
      </c>
      <c r="D119627" s="21" t="s">
        <v>10535</v>
      </c>
    </row>
    <row r="119628" spans="2:4" x14ac:dyDescent="0.25">
      <c r="B119628">
        <v>84427</v>
      </c>
      <c r="C119628">
        <v>34</v>
      </c>
      <c r="D119628" s="21" t="s">
        <v>10535</v>
      </c>
    </row>
    <row r="119629" spans="2:4" x14ac:dyDescent="0.25">
      <c r="B119629">
        <v>84427</v>
      </c>
      <c r="C119629">
        <v>34</v>
      </c>
      <c r="D119629" s="21" t="s">
        <v>10535</v>
      </c>
    </row>
    <row r="119630" spans="2:4" x14ac:dyDescent="0.25">
      <c r="B119630">
        <v>84427</v>
      </c>
      <c r="C119630">
        <v>34</v>
      </c>
      <c r="D119630" s="21" t="s">
        <v>10535</v>
      </c>
    </row>
    <row r="119631" spans="2:4" x14ac:dyDescent="0.25">
      <c r="B119631">
        <v>84427</v>
      </c>
      <c r="C119631">
        <v>34</v>
      </c>
      <c r="D119631" s="21" t="s">
        <v>10535</v>
      </c>
    </row>
    <row r="119632" spans="2:4" x14ac:dyDescent="0.25">
      <c r="B119632">
        <v>84427</v>
      </c>
      <c r="C119632">
        <v>34</v>
      </c>
      <c r="D119632" s="21" t="s">
        <v>10535</v>
      </c>
    </row>
    <row r="119633" spans="2:4" x14ac:dyDescent="0.25">
      <c r="B119633">
        <v>84427</v>
      </c>
      <c r="C119633">
        <v>34</v>
      </c>
      <c r="D119633" s="21" t="s">
        <v>10535</v>
      </c>
    </row>
    <row r="119634" spans="2:4" x14ac:dyDescent="0.25">
      <c r="B119634">
        <v>84427</v>
      </c>
      <c r="C119634">
        <v>34</v>
      </c>
      <c r="D119634" s="21" t="s">
        <v>10535</v>
      </c>
    </row>
    <row r="119635" spans="2:4" x14ac:dyDescent="0.25">
      <c r="B119635">
        <v>84427</v>
      </c>
      <c r="C119635">
        <v>34</v>
      </c>
      <c r="D119635" s="21" t="s">
        <v>10535</v>
      </c>
    </row>
    <row r="119636" spans="2:4" x14ac:dyDescent="0.25">
      <c r="B119636">
        <v>84427</v>
      </c>
      <c r="C119636">
        <v>34</v>
      </c>
      <c r="D119636" s="21" t="s">
        <v>10535</v>
      </c>
    </row>
    <row r="119637" spans="2:4" x14ac:dyDescent="0.25">
      <c r="B119637">
        <v>84427</v>
      </c>
      <c r="C119637">
        <v>34</v>
      </c>
      <c r="D119637" s="21" t="s">
        <v>10535</v>
      </c>
    </row>
    <row r="119638" spans="2:4" x14ac:dyDescent="0.25">
      <c r="B119638">
        <v>84427</v>
      </c>
      <c r="C119638">
        <v>34</v>
      </c>
      <c r="D119638" s="21" t="s">
        <v>10535</v>
      </c>
    </row>
    <row r="119639" spans="2:4" x14ac:dyDescent="0.25">
      <c r="B119639">
        <v>84427</v>
      </c>
      <c r="C119639">
        <v>34</v>
      </c>
      <c r="D119639" s="21" t="s">
        <v>10535</v>
      </c>
    </row>
    <row r="119640" spans="2:4" x14ac:dyDescent="0.25">
      <c r="B119640">
        <v>84427</v>
      </c>
      <c r="C119640">
        <v>34</v>
      </c>
      <c r="D119640" s="21" t="s">
        <v>10535</v>
      </c>
    </row>
    <row r="119641" spans="2:4" x14ac:dyDescent="0.25">
      <c r="B119641">
        <v>84427</v>
      </c>
      <c r="C119641">
        <v>34</v>
      </c>
      <c r="D119641" s="21" t="s">
        <v>10535</v>
      </c>
    </row>
    <row r="119642" spans="2:4" x14ac:dyDescent="0.25">
      <c r="B119642">
        <v>84427</v>
      </c>
      <c r="C119642">
        <v>34</v>
      </c>
      <c r="D119642" s="21" t="s">
        <v>10535</v>
      </c>
    </row>
    <row r="119643" spans="2:4" x14ac:dyDescent="0.25">
      <c r="B119643">
        <v>84427</v>
      </c>
      <c r="C119643">
        <v>34</v>
      </c>
      <c r="D119643" s="21" t="s">
        <v>10535</v>
      </c>
    </row>
    <row r="119644" spans="2:4" x14ac:dyDescent="0.25">
      <c r="B119644">
        <v>84427</v>
      </c>
      <c r="C119644">
        <v>34</v>
      </c>
      <c r="D119644" s="21" t="s">
        <v>10535</v>
      </c>
    </row>
    <row r="119645" spans="2:4" x14ac:dyDescent="0.25">
      <c r="B119645">
        <v>84427</v>
      </c>
      <c r="C119645">
        <v>34</v>
      </c>
      <c r="D119645" s="21" t="s">
        <v>10535</v>
      </c>
    </row>
    <row r="119646" spans="2:4" x14ac:dyDescent="0.25">
      <c r="B119646">
        <v>84427</v>
      </c>
      <c r="C119646">
        <v>34</v>
      </c>
      <c r="D119646" s="21" t="s">
        <v>10535</v>
      </c>
    </row>
    <row r="119647" spans="2:4" x14ac:dyDescent="0.25">
      <c r="B119647">
        <v>84427</v>
      </c>
      <c r="C119647">
        <v>34</v>
      </c>
      <c r="D119647" s="21" t="s">
        <v>10535</v>
      </c>
    </row>
    <row r="119648" spans="2:4" x14ac:dyDescent="0.25">
      <c r="B119648">
        <v>84427</v>
      </c>
      <c r="C119648">
        <v>34</v>
      </c>
      <c r="D119648" s="21" t="s">
        <v>10535</v>
      </c>
    </row>
    <row r="119649" spans="2:4" x14ac:dyDescent="0.25">
      <c r="B119649">
        <v>84427</v>
      </c>
      <c r="C119649">
        <v>34</v>
      </c>
      <c r="D119649" s="21" t="s">
        <v>10535</v>
      </c>
    </row>
    <row r="119650" spans="2:4" x14ac:dyDescent="0.25">
      <c r="B119650">
        <v>84427</v>
      </c>
      <c r="C119650">
        <v>34</v>
      </c>
      <c r="D119650" s="21" t="s">
        <v>10535</v>
      </c>
    </row>
    <row r="119651" spans="2:4" x14ac:dyDescent="0.25">
      <c r="B119651">
        <v>84427</v>
      </c>
      <c r="C119651">
        <v>34</v>
      </c>
      <c r="D119651" s="21" t="s">
        <v>10535</v>
      </c>
    </row>
    <row r="119652" spans="2:4" x14ac:dyDescent="0.25">
      <c r="B119652">
        <v>84427</v>
      </c>
      <c r="C119652">
        <v>34</v>
      </c>
      <c r="D119652" s="21" t="s">
        <v>10535</v>
      </c>
    </row>
    <row r="119653" spans="2:4" x14ac:dyDescent="0.25">
      <c r="B119653">
        <v>84427</v>
      </c>
      <c r="C119653">
        <v>34</v>
      </c>
      <c r="D119653" s="21" t="s">
        <v>10535</v>
      </c>
    </row>
    <row r="119654" spans="2:4" x14ac:dyDescent="0.25">
      <c r="B119654">
        <v>84427</v>
      </c>
      <c r="C119654">
        <v>34</v>
      </c>
      <c r="D119654" s="21" t="s">
        <v>10535</v>
      </c>
    </row>
    <row r="119655" spans="2:4" x14ac:dyDescent="0.25">
      <c r="B119655">
        <v>84427</v>
      </c>
      <c r="C119655">
        <v>34</v>
      </c>
      <c r="D119655" s="21" t="s">
        <v>10535</v>
      </c>
    </row>
    <row r="119656" spans="2:4" x14ac:dyDescent="0.25">
      <c r="B119656">
        <v>84427</v>
      </c>
      <c r="C119656">
        <v>34</v>
      </c>
      <c r="D119656" s="21" t="s">
        <v>10535</v>
      </c>
    </row>
    <row r="119657" spans="2:4" x14ac:dyDescent="0.25">
      <c r="B119657">
        <v>84427</v>
      </c>
      <c r="C119657">
        <v>34</v>
      </c>
      <c r="D119657" s="21" t="s">
        <v>10535</v>
      </c>
    </row>
    <row r="119658" spans="2:4" x14ac:dyDescent="0.25">
      <c r="B119658">
        <v>84427</v>
      </c>
      <c r="C119658">
        <v>34</v>
      </c>
      <c r="D119658" s="21" t="s">
        <v>10535</v>
      </c>
    </row>
    <row r="119659" spans="2:4" x14ac:dyDescent="0.25">
      <c r="B119659">
        <v>84427</v>
      </c>
      <c r="C119659">
        <v>34</v>
      </c>
      <c r="D119659" s="21" t="s">
        <v>10535</v>
      </c>
    </row>
    <row r="119660" spans="2:4" x14ac:dyDescent="0.25">
      <c r="B119660">
        <v>84427</v>
      </c>
      <c r="C119660">
        <v>34</v>
      </c>
      <c r="D119660" s="21" t="s">
        <v>10535</v>
      </c>
    </row>
    <row r="119661" spans="2:4" x14ac:dyDescent="0.25">
      <c r="B119661">
        <v>84427</v>
      </c>
      <c r="C119661">
        <v>34</v>
      </c>
      <c r="D119661" s="21" t="s">
        <v>10535</v>
      </c>
    </row>
    <row r="119662" spans="2:4" x14ac:dyDescent="0.25">
      <c r="B119662">
        <v>84427</v>
      </c>
      <c r="C119662">
        <v>34</v>
      </c>
      <c r="D119662" s="21" t="s">
        <v>10535</v>
      </c>
    </row>
    <row r="119663" spans="2:4" x14ac:dyDescent="0.25">
      <c r="B119663">
        <v>84427</v>
      </c>
      <c r="C119663">
        <v>34</v>
      </c>
      <c r="D119663" s="21" t="s">
        <v>10535</v>
      </c>
    </row>
    <row r="119664" spans="2:4" x14ac:dyDescent="0.25">
      <c r="B119664">
        <v>84427</v>
      </c>
      <c r="C119664">
        <v>34</v>
      </c>
      <c r="D119664" s="21" t="s">
        <v>10535</v>
      </c>
    </row>
    <row r="119665" spans="2:4" x14ac:dyDescent="0.25">
      <c r="B119665">
        <v>84427</v>
      </c>
      <c r="C119665">
        <v>34</v>
      </c>
      <c r="D119665" s="21" t="s">
        <v>10535</v>
      </c>
    </row>
    <row r="119666" spans="2:4" x14ac:dyDescent="0.25">
      <c r="B119666">
        <v>84427</v>
      </c>
      <c r="C119666">
        <v>34</v>
      </c>
      <c r="D119666" s="21" t="s">
        <v>10535</v>
      </c>
    </row>
    <row r="119667" spans="2:4" x14ac:dyDescent="0.25">
      <c r="B119667">
        <v>84427</v>
      </c>
      <c r="C119667">
        <v>34</v>
      </c>
      <c r="D119667" s="21" t="s">
        <v>10535</v>
      </c>
    </row>
    <row r="119668" spans="2:4" x14ac:dyDescent="0.25">
      <c r="B119668">
        <v>84427</v>
      </c>
      <c r="C119668">
        <v>34</v>
      </c>
      <c r="D119668" s="21" t="s">
        <v>10535</v>
      </c>
    </row>
    <row r="119669" spans="2:4" x14ac:dyDescent="0.25">
      <c r="B119669">
        <v>84427</v>
      </c>
      <c r="C119669">
        <v>34</v>
      </c>
      <c r="D119669" s="21" t="s">
        <v>10535</v>
      </c>
    </row>
    <row r="119670" spans="2:4" x14ac:dyDescent="0.25">
      <c r="B119670">
        <v>84427</v>
      </c>
      <c r="C119670">
        <v>34</v>
      </c>
      <c r="D119670" s="21" t="s">
        <v>10535</v>
      </c>
    </row>
    <row r="119671" spans="2:4" x14ac:dyDescent="0.25">
      <c r="B119671">
        <v>84427</v>
      </c>
      <c r="C119671">
        <v>34</v>
      </c>
      <c r="D119671" s="21" t="s">
        <v>10535</v>
      </c>
    </row>
    <row r="119672" spans="2:4" x14ac:dyDescent="0.25">
      <c r="B119672">
        <v>84427</v>
      </c>
      <c r="C119672">
        <v>34</v>
      </c>
      <c r="D119672" s="21" t="s">
        <v>10535</v>
      </c>
    </row>
    <row r="119673" spans="2:4" x14ac:dyDescent="0.25">
      <c r="B119673">
        <v>84427</v>
      </c>
      <c r="C119673">
        <v>34</v>
      </c>
      <c r="D119673" s="21" t="s">
        <v>10535</v>
      </c>
    </row>
    <row r="119674" spans="2:4" x14ac:dyDescent="0.25">
      <c r="B119674">
        <v>84427</v>
      </c>
      <c r="C119674">
        <v>34</v>
      </c>
      <c r="D119674" s="21" t="s">
        <v>10535</v>
      </c>
    </row>
    <row r="119675" spans="2:4" x14ac:dyDescent="0.25">
      <c r="B119675">
        <v>84427</v>
      </c>
      <c r="C119675">
        <v>34</v>
      </c>
      <c r="D119675" s="21" t="s">
        <v>10535</v>
      </c>
    </row>
    <row r="119676" spans="2:4" x14ac:dyDescent="0.25">
      <c r="B119676">
        <v>84427</v>
      </c>
      <c r="C119676">
        <v>34</v>
      </c>
      <c r="D119676" s="21" t="s">
        <v>10535</v>
      </c>
    </row>
    <row r="119677" spans="2:4" x14ac:dyDescent="0.25">
      <c r="B119677">
        <v>84427</v>
      </c>
      <c r="C119677">
        <v>34</v>
      </c>
      <c r="D119677" s="21" t="s">
        <v>10535</v>
      </c>
    </row>
    <row r="119678" spans="2:4" x14ac:dyDescent="0.25">
      <c r="B119678">
        <v>84427</v>
      </c>
      <c r="C119678">
        <v>34</v>
      </c>
      <c r="D119678" s="21" t="s">
        <v>10535</v>
      </c>
    </row>
    <row r="119679" spans="2:4" x14ac:dyDescent="0.25">
      <c r="B119679">
        <v>84427</v>
      </c>
      <c r="C119679">
        <v>34</v>
      </c>
      <c r="D119679" s="21" t="s">
        <v>10535</v>
      </c>
    </row>
    <row r="119680" spans="2:4" x14ac:dyDescent="0.25">
      <c r="B119680">
        <v>84427</v>
      </c>
      <c r="C119680">
        <v>34</v>
      </c>
      <c r="D119680" s="21" t="s">
        <v>10535</v>
      </c>
    </row>
    <row r="119681" spans="2:4" x14ac:dyDescent="0.25">
      <c r="B119681">
        <v>84427</v>
      </c>
      <c r="C119681">
        <v>34</v>
      </c>
      <c r="D119681" s="21" t="s">
        <v>10535</v>
      </c>
    </row>
    <row r="119682" spans="2:4" x14ac:dyDescent="0.25">
      <c r="B119682">
        <v>84427</v>
      </c>
      <c r="C119682">
        <v>34</v>
      </c>
      <c r="D119682" s="21" t="s">
        <v>10535</v>
      </c>
    </row>
    <row r="119683" spans="2:4" x14ac:dyDescent="0.25">
      <c r="B119683">
        <v>84427</v>
      </c>
      <c r="C119683">
        <v>34</v>
      </c>
      <c r="D119683" s="21" t="s">
        <v>10535</v>
      </c>
    </row>
    <row r="119684" spans="2:4" x14ac:dyDescent="0.25">
      <c r="B119684">
        <v>84427</v>
      </c>
      <c r="C119684">
        <v>34</v>
      </c>
      <c r="D119684" s="21" t="s">
        <v>10535</v>
      </c>
    </row>
    <row r="119685" spans="2:4" x14ac:dyDescent="0.25">
      <c r="B119685">
        <v>84427</v>
      </c>
      <c r="C119685">
        <v>34</v>
      </c>
      <c r="D119685" s="21" t="s">
        <v>10535</v>
      </c>
    </row>
    <row r="119686" spans="2:4" x14ac:dyDescent="0.25">
      <c r="B119686">
        <v>84427</v>
      </c>
      <c r="C119686">
        <v>34</v>
      </c>
      <c r="D119686" s="21" t="s">
        <v>10535</v>
      </c>
    </row>
    <row r="119687" spans="2:4" x14ac:dyDescent="0.25">
      <c r="B119687">
        <v>84427</v>
      </c>
      <c r="C119687">
        <v>34</v>
      </c>
      <c r="D119687" s="21" t="s">
        <v>10535</v>
      </c>
    </row>
    <row r="119688" spans="2:4" x14ac:dyDescent="0.25">
      <c r="B119688">
        <v>84427</v>
      </c>
      <c r="C119688">
        <v>34</v>
      </c>
      <c r="D119688" s="21" t="s">
        <v>10535</v>
      </c>
    </row>
    <row r="119689" spans="2:4" x14ac:dyDescent="0.25">
      <c r="B119689">
        <v>84427</v>
      </c>
      <c r="C119689">
        <v>34</v>
      </c>
      <c r="D119689" s="21" t="s">
        <v>10535</v>
      </c>
    </row>
    <row r="119690" spans="2:4" x14ac:dyDescent="0.25">
      <c r="B119690">
        <v>84427</v>
      </c>
      <c r="C119690">
        <v>34</v>
      </c>
      <c r="D119690" s="21" t="s">
        <v>10535</v>
      </c>
    </row>
    <row r="119691" spans="2:4" x14ac:dyDescent="0.25">
      <c r="B119691">
        <v>84427</v>
      </c>
      <c r="C119691">
        <v>34</v>
      </c>
      <c r="D119691" s="21" t="s">
        <v>10535</v>
      </c>
    </row>
    <row r="119692" spans="2:4" x14ac:dyDescent="0.25">
      <c r="B119692">
        <v>84427</v>
      </c>
      <c r="C119692">
        <v>34</v>
      </c>
      <c r="D119692" s="21" t="s">
        <v>10535</v>
      </c>
    </row>
    <row r="119693" spans="2:4" x14ac:dyDescent="0.25">
      <c r="B119693">
        <v>84427</v>
      </c>
      <c r="C119693">
        <v>34</v>
      </c>
      <c r="D119693" s="21" t="s">
        <v>10535</v>
      </c>
    </row>
    <row r="119694" spans="2:4" x14ac:dyDescent="0.25">
      <c r="B119694">
        <v>84427</v>
      </c>
      <c r="C119694">
        <v>34</v>
      </c>
      <c r="D119694" s="21" t="s">
        <v>10535</v>
      </c>
    </row>
    <row r="119695" spans="2:4" x14ac:dyDescent="0.25">
      <c r="B119695">
        <v>84427</v>
      </c>
      <c r="C119695">
        <v>34</v>
      </c>
      <c r="D119695" s="21" t="s">
        <v>10535</v>
      </c>
    </row>
    <row r="119696" spans="2:4" x14ac:dyDescent="0.25">
      <c r="B119696">
        <v>84427</v>
      </c>
      <c r="C119696">
        <v>34</v>
      </c>
      <c r="D119696" s="21" t="s">
        <v>10535</v>
      </c>
    </row>
    <row r="119697" spans="2:4" x14ac:dyDescent="0.25">
      <c r="B119697">
        <v>84428</v>
      </c>
      <c r="C119697">
        <v>34</v>
      </c>
      <c r="D119697" s="21" t="s">
        <v>10536</v>
      </c>
    </row>
    <row r="119698" spans="2:4" x14ac:dyDescent="0.25">
      <c r="B119698">
        <v>84428</v>
      </c>
      <c r="C119698">
        <v>34</v>
      </c>
      <c r="D119698" s="21" t="s">
        <v>10537</v>
      </c>
    </row>
    <row r="119699" spans="2:4" x14ac:dyDescent="0.25">
      <c r="B119699">
        <v>84428</v>
      </c>
      <c r="C119699">
        <v>34</v>
      </c>
      <c r="D119699" s="21" t="s">
        <v>10536</v>
      </c>
    </row>
    <row r="119700" spans="2:4" x14ac:dyDescent="0.25">
      <c r="B119700">
        <v>84428</v>
      </c>
      <c r="C119700">
        <v>34</v>
      </c>
      <c r="D119700" s="21" t="s">
        <v>10537</v>
      </c>
    </row>
    <row r="119701" spans="2:4" x14ac:dyDescent="0.25">
      <c r="B119701">
        <v>84431</v>
      </c>
      <c r="C119701">
        <v>34</v>
      </c>
      <c r="D119701" s="21" t="s">
        <v>10538</v>
      </c>
    </row>
    <row r="119702" spans="2:4" x14ac:dyDescent="0.25">
      <c r="B119702">
        <v>84431</v>
      </c>
      <c r="C119702">
        <v>34</v>
      </c>
      <c r="D119702" s="21" t="s">
        <v>10539</v>
      </c>
    </row>
    <row r="119703" spans="2:4" x14ac:dyDescent="0.25">
      <c r="B119703">
        <v>84431</v>
      </c>
      <c r="C119703">
        <v>34</v>
      </c>
      <c r="D119703" s="21" t="s">
        <v>10538</v>
      </c>
    </row>
    <row r="119704" spans="2:4" x14ac:dyDescent="0.25">
      <c r="B119704">
        <v>84431</v>
      </c>
      <c r="C119704">
        <v>34</v>
      </c>
      <c r="D119704" s="21" t="s">
        <v>10539</v>
      </c>
    </row>
    <row r="119705" spans="2:4" x14ac:dyDescent="0.25">
      <c r="B119705">
        <v>84432</v>
      </c>
      <c r="C119705">
        <v>34</v>
      </c>
      <c r="D119705" s="21" t="s">
        <v>10540</v>
      </c>
    </row>
    <row r="119706" spans="2:4" x14ac:dyDescent="0.25">
      <c r="B119706">
        <v>84432</v>
      </c>
      <c r="C119706">
        <v>34</v>
      </c>
      <c r="D119706" s="21" t="s">
        <v>10540</v>
      </c>
    </row>
    <row r="119707" spans="2:4" x14ac:dyDescent="0.25">
      <c r="B119707">
        <v>84432</v>
      </c>
      <c r="C119707">
        <v>34</v>
      </c>
      <c r="D119707" s="21" t="s">
        <v>10540</v>
      </c>
    </row>
    <row r="119708" spans="2:4" x14ac:dyDescent="0.25">
      <c r="B119708">
        <v>84432</v>
      </c>
      <c r="C119708">
        <v>34</v>
      </c>
      <c r="D119708" s="21" t="s">
        <v>10540</v>
      </c>
    </row>
    <row r="119709" spans="2:4" x14ac:dyDescent="0.25">
      <c r="B119709">
        <v>84432</v>
      </c>
      <c r="C119709">
        <v>34</v>
      </c>
      <c r="D119709" s="21" t="s">
        <v>10540</v>
      </c>
    </row>
    <row r="119710" spans="2:4" x14ac:dyDescent="0.25">
      <c r="B119710">
        <v>84432</v>
      </c>
      <c r="C119710">
        <v>34</v>
      </c>
      <c r="D119710" s="21" t="s">
        <v>10540</v>
      </c>
    </row>
    <row r="119711" spans="2:4" x14ac:dyDescent="0.25">
      <c r="B119711">
        <v>84432</v>
      </c>
      <c r="C119711">
        <v>34</v>
      </c>
      <c r="D119711" s="21" t="s">
        <v>10540</v>
      </c>
    </row>
    <row r="119712" spans="2:4" x14ac:dyDescent="0.25">
      <c r="B119712">
        <v>84432</v>
      </c>
      <c r="C119712">
        <v>34</v>
      </c>
      <c r="D119712" s="21" t="s">
        <v>10540</v>
      </c>
    </row>
    <row r="119713" spans="2:4" x14ac:dyDescent="0.25">
      <c r="B119713">
        <v>84432</v>
      </c>
      <c r="C119713">
        <v>34</v>
      </c>
      <c r="D119713" s="21" t="s">
        <v>10540</v>
      </c>
    </row>
    <row r="119714" spans="2:4" x14ac:dyDescent="0.25">
      <c r="B119714">
        <v>84432</v>
      </c>
      <c r="C119714">
        <v>34</v>
      </c>
      <c r="D119714" s="21" t="s">
        <v>10540</v>
      </c>
    </row>
    <row r="119715" spans="2:4" x14ac:dyDescent="0.25">
      <c r="B119715">
        <v>84432</v>
      </c>
      <c r="C119715">
        <v>34</v>
      </c>
      <c r="D119715" s="21" t="s">
        <v>10540</v>
      </c>
    </row>
    <row r="119716" spans="2:4" x14ac:dyDescent="0.25">
      <c r="B119716">
        <v>84432</v>
      </c>
      <c r="C119716">
        <v>34</v>
      </c>
      <c r="D119716" s="21" t="s">
        <v>10540</v>
      </c>
    </row>
    <row r="119717" spans="2:4" x14ac:dyDescent="0.25">
      <c r="B119717">
        <v>84432</v>
      </c>
      <c r="C119717">
        <v>34</v>
      </c>
      <c r="D119717" s="21" t="s">
        <v>10540</v>
      </c>
    </row>
    <row r="119718" spans="2:4" x14ac:dyDescent="0.25">
      <c r="B119718">
        <v>84432</v>
      </c>
      <c r="C119718">
        <v>34</v>
      </c>
      <c r="D119718" s="21" t="s">
        <v>10540</v>
      </c>
    </row>
    <row r="119719" spans="2:4" x14ac:dyDescent="0.25">
      <c r="B119719">
        <v>84432</v>
      </c>
      <c r="C119719">
        <v>34</v>
      </c>
      <c r="D119719" s="21" t="s">
        <v>10540</v>
      </c>
    </row>
    <row r="119720" spans="2:4" x14ac:dyDescent="0.25">
      <c r="B119720">
        <v>84432</v>
      </c>
      <c r="C119720">
        <v>34</v>
      </c>
      <c r="D119720" s="21" t="s">
        <v>10540</v>
      </c>
    </row>
    <row r="119721" spans="2:4" x14ac:dyDescent="0.25">
      <c r="B119721">
        <v>84432</v>
      </c>
      <c r="C119721">
        <v>34</v>
      </c>
      <c r="D119721" s="21" t="s">
        <v>10540</v>
      </c>
    </row>
    <row r="119722" spans="2:4" x14ac:dyDescent="0.25">
      <c r="B119722">
        <v>84432</v>
      </c>
      <c r="C119722">
        <v>34</v>
      </c>
      <c r="D119722" s="21" t="s">
        <v>10540</v>
      </c>
    </row>
    <row r="119723" spans="2:4" x14ac:dyDescent="0.25">
      <c r="B119723">
        <v>84432</v>
      </c>
      <c r="C119723">
        <v>34</v>
      </c>
      <c r="D119723" s="21" t="s">
        <v>10540</v>
      </c>
    </row>
    <row r="119724" spans="2:4" x14ac:dyDescent="0.25">
      <c r="B119724">
        <v>84432</v>
      </c>
      <c r="C119724">
        <v>34</v>
      </c>
      <c r="D119724" s="21" t="s">
        <v>10540</v>
      </c>
    </row>
    <row r="119725" spans="2:4" x14ac:dyDescent="0.25">
      <c r="B119725">
        <v>84432</v>
      </c>
      <c r="C119725">
        <v>34</v>
      </c>
      <c r="D119725" s="21" t="s">
        <v>10540</v>
      </c>
    </row>
    <row r="119726" spans="2:4" x14ac:dyDescent="0.25">
      <c r="B119726">
        <v>84432</v>
      </c>
      <c r="C119726">
        <v>34</v>
      </c>
      <c r="D119726" s="21" t="s">
        <v>10540</v>
      </c>
    </row>
    <row r="119727" spans="2:4" x14ac:dyDescent="0.25">
      <c r="B119727">
        <v>84432</v>
      </c>
      <c r="C119727">
        <v>34</v>
      </c>
      <c r="D119727" s="21" t="s">
        <v>10540</v>
      </c>
    </row>
    <row r="119728" spans="2:4" x14ac:dyDescent="0.25">
      <c r="B119728">
        <v>84432</v>
      </c>
      <c r="C119728">
        <v>34</v>
      </c>
      <c r="D119728" s="21" t="s">
        <v>10540</v>
      </c>
    </row>
    <row r="119729" spans="2:4" x14ac:dyDescent="0.25">
      <c r="B119729">
        <v>84432</v>
      </c>
      <c r="C119729">
        <v>34</v>
      </c>
      <c r="D119729" s="21" t="s">
        <v>10540</v>
      </c>
    </row>
    <row r="119730" spans="2:4" x14ac:dyDescent="0.25">
      <c r="B119730">
        <v>84432</v>
      </c>
      <c r="C119730">
        <v>34</v>
      </c>
      <c r="D119730" s="21" t="s">
        <v>10540</v>
      </c>
    </row>
    <row r="119731" spans="2:4" x14ac:dyDescent="0.25">
      <c r="B119731">
        <v>84432</v>
      </c>
      <c r="C119731">
        <v>34</v>
      </c>
      <c r="D119731" s="21" t="s">
        <v>10540</v>
      </c>
    </row>
    <row r="119732" spans="2:4" x14ac:dyDescent="0.25">
      <c r="B119732">
        <v>84432</v>
      </c>
      <c r="C119732">
        <v>34</v>
      </c>
      <c r="D119732" s="21" t="s">
        <v>10540</v>
      </c>
    </row>
    <row r="119733" spans="2:4" x14ac:dyDescent="0.25">
      <c r="B119733">
        <v>84432</v>
      </c>
      <c r="C119733">
        <v>34</v>
      </c>
      <c r="D119733" s="21" t="s">
        <v>10540</v>
      </c>
    </row>
    <row r="119734" spans="2:4" x14ac:dyDescent="0.25">
      <c r="B119734">
        <v>84432</v>
      </c>
      <c r="C119734">
        <v>34</v>
      </c>
      <c r="D119734" s="21" t="s">
        <v>10540</v>
      </c>
    </row>
    <row r="119735" spans="2:4" x14ac:dyDescent="0.25">
      <c r="B119735">
        <v>84432</v>
      </c>
      <c r="C119735">
        <v>34</v>
      </c>
      <c r="D119735" s="21" t="s">
        <v>10540</v>
      </c>
    </row>
    <row r="119736" spans="2:4" x14ac:dyDescent="0.25">
      <c r="B119736">
        <v>84432</v>
      </c>
      <c r="C119736">
        <v>34</v>
      </c>
      <c r="D119736" s="21" t="s">
        <v>10540</v>
      </c>
    </row>
    <row r="119737" spans="2:4" x14ac:dyDescent="0.25">
      <c r="B119737">
        <v>84432</v>
      </c>
      <c r="C119737">
        <v>34</v>
      </c>
      <c r="D119737" s="21" t="s">
        <v>10540</v>
      </c>
    </row>
    <row r="119738" spans="2:4" x14ac:dyDescent="0.25">
      <c r="B119738">
        <v>84432</v>
      </c>
      <c r="C119738">
        <v>34</v>
      </c>
      <c r="D119738" s="21" t="s">
        <v>10540</v>
      </c>
    </row>
    <row r="119739" spans="2:4" x14ac:dyDescent="0.25">
      <c r="B119739">
        <v>84432</v>
      </c>
      <c r="C119739">
        <v>34</v>
      </c>
      <c r="D119739" s="21" t="s">
        <v>10540</v>
      </c>
    </row>
    <row r="119740" spans="2:4" x14ac:dyDescent="0.25">
      <c r="B119740">
        <v>84432</v>
      </c>
      <c r="C119740">
        <v>34</v>
      </c>
      <c r="D119740" s="21" t="s">
        <v>10540</v>
      </c>
    </row>
    <row r="119741" spans="2:4" x14ac:dyDescent="0.25">
      <c r="B119741">
        <v>84432</v>
      </c>
      <c r="C119741">
        <v>34</v>
      </c>
      <c r="D119741" s="21" t="s">
        <v>10540</v>
      </c>
    </row>
    <row r="119742" spans="2:4" x14ac:dyDescent="0.25">
      <c r="B119742">
        <v>84432</v>
      </c>
      <c r="C119742">
        <v>34</v>
      </c>
      <c r="D119742" s="21" t="s">
        <v>10540</v>
      </c>
    </row>
    <row r="119743" spans="2:4" x14ac:dyDescent="0.25">
      <c r="B119743">
        <v>84432</v>
      </c>
      <c r="C119743">
        <v>34</v>
      </c>
      <c r="D119743" s="21" t="s">
        <v>10540</v>
      </c>
    </row>
    <row r="119744" spans="2:4" x14ac:dyDescent="0.25">
      <c r="B119744">
        <v>84432</v>
      </c>
      <c r="C119744">
        <v>34</v>
      </c>
      <c r="D119744" s="21" t="s">
        <v>10540</v>
      </c>
    </row>
    <row r="119745" spans="2:4" x14ac:dyDescent="0.25">
      <c r="B119745">
        <v>84432</v>
      </c>
      <c r="C119745">
        <v>34</v>
      </c>
      <c r="D119745" s="21" t="s">
        <v>10540</v>
      </c>
    </row>
    <row r="119746" spans="2:4" x14ac:dyDescent="0.25">
      <c r="B119746">
        <v>84432</v>
      </c>
      <c r="C119746">
        <v>34</v>
      </c>
      <c r="D119746" s="21" t="s">
        <v>10540</v>
      </c>
    </row>
    <row r="119747" spans="2:4" x14ac:dyDescent="0.25">
      <c r="B119747">
        <v>84432</v>
      </c>
      <c r="C119747">
        <v>34</v>
      </c>
      <c r="D119747" s="21" t="s">
        <v>10540</v>
      </c>
    </row>
    <row r="119748" spans="2:4" x14ac:dyDescent="0.25">
      <c r="B119748">
        <v>84432</v>
      </c>
      <c r="C119748">
        <v>34</v>
      </c>
      <c r="D119748" s="21" t="s">
        <v>10540</v>
      </c>
    </row>
    <row r="119749" spans="2:4" x14ac:dyDescent="0.25">
      <c r="B119749">
        <v>84432</v>
      </c>
      <c r="C119749">
        <v>34</v>
      </c>
      <c r="D119749" s="21" t="s">
        <v>10540</v>
      </c>
    </row>
    <row r="119750" spans="2:4" x14ac:dyDescent="0.25">
      <c r="B119750">
        <v>84432</v>
      </c>
      <c r="C119750">
        <v>34</v>
      </c>
      <c r="D119750" s="21" t="s">
        <v>10540</v>
      </c>
    </row>
    <row r="119751" spans="2:4" x14ac:dyDescent="0.25">
      <c r="B119751">
        <v>84432</v>
      </c>
      <c r="C119751">
        <v>34</v>
      </c>
      <c r="D119751" s="21" t="s">
        <v>10540</v>
      </c>
    </row>
    <row r="119752" spans="2:4" x14ac:dyDescent="0.25">
      <c r="B119752">
        <v>84432</v>
      </c>
      <c r="C119752">
        <v>34</v>
      </c>
      <c r="D119752" s="21" t="s">
        <v>10540</v>
      </c>
    </row>
    <row r="119753" spans="2:4" x14ac:dyDescent="0.25">
      <c r="B119753">
        <v>84432</v>
      </c>
      <c r="C119753">
        <v>34</v>
      </c>
      <c r="D119753" s="21" t="s">
        <v>10540</v>
      </c>
    </row>
    <row r="119754" spans="2:4" x14ac:dyDescent="0.25">
      <c r="B119754">
        <v>84432</v>
      </c>
      <c r="C119754">
        <v>34</v>
      </c>
      <c r="D119754" s="21" t="s">
        <v>10540</v>
      </c>
    </row>
    <row r="119755" spans="2:4" x14ac:dyDescent="0.25">
      <c r="B119755">
        <v>84432</v>
      </c>
      <c r="C119755">
        <v>34</v>
      </c>
      <c r="D119755" s="21" t="s">
        <v>10540</v>
      </c>
    </row>
    <row r="119756" spans="2:4" x14ac:dyDescent="0.25">
      <c r="B119756">
        <v>84432</v>
      </c>
      <c r="C119756">
        <v>34</v>
      </c>
      <c r="D119756" s="21" t="s">
        <v>10540</v>
      </c>
    </row>
    <row r="119757" spans="2:4" x14ac:dyDescent="0.25">
      <c r="B119757">
        <v>84432</v>
      </c>
      <c r="C119757">
        <v>34</v>
      </c>
      <c r="D119757" s="21" t="s">
        <v>10540</v>
      </c>
    </row>
    <row r="119758" spans="2:4" x14ac:dyDescent="0.25">
      <c r="B119758">
        <v>84432</v>
      </c>
      <c r="C119758">
        <v>34</v>
      </c>
      <c r="D119758" s="21" t="s">
        <v>10540</v>
      </c>
    </row>
    <row r="119759" spans="2:4" x14ac:dyDescent="0.25">
      <c r="B119759">
        <v>84432</v>
      </c>
      <c r="C119759">
        <v>34</v>
      </c>
      <c r="D119759" s="21" t="s">
        <v>10540</v>
      </c>
    </row>
    <row r="119760" spans="2:4" x14ac:dyDescent="0.25">
      <c r="B119760">
        <v>84432</v>
      </c>
      <c r="C119760">
        <v>34</v>
      </c>
      <c r="D119760" s="21" t="s">
        <v>10540</v>
      </c>
    </row>
    <row r="119761" spans="2:4" x14ac:dyDescent="0.25">
      <c r="B119761">
        <v>84432</v>
      </c>
      <c r="C119761">
        <v>34</v>
      </c>
      <c r="D119761" s="21" t="s">
        <v>10540</v>
      </c>
    </row>
    <row r="119762" spans="2:4" x14ac:dyDescent="0.25">
      <c r="B119762">
        <v>84434</v>
      </c>
      <c r="C119762">
        <v>34</v>
      </c>
      <c r="D119762" s="21" t="s">
        <v>1883</v>
      </c>
    </row>
    <row r="119763" spans="2:4" x14ac:dyDescent="0.25">
      <c r="B119763">
        <v>84434</v>
      </c>
      <c r="C119763">
        <v>34</v>
      </c>
      <c r="D119763" s="21" t="s">
        <v>1883</v>
      </c>
    </row>
    <row r="119764" spans="2:4" x14ac:dyDescent="0.25">
      <c r="B119764">
        <v>84434</v>
      </c>
      <c r="C119764">
        <v>34</v>
      </c>
      <c r="D119764" s="21" t="s">
        <v>1883</v>
      </c>
    </row>
    <row r="119765" spans="2:4" x14ac:dyDescent="0.25">
      <c r="B119765">
        <v>84434</v>
      </c>
      <c r="C119765">
        <v>34</v>
      </c>
      <c r="D119765" s="21" t="s">
        <v>1883</v>
      </c>
    </row>
    <row r="119766" spans="2:4" x14ac:dyDescent="0.25">
      <c r="B119766">
        <v>84434</v>
      </c>
      <c r="C119766">
        <v>34</v>
      </c>
      <c r="D119766" s="21" t="s">
        <v>1883</v>
      </c>
    </row>
    <row r="119767" spans="2:4" x14ac:dyDescent="0.25">
      <c r="B119767">
        <v>84434</v>
      </c>
      <c r="C119767">
        <v>34</v>
      </c>
      <c r="D119767" s="21" t="s">
        <v>1883</v>
      </c>
    </row>
    <row r="119768" spans="2:4" x14ac:dyDescent="0.25">
      <c r="B119768">
        <v>84434</v>
      </c>
      <c r="C119768">
        <v>34</v>
      </c>
      <c r="D119768" s="21" t="s">
        <v>1883</v>
      </c>
    </row>
    <row r="119769" spans="2:4" x14ac:dyDescent="0.25">
      <c r="B119769">
        <v>84434</v>
      </c>
      <c r="C119769">
        <v>34</v>
      </c>
      <c r="D119769" s="21" t="s">
        <v>1883</v>
      </c>
    </row>
    <row r="119770" spans="2:4" x14ac:dyDescent="0.25">
      <c r="B119770">
        <v>84434</v>
      </c>
      <c r="C119770">
        <v>34</v>
      </c>
      <c r="D119770" s="21" t="s">
        <v>1883</v>
      </c>
    </row>
    <row r="119771" spans="2:4" x14ac:dyDescent="0.25">
      <c r="B119771">
        <v>84434</v>
      </c>
      <c r="C119771">
        <v>34</v>
      </c>
      <c r="D119771" s="21" t="s">
        <v>1883</v>
      </c>
    </row>
    <row r="119772" spans="2:4" x14ac:dyDescent="0.25">
      <c r="B119772">
        <v>84434</v>
      </c>
      <c r="C119772">
        <v>34</v>
      </c>
      <c r="D119772" s="21" t="s">
        <v>1883</v>
      </c>
    </row>
    <row r="119773" spans="2:4" x14ac:dyDescent="0.25">
      <c r="B119773">
        <v>84434</v>
      </c>
      <c r="C119773">
        <v>34</v>
      </c>
      <c r="D119773" s="21" t="s">
        <v>1883</v>
      </c>
    </row>
    <row r="119774" spans="2:4" x14ac:dyDescent="0.25">
      <c r="B119774">
        <v>84434</v>
      </c>
      <c r="C119774">
        <v>34</v>
      </c>
      <c r="D119774" s="21" t="s">
        <v>1883</v>
      </c>
    </row>
    <row r="119775" spans="2:4" x14ac:dyDescent="0.25">
      <c r="B119775">
        <v>84434</v>
      </c>
      <c r="C119775">
        <v>34</v>
      </c>
      <c r="D119775" s="21" t="s">
        <v>1883</v>
      </c>
    </row>
    <row r="119776" spans="2:4" x14ac:dyDescent="0.25">
      <c r="B119776">
        <v>84434</v>
      </c>
      <c r="C119776">
        <v>34</v>
      </c>
      <c r="D119776" s="21" t="s">
        <v>1883</v>
      </c>
    </row>
    <row r="119777" spans="2:4" x14ac:dyDescent="0.25">
      <c r="B119777">
        <v>84434</v>
      </c>
      <c r="C119777">
        <v>34</v>
      </c>
      <c r="D119777" s="21" t="s">
        <v>1883</v>
      </c>
    </row>
    <row r="119778" spans="2:4" x14ac:dyDescent="0.25">
      <c r="B119778">
        <v>84434</v>
      </c>
      <c r="C119778">
        <v>34</v>
      </c>
      <c r="D119778" s="21" t="s">
        <v>1883</v>
      </c>
    </row>
    <row r="119779" spans="2:4" x14ac:dyDescent="0.25">
      <c r="B119779">
        <v>84434</v>
      </c>
      <c r="C119779">
        <v>34</v>
      </c>
      <c r="D119779" s="21" t="s">
        <v>1883</v>
      </c>
    </row>
    <row r="119780" spans="2:4" x14ac:dyDescent="0.25">
      <c r="B119780">
        <v>84434</v>
      </c>
      <c r="C119780">
        <v>34</v>
      </c>
      <c r="D119780" s="21" t="s">
        <v>1883</v>
      </c>
    </row>
    <row r="119781" spans="2:4" x14ac:dyDescent="0.25">
      <c r="B119781">
        <v>84434</v>
      </c>
      <c r="C119781">
        <v>34</v>
      </c>
      <c r="D119781" s="21" t="s">
        <v>1883</v>
      </c>
    </row>
    <row r="119782" spans="2:4" x14ac:dyDescent="0.25">
      <c r="B119782">
        <v>84434</v>
      </c>
      <c r="C119782">
        <v>34</v>
      </c>
      <c r="D119782" s="21" t="s">
        <v>1883</v>
      </c>
    </row>
    <row r="119783" spans="2:4" x14ac:dyDescent="0.25">
      <c r="B119783">
        <v>84434</v>
      </c>
      <c r="C119783">
        <v>34</v>
      </c>
      <c r="D119783" s="21" t="s">
        <v>1883</v>
      </c>
    </row>
    <row r="119784" spans="2:4" x14ac:dyDescent="0.25">
      <c r="B119784">
        <v>84434</v>
      </c>
      <c r="C119784">
        <v>34</v>
      </c>
      <c r="D119784" s="21" t="s">
        <v>1883</v>
      </c>
    </row>
    <row r="119785" spans="2:4" x14ac:dyDescent="0.25">
      <c r="B119785">
        <v>84434</v>
      </c>
      <c r="C119785">
        <v>34</v>
      </c>
      <c r="D119785" s="21" t="s">
        <v>1883</v>
      </c>
    </row>
    <row r="119786" spans="2:4" x14ac:dyDescent="0.25">
      <c r="B119786">
        <v>84435</v>
      </c>
      <c r="C119786">
        <v>34</v>
      </c>
      <c r="D119786" s="21" t="s">
        <v>10541</v>
      </c>
    </row>
    <row r="119787" spans="2:4" x14ac:dyDescent="0.25">
      <c r="B119787">
        <v>84435</v>
      </c>
      <c r="C119787">
        <v>34</v>
      </c>
      <c r="D119787" s="21" t="s">
        <v>10541</v>
      </c>
    </row>
    <row r="119788" spans="2:4" x14ac:dyDescent="0.25">
      <c r="B119788">
        <v>84435</v>
      </c>
      <c r="C119788">
        <v>34</v>
      </c>
      <c r="D119788" s="21" t="s">
        <v>10541</v>
      </c>
    </row>
    <row r="119789" spans="2:4" x14ac:dyDescent="0.25">
      <c r="B119789">
        <v>84435</v>
      </c>
      <c r="C119789">
        <v>34</v>
      </c>
      <c r="D119789" s="21" t="s">
        <v>10541</v>
      </c>
    </row>
    <row r="119790" spans="2:4" x14ac:dyDescent="0.25">
      <c r="B119790">
        <v>84435</v>
      </c>
      <c r="C119790">
        <v>34</v>
      </c>
      <c r="D119790" s="21" t="s">
        <v>10541</v>
      </c>
    </row>
    <row r="119791" spans="2:4" x14ac:dyDescent="0.25">
      <c r="B119791">
        <v>84435</v>
      </c>
      <c r="C119791">
        <v>34</v>
      </c>
      <c r="D119791" s="21" t="s">
        <v>10541</v>
      </c>
    </row>
    <row r="119792" spans="2:4" x14ac:dyDescent="0.25">
      <c r="B119792">
        <v>84435</v>
      </c>
      <c r="C119792">
        <v>34</v>
      </c>
      <c r="D119792" s="21" t="s">
        <v>10541</v>
      </c>
    </row>
    <row r="119793" spans="2:4" x14ac:dyDescent="0.25">
      <c r="B119793">
        <v>84435</v>
      </c>
      <c r="C119793">
        <v>34</v>
      </c>
      <c r="D119793" s="21" t="s">
        <v>10541</v>
      </c>
    </row>
    <row r="119794" spans="2:4" x14ac:dyDescent="0.25">
      <c r="B119794">
        <v>84435</v>
      </c>
      <c r="C119794">
        <v>34</v>
      </c>
      <c r="D119794" s="21" t="s">
        <v>10541</v>
      </c>
    </row>
    <row r="119795" spans="2:4" x14ac:dyDescent="0.25">
      <c r="B119795">
        <v>84435</v>
      </c>
      <c r="C119795">
        <v>34</v>
      </c>
      <c r="D119795" s="21" t="s">
        <v>10541</v>
      </c>
    </row>
    <row r="119796" spans="2:4" x14ac:dyDescent="0.25">
      <c r="B119796">
        <v>84435</v>
      </c>
      <c r="C119796">
        <v>34</v>
      </c>
      <c r="D119796" s="21" t="s">
        <v>10541</v>
      </c>
    </row>
    <row r="119797" spans="2:4" x14ac:dyDescent="0.25">
      <c r="B119797">
        <v>84435</v>
      </c>
      <c r="C119797">
        <v>34</v>
      </c>
      <c r="D119797" s="21" t="s">
        <v>10541</v>
      </c>
    </row>
    <row r="119798" spans="2:4" x14ac:dyDescent="0.25">
      <c r="B119798">
        <v>84435</v>
      </c>
      <c r="C119798">
        <v>34</v>
      </c>
      <c r="D119798" s="21" t="s">
        <v>10541</v>
      </c>
    </row>
    <row r="119799" spans="2:4" x14ac:dyDescent="0.25">
      <c r="B119799">
        <v>84435</v>
      </c>
      <c r="C119799">
        <v>34</v>
      </c>
      <c r="D119799" s="21" t="s">
        <v>10541</v>
      </c>
    </row>
    <row r="119800" spans="2:4" x14ac:dyDescent="0.25">
      <c r="B119800">
        <v>84435</v>
      </c>
      <c r="C119800">
        <v>34</v>
      </c>
      <c r="D119800" s="21" t="s">
        <v>10541</v>
      </c>
    </row>
    <row r="119801" spans="2:4" x14ac:dyDescent="0.25">
      <c r="B119801">
        <v>84435</v>
      </c>
      <c r="C119801">
        <v>34</v>
      </c>
      <c r="D119801" s="21" t="s">
        <v>10541</v>
      </c>
    </row>
    <row r="119802" spans="2:4" x14ac:dyDescent="0.25">
      <c r="B119802">
        <v>84435</v>
      </c>
      <c r="C119802">
        <v>34</v>
      </c>
      <c r="D119802" s="21" t="s">
        <v>10541</v>
      </c>
    </row>
    <row r="119803" spans="2:4" x14ac:dyDescent="0.25">
      <c r="B119803">
        <v>84435</v>
      </c>
      <c r="C119803">
        <v>34</v>
      </c>
      <c r="D119803" s="21" t="s">
        <v>10541</v>
      </c>
    </row>
    <row r="119804" spans="2:4" x14ac:dyDescent="0.25">
      <c r="B119804">
        <v>84435</v>
      </c>
      <c r="C119804">
        <v>34</v>
      </c>
      <c r="D119804" s="21" t="s">
        <v>10541</v>
      </c>
    </row>
    <row r="119805" spans="2:4" x14ac:dyDescent="0.25">
      <c r="B119805">
        <v>84435</v>
      </c>
      <c r="C119805">
        <v>34</v>
      </c>
      <c r="D119805" s="21" t="s">
        <v>10541</v>
      </c>
    </row>
    <row r="119806" spans="2:4" x14ac:dyDescent="0.25">
      <c r="B119806">
        <v>84435</v>
      </c>
      <c r="C119806">
        <v>34</v>
      </c>
      <c r="D119806" s="21" t="s">
        <v>10541</v>
      </c>
    </row>
    <row r="119807" spans="2:4" x14ac:dyDescent="0.25">
      <c r="B119807">
        <v>84435</v>
      </c>
      <c r="C119807">
        <v>34</v>
      </c>
      <c r="D119807" s="21" t="s">
        <v>10541</v>
      </c>
    </row>
    <row r="119808" spans="2:4" x14ac:dyDescent="0.25">
      <c r="B119808">
        <v>84435</v>
      </c>
      <c r="C119808">
        <v>34</v>
      </c>
      <c r="D119808" s="21" t="s">
        <v>10541</v>
      </c>
    </row>
    <row r="119809" spans="2:4" x14ac:dyDescent="0.25">
      <c r="B119809">
        <v>84435</v>
      </c>
      <c r="C119809">
        <v>34</v>
      </c>
      <c r="D119809" s="21" t="s">
        <v>10541</v>
      </c>
    </row>
    <row r="119810" spans="2:4" x14ac:dyDescent="0.25">
      <c r="B119810">
        <v>84435</v>
      </c>
      <c r="C119810">
        <v>34</v>
      </c>
      <c r="D119810" s="21" t="s">
        <v>10541</v>
      </c>
    </row>
    <row r="119811" spans="2:4" x14ac:dyDescent="0.25">
      <c r="B119811">
        <v>84435</v>
      </c>
      <c r="C119811">
        <v>34</v>
      </c>
      <c r="D119811" s="21" t="s">
        <v>10541</v>
      </c>
    </row>
    <row r="119812" spans="2:4" x14ac:dyDescent="0.25">
      <c r="B119812">
        <v>84435</v>
      </c>
      <c r="C119812">
        <v>34</v>
      </c>
      <c r="D119812" s="21" t="s">
        <v>10541</v>
      </c>
    </row>
    <row r="119813" spans="2:4" x14ac:dyDescent="0.25">
      <c r="B119813">
        <v>84435</v>
      </c>
      <c r="C119813">
        <v>34</v>
      </c>
      <c r="D119813" s="21" t="s">
        <v>10541</v>
      </c>
    </row>
    <row r="119814" spans="2:4" x14ac:dyDescent="0.25">
      <c r="B119814">
        <v>84435</v>
      </c>
      <c r="C119814">
        <v>34</v>
      </c>
      <c r="D119814" s="21" t="s">
        <v>10541</v>
      </c>
    </row>
    <row r="119815" spans="2:4" x14ac:dyDescent="0.25">
      <c r="B119815">
        <v>84435</v>
      </c>
      <c r="C119815">
        <v>34</v>
      </c>
      <c r="D119815" s="21" t="s">
        <v>10541</v>
      </c>
    </row>
    <row r="119816" spans="2:4" x14ac:dyDescent="0.25">
      <c r="B119816">
        <v>84435</v>
      </c>
      <c r="C119816">
        <v>34</v>
      </c>
      <c r="D119816" s="21" t="s">
        <v>10541</v>
      </c>
    </row>
    <row r="119817" spans="2:4" x14ac:dyDescent="0.25">
      <c r="B119817">
        <v>84435</v>
      </c>
      <c r="C119817">
        <v>34</v>
      </c>
      <c r="D119817" s="21" t="s">
        <v>10541</v>
      </c>
    </row>
    <row r="119818" spans="2:4" x14ac:dyDescent="0.25">
      <c r="B119818">
        <v>84435</v>
      </c>
      <c r="C119818">
        <v>34</v>
      </c>
      <c r="D119818" s="21" t="s">
        <v>10541</v>
      </c>
    </row>
    <row r="119819" spans="2:4" x14ac:dyDescent="0.25">
      <c r="B119819">
        <v>84435</v>
      </c>
      <c r="C119819">
        <v>34</v>
      </c>
      <c r="D119819" s="21" t="s">
        <v>10541</v>
      </c>
    </row>
    <row r="119820" spans="2:4" x14ac:dyDescent="0.25">
      <c r="B119820">
        <v>84435</v>
      </c>
      <c r="C119820">
        <v>34</v>
      </c>
      <c r="D119820" s="21" t="s">
        <v>10541</v>
      </c>
    </row>
    <row r="119821" spans="2:4" x14ac:dyDescent="0.25">
      <c r="B119821">
        <v>84435</v>
      </c>
      <c r="C119821">
        <v>34</v>
      </c>
      <c r="D119821" s="21" t="s">
        <v>10541</v>
      </c>
    </row>
    <row r="119822" spans="2:4" x14ac:dyDescent="0.25">
      <c r="B119822">
        <v>84435</v>
      </c>
      <c r="C119822">
        <v>34</v>
      </c>
      <c r="D119822" s="21" t="s">
        <v>10541</v>
      </c>
    </row>
    <row r="119823" spans="2:4" x14ac:dyDescent="0.25">
      <c r="B119823">
        <v>84435</v>
      </c>
      <c r="C119823">
        <v>34</v>
      </c>
      <c r="D119823" s="21" t="s">
        <v>10541</v>
      </c>
    </row>
    <row r="119824" spans="2:4" x14ac:dyDescent="0.25">
      <c r="B119824">
        <v>84435</v>
      </c>
      <c r="C119824">
        <v>34</v>
      </c>
      <c r="D119824" s="21" t="s">
        <v>10541</v>
      </c>
    </row>
    <row r="119825" spans="2:4" x14ac:dyDescent="0.25">
      <c r="B119825">
        <v>84435</v>
      </c>
      <c r="C119825">
        <v>34</v>
      </c>
      <c r="D119825" s="21" t="s">
        <v>10541</v>
      </c>
    </row>
    <row r="119826" spans="2:4" x14ac:dyDescent="0.25">
      <c r="B119826">
        <v>84435</v>
      </c>
      <c r="C119826">
        <v>34</v>
      </c>
      <c r="D119826" s="21" t="s">
        <v>10541</v>
      </c>
    </row>
    <row r="119827" spans="2:4" x14ac:dyDescent="0.25">
      <c r="B119827">
        <v>84435</v>
      </c>
      <c r="C119827">
        <v>34</v>
      </c>
      <c r="D119827" s="21" t="s">
        <v>10541</v>
      </c>
    </row>
    <row r="119828" spans="2:4" x14ac:dyDescent="0.25">
      <c r="B119828">
        <v>84435</v>
      </c>
      <c r="C119828">
        <v>34</v>
      </c>
      <c r="D119828" s="21" t="s">
        <v>10541</v>
      </c>
    </row>
    <row r="119829" spans="2:4" x14ac:dyDescent="0.25">
      <c r="B119829">
        <v>84435</v>
      </c>
      <c r="C119829">
        <v>34</v>
      </c>
      <c r="D119829" s="21" t="s">
        <v>10541</v>
      </c>
    </row>
    <row r="119830" spans="2:4" x14ac:dyDescent="0.25">
      <c r="B119830">
        <v>84435</v>
      </c>
      <c r="C119830">
        <v>34</v>
      </c>
      <c r="D119830" s="21" t="s">
        <v>10541</v>
      </c>
    </row>
    <row r="119831" spans="2:4" x14ac:dyDescent="0.25">
      <c r="B119831">
        <v>84435</v>
      </c>
      <c r="C119831">
        <v>34</v>
      </c>
      <c r="D119831" s="21" t="s">
        <v>10541</v>
      </c>
    </row>
    <row r="119832" spans="2:4" x14ac:dyDescent="0.25">
      <c r="B119832">
        <v>84435</v>
      </c>
      <c r="C119832">
        <v>34</v>
      </c>
      <c r="D119832" s="21" t="s">
        <v>10541</v>
      </c>
    </row>
    <row r="119833" spans="2:4" x14ac:dyDescent="0.25">
      <c r="B119833">
        <v>84435</v>
      </c>
      <c r="C119833">
        <v>34</v>
      </c>
      <c r="D119833" s="21" t="s">
        <v>10541</v>
      </c>
    </row>
    <row r="119834" spans="2:4" x14ac:dyDescent="0.25">
      <c r="B119834">
        <v>84435</v>
      </c>
      <c r="C119834">
        <v>34</v>
      </c>
      <c r="D119834" s="21" t="s">
        <v>10541</v>
      </c>
    </row>
    <row r="119835" spans="2:4" x14ac:dyDescent="0.25">
      <c r="B119835">
        <v>84435</v>
      </c>
      <c r="C119835">
        <v>34</v>
      </c>
      <c r="D119835" s="21" t="s">
        <v>10541</v>
      </c>
    </row>
    <row r="119836" spans="2:4" x14ac:dyDescent="0.25">
      <c r="B119836">
        <v>84435</v>
      </c>
      <c r="C119836">
        <v>34</v>
      </c>
      <c r="D119836" s="21" t="s">
        <v>10541</v>
      </c>
    </row>
    <row r="119837" spans="2:4" x14ac:dyDescent="0.25">
      <c r="B119837">
        <v>84435</v>
      </c>
      <c r="C119837">
        <v>34</v>
      </c>
      <c r="D119837" s="21" t="s">
        <v>10541</v>
      </c>
    </row>
    <row r="119838" spans="2:4" x14ac:dyDescent="0.25">
      <c r="B119838">
        <v>84435</v>
      </c>
      <c r="C119838">
        <v>34</v>
      </c>
      <c r="D119838" s="21" t="s">
        <v>10541</v>
      </c>
    </row>
    <row r="119839" spans="2:4" x14ac:dyDescent="0.25">
      <c r="B119839">
        <v>84435</v>
      </c>
      <c r="C119839">
        <v>34</v>
      </c>
      <c r="D119839" s="21" t="s">
        <v>10541</v>
      </c>
    </row>
    <row r="119840" spans="2:4" x14ac:dyDescent="0.25">
      <c r="B119840">
        <v>84435</v>
      </c>
      <c r="C119840">
        <v>34</v>
      </c>
      <c r="D119840" s="21" t="s">
        <v>10541</v>
      </c>
    </row>
    <row r="119841" spans="2:4" x14ac:dyDescent="0.25">
      <c r="B119841">
        <v>84435</v>
      </c>
      <c r="C119841">
        <v>34</v>
      </c>
      <c r="D119841" s="21" t="s">
        <v>10541</v>
      </c>
    </row>
    <row r="119842" spans="2:4" x14ac:dyDescent="0.25">
      <c r="B119842">
        <v>84435</v>
      </c>
      <c r="C119842">
        <v>34</v>
      </c>
      <c r="D119842" s="21" t="s">
        <v>10541</v>
      </c>
    </row>
    <row r="119843" spans="2:4" x14ac:dyDescent="0.25">
      <c r="B119843">
        <v>84435</v>
      </c>
      <c r="C119843">
        <v>34</v>
      </c>
      <c r="D119843" s="21" t="s">
        <v>10541</v>
      </c>
    </row>
    <row r="119844" spans="2:4" x14ac:dyDescent="0.25">
      <c r="B119844">
        <v>84437</v>
      </c>
      <c r="C119844">
        <v>34</v>
      </c>
      <c r="D119844" s="21" t="s">
        <v>10542</v>
      </c>
    </row>
    <row r="119845" spans="2:4" x14ac:dyDescent="0.25">
      <c r="B119845">
        <v>84437</v>
      </c>
      <c r="C119845">
        <v>34</v>
      </c>
      <c r="D119845" s="21" t="s">
        <v>10542</v>
      </c>
    </row>
    <row r="119846" spans="2:4" x14ac:dyDescent="0.25">
      <c r="B119846">
        <v>84437</v>
      </c>
      <c r="C119846">
        <v>34</v>
      </c>
      <c r="D119846" s="21" t="s">
        <v>10542</v>
      </c>
    </row>
    <row r="119847" spans="2:4" x14ac:dyDescent="0.25">
      <c r="B119847">
        <v>84437</v>
      </c>
      <c r="C119847">
        <v>34</v>
      </c>
      <c r="D119847" s="21" t="s">
        <v>10542</v>
      </c>
    </row>
    <row r="119848" spans="2:4" x14ac:dyDescent="0.25">
      <c r="B119848">
        <v>84437</v>
      </c>
      <c r="C119848">
        <v>34</v>
      </c>
      <c r="D119848" s="21" t="s">
        <v>10542</v>
      </c>
    </row>
    <row r="119849" spans="2:4" x14ac:dyDescent="0.25">
      <c r="B119849">
        <v>84437</v>
      </c>
      <c r="C119849">
        <v>34</v>
      </c>
      <c r="D119849" s="21" t="s">
        <v>10542</v>
      </c>
    </row>
    <row r="119850" spans="2:4" x14ac:dyDescent="0.25">
      <c r="B119850">
        <v>84437</v>
      </c>
      <c r="C119850">
        <v>34</v>
      </c>
      <c r="D119850" s="21" t="s">
        <v>10542</v>
      </c>
    </row>
    <row r="119851" spans="2:4" x14ac:dyDescent="0.25">
      <c r="B119851">
        <v>84437</v>
      </c>
      <c r="C119851">
        <v>34</v>
      </c>
      <c r="D119851" s="21" t="s">
        <v>10542</v>
      </c>
    </row>
    <row r="119852" spans="2:4" x14ac:dyDescent="0.25">
      <c r="B119852">
        <v>84437</v>
      </c>
      <c r="C119852">
        <v>34</v>
      </c>
      <c r="D119852" s="21" t="s">
        <v>10542</v>
      </c>
    </row>
    <row r="119853" spans="2:4" x14ac:dyDescent="0.25">
      <c r="B119853">
        <v>84437</v>
      </c>
      <c r="C119853">
        <v>34</v>
      </c>
      <c r="D119853" s="21" t="s">
        <v>10542</v>
      </c>
    </row>
    <row r="119854" spans="2:4" x14ac:dyDescent="0.25">
      <c r="B119854">
        <v>84437</v>
      </c>
      <c r="C119854">
        <v>34</v>
      </c>
      <c r="D119854" s="21" t="s">
        <v>10542</v>
      </c>
    </row>
    <row r="119855" spans="2:4" x14ac:dyDescent="0.25">
      <c r="B119855">
        <v>84437</v>
      </c>
      <c r="C119855">
        <v>34</v>
      </c>
      <c r="D119855" s="21" t="s">
        <v>10542</v>
      </c>
    </row>
    <row r="119856" spans="2:4" x14ac:dyDescent="0.25">
      <c r="B119856">
        <v>84437</v>
      </c>
      <c r="C119856">
        <v>34</v>
      </c>
      <c r="D119856" s="21" t="s">
        <v>10542</v>
      </c>
    </row>
    <row r="119857" spans="2:4" x14ac:dyDescent="0.25">
      <c r="B119857">
        <v>84437</v>
      </c>
      <c r="C119857">
        <v>34</v>
      </c>
      <c r="D119857" s="21" t="s">
        <v>10542</v>
      </c>
    </row>
    <row r="119858" spans="2:4" x14ac:dyDescent="0.25">
      <c r="B119858">
        <v>84437</v>
      </c>
      <c r="C119858">
        <v>34</v>
      </c>
      <c r="D119858" s="21" t="s">
        <v>10542</v>
      </c>
    </row>
    <row r="119859" spans="2:4" x14ac:dyDescent="0.25">
      <c r="B119859">
        <v>84437</v>
      </c>
      <c r="C119859">
        <v>34</v>
      </c>
      <c r="D119859" s="21" t="s">
        <v>10542</v>
      </c>
    </row>
    <row r="119860" spans="2:4" x14ac:dyDescent="0.25">
      <c r="B119860">
        <v>84437</v>
      </c>
      <c r="C119860">
        <v>34</v>
      </c>
      <c r="D119860" s="21" t="s">
        <v>10542</v>
      </c>
    </row>
    <row r="119861" spans="2:4" x14ac:dyDescent="0.25">
      <c r="B119861">
        <v>84437</v>
      </c>
      <c r="C119861">
        <v>34</v>
      </c>
      <c r="D119861" s="21" t="s">
        <v>10542</v>
      </c>
    </row>
    <row r="119862" spans="2:4" x14ac:dyDescent="0.25">
      <c r="B119862">
        <v>84437</v>
      </c>
      <c r="C119862">
        <v>34</v>
      </c>
      <c r="D119862" s="21" t="s">
        <v>10542</v>
      </c>
    </row>
    <row r="119863" spans="2:4" x14ac:dyDescent="0.25">
      <c r="B119863">
        <v>84437</v>
      </c>
      <c r="C119863">
        <v>34</v>
      </c>
      <c r="D119863" s="21" t="s">
        <v>10542</v>
      </c>
    </row>
    <row r="119864" spans="2:4" x14ac:dyDescent="0.25">
      <c r="B119864">
        <v>84437</v>
      </c>
      <c r="C119864">
        <v>34</v>
      </c>
      <c r="D119864" s="21" t="s">
        <v>10542</v>
      </c>
    </row>
    <row r="119865" spans="2:4" x14ac:dyDescent="0.25">
      <c r="B119865">
        <v>84437</v>
      </c>
      <c r="C119865">
        <v>34</v>
      </c>
      <c r="D119865" s="21" t="s">
        <v>10542</v>
      </c>
    </row>
    <row r="119866" spans="2:4" x14ac:dyDescent="0.25">
      <c r="B119866">
        <v>84437</v>
      </c>
      <c r="C119866">
        <v>34</v>
      </c>
      <c r="D119866" s="21" t="s">
        <v>10542</v>
      </c>
    </row>
    <row r="119867" spans="2:4" x14ac:dyDescent="0.25">
      <c r="B119867">
        <v>84437</v>
      </c>
      <c r="C119867">
        <v>34</v>
      </c>
      <c r="D119867" s="21" t="s">
        <v>10542</v>
      </c>
    </row>
    <row r="119868" spans="2:4" x14ac:dyDescent="0.25">
      <c r="B119868">
        <v>84437</v>
      </c>
      <c r="C119868">
        <v>34</v>
      </c>
      <c r="D119868" s="21" t="s">
        <v>10542</v>
      </c>
    </row>
    <row r="119869" spans="2:4" x14ac:dyDescent="0.25">
      <c r="B119869">
        <v>84437</v>
      </c>
      <c r="C119869">
        <v>34</v>
      </c>
      <c r="D119869" s="21" t="s">
        <v>10542</v>
      </c>
    </row>
    <row r="119870" spans="2:4" x14ac:dyDescent="0.25">
      <c r="B119870">
        <v>84437</v>
      </c>
      <c r="C119870">
        <v>34</v>
      </c>
      <c r="D119870" s="21" t="s">
        <v>10542</v>
      </c>
    </row>
    <row r="119871" spans="2:4" x14ac:dyDescent="0.25">
      <c r="B119871">
        <v>84437</v>
      </c>
      <c r="C119871">
        <v>34</v>
      </c>
      <c r="D119871" s="21" t="s">
        <v>10542</v>
      </c>
    </row>
    <row r="119872" spans="2:4" x14ac:dyDescent="0.25">
      <c r="B119872">
        <v>84437</v>
      </c>
      <c r="C119872">
        <v>34</v>
      </c>
      <c r="D119872" s="21" t="s">
        <v>10542</v>
      </c>
    </row>
    <row r="119873" spans="2:4" x14ac:dyDescent="0.25">
      <c r="B119873">
        <v>84437</v>
      </c>
      <c r="C119873">
        <v>34</v>
      </c>
      <c r="D119873" s="21" t="s">
        <v>10542</v>
      </c>
    </row>
    <row r="119874" spans="2:4" x14ac:dyDescent="0.25">
      <c r="B119874">
        <v>84437</v>
      </c>
      <c r="C119874">
        <v>34</v>
      </c>
      <c r="D119874" s="21" t="s">
        <v>10542</v>
      </c>
    </row>
    <row r="119875" spans="2:4" x14ac:dyDescent="0.25">
      <c r="B119875">
        <v>84437</v>
      </c>
      <c r="C119875">
        <v>34</v>
      </c>
      <c r="D119875" s="21" t="s">
        <v>10542</v>
      </c>
    </row>
    <row r="119876" spans="2:4" x14ac:dyDescent="0.25">
      <c r="B119876">
        <v>84437</v>
      </c>
      <c r="C119876">
        <v>34</v>
      </c>
      <c r="D119876" s="21" t="s">
        <v>10542</v>
      </c>
    </row>
    <row r="119877" spans="2:4" x14ac:dyDescent="0.25">
      <c r="B119877">
        <v>84437</v>
      </c>
      <c r="C119877">
        <v>34</v>
      </c>
      <c r="D119877" s="21" t="s">
        <v>10542</v>
      </c>
    </row>
    <row r="119878" spans="2:4" x14ac:dyDescent="0.25">
      <c r="B119878">
        <v>84437</v>
      </c>
      <c r="C119878">
        <v>34</v>
      </c>
      <c r="D119878" s="21" t="s">
        <v>10542</v>
      </c>
    </row>
    <row r="119879" spans="2:4" x14ac:dyDescent="0.25">
      <c r="B119879">
        <v>84437</v>
      </c>
      <c r="C119879">
        <v>34</v>
      </c>
      <c r="D119879" s="21" t="s">
        <v>10542</v>
      </c>
    </row>
    <row r="119880" spans="2:4" x14ac:dyDescent="0.25">
      <c r="B119880">
        <v>84437</v>
      </c>
      <c r="C119880">
        <v>34</v>
      </c>
      <c r="D119880" s="21" t="s">
        <v>10542</v>
      </c>
    </row>
    <row r="119881" spans="2:4" x14ac:dyDescent="0.25">
      <c r="B119881">
        <v>84437</v>
      </c>
      <c r="C119881">
        <v>34</v>
      </c>
      <c r="D119881" s="21" t="s">
        <v>10542</v>
      </c>
    </row>
    <row r="119882" spans="2:4" x14ac:dyDescent="0.25">
      <c r="B119882">
        <v>84437</v>
      </c>
      <c r="C119882">
        <v>34</v>
      </c>
      <c r="D119882" s="21" t="s">
        <v>10542</v>
      </c>
    </row>
    <row r="119883" spans="2:4" x14ac:dyDescent="0.25">
      <c r="B119883">
        <v>84437</v>
      </c>
      <c r="C119883">
        <v>34</v>
      </c>
      <c r="D119883" s="21" t="s">
        <v>10542</v>
      </c>
    </row>
    <row r="119884" spans="2:4" x14ac:dyDescent="0.25">
      <c r="B119884">
        <v>84437</v>
      </c>
      <c r="C119884">
        <v>34</v>
      </c>
      <c r="D119884" s="21" t="s">
        <v>10542</v>
      </c>
    </row>
    <row r="119885" spans="2:4" x14ac:dyDescent="0.25">
      <c r="B119885">
        <v>84437</v>
      </c>
      <c r="C119885">
        <v>34</v>
      </c>
      <c r="D119885" s="21" t="s">
        <v>10542</v>
      </c>
    </row>
    <row r="119886" spans="2:4" x14ac:dyDescent="0.25">
      <c r="B119886">
        <v>84437</v>
      </c>
      <c r="C119886">
        <v>34</v>
      </c>
      <c r="D119886" s="21" t="s">
        <v>10542</v>
      </c>
    </row>
    <row r="119887" spans="2:4" x14ac:dyDescent="0.25">
      <c r="B119887">
        <v>84437</v>
      </c>
      <c r="C119887">
        <v>34</v>
      </c>
      <c r="D119887" s="21" t="s">
        <v>10542</v>
      </c>
    </row>
    <row r="119888" spans="2:4" x14ac:dyDescent="0.25">
      <c r="B119888">
        <v>84437</v>
      </c>
      <c r="C119888">
        <v>34</v>
      </c>
      <c r="D119888" s="21" t="s">
        <v>10542</v>
      </c>
    </row>
    <row r="119889" spans="2:4" x14ac:dyDescent="0.25">
      <c r="B119889">
        <v>84437</v>
      </c>
      <c r="C119889">
        <v>34</v>
      </c>
      <c r="D119889" s="21" t="s">
        <v>10542</v>
      </c>
    </row>
    <row r="119890" spans="2:4" x14ac:dyDescent="0.25">
      <c r="B119890">
        <v>84437</v>
      </c>
      <c r="C119890">
        <v>34</v>
      </c>
      <c r="D119890" s="21" t="s">
        <v>10542</v>
      </c>
    </row>
    <row r="119891" spans="2:4" x14ac:dyDescent="0.25">
      <c r="B119891">
        <v>84437</v>
      </c>
      <c r="C119891">
        <v>34</v>
      </c>
      <c r="D119891" s="21" t="s">
        <v>10542</v>
      </c>
    </row>
    <row r="119892" spans="2:4" x14ac:dyDescent="0.25">
      <c r="B119892">
        <v>84437</v>
      </c>
      <c r="C119892">
        <v>34</v>
      </c>
      <c r="D119892" s="21" t="s">
        <v>10542</v>
      </c>
    </row>
    <row r="119893" spans="2:4" x14ac:dyDescent="0.25">
      <c r="B119893">
        <v>84437</v>
      </c>
      <c r="C119893">
        <v>34</v>
      </c>
      <c r="D119893" s="21" t="s">
        <v>10542</v>
      </c>
    </row>
    <row r="119894" spans="2:4" x14ac:dyDescent="0.25">
      <c r="B119894">
        <v>84437</v>
      </c>
      <c r="C119894">
        <v>34</v>
      </c>
      <c r="D119894" s="21" t="s">
        <v>10542</v>
      </c>
    </row>
    <row r="119895" spans="2:4" x14ac:dyDescent="0.25">
      <c r="B119895">
        <v>84437</v>
      </c>
      <c r="C119895">
        <v>34</v>
      </c>
      <c r="D119895" s="21" t="s">
        <v>10542</v>
      </c>
    </row>
    <row r="119896" spans="2:4" x14ac:dyDescent="0.25">
      <c r="B119896">
        <v>84437</v>
      </c>
      <c r="C119896">
        <v>34</v>
      </c>
      <c r="D119896" s="21" t="s">
        <v>10542</v>
      </c>
    </row>
    <row r="119897" spans="2:4" x14ac:dyDescent="0.25">
      <c r="B119897">
        <v>84437</v>
      </c>
      <c r="C119897">
        <v>34</v>
      </c>
      <c r="D119897" s="21" t="s">
        <v>10542</v>
      </c>
    </row>
    <row r="119898" spans="2:4" x14ac:dyDescent="0.25">
      <c r="B119898">
        <v>84437</v>
      </c>
      <c r="C119898">
        <v>34</v>
      </c>
      <c r="D119898" s="21" t="s">
        <v>10542</v>
      </c>
    </row>
    <row r="119899" spans="2:4" x14ac:dyDescent="0.25">
      <c r="B119899">
        <v>84437</v>
      </c>
      <c r="C119899">
        <v>34</v>
      </c>
      <c r="D119899" s="21" t="s">
        <v>10542</v>
      </c>
    </row>
    <row r="119900" spans="2:4" x14ac:dyDescent="0.25">
      <c r="B119900">
        <v>84437</v>
      </c>
      <c r="C119900">
        <v>34</v>
      </c>
      <c r="D119900" s="21" t="s">
        <v>10542</v>
      </c>
    </row>
    <row r="119901" spans="2:4" x14ac:dyDescent="0.25">
      <c r="B119901">
        <v>84437</v>
      </c>
      <c r="C119901">
        <v>34</v>
      </c>
      <c r="D119901" s="21" t="s">
        <v>10542</v>
      </c>
    </row>
    <row r="119902" spans="2:4" x14ac:dyDescent="0.25">
      <c r="B119902">
        <v>84437</v>
      </c>
      <c r="C119902">
        <v>34</v>
      </c>
      <c r="D119902" s="21" t="s">
        <v>10542</v>
      </c>
    </row>
    <row r="119903" spans="2:4" x14ac:dyDescent="0.25">
      <c r="B119903">
        <v>84437</v>
      </c>
      <c r="C119903">
        <v>34</v>
      </c>
      <c r="D119903" s="21" t="s">
        <v>10542</v>
      </c>
    </row>
    <row r="119904" spans="2:4" x14ac:dyDescent="0.25">
      <c r="B119904">
        <v>84437</v>
      </c>
      <c r="C119904">
        <v>34</v>
      </c>
      <c r="D119904" s="21" t="s">
        <v>10542</v>
      </c>
    </row>
    <row r="119905" spans="2:4" x14ac:dyDescent="0.25">
      <c r="B119905">
        <v>84437</v>
      </c>
      <c r="C119905">
        <v>34</v>
      </c>
      <c r="D119905" s="21" t="s">
        <v>10542</v>
      </c>
    </row>
    <row r="119906" spans="2:4" x14ac:dyDescent="0.25">
      <c r="B119906">
        <v>84437</v>
      </c>
      <c r="C119906">
        <v>34</v>
      </c>
      <c r="D119906" s="21" t="s">
        <v>10542</v>
      </c>
    </row>
    <row r="119907" spans="2:4" x14ac:dyDescent="0.25">
      <c r="B119907">
        <v>84437</v>
      </c>
      <c r="C119907">
        <v>34</v>
      </c>
      <c r="D119907" s="21" t="s">
        <v>10542</v>
      </c>
    </row>
    <row r="119908" spans="2:4" x14ac:dyDescent="0.25">
      <c r="B119908">
        <v>84437</v>
      </c>
      <c r="C119908">
        <v>34</v>
      </c>
      <c r="D119908" s="21" t="s">
        <v>10542</v>
      </c>
    </row>
    <row r="119909" spans="2:4" x14ac:dyDescent="0.25">
      <c r="B119909">
        <v>84437</v>
      </c>
      <c r="C119909">
        <v>34</v>
      </c>
      <c r="D119909" s="21" t="s">
        <v>10542</v>
      </c>
    </row>
    <row r="119910" spans="2:4" x14ac:dyDescent="0.25">
      <c r="B119910">
        <v>84437</v>
      </c>
      <c r="C119910">
        <v>34</v>
      </c>
      <c r="D119910" s="21" t="s">
        <v>10542</v>
      </c>
    </row>
    <row r="119911" spans="2:4" x14ac:dyDescent="0.25">
      <c r="B119911">
        <v>84437</v>
      </c>
      <c r="C119911">
        <v>34</v>
      </c>
      <c r="D119911" s="21" t="s">
        <v>10542</v>
      </c>
    </row>
    <row r="119912" spans="2:4" x14ac:dyDescent="0.25">
      <c r="B119912">
        <v>84437</v>
      </c>
      <c r="C119912">
        <v>34</v>
      </c>
      <c r="D119912" s="21" t="s">
        <v>10542</v>
      </c>
    </row>
    <row r="119913" spans="2:4" x14ac:dyDescent="0.25">
      <c r="B119913">
        <v>84437</v>
      </c>
      <c r="C119913">
        <v>34</v>
      </c>
      <c r="D119913" s="21" t="s">
        <v>10542</v>
      </c>
    </row>
    <row r="119914" spans="2:4" x14ac:dyDescent="0.25">
      <c r="B119914">
        <v>84437</v>
      </c>
      <c r="C119914">
        <v>34</v>
      </c>
      <c r="D119914" s="21" t="s">
        <v>10542</v>
      </c>
    </row>
    <row r="119915" spans="2:4" x14ac:dyDescent="0.25">
      <c r="B119915">
        <v>84437</v>
      </c>
      <c r="C119915">
        <v>34</v>
      </c>
      <c r="D119915" s="21" t="s">
        <v>10542</v>
      </c>
    </row>
    <row r="119916" spans="2:4" x14ac:dyDescent="0.25">
      <c r="B119916">
        <v>84437</v>
      </c>
      <c r="C119916">
        <v>34</v>
      </c>
      <c r="D119916" s="21" t="s">
        <v>10542</v>
      </c>
    </row>
    <row r="119917" spans="2:4" x14ac:dyDescent="0.25">
      <c r="B119917">
        <v>84437</v>
      </c>
      <c r="C119917">
        <v>34</v>
      </c>
      <c r="D119917" s="21" t="s">
        <v>10542</v>
      </c>
    </row>
    <row r="119918" spans="2:4" x14ac:dyDescent="0.25">
      <c r="B119918">
        <v>84437</v>
      </c>
      <c r="C119918">
        <v>34</v>
      </c>
      <c r="D119918" s="21" t="s">
        <v>10542</v>
      </c>
    </row>
    <row r="119919" spans="2:4" x14ac:dyDescent="0.25">
      <c r="B119919">
        <v>84437</v>
      </c>
      <c r="C119919">
        <v>34</v>
      </c>
      <c r="D119919" s="21" t="s">
        <v>10542</v>
      </c>
    </row>
    <row r="119920" spans="2:4" x14ac:dyDescent="0.25">
      <c r="B119920">
        <v>84437</v>
      </c>
      <c r="C119920">
        <v>34</v>
      </c>
      <c r="D119920" s="21" t="s">
        <v>10542</v>
      </c>
    </row>
    <row r="119921" spans="2:4" x14ac:dyDescent="0.25">
      <c r="B119921">
        <v>84437</v>
      </c>
      <c r="C119921">
        <v>34</v>
      </c>
      <c r="D119921" s="21" t="s">
        <v>10542</v>
      </c>
    </row>
    <row r="119922" spans="2:4" x14ac:dyDescent="0.25">
      <c r="B119922">
        <v>84437</v>
      </c>
      <c r="C119922">
        <v>34</v>
      </c>
      <c r="D119922" s="21" t="s">
        <v>10542</v>
      </c>
    </row>
    <row r="119923" spans="2:4" x14ac:dyDescent="0.25">
      <c r="B119923">
        <v>84437</v>
      </c>
      <c r="C119923">
        <v>34</v>
      </c>
      <c r="D119923" s="21" t="s">
        <v>10542</v>
      </c>
    </row>
    <row r="119924" spans="2:4" x14ac:dyDescent="0.25">
      <c r="B119924">
        <v>84437</v>
      </c>
      <c r="C119924">
        <v>34</v>
      </c>
      <c r="D119924" s="21" t="s">
        <v>10542</v>
      </c>
    </row>
    <row r="119925" spans="2:4" x14ac:dyDescent="0.25">
      <c r="B119925">
        <v>84437</v>
      </c>
      <c r="C119925">
        <v>34</v>
      </c>
      <c r="D119925" s="21" t="s">
        <v>10542</v>
      </c>
    </row>
    <row r="119926" spans="2:4" x14ac:dyDescent="0.25">
      <c r="B119926">
        <v>84437</v>
      </c>
      <c r="C119926">
        <v>34</v>
      </c>
      <c r="D119926" s="21" t="s">
        <v>10542</v>
      </c>
    </row>
    <row r="119927" spans="2:4" x14ac:dyDescent="0.25">
      <c r="B119927">
        <v>84437</v>
      </c>
      <c r="C119927">
        <v>34</v>
      </c>
      <c r="D119927" s="21" t="s">
        <v>10542</v>
      </c>
    </row>
    <row r="119928" spans="2:4" x14ac:dyDescent="0.25">
      <c r="B119928">
        <v>84437</v>
      </c>
      <c r="C119928">
        <v>34</v>
      </c>
      <c r="D119928" s="21" t="s">
        <v>10542</v>
      </c>
    </row>
    <row r="119929" spans="2:4" x14ac:dyDescent="0.25">
      <c r="B119929">
        <v>84437</v>
      </c>
      <c r="C119929">
        <v>34</v>
      </c>
      <c r="D119929" s="21" t="s">
        <v>10542</v>
      </c>
    </row>
    <row r="119930" spans="2:4" x14ac:dyDescent="0.25">
      <c r="B119930">
        <v>84437</v>
      </c>
      <c r="C119930">
        <v>34</v>
      </c>
      <c r="D119930" s="21" t="s">
        <v>10542</v>
      </c>
    </row>
    <row r="119931" spans="2:4" x14ac:dyDescent="0.25">
      <c r="B119931">
        <v>84437</v>
      </c>
      <c r="C119931">
        <v>34</v>
      </c>
      <c r="D119931" s="21" t="s">
        <v>10542</v>
      </c>
    </row>
    <row r="119932" spans="2:4" x14ac:dyDescent="0.25">
      <c r="B119932">
        <v>84437</v>
      </c>
      <c r="C119932">
        <v>34</v>
      </c>
      <c r="D119932" s="21" t="s">
        <v>10542</v>
      </c>
    </row>
    <row r="119933" spans="2:4" x14ac:dyDescent="0.25">
      <c r="B119933">
        <v>84437</v>
      </c>
      <c r="C119933">
        <v>34</v>
      </c>
      <c r="D119933" s="21" t="s">
        <v>10542</v>
      </c>
    </row>
    <row r="119934" spans="2:4" x14ac:dyDescent="0.25">
      <c r="B119934">
        <v>84437</v>
      </c>
      <c r="C119934">
        <v>34</v>
      </c>
      <c r="D119934" s="21" t="s">
        <v>10542</v>
      </c>
    </row>
    <row r="119935" spans="2:4" x14ac:dyDescent="0.25">
      <c r="B119935">
        <v>84437</v>
      </c>
      <c r="C119935">
        <v>34</v>
      </c>
      <c r="D119935" s="21" t="s">
        <v>10542</v>
      </c>
    </row>
    <row r="119936" spans="2:4" x14ac:dyDescent="0.25">
      <c r="B119936">
        <v>84437</v>
      </c>
      <c r="C119936">
        <v>34</v>
      </c>
      <c r="D119936" s="21" t="s">
        <v>10542</v>
      </c>
    </row>
    <row r="119937" spans="2:4" x14ac:dyDescent="0.25">
      <c r="B119937">
        <v>84437</v>
      </c>
      <c r="C119937">
        <v>34</v>
      </c>
      <c r="D119937" s="21" t="s">
        <v>10542</v>
      </c>
    </row>
    <row r="119938" spans="2:4" x14ac:dyDescent="0.25">
      <c r="B119938">
        <v>84437</v>
      </c>
      <c r="C119938">
        <v>34</v>
      </c>
      <c r="D119938" s="21" t="s">
        <v>10542</v>
      </c>
    </row>
    <row r="119939" spans="2:4" x14ac:dyDescent="0.25">
      <c r="B119939">
        <v>84437</v>
      </c>
      <c r="C119939">
        <v>34</v>
      </c>
      <c r="D119939" s="21" t="s">
        <v>10542</v>
      </c>
    </row>
    <row r="119940" spans="2:4" x14ac:dyDescent="0.25">
      <c r="B119940">
        <v>84437</v>
      </c>
      <c r="C119940">
        <v>34</v>
      </c>
      <c r="D119940" s="21" t="s">
        <v>10542</v>
      </c>
    </row>
    <row r="119941" spans="2:4" x14ac:dyDescent="0.25">
      <c r="B119941">
        <v>84437</v>
      </c>
      <c r="C119941">
        <v>34</v>
      </c>
      <c r="D119941" s="21" t="s">
        <v>10542</v>
      </c>
    </row>
    <row r="119942" spans="2:4" x14ac:dyDescent="0.25">
      <c r="B119942">
        <v>84437</v>
      </c>
      <c r="C119942">
        <v>34</v>
      </c>
      <c r="D119942" s="21" t="s">
        <v>10542</v>
      </c>
    </row>
    <row r="119943" spans="2:4" x14ac:dyDescent="0.25">
      <c r="B119943">
        <v>84437</v>
      </c>
      <c r="C119943">
        <v>34</v>
      </c>
      <c r="D119943" s="21" t="s">
        <v>10542</v>
      </c>
    </row>
    <row r="119944" spans="2:4" x14ac:dyDescent="0.25">
      <c r="B119944">
        <v>84437</v>
      </c>
      <c r="C119944">
        <v>34</v>
      </c>
      <c r="D119944" s="21" t="s">
        <v>10542</v>
      </c>
    </row>
    <row r="119945" spans="2:4" x14ac:dyDescent="0.25">
      <c r="B119945">
        <v>84437</v>
      </c>
      <c r="C119945">
        <v>34</v>
      </c>
      <c r="D119945" s="21" t="s">
        <v>10542</v>
      </c>
    </row>
    <row r="119946" spans="2:4" x14ac:dyDescent="0.25">
      <c r="B119946">
        <v>84437</v>
      </c>
      <c r="C119946">
        <v>34</v>
      </c>
      <c r="D119946" s="21" t="s">
        <v>10542</v>
      </c>
    </row>
    <row r="119947" spans="2:4" x14ac:dyDescent="0.25">
      <c r="B119947">
        <v>84437</v>
      </c>
      <c r="C119947">
        <v>34</v>
      </c>
      <c r="D119947" s="21" t="s">
        <v>10542</v>
      </c>
    </row>
    <row r="119948" spans="2:4" x14ac:dyDescent="0.25">
      <c r="B119948">
        <v>84437</v>
      </c>
      <c r="C119948">
        <v>34</v>
      </c>
      <c r="D119948" s="21" t="s">
        <v>10542</v>
      </c>
    </row>
    <row r="119949" spans="2:4" x14ac:dyDescent="0.25">
      <c r="B119949">
        <v>84437</v>
      </c>
      <c r="C119949">
        <v>34</v>
      </c>
      <c r="D119949" s="21" t="s">
        <v>10542</v>
      </c>
    </row>
    <row r="119950" spans="2:4" x14ac:dyDescent="0.25">
      <c r="B119950">
        <v>84437</v>
      </c>
      <c r="C119950">
        <v>34</v>
      </c>
      <c r="D119950" s="21" t="s">
        <v>10542</v>
      </c>
    </row>
    <row r="119951" spans="2:4" x14ac:dyDescent="0.25">
      <c r="B119951">
        <v>84437</v>
      </c>
      <c r="C119951">
        <v>34</v>
      </c>
      <c r="D119951" s="21" t="s">
        <v>10542</v>
      </c>
    </row>
    <row r="119952" spans="2:4" x14ac:dyDescent="0.25">
      <c r="B119952">
        <v>84439</v>
      </c>
      <c r="C119952">
        <v>34</v>
      </c>
      <c r="D119952" s="21" t="s">
        <v>5783</v>
      </c>
    </row>
    <row r="119953" spans="2:4" x14ac:dyDescent="0.25">
      <c r="B119953">
        <v>84439</v>
      </c>
      <c r="C119953">
        <v>34</v>
      </c>
      <c r="D119953" s="21" t="s">
        <v>5783</v>
      </c>
    </row>
    <row r="119954" spans="2:4" x14ac:dyDescent="0.25">
      <c r="B119954">
        <v>84439</v>
      </c>
      <c r="C119954">
        <v>34</v>
      </c>
      <c r="D119954" s="21" t="s">
        <v>5783</v>
      </c>
    </row>
    <row r="119955" spans="2:4" x14ac:dyDescent="0.25">
      <c r="B119955">
        <v>84439</v>
      </c>
      <c r="C119955">
        <v>34</v>
      </c>
      <c r="D119955" s="21" t="s">
        <v>5783</v>
      </c>
    </row>
    <row r="119956" spans="2:4" x14ac:dyDescent="0.25">
      <c r="B119956">
        <v>84439</v>
      </c>
      <c r="C119956">
        <v>34</v>
      </c>
      <c r="D119956" s="21" t="s">
        <v>5783</v>
      </c>
    </row>
    <row r="119957" spans="2:4" x14ac:dyDescent="0.25">
      <c r="B119957">
        <v>84439</v>
      </c>
      <c r="C119957">
        <v>34</v>
      </c>
      <c r="D119957" s="21" t="s">
        <v>5783</v>
      </c>
    </row>
    <row r="119958" spans="2:4" x14ac:dyDescent="0.25">
      <c r="B119958">
        <v>84439</v>
      </c>
      <c r="C119958">
        <v>34</v>
      </c>
      <c r="D119958" s="21" t="s">
        <v>5783</v>
      </c>
    </row>
    <row r="119959" spans="2:4" x14ac:dyDescent="0.25">
      <c r="B119959">
        <v>84439</v>
      </c>
      <c r="C119959">
        <v>34</v>
      </c>
      <c r="D119959" s="21" t="s">
        <v>5783</v>
      </c>
    </row>
    <row r="119960" spans="2:4" x14ac:dyDescent="0.25">
      <c r="B119960">
        <v>84439</v>
      </c>
      <c r="C119960">
        <v>34</v>
      </c>
      <c r="D119960" s="21" t="s">
        <v>5783</v>
      </c>
    </row>
    <row r="119961" spans="2:4" x14ac:dyDescent="0.25">
      <c r="B119961">
        <v>84439</v>
      </c>
      <c r="C119961">
        <v>34</v>
      </c>
      <c r="D119961" s="21" t="s">
        <v>5783</v>
      </c>
    </row>
    <row r="119962" spans="2:4" x14ac:dyDescent="0.25">
      <c r="B119962">
        <v>84439</v>
      </c>
      <c r="C119962">
        <v>34</v>
      </c>
      <c r="D119962" s="21" t="s">
        <v>5783</v>
      </c>
    </row>
    <row r="119963" spans="2:4" x14ac:dyDescent="0.25">
      <c r="B119963">
        <v>84439</v>
      </c>
      <c r="C119963">
        <v>34</v>
      </c>
      <c r="D119963" s="21" t="s">
        <v>5783</v>
      </c>
    </row>
    <row r="119964" spans="2:4" x14ac:dyDescent="0.25">
      <c r="B119964">
        <v>84439</v>
      </c>
      <c r="C119964">
        <v>34</v>
      </c>
      <c r="D119964" s="21" t="s">
        <v>5783</v>
      </c>
    </row>
    <row r="119965" spans="2:4" x14ac:dyDescent="0.25">
      <c r="B119965">
        <v>84439</v>
      </c>
      <c r="C119965">
        <v>34</v>
      </c>
      <c r="D119965" s="21" t="s">
        <v>5783</v>
      </c>
    </row>
    <row r="119966" spans="2:4" x14ac:dyDescent="0.25">
      <c r="B119966">
        <v>84439</v>
      </c>
      <c r="C119966">
        <v>34</v>
      </c>
      <c r="D119966" s="21" t="s">
        <v>5783</v>
      </c>
    </row>
    <row r="119967" spans="2:4" x14ac:dyDescent="0.25">
      <c r="B119967">
        <v>84439</v>
      </c>
      <c r="C119967">
        <v>34</v>
      </c>
      <c r="D119967" s="21" t="s">
        <v>5783</v>
      </c>
    </row>
    <row r="119968" spans="2:4" x14ac:dyDescent="0.25">
      <c r="B119968">
        <v>84439</v>
      </c>
      <c r="C119968">
        <v>34</v>
      </c>
      <c r="D119968" s="21" t="s">
        <v>5783</v>
      </c>
    </row>
    <row r="119969" spans="2:4" x14ac:dyDescent="0.25">
      <c r="B119969">
        <v>84439</v>
      </c>
      <c r="C119969">
        <v>34</v>
      </c>
      <c r="D119969" s="21" t="s">
        <v>5783</v>
      </c>
    </row>
    <row r="119970" spans="2:4" x14ac:dyDescent="0.25">
      <c r="B119970">
        <v>84439</v>
      </c>
      <c r="C119970">
        <v>34</v>
      </c>
      <c r="D119970" s="21" t="s">
        <v>5783</v>
      </c>
    </row>
    <row r="119971" spans="2:4" x14ac:dyDescent="0.25">
      <c r="B119971">
        <v>84439</v>
      </c>
      <c r="C119971">
        <v>34</v>
      </c>
      <c r="D119971" s="21" t="s">
        <v>5783</v>
      </c>
    </row>
    <row r="119972" spans="2:4" x14ac:dyDescent="0.25">
      <c r="B119972">
        <v>84439</v>
      </c>
      <c r="C119972">
        <v>34</v>
      </c>
      <c r="D119972" s="21" t="s">
        <v>5783</v>
      </c>
    </row>
    <row r="119973" spans="2:4" x14ac:dyDescent="0.25">
      <c r="B119973">
        <v>84439</v>
      </c>
      <c r="C119973">
        <v>34</v>
      </c>
      <c r="D119973" s="21" t="s">
        <v>5783</v>
      </c>
    </row>
    <row r="119974" spans="2:4" x14ac:dyDescent="0.25">
      <c r="B119974">
        <v>84439</v>
      </c>
      <c r="C119974">
        <v>34</v>
      </c>
      <c r="D119974" s="21" t="s">
        <v>5783</v>
      </c>
    </row>
    <row r="119975" spans="2:4" x14ac:dyDescent="0.25">
      <c r="B119975">
        <v>84439</v>
      </c>
      <c r="C119975">
        <v>34</v>
      </c>
      <c r="D119975" s="21" t="s">
        <v>5783</v>
      </c>
    </row>
    <row r="119976" spans="2:4" x14ac:dyDescent="0.25">
      <c r="B119976">
        <v>84439</v>
      </c>
      <c r="C119976">
        <v>34</v>
      </c>
      <c r="D119976" s="21" t="s">
        <v>5783</v>
      </c>
    </row>
    <row r="119977" spans="2:4" x14ac:dyDescent="0.25">
      <c r="B119977">
        <v>84439</v>
      </c>
      <c r="C119977">
        <v>34</v>
      </c>
      <c r="D119977" s="21" t="s">
        <v>5783</v>
      </c>
    </row>
    <row r="119978" spans="2:4" x14ac:dyDescent="0.25">
      <c r="B119978">
        <v>84439</v>
      </c>
      <c r="C119978">
        <v>34</v>
      </c>
      <c r="D119978" s="21" t="s">
        <v>5783</v>
      </c>
    </row>
    <row r="119979" spans="2:4" x14ac:dyDescent="0.25">
      <c r="B119979">
        <v>84439</v>
      </c>
      <c r="C119979">
        <v>34</v>
      </c>
      <c r="D119979" s="21" t="s">
        <v>5783</v>
      </c>
    </row>
    <row r="119980" spans="2:4" x14ac:dyDescent="0.25">
      <c r="B119980">
        <v>84439</v>
      </c>
      <c r="C119980">
        <v>34</v>
      </c>
      <c r="D119980" s="21" t="s">
        <v>5783</v>
      </c>
    </row>
    <row r="119981" spans="2:4" x14ac:dyDescent="0.25">
      <c r="B119981">
        <v>84453</v>
      </c>
      <c r="C119981">
        <v>34</v>
      </c>
      <c r="D119981" s="21" t="s">
        <v>10543</v>
      </c>
    </row>
    <row r="119982" spans="2:4" x14ac:dyDescent="0.25">
      <c r="B119982">
        <v>84453</v>
      </c>
      <c r="C119982">
        <v>34</v>
      </c>
      <c r="D119982" s="21" t="s">
        <v>10543</v>
      </c>
    </row>
    <row r="119983" spans="2:4" x14ac:dyDescent="0.25">
      <c r="B119983">
        <v>84453</v>
      </c>
      <c r="C119983">
        <v>34</v>
      </c>
      <c r="D119983" s="21" t="s">
        <v>10543</v>
      </c>
    </row>
    <row r="119984" spans="2:4" x14ac:dyDescent="0.25">
      <c r="B119984">
        <v>84453</v>
      </c>
      <c r="C119984">
        <v>34</v>
      </c>
      <c r="D119984" s="21" t="s">
        <v>10543</v>
      </c>
    </row>
    <row r="119985" spans="2:4" x14ac:dyDescent="0.25">
      <c r="B119985">
        <v>84453</v>
      </c>
      <c r="C119985">
        <v>34</v>
      </c>
      <c r="D119985" s="21" t="s">
        <v>10543</v>
      </c>
    </row>
    <row r="119986" spans="2:4" x14ac:dyDescent="0.25">
      <c r="B119986">
        <v>84453</v>
      </c>
      <c r="C119986">
        <v>34</v>
      </c>
      <c r="D119986" s="21" t="s">
        <v>10543</v>
      </c>
    </row>
    <row r="119987" spans="2:4" x14ac:dyDescent="0.25">
      <c r="B119987">
        <v>84453</v>
      </c>
      <c r="C119987">
        <v>34</v>
      </c>
      <c r="D119987" s="21" t="s">
        <v>10543</v>
      </c>
    </row>
    <row r="119988" spans="2:4" x14ac:dyDescent="0.25">
      <c r="B119988">
        <v>84453</v>
      </c>
      <c r="C119988">
        <v>34</v>
      </c>
      <c r="D119988" s="21" t="s">
        <v>10543</v>
      </c>
    </row>
    <row r="119989" spans="2:4" x14ac:dyDescent="0.25">
      <c r="B119989">
        <v>84453</v>
      </c>
      <c r="C119989">
        <v>34</v>
      </c>
      <c r="D119989" s="21" t="s">
        <v>10543</v>
      </c>
    </row>
    <row r="119990" spans="2:4" x14ac:dyDescent="0.25">
      <c r="B119990">
        <v>84478</v>
      </c>
      <c r="C119990">
        <v>34</v>
      </c>
      <c r="D119990" s="21" t="s">
        <v>10544</v>
      </c>
    </row>
    <row r="119991" spans="2:4" x14ac:dyDescent="0.25">
      <c r="B119991">
        <v>84478</v>
      </c>
      <c r="C119991">
        <v>34</v>
      </c>
      <c r="D119991" s="21" t="s">
        <v>10544</v>
      </c>
    </row>
    <row r="119992" spans="2:4" x14ac:dyDescent="0.25">
      <c r="B119992">
        <v>84478</v>
      </c>
      <c r="C119992">
        <v>34</v>
      </c>
      <c r="D119992" s="21" t="s">
        <v>10544</v>
      </c>
    </row>
    <row r="119993" spans="2:4" x14ac:dyDescent="0.25">
      <c r="B119993">
        <v>84478</v>
      </c>
      <c r="C119993">
        <v>34</v>
      </c>
      <c r="D119993" s="21" t="s">
        <v>10544</v>
      </c>
    </row>
    <row r="119994" spans="2:4" x14ac:dyDescent="0.25">
      <c r="B119994">
        <v>84478</v>
      </c>
      <c r="C119994">
        <v>34</v>
      </c>
      <c r="D119994" s="21" t="s">
        <v>10544</v>
      </c>
    </row>
    <row r="119995" spans="2:4" x14ac:dyDescent="0.25">
      <c r="B119995">
        <v>84478</v>
      </c>
      <c r="C119995">
        <v>34</v>
      </c>
      <c r="D119995" s="21" t="s">
        <v>10544</v>
      </c>
    </row>
    <row r="119996" spans="2:4" x14ac:dyDescent="0.25">
      <c r="B119996">
        <v>84478</v>
      </c>
      <c r="C119996">
        <v>34</v>
      </c>
      <c r="D119996" s="21" t="s">
        <v>10544</v>
      </c>
    </row>
    <row r="119997" spans="2:4" x14ac:dyDescent="0.25">
      <c r="B119997">
        <v>84478</v>
      </c>
      <c r="C119997">
        <v>34</v>
      </c>
      <c r="D119997" s="21" t="s">
        <v>10544</v>
      </c>
    </row>
    <row r="119998" spans="2:4" x14ac:dyDescent="0.25">
      <c r="B119998">
        <v>84478</v>
      </c>
      <c r="C119998">
        <v>34</v>
      </c>
      <c r="D119998" s="21" t="s">
        <v>10544</v>
      </c>
    </row>
    <row r="119999" spans="2:4" x14ac:dyDescent="0.25">
      <c r="B119999">
        <v>84478</v>
      </c>
      <c r="C119999">
        <v>34</v>
      </c>
      <c r="D119999" s="21" t="s">
        <v>10544</v>
      </c>
    </row>
    <row r="120000" spans="2:4" x14ac:dyDescent="0.25">
      <c r="B120000">
        <v>84478</v>
      </c>
      <c r="C120000">
        <v>34</v>
      </c>
      <c r="D120000" s="21" t="s">
        <v>10544</v>
      </c>
    </row>
    <row r="120001" spans="2:4" x14ac:dyDescent="0.25">
      <c r="B120001">
        <v>84478</v>
      </c>
      <c r="C120001">
        <v>34</v>
      </c>
      <c r="D120001" s="21" t="s">
        <v>10544</v>
      </c>
    </row>
    <row r="120002" spans="2:4" x14ac:dyDescent="0.25">
      <c r="B120002">
        <v>84478</v>
      </c>
      <c r="C120002">
        <v>34</v>
      </c>
      <c r="D120002" s="21" t="s">
        <v>10544</v>
      </c>
    </row>
    <row r="120003" spans="2:4" x14ac:dyDescent="0.25">
      <c r="B120003">
        <v>84478</v>
      </c>
      <c r="C120003">
        <v>34</v>
      </c>
      <c r="D120003" s="21" t="s">
        <v>10544</v>
      </c>
    </row>
    <row r="120004" spans="2:4" x14ac:dyDescent="0.25">
      <c r="B120004">
        <v>84478</v>
      </c>
      <c r="C120004">
        <v>34</v>
      </c>
      <c r="D120004" s="21" t="s">
        <v>10544</v>
      </c>
    </row>
    <row r="120005" spans="2:4" x14ac:dyDescent="0.25">
      <c r="B120005">
        <v>84478</v>
      </c>
      <c r="C120005">
        <v>34</v>
      </c>
      <c r="D120005" s="21" t="s">
        <v>10544</v>
      </c>
    </row>
    <row r="120006" spans="2:4" x14ac:dyDescent="0.25">
      <c r="B120006">
        <v>84478</v>
      </c>
      <c r="C120006">
        <v>34</v>
      </c>
      <c r="D120006" s="21" t="s">
        <v>10544</v>
      </c>
    </row>
    <row r="120007" spans="2:4" x14ac:dyDescent="0.25">
      <c r="B120007">
        <v>84478</v>
      </c>
      <c r="C120007">
        <v>34</v>
      </c>
      <c r="D120007" s="21" t="s">
        <v>10544</v>
      </c>
    </row>
    <row r="120008" spans="2:4" x14ac:dyDescent="0.25">
      <c r="B120008">
        <v>84478</v>
      </c>
      <c r="C120008">
        <v>34</v>
      </c>
      <c r="D120008" s="21" t="s">
        <v>10544</v>
      </c>
    </row>
    <row r="120009" spans="2:4" x14ac:dyDescent="0.25">
      <c r="B120009">
        <v>84489</v>
      </c>
      <c r="C120009">
        <v>34</v>
      </c>
      <c r="D120009" s="21" t="s">
        <v>10545</v>
      </c>
    </row>
    <row r="120010" spans="2:4" x14ac:dyDescent="0.25">
      <c r="B120010">
        <v>84489</v>
      </c>
      <c r="C120010">
        <v>34</v>
      </c>
      <c r="D120010" s="21" t="s">
        <v>10545</v>
      </c>
    </row>
    <row r="120011" spans="2:4" x14ac:dyDescent="0.25">
      <c r="B120011">
        <v>84489</v>
      </c>
      <c r="C120011">
        <v>34</v>
      </c>
      <c r="D120011" s="21" t="s">
        <v>10545</v>
      </c>
    </row>
    <row r="120012" spans="2:4" x14ac:dyDescent="0.25">
      <c r="B120012">
        <v>84489</v>
      </c>
      <c r="C120012">
        <v>34</v>
      </c>
      <c r="D120012" s="21" t="s">
        <v>10545</v>
      </c>
    </row>
    <row r="120013" spans="2:4" x14ac:dyDescent="0.25">
      <c r="B120013">
        <v>84489</v>
      </c>
      <c r="C120013">
        <v>34</v>
      </c>
      <c r="D120013" s="21" t="s">
        <v>10545</v>
      </c>
    </row>
    <row r="120014" spans="2:4" x14ac:dyDescent="0.25">
      <c r="B120014">
        <v>84489</v>
      </c>
      <c r="C120014">
        <v>34</v>
      </c>
      <c r="D120014" s="21" t="s">
        <v>10545</v>
      </c>
    </row>
    <row r="120015" spans="2:4" x14ac:dyDescent="0.25">
      <c r="B120015">
        <v>84489</v>
      </c>
      <c r="C120015">
        <v>34</v>
      </c>
      <c r="D120015" s="21" t="s">
        <v>10545</v>
      </c>
    </row>
    <row r="120016" spans="2:4" x14ac:dyDescent="0.25">
      <c r="B120016">
        <v>84489</v>
      </c>
      <c r="C120016">
        <v>34</v>
      </c>
      <c r="D120016" s="21" t="s">
        <v>10545</v>
      </c>
    </row>
    <row r="120017" spans="2:4" x14ac:dyDescent="0.25">
      <c r="B120017">
        <v>84489</v>
      </c>
      <c r="C120017">
        <v>34</v>
      </c>
      <c r="D120017" s="21" t="s">
        <v>10545</v>
      </c>
    </row>
    <row r="120018" spans="2:4" x14ac:dyDescent="0.25">
      <c r="B120018">
        <v>84489</v>
      </c>
      <c r="C120018">
        <v>34</v>
      </c>
      <c r="D120018" s="21" t="s">
        <v>10545</v>
      </c>
    </row>
    <row r="120019" spans="2:4" x14ac:dyDescent="0.25">
      <c r="B120019">
        <v>84489</v>
      </c>
      <c r="C120019">
        <v>34</v>
      </c>
      <c r="D120019" s="21" t="s">
        <v>10545</v>
      </c>
    </row>
    <row r="120020" spans="2:4" x14ac:dyDescent="0.25">
      <c r="B120020">
        <v>84489</v>
      </c>
      <c r="C120020">
        <v>34</v>
      </c>
      <c r="D120020" s="21" t="s">
        <v>10545</v>
      </c>
    </row>
    <row r="120021" spans="2:4" x14ac:dyDescent="0.25">
      <c r="B120021">
        <v>84489</v>
      </c>
      <c r="C120021">
        <v>34</v>
      </c>
      <c r="D120021" s="21" t="s">
        <v>10545</v>
      </c>
    </row>
    <row r="120022" spans="2:4" x14ac:dyDescent="0.25">
      <c r="B120022">
        <v>84489</v>
      </c>
      <c r="C120022">
        <v>34</v>
      </c>
      <c r="D120022" s="21" t="s">
        <v>10545</v>
      </c>
    </row>
    <row r="120023" spans="2:4" x14ac:dyDescent="0.25">
      <c r="B120023">
        <v>84489</v>
      </c>
      <c r="C120023">
        <v>34</v>
      </c>
      <c r="D120023" s="21" t="s">
        <v>10545</v>
      </c>
    </row>
    <row r="120024" spans="2:4" x14ac:dyDescent="0.25">
      <c r="B120024">
        <v>84489</v>
      </c>
      <c r="C120024">
        <v>34</v>
      </c>
      <c r="D120024" s="21" t="s">
        <v>10545</v>
      </c>
    </row>
    <row r="120025" spans="2:4" x14ac:dyDescent="0.25">
      <c r="B120025">
        <v>84489</v>
      </c>
      <c r="C120025">
        <v>34</v>
      </c>
      <c r="D120025" s="21" t="s">
        <v>10545</v>
      </c>
    </row>
    <row r="120026" spans="2:4" x14ac:dyDescent="0.25">
      <c r="B120026">
        <v>84489</v>
      </c>
      <c r="C120026">
        <v>34</v>
      </c>
      <c r="D120026" s="21" t="s">
        <v>10545</v>
      </c>
    </row>
    <row r="120027" spans="2:4" x14ac:dyDescent="0.25">
      <c r="B120027">
        <v>84489</v>
      </c>
      <c r="C120027">
        <v>34</v>
      </c>
      <c r="D120027" s="21" t="s">
        <v>10545</v>
      </c>
    </row>
    <row r="120028" spans="2:4" x14ac:dyDescent="0.25">
      <c r="B120028">
        <v>84489</v>
      </c>
      <c r="C120028">
        <v>34</v>
      </c>
      <c r="D120028" s="21" t="s">
        <v>10545</v>
      </c>
    </row>
    <row r="120029" spans="2:4" x14ac:dyDescent="0.25">
      <c r="B120029">
        <v>84489</v>
      </c>
      <c r="C120029">
        <v>34</v>
      </c>
      <c r="D120029" s="21" t="s">
        <v>10545</v>
      </c>
    </row>
    <row r="120030" spans="2:4" x14ac:dyDescent="0.25">
      <c r="B120030">
        <v>84489</v>
      </c>
      <c r="C120030">
        <v>34</v>
      </c>
      <c r="D120030" s="21" t="s">
        <v>10545</v>
      </c>
    </row>
    <row r="120031" spans="2:4" x14ac:dyDescent="0.25">
      <c r="B120031">
        <v>84489</v>
      </c>
      <c r="C120031">
        <v>34</v>
      </c>
      <c r="D120031" s="21" t="s">
        <v>10545</v>
      </c>
    </row>
    <row r="120032" spans="2:4" x14ac:dyDescent="0.25">
      <c r="B120032">
        <v>84489</v>
      </c>
      <c r="C120032">
        <v>34</v>
      </c>
      <c r="D120032" s="21" t="s">
        <v>10545</v>
      </c>
    </row>
    <row r="120033" spans="2:4" x14ac:dyDescent="0.25">
      <c r="B120033">
        <v>84489</v>
      </c>
      <c r="C120033">
        <v>34</v>
      </c>
      <c r="D120033" s="21" t="s">
        <v>10545</v>
      </c>
    </row>
    <row r="120034" spans="2:4" x14ac:dyDescent="0.25">
      <c r="B120034">
        <v>84489</v>
      </c>
      <c r="C120034">
        <v>34</v>
      </c>
      <c r="D120034" s="21" t="s">
        <v>10545</v>
      </c>
    </row>
    <row r="120035" spans="2:4" x14ac:dyDescent="0.25">
      <c r="B120035">
        <v>84489</v>
      </c>
      <c r="C120035">
        <v>34</v>
      </c>
      <c r="D120035" s="21" t="s">
        <v>10545</v>
      </c>
    </row>
    <row r="120036" spans="2:4" x14ac:dyDescent="0.25">
      <c r="B120036">
        <v>84489</v>
      </c>
      <c r="C120036">
        <v>34</v>
      </c>
      <c r="D120036" s="21" t="s">
        <v>10545</v>
      </c>
    </row>
    <row r="120037" spans="2:4" x14ac:dyDescent="0.25">
      <c r="B120037">
        <v>84489</v>
      </c>
      <c r="C120037">
        <v>34</v>
      </c>
      <c r="D120037" s="21" t="s">
        <v>10545</v>
      </c>
    </row>
    <row r="120038" spans="2:4" x14ac:dyDescent="0.25">
      <c r="B120038">
        <v>84489</v>
      </c>
      <c r="C120038">
        <v>34</v>
      </c>
      <c r="D120038" s="21" t="s">
        <v>10545</v>
      </c>
    </row>
    <row r="120039" spans="2:4" x14ac:dyDescent="0.25">
      <c r="B120039">
        <v>84489</v>
      </c>
      <c r="C120039">
        <v>34</v>
      </c>
      <c r="D120039" s="21" t="s">
        <v>10545</v>
      </c>
    </row>
    <row r="120040" spans="2:4" x14ac:dyDescent="0.25">
      <c r="B120040">
        <v>84494</v>
      </c>
      <c r="C120040">
        <v>34</v>
      </c>
      <c r="D120040" s="21" t="s">
        <v>10546</v>
      </c>
    </row>
    <row r="120041" spans="2:4" x14ac:dyDescent="0.25">
      <c r="B120041">
        <v>84494</v>
      </c>
      <c r="C120041">
        <v>34</v>
      </c>
      <c r="D120041" s="21" t="s">
        <v>10547</v>
      </c>
    </row>
    <row r="120042" spans="2:4" x14ac:dyDescent="0.25">
      <c r="B120042">
        <v>84494</v>
      </c>
      <c r="C120042">
        <v>34</v>
      </c>
      <c r="D120042" s="21" t="s">
        <v>10548</v>
      </c>
    </row>
    <row r="120043" spans="2:4" x14ac:dyDescent="0.25">
      <c r="B120043">
        <v>84494</v>
      </c>
      <c r="C120043">
        <v>34</v>
      </c>
      <c r="D120043" s="21" t="s">
        <v>10549</v>
      </c>
    </row>
    <row r="120044" spans="2:4" x14ac:dyDescent="0.25">
      <c r="B120044">
        <v>84494</v>
      </c>
      <c r="C120044">
        <v>34</v>
      </c>
      <c r="D120044" s="21" t="s">
        <v>10547</v>
      </c>
    </row>
    <row r="120045" spans="2:4" x14ac:dyDescent="0.25">
      <c r="B120045">
        <v>84494</v>
      </c>
      <c r="C120045">
        <v>34</v>
      </c>
      <c r="D120045" s="21" t="s">
        <v>10546</v>
      </c>
    </row>
    <row r="120046" spans="2:4" x14ac:dyDescent="0.25">
      <c r="B120046">
        <v>84494</v>
      </c>
      <c r="C120046">
        <v>34</v>
      </c>
      <c r="D120046" s="21" t="s">
        <v>10547</v>
      </c>
    </row>
    <row r="120047" spans="2:4" x14ac:dyDescent="0.25">
      <c r="B120047">
        <v>84494</v>
      </c>
      <c r="C120047">
        <v>34</v>
      </c>
      <c r="D120047" s="21" t="s">
        <v>10548</v>
      </c>
    </row>
    <row r="120048" spans="2:4" x14ac:dyDescent="0.25">
      <c r="B120048">
        <v>84494</v>
      </c>
      <c r="C120048">
        <v>34</v>
      </c>
      <c r="D120048" s="21" t="s">
        <v>10549</v>
      </c>
    </row>
    <row r="120049" spans="2:4" x14ac:dyDescent="0.25">
      <c r="B120049">
        <v>84494</v>
      </c>
      <c r="C120049">
        <v>34</v>
      </c>
      <c r="D120049" s="21" t="s">
        <v>10548</v>
      </c>
    </row>
    <row r="120050" spans="2:4" x14ac:dyDescent="0.25">
      <c r="B120050">
        <v>84494</v>
      </c>
      <c r="C120050">
        <v>34</v>
      </c>
      <c r="D120050" s="21" t="s">
        <v>10546</v>
      </c>
    </row>
    <row r="120051" spans="2:4" x14ac:dyDescent="0.25">
      <c r="B120051">
        <v>84494</v>
      </c>
      <c r="C120051">
        <v>34</v>
      </c>
      <c r="D120051" s="21" t="s">
        <v>10547</v>
      </c>
    </row>
    <row r="120052" spans="2:4" x14ac:dyDescent="0.25">
      <c r="B120052">
        <v>84494</v>
      </c>
      <c r="C120052">
        <v>34</v>
      </c>
      <c r="D120052" s="21" t="s">
        <v>10548</v>
      </c>
    </row>
    <row r="120053" spans="2:4" x14ac:dyDescent="0.25">
      <c r="B120053">
        <v>84494</v>
      </c>
      <c r="C120053">
        <v>34</v>
      </c>
      <c r="D120053" s="21" t="s">
        <v>10549</v>
      </c>
    </row>
    <row r="120054" spans="2:4" x14ac:dyDescent="0.25">
      <c r="B120054">
        <v>84494</v>
      </c>
      <c r="C120054">
        <v>34</v>
      </c>
      <c r="D120054" s="21" t="s">
        <v>10546</v>
      </c>
    </row>
    <row r="120055" spans="2:4" x14ac:dyDescent="0.25">
      <c r="B120055">
        <v>84494</v>
      </c>
      <c r="C120055">
        <v>34</v>
      </c>
      <c r="D120055" s="21" t="s">
        <v>10547</v>
      </c>
    </row>
    <row r="120056" spans="2:4" x14ac:dyDescent="0.25">
      <c r="B120056">
        <v>84494</v>
      </c>
      <c r="C120056">
        <v>34</v>
      </c>
      <c r="D120056" s="21" t="s">
        <v>10548</v>
      </c>
    </row>
    <row r="120057" spans="2:4" x14ac:dyDescent="0.25">
      <c r="B120057">
        <v>84494</v>
      </c>
      <c r="C120057">
        <v>34</v>
      </c>
      <c r="D120057" s="21" t="s">
        <v>10549</v>
      </c>
    </row>
    <row r="120058" spans="2:4" x14ac:dyDescent="0.25">
      <c r="B120058">
        <v>84503</v>
      </c>
      <c r="C120058">
        <v>34</v>
      </c>
      <c r="D120058" s="21" t="s">
        <v>10550</v>
      </c>
    </row>
    <row r="120059" spans="2:4" x14ac:dyDescent="0.25">
      <c r="B120059">
        <v>84503</v>
      </c>
      <c r="C120059">
        <v>34</v>
      </c>
      <c r="D120059" s="21" t="s">
        <v>10551</v>
      </c>
    </row>
    <row r="120060" spans="2:4" x14ac:dyDescent="0.25">
      <c r="B120060">
        <v>84503</v>
      </c>
      <c r="C120060">
        <v>34</v>
      </c>
      <c r="D120060" s="21" t="s">
        <v>10550</v>
      </c>
    </row>
    <row r="120061" spans="2:4" x14ac:dyDescent="0.25">
      <c r="B120061">
        <v>84503</v>
      </c>
      <c r="C120061">
        <v>34</v>
      </c>
      <c r="D120061" s="21" t="s">
        <v>10551</v>
      </c>
    </row>
    <row r="120062" spans="2:4" x14ac:dyDescent="0.25">
      <c r="B120062">
        <v>84508</v>
      </c>
      <c r="C120062">
        <v>34</v>
      </c>
      <c r="D120062" s="21" t="s">
        <v>10552</v>
      </c>
    </row>
    <row r="120063" spans="2:4" x14ac:dyDescent="0.25">
      <c r="B120063">
        <v>84508</v>
      </c>
      <c r="C120063">
        <v>34</v>
      </c>
      <c r="D120063" s="21" t="s">
        <v>10552</v>
      </c>
    </row>
    <row r="120064" spans="2:4" x14ac:dyDescent="0.25">
      <c r="B120064">
        <v>84508</v>
      </c>
      <c r="C120064">
        <v>34</v>
      </c>
      <c r="D120064" s="21" t="s">
        <v>10552</v>
      </c>
    </row>
    <row r="120065" spans="2:4" x14ac:dyDescent="0.25">
      <c r="B120065">
        <v>84508</v>
      </c>
      <c r="C120065">
        <v>34</v>
      </c>
      <c r="D120065" s="21" t="s">
        <v>10552</v>
      </c>
    </row>
    <row r="120066" spans="2:4" x14ac:dyDescent="0.25">
      <c r="B120066">
        <v>84508</v>
      </c>
      <c r="C120066">
        <v>34</v>
      </c>
      <c r="D120066" s="21" t="s">
        <v>10552</v>
      </c>
    </row>
    <row r="120067" spans="2:4" x14ac:dyDescent="0.25">
      <c r="B120067">
        <v>84508</v>
      </c>
      <c r="C120067">
        <v>34</v>
      </c>
      <c r="D120067" s="21" t="s">
        <v>10552</v>
      </c>
    </row>
    <row r="120068" spans="2:4" x14ac:dyDescent="0.25">
      <c r="B120068">
        <v>84508</v>
      </c>
      <c r="C120068">
        <v>34</v>
      </c>
      <c r="D120068" s="21" t="s">
        <v>10552</v>
      </c>
    </row>
    <row r="120069" spans="2:4" x14ac:dyDescent="0.25">
      <c r="B120069">
        <v>84508</v>
      </c>
      <c r="C120069">
        <v>34</v>
      </c>
      <c r="D120069" s="21" t="s">
        <v>10552</v>
      </c>
    </row>
    <row r="120070" spans="2:4" x14ac:dyDescent="0.25">
      <c r="B120070">
        <v>84508</v>
      </c>
      <c r="C120070">
        <v>34</v>
      </c>
      <c r="D120070" s="21" t="s">
        <v>10552</v>
      </c>
    </row>
    <row r="120071" spans="2:4" x14ac:dyDescent="0.25">
      <c r="B120071">
        <v>84508</v>
      </c>
      <c r="C120071">
        <v>34</v>
      </c>
      <c r="D120071" s="21" t="s">
        <v>10552</v>
      </c>
    </row>
    <row r="120072" spans="2:4" x14ac:dyDescent="0.25">
      <c r="B120072">
        <v>84508</v>
      </c>
      <c r="C120072">
        <v>34</v>
      </c>
      <c r="D120072" s="21" t="s">
        <v>10552</v>
      </c>
    </row>
    <row r="120073" spans="2:4" x14ac:dyDescent="0.25">
      <c r="B120073">
        <v>84508</v>
      </c>
      <c r="C120073">
        <v>34</v>
      </c>
      <c r="D120073" s="21" t="s">
        <v>10552</v>
      </c>
    </row>
    <row r="120074" spans="2:4" x14ac:dyDescent="0.25">
      <c r="B120074">
        <v>84508</v>
      </c>
      <c r="C120074">
        <v>34</v>
      </c>
      <c r="D120074" s="21" t="s">
        <v>10552</v>
      </c>
    </row>
    <row r="120075" spans="2:4" x14ac:dyDescent="0.25">
      <c r="B120075">
        <v>84508</v>
      </c>
      <c r="C120075">
        <v>34</v>
      </c>
      <c r="D120075" s="21" t="s">
        <v>10552</v>
      </c>
    </row>
    <row r="120076" spans="2:4" x14ac:dyDescent="0.25">
      <c r="B120076">
        <v>84508</v>
      </c>
      <c r="C120076">
        <v>34</v>
      </c>
      <c r="D120076" s="21" t="s">
        <v>10552</v>
      </c>
    </row>
    <row r="120077" spans="2:4" x14ac:dyDescent="0.25">
      <c r="B120077">
        <v>84508</v>
      </c>
      <c r="C120077">
        <v>34</v>
      </c>
      <c r="D120077" s="21" t="s">
        <v>10552</v>
      </c>
    </row>
    <row r="120078" spans="2:4" x14ac:dyDescent="0.25">
      <c r="B120078">
        <v>84508</v>
      </c>
      <c r="C120078">
        <v>34</v>
      </c>
      <c r="D120078" s="21" t="s">
        <v>10552</v>
      </c>
    </row>
    <row r="120079" spans="2:4" x14ac:dyDescent="0.25">
      <c r="B120079">
        <v>84508</v>
      </c>
      <c r="C120079">
        <v>34</v>
      </c>
      <c r="D120079" s="21" t="s">
        <v>10552</v>
      </c>
    </row>
    <row r="120080" spans="2:4" x14ac:dyDescent="0.25">
      <c r="B120080">
        <v>84508</v>
      </c>
      <c r="C120080">
        <v>34</v>
      </c>
      <c r="D120080" s="21" t="s">
        <v>10552</v>
      </c>
    </row>
    <row r="120081" spans="2:4" x14ac:dyDescent="0.25">
      <c r="B120081">
        <v>84508</v>
      </c>
      <c r="C120081">
        <v>34</v>
      </c>
      <c r="D120081" s="21" t="s">
        <v>10552</v>
      </c>
    </row>
    <row r="120082" spans="2:4" x14ac:dyDescent="0.25">
      <c r="B120082">
        <v>84508</v>
      </c>
      <c r="C120082">
        <v>34</v>
      </c>
      <c r="D120082" s="21" t="s">
        <v>10552</v>
      </c>
    </row>
    <row r="120083" spans="2:4" x14ac:dyDescent="0.25">
      <c r="B120083">
        <v>84508</v>
      </c>
      <c r="C120083">
        <v>34</v>
      </c>
      <c r="D120083" s="21" t="s">
        <v>10552</v>
      </c>
    </row>
    <row r="120084" spans="2:4" x14ac:dyDescent="0.25">
      <c r="B120084">
        <v>84508</v>
      </c>
      <c r="C120084">
        <v>34</v>
      </c>
      <c r="D120084" s="21" t="s">
        <v>10552</v>
      </c>
    </row>
    <row r="120085" spans="2:4" x14ac:dyDescent="0.25">
      <c r="B120085">
        <v>84508</v>
      </c>
      <c r="C120085">
        <v>34</v>
      </c>
      <c r="D120085" s="21" t="s">
        <v>10552</v>
      </c>
    </row>
    <row r="120086" spans="2:4" x14ac:dyDescent="0.25">
      <c r="B120086">
        <v>84508</v>
      </c>
      <c r="C120086">
        <v>34</v>
      </c>
      <c r="D120086" s="21" t="s">
        <v>10552</v>
      </c>
    </row>
    <row r="120087" spans="2:4" x14ac:dyDescent="0.25">
      <c r="B120087">
        <v>84508</v>
      </c>
      <c r="C120087">
        <v>34</v>
      </c>
      <c r="D120087" s="21" t="s">
        <v>10552</v>
      </c>
    </row>
    <row r="120088" spans="2:4" x14ac:dyDescent="0.25">
      <c r="B120088">
        <v>84508</v>
      </c>
      <c r="C120088">
        <v>34</v>
      </c>
      <c r="D120088" s="21" t="s">
        <v>10552</v>
      </c>
    </row>
    <row r="120089" spans="2:4" x14ac:dyDescent="0.25">
      <c r="B120089">
        <v>84508</v>
      </c>
      <c r="C120089">
        <v>34</v>
      </c>
      <c r="D120089" s="21" t="s">
        <v>10552</v>
      </c>
    </row>
    <row r="120090" spans="2:4" x14ac:dyDescent="0.25">
      <c r="B120090">
        <v>84508</v>
      </c>
      <c r="C120090">
        <v>34</v>
      </c>
      <c r="D120090" s="21" t="s">
        <v>10552</v>
      </c>
    </row>
    <row r="120091" spans="2:4" x14ac:dyDescent="0.25">
      <c r="B120091">
        <v>84508</v>
      </c>
      <c r="C120091">
        <v>34</v>
      </c>
      <c r="D120091" s="21" t="s">
        <v>10552</v>
      </c>
    </row>
    <row r="120092" spans="2:4" x14ac:dyDescent="0.25">
      <c r="B120092">
        <v>84508</v>
      </c>
      <c r="C120092">
        <v>34</v>
      </c>
      <c r="D120092" s="21" t="s">
        <v>10552</v>
      </c>
    </row>
    <row r="120093" spans="2:4" x14ac:dyDescent="0.25">
      <c r="B120093">
        <v>84508</v>
      </c>
      <c r="C120093">
        <v>34</v>
      </c>
      <c r="D120093" s="21" t="s">
        <v>10552</v>
      </c>
    </row>
    <row r="120094" spans="2:4" x14ac:dyDescent="0.25">
      <c r="B120094">
        <v>84508</v>
      </c>
      <c r="C120094">
        <v>34</v>
      </c>
      <c r="D120094" s="21" t="s">
        <v>10552</v>
      </c>
    </row>
    <row r="120095" spans="2:4" x14ac:dyDescent="0.25">
      <c r="B120095">
        <v>84508</v>
      </c>
      <c r="C120095">
        <v>34</v>
      </c>
      <c r="D120095" s="21" t="s">
        <v>10552</v>
      </c>
    </row>
    <row r="120096" spans="2:4" x14ac:dyDescent="0.25">
      <c r="B120096">
        <v>84508</v>
      </c>
      <c r="C120096">
        <v>34</v>
      </c>
      <c r="D120096" s="21" t="s">
        <v>10552</v>
      </c>
    </row>
    <row r="120097" spans="2:4" x14ac:dyDescent="0.25">
      <c r="B120097">
        <v>84508</v>
      </c>
      <c r="C120097">
        <v>34</v>
      </c>
      <c r="D120097" s="21" t="s">
        <v>10552</v>
      </c>
    </row>
    <row r="120098" spans="2:4" x14ac:dyDescent="0.25">
      <c r="B120098">
        <v>84508</v>
      </c>
      <c r="C120098">
        <v>34</v>
      </c>
      <c r="D120098" s="21" t="s">
        <v>10552</v>
      </c>
    </row>
    <row r="120099" spans="2:4" x14ac:dyDescent="0.25">
      <c r="B120099">
        <v>84508</v>
      </c>
      <c r="C120099">
        <v>34</v>
      </c>
      <c r="D120099" s="21" t="s">
        <v>10552</v>
      </c>
    </row>
    <row r="120100" spans="2:4" x14ac:dyDescent="0.25">
      <c r="B120100">
        <v>84508</v>
      </c>
      <c r="C120100">
        <v>34</v>
      </c>
      <c r="D120100" s="21" t="s">
        <v>10552</v>
      </c>
    </row>
    <row r="120101" spans="2:4" x14ac:dyDescent="0.25">
      <c r="B120101">
        <v>84508</v>
      </c>
      <c r="C120101">
        <v>34</v>
      </c>
      <c r="D120101" s="21" t="s">
        <v>10552</v>
      </c>
    </row>
    <row r="120102" spans="2:4" x14ac:dyDescent="0.25">
      <c r="B120102">
        <v>84508</v>
      </c>
      <c r="C120102">
        <v>34</v>
      </c>
      <c r="D120102" s="21" t="s">
        <v>10552</v>
      </c>
    </row>
    <row r="120103" spans="2:4" x14ac:dyDescent="0.25">
      <c r="B120103">
        <v>84508</v>
      </c>
      <c r="C120103">
        <v>34</v>
      </c>
      <c r="D120103" s="21" t="s">
        <v>10552</v>
      </c>
    </row>
    <row r="120104" spans="2:4" x14ac:dyDescent="0.25">
      <c r="B120104">
        <v>84508</v>
      </c>
      <c r="C120104">
        <v>34</v>
      </c>
      <c r="D120104" s="21" t="s">
        <v>10552</v>
      </c>
    </row>
    <row r="120105" spans="2:4" x14ac:dyDescent="0.25">
      <c r="B120105">
        <v>84508</v>
      </c>
      <c r="C120105">
        <v>34</v>
      </c>
      <c r="D120105" s="21" t="s">
        <v>10552</v>
      </c>
    </row>
    <row r="120106" spans="2:4" x14ac:dyDescent="0.25">
      <c r="B120106">
        <v>84508</v>
      </c>
      <c r="C120106">
        <v>34</v>
      </c>
      <c r="D120106" s="21" t="s">
        <v>10552</v>
      </c>
    </row>
    <row r="120107" spans="2:4" x14ac:dyDescent="0.25">
      <c r="B120107">
        <v>84508</v>
      </c>
      <c r="C120107">
        <v>34</v>
      </c>
      <c r="D120107" s="21" t="s">
        <v>10552</v>
      </c>
    </row>
    <row r="120108" spans="2:4" x14ac:dyDescent="0.25">
      <c r="B120108">
        <v>84508</v>
      </c>
      <c r="C120108">
        <v>34</v>
      </c>
      <c r="D120108" s="21" t="s">
        <v>10552</v>
      </c>
    </row>
    <row r="120109" spans="2:4" x14ac:dyDescent="0.25">
      <c r="B120109">
        <v>84508</v>
      </c>
      <c r="C120109">
        <v>34</v>
      </c>
      <c r="D120109" s="21" t="s">
        <v>10552</v>
      </c>
    </row>
    <row r="120110" spans="2:4" x14ac:dyDescent="0.25">
      <c r="B120110">
        <v>84508</v>
      </c>
      <c r="C120110">
        <v>34</v>
      </c>
      <c r="D120110" s="21" t="s">
        <v>10552</v>
      </c>
    </row>
    <row r="120111" spans="2:4" x14ac:dyDescent="0.25">
      <c r="B120111">
        <v>84508</v>
      </c>
      <c r="C120111">
        <v>34</v>
      </c>
      <c r="D120111" s="21" t="s">
        <v>10552</v>
      </c>
    </row>
    <row r="120112" spans="2:4" x14ac:dyDescent="0.25">
      <c r="B120112">
        <v>84508</v>
      </c>
      <c r="C120112">
        <v>34</v>
      </c>
      <c r="D120112" s="21" t="s">
        <v>10552</v>
      </c>
    </row>
    <row r="120113" spans="2:4" x14ac:dyDescent="0.25">
      <c r="B120113">
        <v>84508</v>
      </c>
      <c r="C120113">
        <v>34</v>
      </c>
      <c r="D120113" s="21" t="s">
        <v>10552</v>
      </c>
    </row>
    <row r="120114" spans="2:4" x14ac:dyDescent="0.25">
      <c r="B120114">
        <v>84508</v>
      </c>
      <c r="C120114">
        <v>34</v>
      </c>
      <c r="D120114" s="21" t="s">
        <v>10552</v>
      </c>
    </row>
    <row r="120115" spans="2:4" x14ac:dyDescent="0.25">
      <c r="B120115">
        <v>84508</v>
      </c>
      <c r="C120115">
        <v>34</v>
      </c>
      <c r="D120115" s="21" t="s">
        <v>10552</v>
      </c>
    </row>
    <row r="120116" spans="2:4" x14ac:dyDescent="0.25">
      <c r="B120116">
        <v>84508</v>
      </c>
      <c r="C120116">
        <v>34</v>
      </c>
      <c r="D120116" s="21" t="s">
        <v>10552</v>
      </c>
    </row>
    <row r="120117" spans="2:4" x14ac:dyDescent="0.25">
      <c r="B120117">
        <v>84508</v>
      </c>
      <c r="C120117">
        <v>34</v>
      </c>
      <c r="D120117" s="21" t="s">
        <v>10552</v>
      </c>
    </row>
    <row r="120118" spans="2:4" x14ac:dyDescent="0.25">
      <c r="B120118">
        <v>84508</v>
      </c>
      <c r="C120118">
        <v>34</v>
      </c>
      <c r="D120118" s="21" t="s">
        <v>10552</v>
      </c>
    </row>
    <row r="120119" spans="2:4" x14ac:dyDescent="0.25">
      <c r="B120119">
        <v>84508</v>
      </c>
      <c r="C120119">
        <v>34</v>
      </c>
      <c r="D120119" s="21" t="s">
        <v>10552</v>
      </c>
    </row>
    <row r="120120" spans="2:4" x14ac:dyDescent="0.25">
      <c r="B120120">
        <v>84508</v>
      </c>
      <c r="C120120">
        <v>34</v>
      </c>
      <c r="D120120" s="21" t="s">
        <v>10552</v>
      </c>
    </row>
    <row r="120121" spans="2:4" x14ac:dyDescent="0.25">
      <c r="B120121">
        <v>84508</v>
      </c>
      <c r="C120121">
        <v>34</v>
      </c>
      <c r="D120121" s="21" t="s">
        <v>10552</v>
      </c>
    </row>
    <row r="120122" spans="2:4" x14ac:dyDescent="0.25">
      <c r="B120122">
        <v>84508</v>
      </c>
      <c r="C120122">
        <v>34</v>
      </c>
      <c r="D120122" s="21" t="s">
        <v>10552</v>
      </c>
    </row>
    <row r="120123" spans="2:4" x14ac:dyDescent="0.25">
      <c r="B120123">
        <v>84508</v>
      </c>
      <c r="C120123">
        <v>34</v>
      </c>
      <c r="D120123" s="21" t="s">
        <v>10552</v>
      </c>
    </row>
    <row r="120124" spans="2:4" x14ac:dyDescent="0.25">
      <c r="B120124">
        <v>84508</v>
      </c>
      <c r="C120124">
        <v>34</v>
      </c>
      <c r="D120124" s="21" t="s">
        <v>10552</v>
      </c>
    </row>
    <row r="120125" spans="2:4" x14ac:dyDescent="0.25">
      <c r="B120125">
        <v>84508</v>
      </c>
      <c r="C120125">
        <v>34</v>
      </c>
      <c r="D120125" s="21" t="s">
        <v>10552</v>
      </c>
    </row>
    <row r="120126" spans="2:4" x14ac:dyDescent="0.25">
      <c r="B120126">
        <v>84508</v>
      </c>
      <c r="C120126">
        <v>34</v>
      </c>
      <c r="D120126" s="21" t="s">
        <v>10552</v>
      </c>
    </row>
    <row r="120127" spans="2:4" x14ac:dyDescent="0.25">
      <c r="B120127">
        <v>84508</v>
      </c>
      <c r="C120127">
        <v>34</v>
      </c>
      <c r="D120127" s="21" t="s">
        <v>10552</v>
      </c>
    </row>
    <row r="120128" spans="2:4" x14ac:dyDescent="0.25">
      <c r="B120128">
        <v>84508</v>
      </c>
      <c r="C120128">
        <v>34</v>
      </c>
      <c r="D120128" s="21" t="s">
        <v>10552</v>
      </c>
    </row>
    <row r="120129" spans="2:4" x14ac:dyDescent="0.25">
      <c r="B120129">
        <v>84508</v>
      </c>
      <c r="C120129">
        <v>34</v>
      </c>
      <c r="D120129" s="21" t="s">
        <v>10552</v>
      </c>
    </row>
    <row r="120130" spans="2:4" x14ac:dyDescent="0.25">
      <c r="B120130">
        <v>84508</v>
      </c>
      <c r="C120130">
        <v>34</v>
      </c>
      <c r="D120130" s="21" t="s">
        <v>10552</v>
      </c>
    </row>
    <row r="120131" spans="2:4" x14ac:dyDescent="0.25">
      <c r="B120131">
        <v>84508</v>
      </c>
      <c r="C120131">
        <v>34</v>
      </c>
      <c r="D120131" s="21" t="s">
        <v>10552</v>
      </c>
    </row>
    <row r="120132" spans="2:4" x14ac:dyDescent="0.25">
      <c r="B120132">
        <v>84508</v>
      </c>
      <c r="C120132">
        <v>34</v>
      </c>
      <c r="D120132" s="21" t="s">
        <v>10552</v>
      </c>
    </row>
    <row r="120133" spans="2:4" x14ac:dyDescent="0.25">
      <c r="B120133">
        <v>84508</v>
      </c>
      <c r="C120133">
        <v>34</v>
      </c>
      <c r="D120133" s="21" t="s">
        <v>10552</v>
      </c>
    </row>
    <row r="120134" spans="2:4" x14ac:dyDescent="0.25">
      <c r="B120134">
        <v>84508</v>
      </c>
      <c r="C120134">
        <v>34</v>
      </c>
      <c r="D120134" s="21" t="s">
        <v>10552</v>
      </c>
    </row>
    <row r="120135" spans="2:4" x14ac:dyDescent="0.25">
      <c r="B120135">
        <v>84508</v>
      </c>
      <c r="C120135">
        <v>34</v>
      </c>
      <c r="D120135" s="21" t="s">
        <v>10552</v>
      </c>
    </row>
    <row r="120136" spans="2:4" x14ac:dyDescent="0.25">
      <c r="B120136">
        <v>84508</v>
      </c>
      <c r="C120136">
        <v>34</v>
      </c>
      <c r="D120136" s="21" t="s">
        <v>10552</v>
      </c>
    </row>
    <row r="120137" spans="2:4" x14ac:dyDescent="0.25">
      <c r="B120137">
        <v>84508</v>
      </c>
      <c r="C120137">
        <v>34</v>
      </c>
      <c r="D120137" s="21" t="s">
        <v>10552</v>
      </c>
    </row>
    <row r="120138" spans="2:4" x14ac:dyDescent="0.25">
      <c r="B120138">
        <v>84508</v>
      </c>
      <c r="C120138">
        <v>34</v>
      </c>
      <c r="D120138" s="21" t="s">
        <v>10552</v>
      </c>
    </row>
    <row r="120139" spans="2:4" x14ac:dyDescent="0.25">
      <c r="B120139">
        <v>84508</v>
      </c>
      <c r="C120139">
        <v>34</v>
      </c>
      <c r="D120139" s="21" t="s">
        <v>10552</v>
      </c>
    </row>
    <row r="120140" spans="2:4" x14ac:dyDescent="0.25">
      <c r="B120140">
        <v>84508</v>
      </c>
      <c r="C120140">
        <v>34</v>
      </c>
      <c r="D120140" s="21" t="s">
        <v>10552</v>
      </c>
    </row>
    <row r="120141" spans="2:4" x14ac:dyDescent="0.25">
      <c r="B120141">
        <v>84508</v>
      </c>
      <c r="C120141">
        <v>34</v>
      </c>
      <c r="D120141" s="21" t="s">
        <v>10552</v>
      </c>
    </row>
    <row r="120142" spans="2:4" x14ac:dyDescent="0.25">
      <c r="B120142">
        <v>84508</v>
      </c>
      <c r="C120142">
        <v>34</v>
      </c>
      <c r="D120142" s="21" t="s">
        <v>10552</v>
      </c>
    </row>
    <row r="120143" spans="2:4" x14ac:dyDescent="0.25">
      <c r="B120143">
        <v>84508</v>
      </c>
      <c r="C120143">
        <v>34</v>
      </c>
      <c r="D120143" s="21" t="s">
        <v>10552</v>
      </c>
    </row>
    <row r="120144" spans="2:4" x14ac:dyDescent="0.25">
      <c r="B120144">
        <v>84508</v>
      </c>
      <c r="C120144">
        <v>34</v>
      </c>
      <c r="D120144" s="21" t="s">
        <v>10552</v>
      </c>
    </row>
    <row r="120145" spans="2:4" x14ac:dyDescent="0.25">
      <c r="B120145">
        <v>84508</v>
      </c>
      <c r="C120145">
        <v>34</v>
      </c>
      <c r="D120145" s="21" t="s">
        <v>10552</v>
      </c>
    </row>
    <row r="120146" spans="2:4" x14ac:dyDescent="0.25">
      <c r="B120146">
        <v>84508</v>
      </c>
      <c r="C120146">
        <v>34</v>
      </c>
      <c r="D120146" s="21" t="s">
        <v>10552</v>
      </c>
    </row>
    <row r="120147" spans="2:4" x14ac:dyDescent="0.25">
      <c r="B120147">
        <v>84508</v>
      </c>
      <c r="C120147">
        <v>34</v>
      </c>
      <c r="D120147" s="21" t="s">
        <v>10552</v>
      </c>
    </row>
    <row r="120148" spans="2:4" x14ac:dyDescent="0.25">
      <c r="B120148">
        <v>84508</v>
      </c>
      <c r="C120148">
        <v>34</v>
      </c>
      <c r="D120148" s="21" t="s">
        <v>10552</v>
      </c>
    </row>
    <row r="120149" spans="2:4" x14ac:dyDescent="0.25">
      <c r="B120149">
        <v>84508</v>
      </c>
      <c r="C120149">
        <v>34</v>
      </c>
      <c r="D120149" s="21" t="s">
        <v>10552</v>
      </c>
    </row>
    <row r="120150" spans="2:4" x14ac:dyDescent="0.25">
      <c r="B120150">
        <v>84508</v>
      </c>
      <c r="C120150">
        <v>34</v>
      </c>
      <c r="D120150" s="21" t="s">
        <v>10552</v>
      </c>
    </row>
    <row r="120151" spans="2:4" x14ac:dyDescent="0.25">
      <c r="B120151">
        <v>84508</v>
      </c>
      <c r="C120151">
        <v>34</v>
      </c>
      <c r="D120151" s="21" t="s">
        <v>10552</v>
      </c>
    </row>
    <row r="120152" spans="2:4" x14ac:dyDescent="0.25">
      <c r="B120152">
        <v>84508</v>
      </c>
      <c r="C120152">
        <v>34</v>
      </c>
      <c r="D120152" s="21" t="s">
        <v>10552</v>
      </c>
    </row>
    <row r="120153" spans="2:4" x14ac:dyDescent="0.25">
      <c r="B120153">
        <v>84508</v>
      </c>
      <c r="C120153">
        <v>34</v>
      </c>
      <c r="D120153" s="21" t="s">
        <v>10552</v>
      </c>
    </row>
    <row r="120154" spans="2:4" x14ac:dyDescent="0.25">
      <c r="B120154">
        <v>84508</v>
      </c>
      <c r="C120154">
        <v>34</v>
      </c>
      <c r="D120154" s="21" t="s">
        <v>10552</v>
      </c>
    </row>
    <row r="120155" spans="2:4" x14ac:dyDescent="0.25">
      <c r="B120155">
        <v>84508</v>
      </c>
      <c r="C120155">
        <v>34</v>
      </c>
      <c r="D120155" s="21" t="s">
        <v>10552</v>
      </c>
    </row>
    <row r="120156" spans="2:4" x14ac:dyDescent="0.25">
      <c r="B120156">
        <v>84508</v>
      </c>
      <c r="C120156">
        <v>34</v>
      </c>
      <c r="D120156" s="21" t="s">
        <v>10552</v>
      </c>
    </row>
    <row r="120157" spans="2:4" x14ac:dyDescent="0.25">
      <c r="B120157">
        <v>84508</v>
      </c>
      <c r="C120157">
        <v>34</v>
      </c>
      <c r="D120157" s="21" t="s">
        <v>10552</v>
      </c>
    </row>
    <row r="120158" spans="2:4" x14ac:dyDescent="0.25">
      <c r="B120158">
        <v>84508</v>
      </c>
      <c r="C120158">
        <v>34</v>
      </c>
      <c r="D120158" s="21" t="s">
        <v>10552</v>
      </c>
    </row>
    <row r="120159" spans="2:4" x14ac:dyDescent="0.25">
      <c r="B120159">
        <v>84508</v>
      </c>
      <c r="C120159">
        <v>34</v>
      </c>
      <c r="D120159" s="21" t="s">
        <v>10552</v>
      </c>
    </row>
    <row r="120160" spans="2:4" x14ac:dyDescent="0.25">
      <c r="B120160">
        <v>84508</v>
      </c>
      <c r="C120160">
        <v>34</v>
      </c>
      <c r="D120160" s="21" t="s">
        <v>10552</v>
      </c>
    </row>
    <row r="120161" spans="2:4" x14ac:dyDescent="0.25">
      <c r="B120161">
        <v>84508</v>
      </c>
      <c r="C120161">
        <v>34</v>
      </c>
      <c r="D120161" s="21" t="s">
        <v>10552</v>
      </c>
    </row>
    <row r="120162" spans="2:4" x14ac:dyDescent="0.25">
      <c r="B120162">
        <v>84508</v>
      </c>
      <c r="C120162">
        <v>34</v>
      </c>
      <c r="D120162" s="21" t="s">
        <v>10552</v>
      </c>
    </row>
    <row r="120163" spans="2:4" x14ac:dyDescent="0.25">
      <c r="B120163">
        <v>84508</v>
      </c>
      <c r="C120163">
        <v>34</v>
      </c>
      <c r="D120163" s="21" t="s">
        <v>10552</v>
      </c>
    </row>
    <row r="120164" spans="2:4" x14ac:dyDescent="0.25">
      <c r="B120164">
        <v>84508</v>
      </c>
      <c r="C120164">
        <v>34</v>
      </c>
      <c r="D120164" s="21" t="s">
        <v>10552</v>
      </c>
    </row>
    <row r="120165" spans="2:4" x14ac:dyDescent="0.25">
      <c r="B120165">
        <v>84508</v>
      </c>
      <c r="C120165">
        <v>34</v>
      </c>
      <c r="D120165" s="21" t="s">
        <v>10552</v>
      </c>
    </row>
    <row r="120166" spans="2:4" x14ac:dyDescent="0.25">
      <c r="B120166">
        <v>84508</v>
      </c>
      <c r="C120166">
        <v>34</v>
      </c>
      <c r="D120166" s="21" t="s">
        <v>10552</v>
      </c>
    </row>
    <row r="120167" spans="2:4" x14ac:dyDescent="0.25">
      <c r="B120167">
        <v>84508</v>
      </c>
      <c r="C120167">
        <v>34</v>
      </c>
      <c r="D120167" s="21" t="s">
        <v>10552</v>
      </c>
    </row>
    <row r="120168" spans="2:4" x14ac:dyDescent="0.25">
      <c r="B120168">
        <v>84508</v>
      </c>
      <c r="C120168">
        <v>34</v>
      </c>
      <c r="D120168" s="21" t="s">
        <v>10552</v>
      </c>
    </row>
    <row r="120169" spans="2:4" x14ac:dyDescent="0.25">
      <c r="B120169">
        <v>84508</v>
      </c>
      <c r="C120169">
        <v>34</v>
      </c>
      <c r="D120169" s="21" t="s">
        <v>10552</v>
      </c>
    </row>
    <row r="120170" spans="2:4" x14ac:dyDescent="0.25">
      <c r="B120170">
        <v>84508</v>
      </c>
      <c r="C120170">
        <v>34</v>
      </c>
      <c r="D120170" s="21" t="s">
        <v>10552</v>
      </c>
    </row>
    <row r="120171" spans="2:4" x14ac:dyDescent="0.25">
      <c r="B120171">
        <v>84508</v>
      </c>
      <c r="C120171">
        <v>34</v>
      </c>
      <c r="D120171" s="21" t="s">
        <v>10552</v>
      </c>
    </row>
    <row r="120172" spans="2:4" x14ac:dyDescent="0.25">
      <c r="B120172">
        <v>84508</v>
      </c>
      <c r="C120172">
        <v>34</v>
      </c>
      <c r="D120172" s="21" t="s">
        <v>10552</v>
      </c>
    </row>
    <row r="120173" spans="2:4" x14ac:dyDescent="0.25">
      <c r="B120173">
        <v>84508</v>
      </c>
      <c r="C120173">
        <v>34</v>
      </c>
      <c r="D120173" s="21" t="s">
        <v>10552</v>
      </c>
    </row>
    <row r="120174" spans="2:4" x14ac:dyDescent="0.25">
      <c r="B120174">
        <v>84508</v>
      </c>
      <c r="C120174">
        <v>34</v>
      </c>
      <c r="D120174" s="21" t="s">
        <v>10552</v>
      </c>
    </row>
    <row r="120175" spans="2:4" x14ac:dyDescent="0.25">
      <c r="B120175">
        <v>84508</v>
      </c>
      <c r="C120175">
        <v>34</v>
      </c>
      <c r="D120175" s="21" t="s">
        <v>10552</v>
      </c>
    </row>
    <row r="120176" spans="2:4" x14ac:dyDescent="0.25">
      <c r="B120176">
        <v>84508</v>
      </c>
      <c r="C120176">
        <v>34</v>
      </c>
      <c r="D120176" s="21" t="s">
        <v>10552</v>
      </c>
    </row>
    <row r="120177" spans="2:4" x14ac:dyDescent="0.25">
      <c r="B120177">
        <v>84508</v>
      </c>
      <c r="C120177">
        <v>34</v>
      </c>
      <c r="D120177" s="21" t="s">
        <v>10552</v>
      </c>
    </row>
    <row r="120178" spans="2:4" x14ac:dyDescent="0.25">
      <c r="B120178">
        <v>84508</v>
      </c>
      <c r="C120178">
        <v>34</v>
      </c>
      <c r="D120178" s="21" t="s">
        <v>10552</v>
      </c>
    </row>
    <row r="120179" spans="2:4" x14ac:dyDescent="0.25">
      <c r="B120179">
        <v>84508</v>
      </c>
      <c r="C120179">
        <v>34</v>
      </c>
      <c r="D120179" s="21" t="s">
        <v>10552</v>
      </c>
    </row>
    <row r="120180" spans="2:4" x14ac:dyDescent="0.25">
      <c r="B120180">
        <v>84508</v>
      </c>
      <c r="C120180">
        <v>34</v>
      </c>
      <c r="D120180" s="21" t="s">
        <v>10552</v>
      </c>
    </row>
    <row r="120181" spans="2:4" x14ac:dyDescent="0.25">
      <c r="B120181">
        <v>84508</v>
      </c>
      <c r="C120181">
        <v>34</v>
      </c>
      <c r="D120181" s="21" t="s">
        <v>10552</v>
      </c>
    </row>
    <row r="120182" spans="2:4" x14ac:dyDescent="0.25">
      <c r="B120182">
        <v>84508</v>
      </c>
      <c r="C120182">
        <v>34</v>
      </c>
      <c r="D120182" s="21" t="s">
        <v>10552</v>
      </c>
    </row>
    <row r="120183" spans="2:4" x14ac:dyDescent="0.25">
      <c r="B120183">
        <v>84508</v>
      </c>
      <c r="C120183">
        <v>34</v>
      </c>
      <c r="D120183" s="21" t="s">
        <v>10552</v>
      </c>
    </row>
    <row r="120184" spans="2:4" x14ac:dyDescent="0.25">
      <c r="B120184">
        <v>84508</v>
      </c>
      <c r="C120184">
        <v>34</v>
      </c>
      <c r="D120184" s="21" t="s">
        <v>10552</v>
      </c>
    </row>
    <row r="120185" spans="2:4" x14ac:dyDescent="0.25">
      <c r="B120185">
        <v>84508</v>
      </c>
      <c r="C120185">
        <v>34</v>
      </c>
      <c r="D120185" s="21" t="s">
        <v>10552</v>
      </c>
    </row>
    <row r="120186" spans="2:4" x14ac:dyDescent="0.25">
      <c r="B120186">
        <v>84508</v>
      </c>
      <c r="C120186">
        <v>34</v>
      </c>
      <c r="D120186" s="21" t="s">
        <v>10552</v>
      </c>
    </row>
    <row r="120187" spans="2:4" x14ac:dyDescent="0.25">
      <c r="B120187">
        <v>84508</v>
      </c>
      <c r="C120187">
        <v>34</v>
      </c>
      <c r="D120187" s="21" t="s">
        <v>10552</v>
      </c>
    </row>
    <row r="120188" spans="2:4" x14ac:dyDescent="0.25">
      <c r="B120188">
        <v>84508</v>
      </c>
      <c r="C120188">
        <v>34</v>
      </c>
      <c r="D120188" s="21" t="s">
        <v>10552</v>
      </c>
    </row>
    <row r="120189" spans="2:4" x14ac:dyDescent="0.25">
      <c r="B120189">
        <v>84508</v>
      </c>
      <c r="C120189">
        <v>34</v>
      </c>
      <c r="D120189" s="21" t="s">
        <v>10552</v>
      </c>
    </row>
    <row r="120190" spans="2:4" x14ac:dyDescent="0.25">
      <c r="B120190">
        <v>84508</v>
      </c>
      <c r="C120190">
        <v>34</v>
      </c>
      <c r="D120190" s="21" t="s">
        <v>10552</v>
      </c>
    </row>
    <row r="120191" spans="2:4" x14ac:dyDescent="0.25">
      <c r="B120191">
        <v>84508</v>
      </c>
      <c r="C120191">
        <v>34</v>
      </c>
      <c r="D120191" s="21" t="s">
        <v>10552</v>
      </c>
    </row>
    <row r="120192" spans="2:4" x14ac:dyDescent="0.25">
      <c r="B120192">
        <v>84508</v>
      </c>
      <c r="C120192">
        <v>34</v>
      </c>
      <c r="D120192" s="21" t="s">
        <v>10552</v>
      </c>
    </row>
    <row r="120193" spans="2:4" x14ac:dyDescent="0.25">
      <c r="B120193">
        <v>84508</v>
      </c>
      <c r="C120193">
        <v>34</v>
      </c>
      <c r="D120193" s="21" t="s">
        <v>10552</v>
      </c>
    </row>
    <row r="120194" spans="2:4" x14ac:dyDescent="0.25">
      <c r="B120194">
        <v>84508</v>
      </c>
      <c r="C120194">
        <v>34</v>
      </c>
      <c r="D120194" s="21" t="s">
        <v>10552</v>
      </c>
    </row>
    <row r="120195" spans="2:4" x14ac:dyDescent="0.25">
      <c r="B120195">
        <v>84508</v>
      </c>
      <c r="C120195">
        <v>34</v>
      </c>
      <c r="D120195" s="21" t="s">
        <v>10552</v>
      </c>
    </row>
    <row r="120196" spans="2:4" x14ac:dyDescent="0.25">
      <c r="B120196">
        <v>84508</v>
      </c>
      <c r="C120196">
        <v>34</v>
      </c>
      <c r="D120196" s="21" t="s">
        <v>10552</v>
      </c>
    </row>
    <row r="120197" spans="2:4" x14ac:dyDescent="0.25">
      <c r="B120197">
        <v>84508</v>
      </c>
      <c r="C120197">
        <v>34</v>
      </c>
      <c r="D120197" s="21" t="s">
        <v>10552</v>
      </c>
    </row>
    <row r="120198" spans="2:4" x14ac:dyDescent="0.25">
      <c r="B120198">
        <v>84508</v>
      </c>
      <c r="C120198">
        <v>34</v>
      </c>
      <c r="D120198" s="21" t="s">
        <v>10552</v>
      </c>
    </row>
    <row r="120199" spans="2:4" x14ac:dyDescent="0.25">
      <c r="B120199">
        <v>84508</v>
      </c>
      <c r="C120199">
        <v>34</v>
      </c>
      <c r="D120199" s="21" t="s">
        <v>10552</v>
      </c>
    </row>
    <row r="120200" spans="2:4" x14ac:dyDescent="0.25">
      <c r="B120200">
        <v>84508</v>
      </c>
      <c r="C120200">
        <v>34</v>
      </c>
      <c r="D120200" s="21" t="s">
        <v>10552</v>
      </c>
    </row>
    <row r="120201" spans="2:4" x14ac:dyDescent="0.25">
      <c r="B120201">
        <v>84508</v>
      </c>
      <c r="C120201">
        <v>34</v>
      </c>
      <c r="D120201" s="21" t="s">
        <v>10552</v>
      </c>
    </row>
    <row r="120202" spans="2:4" x14ac:dyDescent="0.25">
      <c r="B120202">
        <v>84508</v>
      </c>
      <c r="C120202">
        <v>34</v>
      </c>
      <c r="D120202" s="21" t="s">
        <v>10552</v>
      </c>
    </row>
    <row r="120203" spans="2:4" x14ac:dyDescent="0.25">
      <c r="B120203">
        <v>84508</v>
      </c>
      <c r="C120203">
        <v>34</v>
      </c>
      <c r="D120203" s="21" t="s">
        <v>10552</v>
      </c>
    </row>
    <row r="120204" spans="2:4" x14ac:dyDescent="0.25">
      <c r="B120204">
        <v>84508</v>
      </c>
      <c r="C120204">
        <v>34</v>
      </c>
      <c r="D120204" s="21" t="s">
        <v>10552</v>
      </c>
    </row>
    <row r="120205" spans="2:4" x14ac:dyDescent="0.25">
      <c r="B120205">
        <v>84508</v>
      </c>
      <c r="C120205">
        <v>34</v>
      </c>
      <c r="D120205" s="21" t="s">
        <v>10552</v>
      </c>
    </row>
    <row r="120206" spans="2:4" x14ac:dyDescent="0.25">
      <c r="B120206">
        <v>84508</v>
      </c>
      <c r="C120206">
        <v>34</v>
      </c>
      <c r="D120206" s="21" t="s">
        <v>10552</v>
      </c>
    </row>
    <row r="120207" spans="2:4" x14ac:dyDescent="0.25">
      <c r="B120207">
        <v>84508</v>
      </c>
      <c r="C120207">
        <v>34</v>
      </c>
      <c r="D120207" s="21" t="s">
        <v>10552</v>
      </c>
    </row>
    <row r="120208" spans="2:4" x14ac:dyDescent="0.25">
      <c r="B120208">
        <v>84513</v>
      </c>
      <c r="C120208">
        <v>34</v>
      </c>
      <c r="D120208" s="21" t="s">
        <v>10553</v>
      </c>
    </row>
    <row r="120209" spans="2:4" x14ac:dyDescent="0.25">
      <c r="B120209">
        <v>84513</v>
      </c>
      <c r="C120209">
        <v>34</v>
      </c>
      <c r="D120209" s="21" t="s">
        <v>10554</v>
      </c>
    </row>
    <row r="120210" spans="2:4" x14ac:dyDescent="0.25">
      <c r="B120210">
        <v>84513</v>
      </c>
      <c r="C120210">
        <v>34</v>
      </c>
      <c r="D120210" s="21" t="s">
        <v>10553</v>
      </c>
    </row>
    <row r="120211" spans="2:4" x14ac:dyDescent="0.25">
      <c r="B120211">
        <v>84513</v>
      </c>
      <c r="C120211">
        <v>34</v>
      </c>
      <c r="D120211" s="21" t="s">
        <v>10554</v>
      </c>
    </row>
    <row r="120212" spans="2:4" x14ac:dyDescent="0.25">
      <c r="B120212">
        <v>84518</v>
      </c>
      <c r="C120212">
        <v>34</v>
      </c>
      <c r="D120212" s="21" t="s">
        <v>10555</v>
      </c>
    </row>
    <row r="120213" spans="2:4" x14ac:dyDescent="0.25">
      <c r="B120213">
        <v>84518</v>
      </c>
      <c r="C120213">
        <v>34</v>
      </c>
      <c r="D120213" s="21" t="s">
        <v>10555</v>
      </c>
    </row>
    <row r="120214" spans="2:4" x14ac:dyDescent="0.25">
      <c r="B120214">
        <v>84518</v>
      </c>
      <c r="C120214">
        <v>34</v>
      </c>
      <c r="D120214" s="21" t="s">
        <v>10555</v>
      </c>
    </row>
    <row r="120215" spans="2:4" x14ac:dyDescent="0.25">
      <c r="B120215">
        <v>84518</v>
      </c>
      <c r="C120215">
        <v>34</v>
      </c>
      <c r="D120215" s="21" t="s">
        <v>10555</v>
      </c>
    </row>
    <row r="120216" spans="2:4" x14ac:dyDescent="0.25">
      <c r="B120216">
        <v>84518</v>
      </c>
      <c r="C120216">
        <v>34</v>
      </c>
      <c r="D120216" s="21" t="s">
        <v>10555</v>
      </c>
    </row>
    <row r="120217" spans="2:4" x14ac:dyDescent="0.25">
      <c r="B120217">
        <v>84518</v>
      </c>
      <c r="C120217">
        <v>34</v>
      </c>
      <c r="D120217" s="21" t="s">
        <v>10555</v>
      </c>
    </row>
    <row r="120218" spans="2:4" x14ac:dyDescent="0.25">
      <c r="B120218">
        <v>84518</v>
      </c>
      <c r="C120218">
        <v>34</v>
      </c>
      <c r="D120218" s="21" t="s">
        <v>10555</v>
      </c>
    </row>
    <row r="120219" spans="2:4" x14ac:dyDescent="0.25">
      <c r="B120219">
        <v>84518</v>
      </c>
      <c r="C120219">
        <v>34</v>
      </c>
      <c r="D120219" s="21" t="s">
        <v>10555</v>
      </c>
    </row>
    <row r="120220" spans="2:4" x14ac:dyDescent="0.25">
      <c r="B120220">
        <v>84518</v>
      </c>
      <c r="C120220">
        <v>34</v>
      </c>
      <c r="D120220" s="21" t="s">
        <v>10555</v>
      </c>
    </row>
    <row r="120221" spans="2:4" x14ac:dyDescent="0.25">
      <c r="B120221">
        <v>84518</v>
      </c>
      <c r="C120221">
        <v>34</v>
      </c>
      <c r="D120221" s="21" t="s">
        <v>10555</v>
      </c>
    </row>
    <row r="120222" spans="2:4" x14ac:dyDescent="0.25">
      <c r="B120222">
        <v>84518</v>
      </c>
      <c r="C120222">
        <v>34</v>
      </c>
      <c r="D120222" s="21" t="s">
        <v>10555</v>
      </c>
    </row>
    <row r="120223" spans="2:4" x14ac:dyDescent="0.25">
      <c r="B120223">
        <v>84518</v>
      </c>
      <c r="C120223">
        <v>34</v>
      </c>
      <c r="D120223" s="21" t="s">
        <v>10555</v>
      </c>
    </row>
    <row r="120224" spans="2:4" x14ac:dyDescent="0.25">
      <c r="B120224">
        <v>84518</v>
      </c>
      <c r="C120224">
        <v>34</v>
      </c>
      <c r="D120224" s="21" t="s">
        <v>10555</v>
      </c>
    </row>
    <row r="120225" spans="2:4" x14ac:dyDescent="0.25">
      <c r="B120225">
        <v>84518</v>
      </c>
      <c r="C120225">
        <v>34</v>
      </c>
      <c r="D120225" s="21" t="s">
        <v>10555</v>
      </c>
    </row>
    <row r="120226" spans="2:4" x14ac:dyDescent="0.25">
      <c r="B120226">
        <v>84518</v>
      </c>
      <c r="C120226">
        <v>34</v>
      </c>
      <c r="D120226" s="21" t="s">
        <v>10555</v>
      </c>
    </row>
    <row r="120227" spans="2:4" x14ac:dyDescent="0.25">
      <c r="B120227">
        <v>84518</v>
      </c>
      <c r="C120227">
        <v>34</v>
      </c>
      <c r="D120227" s="21" t="s">
        <v>10555</v>
      </c>
    </row>
    <row r="120228" spans="2:4" x14ac:dyDescent="0.25">
      <c r="B120228">
        <v>84518</v>
      </c>
      <c r="C120228">
        <v>34</v>
      </c>
      <c r="D120228" s="21" t="s">
        <v>10555</v>
      </c>
    </row>
    <row r="120229" spans="2:4" x14ac:dyDescent="0.25">
      <c r="B120229">
        <v>84518</v>
      </c>
      <c r="C120229">
        <v>34</v>
      </c>
      <c r="D120229" s="21" t="s">
        <v>10555</v>
      </c>
    </row>
    <row r="120230" spans="2:4" x14ac:dyDescent="0.25">
      <c r="B120230">
        <v>84518</v>
      </c>
      <c r="C120230">
        <v>34</v>
      </c>
      <c r="D120230" s="21" t="s">
        <v>10555</v>
      </c>
    </row>
    <row r="120231" spans="2:4" x14ac:dyDescent="0.25">
      <c r="B120231">
        <v>84518</v>
      </c>
      <c r="C120231">
        <v>34</v>
      </c>
      <c r="D120231" s="21" t="s">
        <v>10555</v>
      </c>
    </row>
    <row r="120232" spans="2:4" x14ac:dyDescent="0.25">
      <c r="B120232">
        <v>84518</v>
      </c>
      <c r="C120232">
        <v>34</v>
      </c>
      <c r="D120232" s="21" t="s">
        <v>10555</v>
      </c>
    </row>
    <row r="120233" spans="2:4" x14ac:dyDescent="0.25">
      <c r="B120233">
        <v>84518</v>
      </c>
      <c r="C120233">
        <v>34</v>
      </c>
      <c r="D120233" s="21" t="s">
        <v>10555</v>
      </c>
    </row>
    <row r="120234" spans="2:4" x14ac:dyDescent="0.25">
      <c r="B120234">
        <v>84518</v>
      </c>
      <c r="C120234">
        <v>34</v>
      </c>
      <c r="D120234" s="21" t="s">
        <v>10555</v>
      </c>
    </row>
    <row r="120235" spans="2:4" x14ac:dyDescent="0.25">
      <c r="B120235">
        <v>84518</v>
      </c>
      <c r="C120235">
        <v>34</v>
      </c>
      <c r="D120235" s="21" t="s">
        <v>10555</v>
      </c>
    </row>
    <row r="120236" spans="2:4" x14ac:dyDescent="0.25">
      <c r="B120236">
        <v>84518</v>
      </c>
      <c r="C120236">
        <v>34</v>
      </c>
      <c r="D120236" s="21" t="s">
        <v>10555</v>
      </c>
    </row>
    <row r="120237" spans="2:4" x14ac:dyDescent="0.25">
      <c r="B120237">
        <v>84518</v>
      </c>
      <c r="C120237">
        <v>34</v>
      </c>
      <c r="D120237" s="21" t="s">
        <v>10555</v>
      </c>
    </row>
    <row r="120238" spans="2:4" x14ac:dyDescent="0.25">
      <c r="B120238">
        <v>84518</v>
      </c>
      <c r="C120238">
        <v>34</v>
      </c>
      <c r="D120238" s="21" t="s">
        <v>10555</v>
      </c>
    </row>
    <row r="120239" spans="2:4" x14ac:dyDescent="0.25">
      <c r="B120239">
        <v>84518</v>
      </c>
      <c r="C120239">
        <v>34</v>
      </c>
      <c r="D120239" s="21" t="s">
        <v>10555</v>
      </c>
    </row>
    <row r="120240" spans="2:4" x14ac:dyDescent="0.25">
      <c r="B120240">
        <v>84518</v>
      </c>
      <c r="C120240">
        <v>34</v>
      </c>
      <c r="D120240" s="21" t="s">
        <v>10555</v>
      </c>
    </row>
    <row r="120241" spans="2:4" x14ac:dyDescent="0.25">
      <c r="B120241">
        <v>84518</v>
      </c>
      <c r="C120241">
        <v>34</v>
      </c>
      <c r="D120241" s="21" t="s">
        <v>10555</v>
      </c>
    </row>
    <row r="120242" spans="2:4" x14ac:dyDescent="0.25">
      <c r="B120242">
        <v>84518</v>
      </c>
      <c r="C120242">
        <v>34</v>
      </c>
      <c r="D120242" s="21" t="s">
        <v>10555</v>
      </c>
    </row>
    <row r="120243" spans="2:4" x14ac:dyDescent="0.25">
      <c r="B120243">
        <v>84518</v>
      </c>
      <c r="C120243">
        <v>34</v>
      </c>
      <c r="D120243" s="21" t="s">
        <v>10555</v>
      </c>
    </row>
    <row r="120244" spans="2:4" x14ac:dyDescent="0.25">
      <c r="B120244">
        <v>84518</v>
      </c>
      <c r="C120244">
        <v>34</v>
      </c>
      <c r="D120244" s="21" t="s">
        <v>10555</v>
      </c>
    </row>
    <row r="120245" spans="2:4" x14ac:dyDescent="0.25">
      <c r="B120245">
        <v>84518</v>
      </c>
      <c r="C120245">
        <v>34</v>
      </c>
      <c r="D120245" s="21" t="s">
        <v>10555</v>
      </c>
    </row>
    <row r="120246" spans="2:4" x14ac:dyDescent="0.25">
      <c r="B120246">
        <v>84518</v>
      </c>
      <c r="C120246">
        <v>34</v>
      </c>
      <c r="D120246" s="21" t="s">
        <v>10555</v>
      </c>
    </row>
    <row r="120247" spans="2:4" x14ac:dyDescent="0.25">
      <c r="B120247">
        <v>84518</v>
      </c>
      <c r="C120247">
        <v>34</v>
      </c>
      <c r="D120247" s="21" t="s">
        <v>10555</v>
      </c>
    </row>
    <row r="120248" spans="2:4" x14ac:dyDescent="0.25">
      <c r="B120248">
        <v>84518</v>
      </c>
      <c r="C120248">
        <v>34</v>
      </c>
      <c r="D120248" s="21" t="s">
        <v>10555</v>
      </c>
    </row>
    <row r="120249" spans="2:4" x14ac:dyDescent="0.25">
      <c r="B120249">
        <v>84518</v>
      </c>
      <c r="C120249">
        <v>34</v>
      </c>
      <c r="D120249" s="21" t="s">
        <v>10555</v>
      </c>
    </row>
    <row r="120250" spans="2:4" x14ac:dyDescent="0.25">
      <c r="B120250">
        <v>84518</v>
      </c>
      <c r="C120250">
        <v>34</v>
      </c>
      <c r="D120250" s="21" t="s">
        <v>10555</v>
      </c>
    </row>
    <row r="120251" spans="2:4" x14ac:dyDescent="0.25">
      <c r="B120251">
        <v>84518</v>
      </c>
      <c r="C120251">
        <v>34</v>
      </c>
      <c r="D120251" s="21" t="s">
        <v>10555</v>
      </c>
    </row>
    <row r="120252" spans="2:4" x14ac:dyDescent="0.25">
      <c r="B120252">
        <v>84518</v>
      </c>
      <c r="C120252">
        <v>34</v>
      </c>
      <c r="D120252" s="21" t="s">
        <v>10555</v>
      </c>
    </row>
    <row r="120253" spans="2:4" x14ac:dyDescent="0.25">
      <c r="B120253">
        <v>84518</v>
      </c>
      <c r="C120253">
        <v>34</v>
      </c>
      <c r="D120253" s="21" t="s">
        <v>10555</v>
      </c>
    </row>
    <row r="120254" spans="2:4" x14ac:dyDescent="0.25">
      <c r="B120254">
        <v>84518</v>
      </c>
      <c r="C120254">
        <v>34</v>
      </c>
      <c r="D120254" s="21" t="s">
        <v>10555</v>
      </c>
    </row>
    <row r="120255" spans="2:4" x14ac:dyDescent="0.25">
      <c r="B120255">
        <v>84518</v>
      </c>
      <c r="C120255">
        <v>34</v>
      </c>
      <c r="D120255" s="21" t="s">
        <v>10555</v>
      </c>
    </row>
    <row r="120256" spans="2:4" x14ac:dyDescent="0.25">
      <c r="B120256">
        <v>84518</v>
      </c>
      <c r="C120256">
        <v>34</v>
      </c>
      <c r="D120256" s="21" t="s">
        <v>10555</v>
      </c>
    </row>
    <row r="120257" spans="2:4" x14ac:dyDescent="0.25">
      <c r="B120257">
        <v>84518</v>
      </c>
      <c r="C120257">
        <v>34</v>
      </c>
      <c r="D120257" s="21" t="s">
        <v>10555</v>
      </c>
    </row>
    <row r="120258" spans="2:4" x14ac:dyDescent="0.25">
      <c r="B120258">
        <v>84518</v>
      </c>
      <c r="C120258">
        <v>34</v>
      </c>
      <c r="D120258" s="21" t="s">
        <v>10555</v>
      </c>
    </row>
    <row r="120259" spans="2:4" x14ac:dyDescent="0.25">
      <c r="B120259">
        <v>84518</v>
      </c>
      <c r="C120259">
        <v>34</v>
      </c>
      <c r="D120259" s="21" t="s">
        <v>10555</v>
      </c>
    </row>
    <row r="120260" spans="2:4" x14ac:dyDescent="0.25">
      <c r="B120260">
        <v>84518</v>
      </c>
      <c r="C120260">
        <v>34</v>
      </c>
      <c r="D120260" s="21" t="s">
        <v>10555</v>
      </c>
    </row>
    <row r="120261" spans="2:4" x14ac:dyDescent="0.25">
      <c r="B120261">
        <v>84518</v>
      </c>
      <c r="C120261">
        <v>34</v>
      </c>
      <c r="D120261" s="21" t="s">
        <v>10555</v>
      </c>
    </row>
    <row r="120262" spans="2:4" x14ac:dyDescent="0.25">
      <c r="B120262">
        <v>84518</v>
      </c>
      <c r="C120262">
        <v>34</v>
      </c>
      <c r="D120262" s="21" t="s">
        <v>10555</v>
      </c>
    </row>
    <row r="120263" spans="2:4" x14ac:dyDescent="0.25">
      <c r="B120263">
        <v>84518</v>
      </c>
      <c r="C120263">
        <v>34</v>
      </c>
      <c r="D120263" s="21" t="s">
        <v>10555</v>
      </c>
    </row>
    <row r="120264" spans="2:4" x14ac:dyDescent="0.25">
      <c r="B120264">
        <v>84518</v>
      </c>
      <c r="C120264">
        <v>34</v>
      </c>
      <c r="D120264" s="21" t="s">
        <v>10555</v>
      </c>
    </row>
    <row r="120265" spans="2:4" x14ac:dyDescent="0.25">
      <c r="B120265">
        <v>84518</v>
      </c>
      <c r="C120265">
        <v>34</v>
      </c>
      <c r="D120265" s="21" t="s">
        <v>10555</v>
      </c>
    </row>
    <row r="120266" spans="2:4" x14ac:dyDescent="0.25">
      <c r="B120266">
        <v>84518</v>
      </c>
      <c r="C120266">
        <v>34</v>
      </c>
      <c r="D120266" s="21" t="s">
        <v>10555</v>
      </c>
    </row>
    <row r="120267" spans="2:4" x14ac:dyDescent="0.25">
      <c r="B120267">
        <v>84518</v>
      </c>
      <c r="C120267">
        <v>34</v>
      </c>
      <c r="D120267" s="21" t="s">
        <v>10555</v>
      </c>
    </row>
    <row r="120268" spans="2:4" x14ac:dyDescent="0.25">
      <c r="B120268">
        <v>84518</v>
      </c>
      <c r="C120268">
        <v>34</v>
      </c>
      <c r="D120268" s="21" t="s">
        <v>10555</v>
      </c>
    </row>
    <row r="120269" spans="2:4" x14ac:dyDescent="0.25">
      <c r="B120269">
        <v>84518</v>
      </c>
      <c r="C120269">
        <v>34</v>
      </c>
      <c r="D120269" s="21" t="s">
        <v>10555</v>
      </c>
    </row>
    <row r="120270" spans="2:4" x14ac:dyDescent="0.25">
      <c r="B120270">
        <v>84518</v>
      </c>
      <c r="C120270">
        <v>34</v>
      </c>
      <c r="D120270" s="21" t="s">
        <v>10555</v>
      </c>
    </row>
    <row r="120271" spans="2:4" x14ac:dyDescent="0.25">
      <c r="B120271">
        <v>84518</v>
      </c>
      <c r="C120271">
        <v>34</v>
      </c>
      <c r="D120271" s="21" t="s">
        <v>10555</v>
      </c>
    </row>
    <row r="120272" spans="2:4" x14ac:dyDescent="0.25">
      <c r="B120272">
        <v>84518</v>
      </c>
      <c r="C120272">
        <v>34</v>
      </c>
      <c r="D120272" s="21" t="s">
        <v>10555</v>
      </c>
    </row>
    <row r="120273" spans="2:4" x14ac:dyDescent="0.25">
      <c r="B120273">
        <v>84518</v>
      </c>
      <c r="C120273">
        <v>34</v>
      </c>
      <c r="D120273" s="21" t="s">
        <v>10555</v>
      </c>
    </row>
    <row r="120274" spans="2:4" x14ac:dyDescent="0.25">
      <c r="B120274">
        <v>84518</v>
      </c>
      <c r="C120274">
        <v>34</v>
      </c>
      <c r="D120274" s="21" t="s">
        <v>10555</v>
      </c>
    </row>
    <row r="120275" spans="2:4" x14ac:dyDescent="0.25">
      <c r="B120275">
        <v>84518</v>
      </c>
      <c r="C120275">
        <v>34</v>
      </c>
      <c r="D120275" s="21" t="s">
        <v>10555</v>
      </c>
    </row>
    <row r="120276" spans="2:4" x14ac:dyDescent="0.25">
      <c r="B120276">
        <v>84518</v>
      </c>
      <c r="C120276">
        <v>34</v>
      </c>
      <c r="D120276" s="21" t="s">
        <v>10555</v>
      </c>
    </row>
    <row r="120277" spans="2:4" x14ac:dyDescent="0.25">
      <c r="B120277">
        <v>84518</v>
      </c>
      <c r="C120277">
        <v>34</v>
      </c>
      <c r="D120277" s="21" t="s">
        <v>10555</v>
      </c>
    </row>
    <row r="120278" spans="2:4" x14ac:dyDescent="0.25">
      <c r="B120278">
        <v>84518</v>
      </c>
      <c r="C120278">
        <v>34</v>
      </c>
      <c r="D120278" s="21" t="s">
        <v>10555</v>
      </c>
    </row>
    <row r="120279" spans="2:4" x14ac:dyDescent="0.25">
      <c r="B120279">
        <v>84518</v>
      </c>
      <c r="C120279">
        <v>34</v>
      </c>
      <c r="D120279" s="21" t="s">
        <v>10555</v>
      </c>
    </row>
    <row r="120280" spans="2:4" x14ac:dyDescent="0.25">
      <c r="B120280">
        <v>84518</v>
      </c>
      <c r="C120280">
        <v>34</v>
      </c>
      <c r="D120280" s="21" t="s">
        <v>10555</v>
      </c>
    </row>
    <row r="120281" spans="2:4" x14ac:dyDescent="0.25">
      <c r="B120281">
        <v>84518</v>
      </c>
      <c r="C120281">
        <v>34</v>
      </c>
      <c r="D120281" s="21" t="s">
        <v>10555</v>
      </c>
    </row>
    <row r="120282" spans="2:4" x14ac:dyDescent="0.25">
      <c r="B120282">
        <v>84518</v>
      </c>
      <c r="C120282">
        <v>34</v>
      </c>
      <c r="D120282" s="21" t="s">
        <v>10555</v>
      </c>
    </row>
    <row r="120283" spans="2:4" x14ac:dyDescent="0.25">
      <c r="B120283">
        <v>84524</v>
      </c>
      <c r="C120283">
        <v>34</v>
      </c>
      <c r="D120283" s="21" t="s">
        <v>10556</v>
      </c>
    </row>
    <row r="120284" spans="2:4" x14ac:dyDescent="0.25">
      <c r="B120284">
        <v>84524</v>
      </c>
      <c r="C120284">
        <v>34</v>
      </c>
      <c r="D120284" s="21" t="s">
        <v>10556</v>
      </c>
    </row>
    <row r="120285" spans="2:4" x14ac:dyDescent="0.25">
      <c r="B120285">
        <v>84524</v>
      </c>
      <c r="C120285">
        <v>34</v>
      </c>
      <c r="D120285" s="21" t="s">
        <v>10556</v>
      </c>
    </row>
    <row r="120286" spans="2:4" x14ac:dyDescent="0.25">
      <c r="B120286">
        <v>84524</v>
      </c>
      <c r="C120286">
        <v>34</v>
      </c>
      <c r="D120286" s="21" t="s">
        <v>10556</v>
      </c>
    </row>
    <row r="120287" spans="2:4" x14ac:dyDescent="0.25">
      <c r="B120287">
        <v>84524</v>
      </c>
      <c r="C120287">
        <v>34</v>
      </c>
      <c r="D120287" s="21" t="s">
        <v>10556</v>
      </c>
    </row>
    <row r="120288" spans="2:4" x14ac:dyDescent="0.25">
      <c r="B120288">
        <v>84524</v>
      </c>
      <c r="C120288">
        <v>34</v>
      </c>
      <c r="D120288" s="21" t="s">
        <v>10556</v>
      </c>
    </row>
    <row r="120289" spans="2:4" x14ac:dyDescent="0.25">
      <c r="B120289">
        <v>84524</v>
      </c>
      <c r="C120289">
        <v>34</v>
      </c>
      <c r="D120289" s="21" t="s">
        <v>10556</v>
      </c>
    </row>
    <row r="120290" spans="2:4" x14ac:dyDescent="0.25">
      <c r="B120290">
        <v>84524</v>
      </c>
      <c r="C120290">
        <v>34</v>
      </c>
      <c r="D120290" s="21" t="s">
        <v>10556</v>
      </c>
    </row>
    <row r="120291" spans="2:4" x14ac:dyDescent="0.25">
      <c r="B120291">
        <v>84524</v>
      </c>
      <c r="C120291">
        <v>34</v>
      </c>
      <c r="D120291" s="21" t="s">
        <v>10556</v>
      </c>
    </row>
    <row r="120292" spans="2:4" x14ac:dyDescent="0.25">
      <c r="B120292">
        <v>84524</v>
      </c>
      <c r="C120292">
        <v>34</v>
      </c>
      <c r="D120292" s="21" t="s">
        <v>10556</v>
      </c>
    </row>
    <row r="120293" spans="2:4" x14ac:dyDescent="0.25">
      <c r="B120293">
        <v>84524</v>
      </c>
      <c r="C120293">
        <v>34</v>
      </c>
      <c r="D120293" s="21" t="s">
        <v>10556</v>
      </c>
    </row>
    <row r="120294" spans="2:4" x14ac:dyDescent="0.25">
      <c r="B120294">
        <v>84524</v>
      </c>
      <c r="C120294">
        <v>34</v>
      </c>
      <c r="D120294" s="21" t="s">
        <v>10556</v>
      </c>
    </row>
    <row r="120295" spans="2:4" x14ac:dyDescent="0.25">
      <c r="B120295">
        <v>84524</v>
      </c>
      <c r="C120295">
        <v>34</v>
      </c>
      <c r="D120295" s="21" t="s">
        <v>10556</v>
      </c>
    </row>
    <row r="120296" spans="2:4" x14ac:dyDescent="0.25">
      <c r="B120296">
        <v>84524</v>
      </c>
      <c r="C120296">
        <v>34</v>
      </c>
      <c r="D120296" s="21" t="s">
        <v>10556</v>
      </c>
    </row>
    <row r="120297" spans="2:4" x14ac:dyDescent="0.25">
      <c r="B120297">
        <v>84524</v>
      </c>
      <c r="C120297">
        <v>34</v>
      </c>
      <c r="D120297" s="21" t="s">
        <v>10556</v>
      </c>
    </row>
    <row r="120298" spans="2:4" x14ac:dyDescent="0.25">
      <c r="B120298">
        <v>84524</v>
      </c>
      <c r="C120298">
        <v>34</v>
      </c>
      <c r="D120298" s="21" t="s">
        <v>10556</v>
      </c>
    </row>
    <row r="120299" spans="2:4" x14ac:dyDescent="0.25">
      <c r="B120299">
        <v>84524</v>
      </c>
      <c r="C120299">
        <v>34</v>
      </c>
      <c r="D120299" s="21" t="s">
        <v>10556</v>
      </c>
    </row>
    <row r="120300" spans="2:4" x14ac:dyDescent="0.25">
      <c r="B120300">
        <v>84524</v>
      </c>
      <c r="C120300">
        <v>34</v>
      </c>
      <c r="D120300" s="21" t="s">
        <v>10556</v>
      </c>
    </row>
    <row r="120301" spans="2:4" x14ac:dyDescent="0.25">
      <c r="B120301">
        <v>84524</v>
      </c>
      <c r="C120301">
        <v>34</v>
      </c>
      <c r="D120301" s="21" t="s">
        <v>10556</v>
      </c>
    </row>
    <row r="120302" spans="2:4" x14ac:dyDescent="0.25">
      <c r="B120302">
        <v>84524</v>
      </c>
      <c r="C120302">
        <v>34</v>
      </c>
      <c r="D120302" s="21" t="s">
        <v>10556</v>
      </c>
    </row>
    <row r="120303" spans="2:4" x14ac:dyDescent="0.25">
      <c r="B120303">
        <v>84524</v>
      </c>
      <c r="C120303">
        <v>34</v>
      </c>
      <c r="D120303" s="21" t="s">
        <v>10556</v>
      </c>
    </row>
    <row r="120304" spans="2:4" x14ac:dyDescent="0.25">
      <c r="B120304">
        <v>84524</v>
      </c>
      <c r="C120304">
        <v>34</v>
      </c>
      <c r="D120304" s="21" t="s">
        <v>10556</v>
      </c>
    </row>
    <row r="120305" spans="2:4" x14ac:dyDescent="0.25">
      <c r="B120305">
        <v>84524</v>
      </c>
      <c r="C120305">
        <v>34</v>
      </c>
      <c r="D120305" s="21" t="s">
        <v>10556</v>
      </c>
    </row>
    <row r="120306" spans="2:4" x14ac:dyDescent="0.25">
      <c r="B120306">
        <v>84524</v>
      </c>
      <c r="C120306">
        <v>34</v>
      </c>
      <c r="D120306" s="21" t="s">
        <v>10556</v>
      </c>
    </row>
    <row r="120307" spans="2:4" x14ac:dyDescent="0.25">
      <c r="B120307">
        <v>84524</v>
      </c>
      <c r="C120307">
        <v>34</v>
      </c>
      <c r="D120307" s="21" t="s">
        <v>10556</v>
      </c>
    </row>
    <row r="120308" spans="2:4" x14ac:dyDescent="0.25">
      <c r="B120308">
        <v>84524</v>
      </c>
      <c r="C120308">
        <v>34</v>
      </c>
      <c r="D120308" s="21" t="s">
        <v>10556</v>
      </c>
    </row>
    <row r="120309" spans="2:4" x14ac:dyDescent="0.25">
      <c r="B120309">
        <v>84524</v>
      </c>
      <c r="C120309">
        <v>34</v>
      </c>
      <c r="D120309" s="21" t="s">
        <v>10556</v>
      </c>
    </row>
    <row r="120310" spans="2:4" x14ac:dyDescent="0.25">
      <c r="B120310">
        <v>84524</v>
      </c>
      <c r="C120310">
        <v>34</v>
      </c>
      <c r="D120310" s="21" t="s">
        <v>10556</v>
      </c>
    </row>
    <row r="120311" spans="2:4" x14ac:dyDescent="0.25">
      <c r="B120311">
        <v>84524</v>
      </c>
      <c r="C120311">
        <v>34</v>
      </c>
      <c r="D120311" s="21" t="s">
        <v>10556</v>
      </c>
    </row>
    <row r="120312" spans="2:4" x14ac:dyDescent="0.25">
      <c r="B120312">
        <v>84524</v>
      </c>
      <c r="C120312">
        <v>34</v>
      </c>
      <c r="D120312" s="21" t="s">
        <v>10556</v>
      </c>
    </row>
    <row r="120313" spans="2:4" x14ac:dyDescent="0.25">
      <c r="B120313">
        <v>84524</v>
      </c>
      <c r="C120313">
        <v>34</v>
      </c>
      <c r="D120313" s="21" t="s">
        <v>10556</v>
      </c>
    </row>
    <row r="120314" spans="2:4" x14ac:dyDescent="0.25">
      <c r="B120314">
        <v>84524</v>
      </c>
      <c r="C120314">
        <v>34</v>
      </c>
      <c r="D120314" s="21" t="s">
        <v>10556</v>
      </c>
    </row>
    <row r="120315" spans="2:4" x14ac:dyDescent="0.25">
      <c r="B120315">
        <v>84524</v>
      </c>
      <c r="C120315">
        <v>34</v>
      </c>
      <c r="D120315" s="21" t="s">
        <v>10556</v>
      </c>
    </row>
    <row r="120316" spans="2:4" x14ac:dyDescent="0.25">
      <c r="B120316">
        <v>84524</v>
      </c>
      <c r="C120316">
        <v>34</v>
      </c>
      <c r="D120316" s="21" t="s">
        <v>10556</v>
      </c>
    </row>
    <row r="120317" spans="2:4" x14ac:dyDescent="0.25">
      <c r="B120317">
        <v>84524</v>
      </c>
      <c r="C120317">
        <v>34</v>
      </c>
      <c r="D120317" s="21" t="s">
        <v>10556</v>
      </c>
    </row>
    <row r="120318" spans="2:4" x14ac:dyDescent="0.25">
      <c r="B120318">
        <v>84524</v>
      </c>
      <c r="C120318">
        <v>34</v>
      </c>
      <c r="D120318" s="21" t="s">
        <v>10556</v>
      </c>
    </row>
    <row r="120319" spans="2:4" x14ac:dyDescent="0.25">
      <c r="B120319">
        <v>84524</v>
      </c>
      <c r="C120319">
        <v>34</v>
      </c>
      <c r="D120319" s="21" t="s">
        <v>10556</v>
      </c>
    </row>
    <row r="120320" spans="2:4" x14ac:dyDescent="0.25">
      <c r="B120320">
        <v>84524</v>
      </c>
      <c r="C120320">
        <v>34</v>
      </c>
      <c r="D120320" s="21" t="s">
        <v>10556</v>
      </c>
    </row>
    <row r="120321" spans="2:4" x14ac:dyDescent="0.25">
      <c r="B120321">
        <v>84524</v>
      </c>
      <c r="C120321">
        <v>34</v>
      </c>
      <c r="D120321" s="21" t="s">
        <v>10556</v>
      </c>
    </row>
    <row r="120322" spans="2:4" x14ac:dyDescent="0.25">
      <c r="B120322">
        <v>84529</v>
      </c>
      <c r="C120322">
        <v>34</v>
      </c>
      <c r="D120322" s="21" t="s">
        <v>10557</v>
      </c>
    </row>
    <row r="120323" spans="2:4" x14ac:dyDescent="0.25">
      <c r="B120323">
        <v>84529</v>
      </c>
      <c r="C120323">
        <v>34</v>
      </c>
      <c r="D120323" s="21" t="s">
        <v>10557</v>
      </c>
    </row>
    <row r="120324" spans="2:4" x14ac:dyDescent="0.25">
      <c r="B120324">
        <v>84529</v>
      </c>
      <c r="C120324">
        <v>34</v>
      </c>
      <c r="D120324" s="21" t="s">
        <v>10557</v>
      </c>
    </row>
    <row r="120325" spans="2:4" x14ac:dyDescent="0.25">
      <c r="B120325">
        <v>84529</v>
      </c>
      <c r="C120325">
        <v>34</v>
      </c>
      <c r="D120325" s="21" t="s">
        <v>10557</v>
      </c>
    </row>
    <row r="120326" spans="2:4" x14ac:dyDescent="0.25">
      <c r="B120326">
        <v>84529</v>
      </c>
      <c r="C120326">
        <v>34</v>
      </c>
      <c r="D120326" s="21" t="s">
        <v>10557</v>
      </c>
    </row>
    <row r="120327" spans="2:4" x14ac:dyDescent="0.25">
      <c r="B120327">
        <v>84529</v>
      </c>
      <c r="C120327">
        <v>34</v>
      </c>
      <c r="D120327" s="21" t="s">
        <v>10557</v>
      </c>
    </row>
    <row r="120328" spans="2:4" x14ac:dyDescent="0.25">
      <c r="B120328">
        <v>84529</v>
      </c>
      <c r="C120328">
        <v>34</v>
      </c>
      <c r="D120328" s="21" t="s">
        <v>10557</v>
      </c>
    </row>
    <row r="120329" spans="2:4" x14ac:dyDescent="0.25">
      <c r="B120329">
        <v>84529</v>
      </c>
      <c r="C120329">
        <v>34</v>
      </c>
      <c r="D120329" s="21" t="s">
        <v>10557</v>
      </c>
    </row>
    <row r="120330" spans="2:4" x14ac:dyDescent="0.25">
      <c r="B120330">
        <v>84529</v>
      </c>
      <c r="C120330">
        <v>34</v>
      </c>
      <c r="D120330" s="21" t="s">
        <v>10557</v>
      </c>
    </row>
    <row r="120331" spans="2:4" x14ac:dyDescent="0.25">
      <c r="B120331">
        <v>84529</v>
      </c>
      <c r="C120331">
        <v>34</v>
      </c>
      <c r="D120331" s="21" t="s">
        <v>10557</v>
      </c>
    </row>
    <row r="120332" spans="2:4" x14ac:dyDescent="0.25">
      <c r="B120332">
        <v>84529</v>
      </c>
      <c r="C120332">
        <v>34</v>
      </c>
      <c r="D120332" s="21" t="s">
        <v>10557</v>
      </c>
    </row>
    <row r="120333" spans="2:4" x14ac:dyDescent="0.25">
      <c r="B120333">
        <v>84529</v>
      </c>
      <c r="C120333">
        <v>34</v>
      </c>
      <c r="D120333" s="21" t="s">
        <v>10557</v>
      </c>
    </row>
    <row r="120334" spans="2:4" x14ac:dyDescent="0.25">
      <c r="B120334">
        <v>84529</v>
      </c>
      <c r="C120334">
        <v>34</v>
      </c>
      <c r="D120334" s="21" t="s">
        <v>10557</v>
      </c>
    </row>
    <row r="120335" spans="2:4" x14ac:dyDescent="0.25">
      <c r="B120335">
        <v>84529</v>
      </c>
      <c r="C120335">
        <v>34</v>
      </c>
      <c r="D120335" s="21" t="s">
        <v>10557</v>
      </c>
    </row>
    <row r="120336" spans="2:4" x14ac:dyDescent="0.25">
      <c r="B120336">
        <v>84529</v>
      </c>
      <c r="C120336">
        <v>34</v>
      </c>
      <c r="D120336" s="21" t="s">
        <v>10557</v>
      </c>
    </row>
    <row r="120337" spans="2:4" x14ac:dyDescent="0.25">
      <c r="B120337">
        <v>84529</v>
      </c>
      <c r="C120337">
        <v>34</v>
      </c>
      <c r="D120337" s="21" t="s">
        <v>10557</v>
      </c>
    </row>
    <row r="120338" spans="2:4" x14ac:dyDescent="0.25">
      <c r="B120338">
        <v>84529</v>
      </c>
      <c r="C120338">
        <v>34</v>
      </c>
      <c r="D120338" s="21" t="s">
        <v>10557</v>
      </c>
    </row>
    <row r="120339" spans="2:4" x14ac:dyDescent="0.25">
      <c r="B120339">
        <v>84529</v>
      </c>
      <c r="C120339">
        <v>34</v>
      </c>
      <c r="D120339" s="21" t="s">
        <v>10557</v>
      </c>
    </row>
    <row r="120340" spans="2:4" x14ac:dyDescent="0.25">
      <c r="B120340">
        <v>84529</v>
      </c>
      <c r="C120340">
        <v>34</v>
      </c>
      <c r="D120340" s="21" t="s">
        <v>10557</v>
      </c>
    </row>
    <row r="120341" spans="2:4" x14ac:dyDescent="0.25">
      <c r="B120341">
        <v>84529</v>
      </c>
      <c r="C120341">
        <v>34</v>
      </c>
      <c r="D120341" s="21" t="s">
        <v>10557</v>
      </c>
    </row>
    <row r="120342" spans="2:4" x14ac:dyDescent="0.25">
      <c r="B120342">
        <v>84529</v>
      </c>
      <c r="C120342">
        <v>34</v>
      </c>
      <c r="D120342" s="21" t="s">
        <v>10557</v>
      </c>
    </row>
    <row r="120343" spans="2:4" x14ac:dyDescent="0.25">
      <c r="B120343">
        <v>84529</v>
      </c>
      <c r="C120343">
        <v>34</v>
      </c>
      <c r="D120343" s="21" t="s">
        <v>10557</v>
      </c>
    </row>
    <row r="120344" spans="2:4" x14ac:dyDescent="0.25">
      <c r="B120344">
        <v>84529</v>
      </c>
      <c r="C120344">
        <v>34</v>
      </c>
      <c r="D120344" s="21" t="s">
        <v>10557</v>
      </c>
    </row>
    <row r="120345" spans="2:4" x14ac:dyDescent="0.25">
      <c r="B120345">
        <v>84529</v>
      </c>
      <c r="C120345">
        <v>34</v>
      </c>
      <c r="D120345" s="21" t="s">
        <v>10557</v>
      </c>
    </row>
    <row r="120346" spans="2:4" x14ac:dyDescent="0.25">
      <c r="B120346">
        <v>84529</v>
      </c>
      <c r="C120346">
        <v>34</v>
      </c>
      <c r="D120346" s="21" t="s">
        <v>10557</v>
      </c>
    </row>
    <row r="120347" spans="2:4" x14ac:dyDescent="0.25">
      <c r="B120347">
        <v>84529</v>
      </c>
      <c r="C120347">
        <v>34</v>
      </c>
      <c r="D120347" s="21" t="s">
        <v>10557</v>
      </c>
    </row>
    <row r="120348" spans="2:4" x14ac:dyDescent="0.25">
      <c r="B120348">
        <v>84529</v>
      </c>
      <c r="C120348">
        <v>34</v>
      </c>
      <c r="D120348" s="21" t="s">
        <v>10557</v>
      </c>
    </row>
    <row r="120349" spans="2:4" x14ac:dyDescent="0.25">
      <c r="B120349">
        <v>84529</v>
      </c>
      <c r="C120349">
        <v>34</v>
      </c>
      <c r="D120349" s="21" t="s">
        <v>10557</v>
      </c>
    </row>
    <row r="120350" spans="2:4" x14ac:dyDescent="0.25">
      <c r="B120350">
        <v>84529</v>
      </c>
      <c r="C120350">
        <v>34</v>
      </c>
      <c r="D120350" s="21" t="s">
        <v>10557</v>
      </c>
    </row>
    <row r="120351" spans="2:4" x14ac:dyDescent="0.25">
      <c r="B120351">
        <v>84529</v>
      </c>
      <c r="C120351">
        <v>34</v>
      </c>
      <c r="D120351" s="21" t="s">
        <v>10557</v>
      </c>
    </row>
    <row r="120352" spans="2:4" x14ac:dyDescent="0.25">
      <c r="B120352">
        <v>84529</v>
      </c>
      <c r="C120352">
        <v>34</v>
      </c>
      <c r="D120352" s="21" t="s">
        <v>10557</v>
      </c>
    </row>
    <row r="120353" spans="2:4" x14ac:dyDescent="0.25">
      <c r="B120353">
        <v>84529</v>
      </c>
      <c r="C120353">
        <v>34</v>
      </c>
      <c r="D120353" s="21" t="s">
        <v>10557</v>
      </c>
    </row>
    <row r="120354" spans="2:4" x14ac:dyDescent="0.25">
      <c r="B120354">
        <v>84529</v>
      </c>
      <c r="C120354">
        <v>34</v>
      </c>
      <c r="D120354" s="21" t="s">
        <v>10557</v>
      </c>
    </row>
    <row r="120355" spans="2:4" x14ac:dyDescent="0.25">
      <c r="B120355">
        <v>84529</v>
      </c>
      <c r="C120355">
        <v>34</v>
      </c>
      <c r="D120355" s="21" t="s">
        <v>10557</v>
      </c>
    </row>
    <row r="120356" spans="2:4" x14ac:dyDescent="0.25">
      <c r="B120356">
        <v>84529</v>
      </c>
      <c r="C120356">
        <v>34</v>
      </c>
      <c r="D120356" s="21" t="s">
        <v>10557</v>
      </c>
    </row>
    <row r="120357" spans="2:4" x14ac:dyDescent="0.25">
      <c r="B120357">
        <v>84529</v>
      </c>
      <c r="C120357">
        <v>34</v>
      </c>
      <c r="D120357" s="21" t="s">
        <v>10557</v>
      </c>
    </row>
    <row r="120358" spans="2:4" x14ac:dyDescent="0.25">
      <c r="B120358">
        <v>84529</v>
      </c>
      <c r="C120358">
        <v>34</v>
      </c>
      <c r="D120358" s="21" t="s">
        <v>10557</v>
      </c>
    </row>
    <row r="120359" spans="2:4" x14ac:dyDescent="0.25">
      <c r="B120359">
        <v>84529</v>
      </c>
      <c r="C120359">
        <v>34</v>
      </c>
      <c r="D120359" s="21" t="s">
        <v>10557</v>
      </c>
    </row>
    <row r="120360" spans="2:4" x14ac:dyDescent="0.25">
      <c r="B120360">
        <v>84529</v>
      </c>
      <c r="C120360">
        <v>34</v>
      </c>
      <c r="D120360" s="21" t="s">
        <v>10557</v>
      </c>
    </row>
    <row r="120361" spans="2:4" x14ac:dyDescent="0.25">
      <c r="B120361">
        <v>84529</v>
      </c>
      <c r="C120361">
        <v>34</v>
      </c>
      <c r="D120361" s="21" t="s">
        <v>10557</v>
      </c>
    </row>
    <row r="120362" spans="2:4" x14ac:dyDescent="0.25">
      <c r="B120362">
        <v>84529</v>
      </c>
      <c r="C120362">
        <v>34</v>
      </c>
      <c r="D120362" s="21" t="s">
        <v>10557</v>
      </c>
    </row>
    <row r="120363" spans="2:4" x14ac:dyDescent="0.25">
      <c r="B120363">
        <v>84529</v>
      </c>
      <c r="C120363">
        <v>34</v>
      </c>
      <c r="D120363" s="21" t="s">
        <v>10557</v>
      </c>
    </row>
    <row r="120364" spans="2:4" x14ac:dyDescent="0.25">
      <c r="B120364">
        <v>84529</v>
      </c>
      <c r="C120364">
        <v>34</v>
      </c>
      <c r="D120364" s="21" t="s">
        <v>10557</v>
      </c>
    </row>
    <row r="120365" spans="2:4" x14ac:dyDescent="0.25">
      <c r="B120365">
        <v>84529</v>
      </c>
      <c r="C120365">
        <v>34</v>
      </c>
      <c r="D120365" s="21" t="s">
        <v>10557</v>
      </c>
    </row>
    <row r="120366" spans="2:4" x14ac:dyDescent="0.25">
      <c r="B120366">
        <v>84529</v>
      </c>
      <c r="C120366">
        <v>34</v>
      </c>
      <c r="D120366" s="21" t="s">
        <v>10557</v>
      </c>
    </row>
    <row r="120367" spans="2:4" x14ac:dyDescent="0.25">
      <c r="B120367">
        <v>84529</v>
      </c>
      <c r="C120367">
        <v>34</v>
      </c>
      <c r="D120367" s="21" t="s">
        <v>10557</v>
      </c>
    </row>
    <row r="120368" spans="2:4" x14ac:dyDescent="0.25">
      <c r="B120368">
        <v>84529</v>
      </c>
      <c r="C120368">
        <v>34</v>
      </c>
      <c r="D120368" s="21" t="s">
        <v>10557</v>
      </c>
    </row>
    <row r="120369" spans="2:4" x14ac:dyDescent="0.25">
      <c r="B120369">
        <v>84529</v>
      </c>
      <c r="C120369">
        <v>34</v>
      </c>
      <c r="D120369" s="21" t="s">
        <v>10557</v>
      </c>
    </row>
    <row r="120370" spans="2:4" x14ac:dyDescent="0.25">
      <c r="B120370">
        <v>84529</v>
      </c>
      <c r="C120370">
        <v>34</v>
      </c>
      <c r="D120370" s="21" t="s">
        <v>10557</v>
      </c>
    </row>
    <row r="120371" spans="2:4" x14ac:dyDescent="0.25">
      <c r="B120371">
        <v>84529</v>
      </c>
      <c r="C120371">
        <v>34</v>
      </c>
      <c r="D120371" s="21" t="s">
        <v>10557</v>
      </c>
    </row>
    <row r="120372" spans="2:4" x14ac:dyDescent="0.25">
      <c r="B120372">
        <v>84529</v>
      </c>
      <c r="C120372">
        <v>34</v>
      </c>
      <c r="D120372" s="21" t="s">
        <v>10557</v>
      </c>
    </row>
    <row r="120373" spans="2:4" x14ac:dyDescent="0.25">
      <c r="B120373">
        <v>84529</v>
      </c>
      <c r="C120373">
        <v>34</v>
      </c>
      <c r="D120373" s="21" t="s">
        <v>10557</v>
      </c>
    </row>
    <row r="120374" spans="2:4" x14ac:dyDescent="0.25">
      <c r="B120374">
        <v>84529</v>
      </c>
      <c r="C120374">
        <v>34</v>
      </c>
      <c r="D120374" s="21" t="s">
        <v>10557</v>
      </c>
    </row>
    <row r="120375" spans="2:4" x14ac:dyDescent="0.25">
      <c r="B120375">
        <v>84529</v>
      </c>
      <c r="C120375">
        <v>34</v>
      </c>
      <c r="D120375" s="21" t="s">
        <v>10557</v>
      </c>
    </row>
    <row r="120376" spans="2:4" x14ac:dyDescent="0.25">
      <c r="B120376">
        <v>84529</v>
      </c>
      <c r="C120376">
        <v>34</v>
      </c>
      <c r="D120376" s="21" t="s">
        <v>10557</v>
      </c>
    </row>
    <row r="120377" spans="2:4" x14ac:dyDescent="0.25">
      <c r="B120377">
        <v>84529</v>
      </c>
      <c r="C120377">
        <v>34</v>
      </c>
      <c r="D120377" s="21" t="s">
        <v>10557</v>
      </c>
    </row>
    <row r="120378" spans="2:4" x14ac:dyDescent="0.25">
      <c r="B120378">
        <v>84529</v>
      </c>
      <c r="C120378">
        <v>34</v>
      </c>
      <c r="D120378" s="21" t="s">
        <v>10557</v>
      </c>
    </row>
    <row r="120379" spans="2:4" x14ac:dyDescent="0.25">
      <c r="B120379">
        <v>84529</v>
      </c>
      <c r="C120379">
        <v>34</v>
      </c>
      <c r="D120379" s="21" t="s">
        <v>10557</v>
      </c>
    </row>
    <row r="120380" spans="2:4" x14ac:dyDescent="0.25">
      <c r="B120380">
        <v>84529</v>
      </c>
      <c r="C120380">
        <v>34</v>
      </c>
      <c r="D120380" s="21" t="s">
        <v>10557</v>
      </c>
    </row>
    <row r="120381" spans="2:4" x14ac:dyDescent="0.25">
      <c r="B120381">
        <v>84529</v>
      </c>
      <c r="C120381">
        <v>34</v>
      </c>
      <c r="D120381" s="21" t="s">
        <v>10557</v>
      </c>
    </row>
    <row r="120382" spans="2:4" x14ac:dyDescent="0.25">
      <c r="B120382">
        <v>84529</v>
      </c>
      <c r="C120382">
        <v>34</v>
      </c>
      <c r="D120382" s="21" t="s">
        <v>10557</v>
      </c>
    </row>
    <row r="120383" spans="2:4" x14ac:dyDescent="0.25">
      <c r="B120383">
        <v>84529</v>
      </c>
      <c r="C120383">
        <v>34</v>
      </c>
      <c r="D120383" s="21" t="s">
        <v>10557</v>
      </c>
    </row>
    <row r="120384" spans="2:4" x14ac:dyDescent="0.25">
      <c r="B120384">
        <v>84529</v>
      </c>
      <c r="C120384">
        <v>34</v>
      </c>
      <c r="D120384" s="21" t="s">
        <v>10557</v>
      </c>
    </row>
    <row r="120385" spans="2:4" x14ac:dyDescent="0.25">
      <c r="B120385">
        <v>84529</v>
      </c>
      <c r="C120385">
        <v>34</v>
      </c>
      <c r="D120385" s="21" t="s">
        <v>10557</v>
      </c>
    </row>
    <row r="120386" spans="2:4" x14ac:dyDescent="0.25">
      <c r="B120386">
        <v>84529</v>
      </c>
      <c r="C120386">
        <v>34</v>
      </c>
      <c r="D120386" s="21" t="s">
        <v>10557</v>
      </c>
    </row>
    <row r="120387" spans="2:4" x14ac:dyDescent="0.25">
      <c r="B120387">
        <v>84529</v>
      </c>
      <c r="C120387">
        <v>34</v>
      </c>
      <c r="D120387" s="21" t="s">
        <v>10557</v>
      </c>
    </row>
    <row r="120388" spans="2:4" x14ac:dyDescent="0.25">
      <c r="B120388">
        <v>84529</v>
      </c>
      <c r="C120388">
        <v>34</v>
      </c>
      <c r="D120388" s="21" t="s">
        <v>10557</v>
      </c>
    </row>
    <row r="120389" spans="2:4" x14ac:dyDescent="0.25">
      <c r="B120389">
        <v>84529</v>
      </c>
      <c r="C120389">
        <v>34</v>
      </c>
      <c r="D120389" s="21" t="s">
        <v>10557</v>
      </c>
    </row>
    <row r="120390" spans="2:4" x14ac:dyDescent="0.25">
      <c r="B120390">
        <v>84529</v>
      </c>
      <c r="C120390">
        <v>34</v>
      </c>
      <c r="D120390" s="21" t="s">
        <v>10557</v>
      </c>
    </row>
    <row r="120391" spans="2:4" x14ac:dyDescent="0.25">
      <c r="B120391">
        <v>84529</v>
      </c>
      <c r="C120391">
        <v>34</v>
      </c>
      <c r="D120391" s="21" t="s">
        <v>10557</v>
      </c>
    </row>
    <row r="120392" spans="2:4" x14ac:dyDescent="0.25">
      <c r="B120392">
        <v>84529</v>
      </c>
      <c r="C120392">
        <v>34</v>
      </c>
      <c r="D120392" s="21" t="s">
        <v>10557</v>
      </c>
    </row>
    <row r="120393" spans="2:4" x14ac:dyDescent="0.25">
      <c r="B120393">
        <v>84529</v>
      </c>
      <c r="C120393">
        <v>34</v>
      </c>
      <c r="D120393" s="21" t="s">
        <v>10557</v>
      </c>
    </row>
    <row r="120394" spans="2:4" x14ac:dyDescent="0.25">
      <c r="B120394">
        <v>84529</v>
      </c>
      <c r="C120394">
        <v>34</v>
      </c>
      <c r="D120394" s="21" t="s">
        <v>10557</v>
      </c>
    </row>
    <row r="120395" spans="2:4" x14ac:dyDescent="0.25">
      <c r="B120395">
        <v>84529</v>
      </c>
      <c r="C120395">
        <v>34</v>
      </c>
      <c r="D120395" s="21" t="s">
        <v>10557</v>
      </c>
    </row>
    <row r="120396" spans="2:4" x14ac:dyDescent="0.25">
      <c r="B120396">
        <v>84529</v>
      </c>
      <c r="C120396">
        <v>34</v>
      </c>
      <c r="D120396" s="21" t="s">
        <v>10557</v>
      </c>
    </row>
    <row r="120397" spans="2:4" x14ac:dyDescent="0.25">
      <c r="B120397">
        <v>84529</v>
      </c>
      <c r="C120397">
        <v>34</v>
      </c>
      <c r="D120397" s="21" t="s">
        <v>10557</v>
      </c>
    </row>
    <row r="120398" spans="2:4" x14ac:dyDescent="0.25">
      <c r="B120398">
        <v>84529</v>
      </c>
      <c r="C120398">
        <v>34</v>
      </c>
      <c r="D120398" s="21" t="s">
        <v>10557</v>
      </c>
    </row>
    <row r="120399" spans="2:4" x14ac:dyDescent="0.25">
      <c r="B120399">
        <v>84529</v>
      </c>
      <c r="C120399">
        <v>34</v>
      </c>
      <c r="D120399" s="21" t="s">
        <v>10557</v>
      </c>
    </row>
    <row r="120400" spans="2:4" x14ac:dyDescent="0.25">
      <c r="B120400">
        <v>84529</v>
      </c>
      <c r="C120400">
        <v>34</v>
      </c>
      <c r="D120400" s="21" t="s">
        <v>10557</v>
      </c>
    </row>
    <row r="120401" spans="2:4" x14ac:dyDescent="0.25">
      <c r="B120401">
        <v>84529</v>
      </c>
      <c r="C120401">
        <v>34</v>
      </c>
      <c r="D120401" s="21" t="s">
        <v>10557</v>
      </c>
    </row>
    <row r="120402" spans="2:4" x14ac:dyDescent="0.25">
      <c r="B120402">
        <v>84529</v>
      </c>
      <c r="C120402">
        <v>34</v>
      </c>
      <c r="D120402" s="21" t="s">
        <v>10557</v>
      </c>
    </row>
    <row r="120403" spans="2:4" x14ac:dyDescent="0.25">
      <c r="B120403">
        <v>84529</v>
      </c>
      <c r="C120403">
        <v>34</v>
      </c>
      <c r="D120403" s="21" t="s">
        <v>10557</v>
      </c>
    </row>
    <row r="120404" spans="2:4" x14ac:dyDescent="0.25">
      <c r="B120404">
        <v>84529</v>
      </c>
      <c r="C120404">
        <v>34</v>
      </c>
      <c r="D120404" s="21" t="s">
        <v>10557</v>
      </c>
    </row>
    <row r="120405" spans="2:4" x14ac:dyDescent="0.25">
      <c r="B120405">
        <v>84529</v>
      </c>
      <c r="C120405">
        <v>34</v>
      </c>
      <c r="D120405" s="21" t="s">
        <v>10557</v>
      </c>
    </row>
    <row r="120406" spans="2:4" x14ac:dyDescent="0.25">
      <c r="B120406">
        <v>84529</v>
      </c>
      <c r="C120406">
        <v>34</v>
      </c>
      <c r="D120406" s="21" t="s">
        <v>10557</v>
      </c>
    </row>
    <row r="120407" spans="2:4" x14ac:dyDescent="0.25">
      <c r="B120407">
        <v>84529</v>
      </c>
      <c r="C120407">
        <v>34</v>
      </c>
      <c r="D120407" s="21" t="s">
        <v>10557</v>
      </c>
    </row>
    <row r="120408" spans="2:4" x14ac:dyDescent="0.25">
      <c r="B120408">
        <v>84529</v>
      </c>
      <c r="C120408">
        <v>34</v>
      </c>
      <c r="D120408" s="21" t="s">
        <v>10557</v>
      </c>
    </row>
    <row r="120409" spans="2:4" x14ac:dyDescent="0.25">
      <c r="B120409">
        <v>84529</v>
      </c>
      <c r="C120409">
        <v>34</v>
      </c>
      <c r="D120409" s="21" t="s">
        <v>10557</v>
      </c>
    </row>
    <row r="120410" spans="2:4" x14ac:dyDescent="0.25">
      <c r="B120410">
        <v>84529</v>
      </c>
      <c r="C120410">
        <v>34</v>
      </c>
      <c r="D120410" s="21" t="s">
        <v>10557</v>
      </c>
    </row>
    <row r="120411" spans="2:4" x14ac:dyDescent="0.25">
      <c r="B120411">
        <v>84529</v>
      </c>
      <c r="C120411">
        <v>34</v>
      </c>
      <c r="D120411" s="21" t="s">
        <v>10557</v>
      </c>
    </row>
    <row r="120412" spans="2:4" x14ac:dyDescent="0.25">
      <c r="B120412">
        <v>84529</v>
      </c>
      <c r="C120412">
        <v>34</v>
      </c>
      <c r="D120412" s="21" t="s">
        <v>10557</v>
      </c>
    </row>
    <row r="120413" spans="2:4" x14ac:dyDescent="0.25">
      <c r="B120413">
        <v>84529</v>
      </c>
      <c r="C120413">
        <v>34</v>
      </c>
      <c r="D120413" s="21" t="s">
        <v>10557</v>
      </c>
    </row>
    <row r="120414" spans="2:4" x14ac:dyDescent="0.25">
      <c r="B120414">
        <v>84529</v>
      </c>
      <c r="C120414">
        <v>34</v>
      </c>
      <c r="D120414" s="21" t="s">
        <v>10557</v>
      </c>
    </row>
    <row r="120415" spans="2:4" x14ac:dyDescent="0.25">
      <c r="B120415">
        <v>84529</v>
      </c>
      <c r="C120415">
        <v>34</v>
      </c>
      <c r="D120415" s="21" t="s">
        <v>10557</v>
      </c>
    </row>
    <row r="120416" spans="2:4" x14ac:dyDescent="0.25">
      <c r="B120416">
        <v>84529</v>
      </c>
      <c r="C120416">
        <v>34</v>
      </c>
      <c r="D120416" s="21" t="s">
        <v>10557</v>
      </c>
    </row>
    <row r="120417" spans="2:4" x14ac:dyDescent="0.25">
      <c r="B120417">
        <v>84529</v>
      </c>
      <c r="C120417">
        <v>34</v>
      </c>
      <c r="D120417" s="21" t="s">
        <v>10557</v>
      </c>
    </row>
    <row r="120418" spans="2:4" x14ac:dyDescent="0.25">
      <c r="B120418">
        <v>84529</v>
      </c>
      <c r="C120418">
        <v>34</v>
      </c>
      <c r="D120418" s="21" t="s">
        <v>10557</v>
      </c>
    </row>
    <row r="120419" spans="2:4" x14ac:dyDescent="0.25">
      <c r="B120419">
        <v>84529</v>
      </c>
      <c r="C120419">
        <v>34</v>
      </c>
      <c r="D120419" s="21" t="s">
        <v>10557</v>
      </c>
    </row>
    <row r="120420" spans="2:4" x14ac:dyDescent="0.25">
      <c r="B120420">
        <v>84529</v>
      </c>
      <c r="C120420">
        <v>34</v>
      </c>
      <c r="D120420" s="21" t="s">
        <v>10557</v>
      </c>
    </row>
    <row r="120421" spans="2:4" x14ac:dyDescent="0.25">
      <c r="B120421">
        <v>84529</v>
      </c>
      <c r="C120421">
        <v>34</v>
      </c>
      <c r="D120421" s="21" t="s">
        <v>10557</v>
      </c>
    </row>
    <row r="120422" spans="2:4" x14ac:dyDescent="0.25">
      <c r="B120422">
        <v>84529</v>
      </c>
      <c r="C120422">
        <v>34</v>
      </c>
      <c r="D120422" s="21" t="s">
        <v>10557</v>
      </c>
    </row>
    <row r="120423" spans="2:4" x14ac:dyDescent="0.25">
      <c r="B120423">
        <v>84529</v>
      </c>
      <c r="C120423">
        <v>34</v>
      </c>
      <c r="D120423" s="21" t="s">
        <v>10557</v>
      </c>
    </row>
    <row r="120424" spans="2:4" x14ac:dyDescent="0.25">
      <c r="B120424">
        <v>84529</v>
      </c>
      <c r="C120424">
        <v>34</v>
      </c>
      <c r="D120424" s="21" t="s">
        <v>10557</v>
      </c>
    </row>
    <row r="120425" spans="2:4" x14ac:dyDescent="0.25">
      <c r="B120425">
        <v>84529</v>
      </c>
      <c r="C120425">
        <v>34</v>
      </c>
      <c r="D120425" s="21" t="s">
        <v>10557</v>
      </c>
    </row>
    <row r="120426" spans="2:4" x14ac:dyDescent="0.25">
      <c r="B120426">
        <v>84529</v>
      </c>
      <c r="C120426">
        <v>34</v>
      </c>
      <c r="D120426" s="21" t="s">
        <v>10557</v>
      </c>
    </row>
    <row r="120427" spans="2:4" x14ac:dyDescent="0.25">
      <c r="B120427">
        <v>84529</v>
      </c>
      <c r="C120427">
        <v>34</v>
      </c>
      <c r="D120427" s="21" t="s">
        <v>10557</v>
      </c>
    </row>
    <row r="120428" spans="2:4" x14ac:dyDescent="0.25">
      <c r="B120428">
        <v>84529</v>
      </c>
      <c r="C120428">
        <v>34</v>
      </c>
      <c r="D120428" s="21" t="s">
        <v>10557</v>
      </c>
    </row>
    <row r="120429" spans="2:4" x14ac:dyDescent="0.25">
      <c r="B120429">
        <v>84529</v>
      </c>
      <c r="C120429">
        <v>34</v>
      </c>
      <c r="D120429" s="21" t="s">
        <v>10557</v>
      </c>
    </row>
    <row r="120430" spans="2:4" x14ac:dyDescent="0.25">
      <c r="B120430">
        <v>84529</v>
      </c>
      <c r="C120430">
        <v>34</v>
      </c>
      <c r="D120430" s="21" t="s">
        <v>10557</v>
      </c>
    </row>
    <row r="120431" spans="2:4" x14ac:dyDescent="0.25">
      <c r="B120431">
        <v>84529</v>
      </c>
      <c r="C120431">
        <v>34</v>
      </c>
      <c r="D120431" s="21" t="s">
        <v>10557</v>
      </c>
    </row>
    <row r="120432" spans="2:4" x14ac:dyDescent="0.25">
      <c r="B120432">
        <v>84529</v>
      </c>
      <c r="C120432">
        <v>34</v>
      </c>
      <c r="D120432" s="21" t="s">
        <v>10557</v>
      </c>
    </row>
    <row r="120433" spans="2:4" x14ac:dyDescent="0.25">
      <c r="B120433">
        <v>84529</v>
      </c>
      <c r="C120433">
        <v>34</v>
      </c>
      <c r="D120433" s="21" t="s">
        <v>10557</v>
      </c>
    </row>
    <row r="120434" spans="2:4" x14ac:dyDescent="0.25">
      <c r="B120434">
        <v>84529</v>
      </c>
      <c r="C120434">
        <v>34</v>
      </c>
      <c r="D120434" s="21" t="s">
        <v>10557</v>
      </c>
    </row>
    <row r="120435" spans="2:4" x14ac:dyDescent="0.25">
      <c r="B120435">
        <v>84529</v>
      </c>
      <c r="C120435">
        <v>34</v>
      </c>
      <c r="D120435" s="21" t="s">
        <v>10557</v>
      </c>
    </row>
    <row r="120436" spans="2:4" x14ac:dyDescent="0.25">
      <c r="B120436">
        <v>84529</v>
      </c>
      <c r="C120436">
        <v>34</v>
      </c>
      <c r="D120436" s="21" t="s">
        <v>10557</v>
      </c>
    </row>
    <row r="120437" spans="2:4" x14ac:dyDescent="0.25">
      <c r="B120437">
        <v>84529</v>
      </c>
      <c r="C120437">
        <v>34</v>
      </c>
      <c r="D120437" s="21" t="s">
        <v>10557</v>
      </c>
    </row>
    <row r="120438" spans="2:4" x14ac:dyDescent="0.25">
      <c r="B120438">
        <v>84529</v>
      </c>
      <c r="C120438">
        <v>34</v>
      </c>
      <c r="D120438" s="21" t="s">
        <v>10557</v>
      </c>
    </row>
    <row r="120439" spans="2:4" x14ac:dyDescent="0.25">
      <c r="B120439">
        <v>84529</v>
      </c>
      <c r="C120439">
        <v>34</v>
      </c>
      <c r="D120439" s="21" t="s">
        <v>10557</v>
      </c>
    </row>
    <row r="120440" spans="2:4" x14ac:dyDescent="0.25">
      <c r="B120440">
        <v>84529</v>
      </c>
      <c r="C120440">
        <v>34</v>
      </c>
      <c r="D120440" s="21" t="s">
        <v>10557</v>
      </c>
    </row>
    <row r="120441" spans="2:4" x14ac:dyDescent="0.25">
      <c r="B120441">
        <v>84529</v>
      </c>
      <c r="C120441">
        <v>34</v>
      </c>
      <c r="D120441" s="21" t="s">
        <v>10557</v>
      </c>
    </row>
    <row r="120442" spans="2:4" x14ac:dyDescent="0.25">
      <c r="B120442">
        <v>84529</v>
      </c>
      <c r="C120442">
        <v>34</v>
      </c>
      <c r="D120442" s="21" t="s">
        <v>10557</v>
      </c>
    </row>
    <row r="120443" spans="2:4" x14ac:dyDescent="0.25">
      <c r="B120443">
        <v>84529</v>
      </c>
      <c r="C120443">
        <v>34</v>
      </c>
      <c r="D120443" s="21" t="s">
        <v>10557</v>
      </c>
    </row>
    <row r="120444" spans="2:4" x14ac:dyDescent="0.25">
      <c r="B120444">
        <v>84533</v>
      </c>
      <c r="C120444">
        <v>34</v>
      </c>
      <c r="D120444" s="21" t="s">
        <v>10558</v>
      </c>
    </row>
    <row r="120445" spans="2:4" x14ac:dyDescent="0.25">
      <c r="B120445">
        <v>84533</v>
      </c>
      <c r="C120445">
        <v>34</v>
      </c>
      <c r="D120445" s="21" t="s">
        <v>10559</v>
      </c>
    </row>
    <row r="120446" spans="2:4" x14ac:dyDescent="0.25">
      <c r="B120446">
        <v>84533</v>
      </c>
      <c r="C120446">
        <v>34</v>
      </c>
      <c r="D120446" s="21" t="s">
        <v>10560</v>
      </c>
    </row>
    <row r="120447" spans="2:4" x14ac:dyDescent="0.25">
      <c r="B120447">
        <v>84533</v>
      </c>
      <c r="C120447">
        <v>34</v>
      </c>
      <c r="D120447" s="21" t="s">
        <v>10559</v>
      </c>
    </row>
    <row r="120448" spans="2:4" x14ac:dyDescent="0.25">
      <c r="B120448">
        <v>84533</v>
      </c>
      <c r="C120448">
        <v>34</v>
      </c>
      <c r="D120448" s="21" t="s">
        <v>10558</v>
      </c>
    </row>
    <row r="120449" spans="2:4" x14ac:dyDescent="0.25">
      <c r="B120449">
        <v>84533</v>
      </c>
      <c r="C120449">
        <v>34</v>
      </c>
      <c r="D120449" s="21" t="s">
        <v>10559</v>
      </c>
    </row>
    <row r="120450" spans="2:4" x14ac:dyDescent="0.25">
      <c r="B120450">
        <v>84533</v>
      </c>
      <c r="C120450">
        <v>34</v>
      </c>
      <c r="D120450" s="21" t="s">
        <v>10560</v>
      </c>
    </row>
    <row r="120451" spans="2:4" x14ac:dyDescent="0.25">
      <c r="B120451">
        <v>84533</v>
      </c>
      <c r="C120451">
        <v>34</v>
      </c>
      <c r="D120451" s="21" t="s">
        <v>10558</v>
      </c>
    </row>
    <row r="120452" spans="2:4" x14ac:dyDescent="0.25">
      <c r="B120452">
        <v>84533</v>
      </c>
      <c r="C120452">
        <v>34</v>
      </c>
      <c r="D120452" s="21" t="s">
        <v>10559</v>
      </c>
    </row>
    <row r="120453" spans="2:4" x14ac:dyDescent="0.25">
      <c r="B120453">
        <v>84533</v>
      </c>
      <c r="C120453">
        <v>34</v>
      </c>
      <c r="D120453" s="21" t="s">
        <v>10560</v>
      </c>
    </row>
    <row r="120454" spans="2:4" x14ac:dyDescent="0.25">
      <c r="B120454">
        <v>84539</v>
      </c>
      <c r="C120454">
        <v>34</v>
      </c>
      <c r="D120454" s="21" t="s">
        <v>10561</v>
      </c>
    </row>
    <row r="120455" spans="2:4" x14ac:dyDescent="0.25">
      <c r="B120455">
        <v>84539</v>
      </c>
      <c r="C120455">
        <v>34</v>
      </c>
      <c r="D120455" s="21" t="s">
        <v>10562</v>
      </c>
    </row>
    <row r="120456" spans="2:4" x14ac:dyDescent="0.25">
      <c r="B120456">
        <v>84539</v>
      </c>
      <c r="C120456">
        <v>34</v>
      </c>
      <c r="D120456" s="21" t="s">
        <v>10561</v>
      </c>
    </row>
    <row r="120457" spans="2:4" x14ac:dyDescent="0.25">
      <c r="B120457">
        <v>84539</v>
      </c>
      <c r="C120457">
        <v>34</v>
      </c>
      <c r="D120457" s="21" t="s">
        <v>10562</v>
      </c>
    </row>
    <row r="120458" spans="2:4" x14ac:dyDescent="0.25">
      <c r="B120458">
        <v>84543</v>
      </c>
      <c r="C120458">
        <v>34</v>
      </c>
      <c r="D120458" s="21" t="s">
        <v>10563</v>
      </c>
    </row>
    <row r="120459" spans="2:4" x14ac:dyDescent="0.25">
      <c r="B120459">
        <v>84543</v>
      </c>
      <c r="C120459">
        <v>34</v>
      </c>
      <c r="D120459" s="21" t="s">
        <v>10563</v>
      </c>
    </row>
    <row r="120460" spans="2:4" x14ac:dyDescent="0.25">
      <c r="B120460">
        <v>84543</v>
      </c>
      <c r="C120460">
        <v>34</v>
      </c>
      <c r="D120460" s="21" t="s">
        <v>10563</v>
      </c>
    </row>
    <row r="120461" spans="2:4" x14ac:dyDescent="0.25">
      <c r="B120461">
        <v>84543</v>
      </c>
      <c r="C120461">
        <v>34</v>
      </c>
      <c r="D120461" s="21" t="s">
        <v>10563</v>
      </c>
    </row>
    <row r="120462" spans="2:4" x14ac:dyDescent="0.25">
      <c r="B120462">
        <v>84543</v>
      </c>
      <c r="C120462">
        <v>34</v>
      </c>
      <c r="D120462" s="21" t="s">
        <v>10563</v>
      </c>
    </row>
    <row r="120463" spans="2:4" x14ac:dyDescent="0.25">
      <c r="B120463">
        <v>84543</v>
      </c>
      <c r="C120463">
        <v>34</v>
      </c>
      <c r="D120463" s="21" t="s">
        <v>10563</v>
      </c>
    </row>
    <row r="120464" spans="2:4" x14ac:dyDescent="0.25">
      <c r="B120464">
        <v>84543</v>
      </c>
      <c r="C120464">
        <v>34</v>
      </c>
      <c r="D120464" s="21" t="s">
        <v>10563</v>
      </c>
    </row>
    <row r="120465" spans="2:4" x14ac:dyDescent="0.25">
      <c r="B120465">
        <v>84543</v>
      </c>
      <c r="C120465">
        <v>34</v>
      </c>
      <c r="D120465" s="21" t="s">
        <v>10563</v>
      </c>
    </row>
    <row r="120466" spans="2:4" x14ac:dyDescent="0.25">
      <c r="B120466">
        <v>84543</v>
      </c>
      <c r="C120466">
        <v>34</v>
      </c>
      <c r="D120466" s="21" t="s">
        <v>10563</v>
      </c>
    </row>
    <row r="120467" spans="2:4" x14ac:dyDescent="0.25">
      <c r="B120467">
        <v>84543</v>
      </c>
      <c r="C120467">
        <v>34</v>
      </c>
      <c r="D120467" s="21" t="s">
        <v>10563</v>
      </c>
    </row>
    <row r="120468" spans="2:4" x14ac:dyDescent="0.25">
      <c r="B120468">
        <v>84543</v>
      </c>
      <c r="C120468">
        <v>34</v>
      </c>
      <c r="D120468" s="21" t="s">
        <v>10563</v>
      </c>
    </row>
    <row r="120469" spans="2:4" x14ac:dyDescent="0.25">
      <c r="B120469">
        <v>84543</v>
      </c>
      <c r="C120469">
        <v>34</v>
      </c>
      <c r="D120469" s="21" t="s">
        <v>10563</v>
      </c>
    </row>
    <row r="120470" spans="2:4" x14ac:dyDescent="0.25">
      <c r="B120470">
        <v>84543</v>
      </c>
      <c r="C120470">
        <v>34</v>
      </c>
      <c r="D120470" s="21" t="s">
        <v>10563</v>
      </c>
    </row>
    <row r="120471" spans="2:4" x14ac:dyDescent="0.25">
      <c r="B120471">
        <v>84543</v>
      </c>
      <c r="C120471">
        <v>34</v>
      </c>
      <c r="D120471" s="21" t="s">
        <v>10563</v>
      </c>
    </row>
    <row r="120472" spans="2:4" x14ac:dyDescent="0.25">
      <c r="B120472">
        <v>84543</v>
      </c>
      <c r="C120472">
        <v>34</v>
      </c>
      <c r="D120472" s="21" t="s">
        <v>10563</v>
      </c>
    </row>
    <row r="120473" spans="2:4" x14ac:dyDescent="0.25">
      <c r="B120473">
        <v>84543</v>
      </c>
      <c r="C120473">
        <v>34</v>
      </c>
      <c r="D120473" s="21" t="s">
        <v>10563</v>
      </c>
    </row>
    <row r="120474" spans="2:4" x14ac:dyDescent="0.25">
      <c r="B120474">
        <v>84543</v>
      </c>
      <c r="C120474">
        <v>34</v>
      </c>
      <c r="D120474" s="21" t="s">
        <v>10563</v>
      </c>
    </row>
    <row r="120475" spans="2:4" x14ac:dyDescent="0.25">
      <c r="B120475">
        <v>84543</v>
      </c>
      <c r="C120475">
        <v>34</v>
      </c>
      <c r="D120475" s="21" t="s">
        <v>10563</v>
      </c>
    </row>
    <row r="120476" spans="2:4" x14ac:dyDescent="0.25">
      <c r="B120476">
        <v>84543</v>
      </c>
      <c r="C120476">
        <v>34</v>
      </c>
      <c r="D120476" s="21" t="s">
        <v>10563</v>
      </c>
    </row>
    <row r="120477" spans="2:4" x14ac:dyDescent="0.25">
      <c r="B120477">
        <v>84543</v>
      </c>
      <c r="C120477">
        <v>34</v>
      </c>
      <c r="D120477" s="21" t="s">
        <v>10563</v>
      </c>
    </row>
    <row r="120478" spans="2:4" x14ac:dyDescent="0.25">
      <c r="B120478">
        <v>84543</v>
      </c>
      <c r="C120478">
        <v>34</v>
      </c>
      <c r="D120478" s="21" t="s">
        <v>10563</v>
      </c>
    </row>
    <row r="120479" spans="2:4" x14ac:dyDescent="0.25">
      <c r="B120479">
        <v>84543</v>
      </c>
      <c r="C120479">
        <v>34</v>
      </c>
      <c r="D120479" s="21" t="s">
        <v>10563</v>
      </c>
    </row>
    <row r="120480" spans="2:4" x14ac:dyDescent="0.25">
      <c r="B120480">
        <v>84543</v>
      </c>
      <c r="C120480">
        <v>34</v>
      </c>
      <c r="D120480" s="21" t="s">
        <v>10563</v>
      </c>
    </row>
    <row r="120481" spans="2:4" x14ac:dyDescent="0.25">
      <c r="B120481">
        <v>84543</v>
      </c>
      <c r="C120481">
        <v>34</v>
      </c>
      <c r="D120481" s="21" t="s">
        <v>10563</v>
      </c>
    </row>
    <row r="120482" spans="2:4" x14ac:dyDescent="0.25">
      <c r="B120482">
        <v>84543</v>
      </c>
      <c r="C120482">
        <v>34</v>
      </c>
      <c r="D120482" s="21" t="s">
        <v>10563</v>
      </c>
    </row>
    <row r="120483" spans="2:4" x14ac:dyDescent="0.25">
      <c r="B120483">
        <v>84543</v>
      </c>
      <c r="C120483">
        <v>34</v>
      </c>
      <c r="D120483" s="21" t="s">
        <v>10563</v>
      </c>
    </row>
    <row r="120484" spans="2:4" x14ac:dyDescent="0.25">
      <c r="B120484">
        <v>84543</v>
      </c>
      <c r="C120484">
        <v>34</v>
      </c>
      <c r="D120484" s="21" t="s">
        <v>10563</v>
      </c>
    </row>
    <row r="120485" spans="2:4" x14ac:dyDescent="0.25">
      <c r="B120485">
        <v>84543</v>
      </c>
      <c r="C120485">
        <v>34</v>
      </c>
      <c r="D120485" s="21" t="s">
        <v>10563</v>
      </c>
    </row>
    <row r="120486" spans="2:4" x14ac:dyDescent="0.25">
      <c r="B120486">
        <v>84543</v>
      </c>
      <c r="C120486">
        <v>34</v>
      </c>
      <c r="D120486" s="21" t="s">
        <v>10563</v>
      </c>
    </row>
    <row r="120487" spans="2:4" x14ac:dyDescent="0.25">
      <c r="B120487">
        <v>84543</v>
      </c>
      <c r="C120487">
        <v>34</v>
      </c>
      <c r="D120487" s="21" t="s">
        <v>10563</v>
      </c>
    </row>
    <row r="120488" spans="2:4" x14ac:dyDescent="0.25">
      <c r="B120488">
        <v>84543</v>
      </c>
      <c r="C120488">
        <v>34</v>
      </c>
      <c r="D120488" s="21" t="s">
        <v>10563</v>
      </c>
    </row>
    <row r="120489" spans="2:4" x14ac:dyDescent="0.25">
      <c r="B120489">
        <v>84543</v>
      </c>
      <c r="C120489">
        <v>34</v>
      </c>
      <c r="D120489" s="21" t="s">
        <v>10563</v>
      </c>
    </row>
    <row r="120490" spans="2:4" x14ac:dyDescent="0.25">
      <c r="B120490">
        <v>84543</v>
      </c>
      <c r="C120490">
        <v>34</v>
      </c>
      <c r="D120490" s="21" t="s">
        <v>10563</v>
      </c>
    </row>
    <row r="120491" spans="2:4" x14ac:dyDescent="0.25">
      <c r="B120491">
        <v>84543</v>
      </c>
      <c r="C120491">
        <v>34</v>
      </c>
      <c r="D120491" s="21" t="s">
        <v>10563</v>
      </c>
    </row>
    <row r="120492" spans="2:4" x14ac:dyDescent="0.25">
      <c r="B120492">
        <v>84543</v>
      </c>
      <c r="C120492">
        <v>34</v>
      </c>
      <c r="D120492" s="21" t="s">
        <v>10563</v>
      </c>
    </row>
    <row r="120493" spans="2:4" x14ac:dyDescent="0.25">
      <c r="B120493">
        <v>84543</v>
      </c>
      <c r="C120493">
        <v>34</v>
      </c>
      <c r="D120493" s="21" t="s">
        <v>10563</v>
      </c>
    </row>
    <row r="120494" spans="2:4" x14ac:dyDescent="0.25">
      <c r="B120494">
        <v>84543</v>
      </c>
      <c r="C120494">
        <v>34</v>
      </c>
      <c r="D120494" s="21" t="s">
        <v>10563</v>
      </c>
    </row>
    <row r="120495" spans="2:4" x14ac:dyDescent="0.25">
      <c r="B120495">
        <v>84544</v>
      </c>
      <c r="C120495">
        <v>34</v>
      </c>
      <c r="D120495" s="21" t="s">
        <v>10564</v>
      </c>
    </row>
    <row r="120496" spans="2:4" x14ac:dyDescent="0.25">
      <c r="B120496">
        <v>84544</v>
      </c>
      <c r="C120496">
        <v>34</v>
      </c>
      <c r="D120496" s="21" t="s">
        <v>10564</v>
      </c>
    </row>
    <row r="120497" spans="2:4" x14ac:dyDescent="0.25">
      <c r="B120497">
        <v>84544</v>
      </c>
      <c r="C120497">
        <v>34</v>
      </c>
      <c r="D120497" s="21" t="s">
        <v>10564</v>
      </c>
    </row>
    <row r="120498" spans="2:4" x14ac:dyDescent="0.25">
      <c r="B120498">
        <v>84544</v>
      </c>
      <c r="C120498">
        <v>34</v>
      </c>
      <c r="D120498" s="21" t="s">
        <v>10564</v>
      </c>
    </row>
    <row r="120499" spans="2:4" x14ac:dyDescent="0.25">
      <c r="B120499">
        <v>84544</v>
      </c>
      <c r="C120499">
        <v>34</v>
      </c>
      <c r="D120499" s="21" t="s">
        <v>10564</v>
      </c>
    </row>
    <row r="120500" spans="2:4" x14ac:dyDescent="0.25">
      <c r="B120500">
        <v>84544</v>
      </c>
      <c r="C120500">
        <v>34</v>
      </c>
      <c r="D120500" s="21" t="s">
        <v>10564</v>
      </c>
    </row>
    <row r="120501" spans="2:4" x14ac:dyDescent="0.25">
      <c r="B120501">
        <v>84544</v>
      </c>
      <c r="C120501">
        <v>34</v>
      </c>
      <c r="D120501" s="21" t="s">
        <v>10564</v>
      </c>
    </row>
    <row r="120502" spans="2:4" x14ac:dyDescent="0.25">
      <c r="B120502">
        <v>84544</v>
      </c>
      <c r="C120502">
        <v>34</v>
      </c>
      <c r="D120502" s="21" t="s">
        <v>10564</v>
      </c>
    </row>
    <row r="120503" spans="2:4" x14ac:dyDescent="0.25">
      <c r="B120503">
        <v>84544</v>
      </c>
      <c r="C120503">
        <v>34</v>
      </c>
      <c r="D120503" s="21" t="s">
        <v>10564</v>
      </c>
    </row>
    <row r="120504" spans="2:4" x14ac:dyDescent="0.25">
      <c r="B120504">
        <v>84544</v>
      </c>
      <c r="C120504">
        <v>34</v>
      </c>
      <c r="D120504" s="21" t="s">
        <v>10564</v>
      </c>
    </row>
    <row r="120505" spans="2:4" x14ac:dyDescent="0.25">
      <c r="B120505">
        <v>84544</v>
      </c>
      <c r="C120505">
        <v>34</v>
      </c>
      <c r="D120505" s="21" t="s">
        <v>10564</v>
      </c>
    </row>
    <row r="120506" spans="2:4" x14ac:dyDescent="0.25">
      <c r="B120506">
        <v>84544</v>
      </c>
      <c r="C120506">
        <v>34</v>
      </c>
      <c r="D120506" s="21" t="s">
        <v>10564</v>
      </c>
    </row>
    <row r="120507" spans="2:4" x14ac:dyDescent="0.25">
      <c r="B120507">
        <v>84544</v>
      </c>
      <c r="C120507">
        <v>34</v>
      </c>
      <c r="D120507" s="21" t="s">
        <v>10564</v>
      </c>
    </row>
    <row r="120508" spans="2:4" x14ac:dyDescent="0.25">
      <c r="B120508">
        <v>84544</v>
      </c>
      <c r="C120508">
        <v>34</v>
      </c>
      <c r="D120508" s="21" t="s">
        <v>10564</v>
      </c>
    </row>
    <row r="120509" spans="2:4" x14ac:dyDescent="0.25">
      <c r="B120509">
        <v>84544</v>
      </c>
      <c r="C120509">
        <v>34</v>
      </c>
      <c r="D120509" s="21" t="s">
        <v>10564</v>
      </c>
    </row>
    <row r="120510" spans="2:4" x14ac:dyDescent="0.25">
      <c r="B120510">
        <v>84544</v>
      </c>
      <c r="C120510">
        <v>34</v>
      </c>
      <c r="D120510" s="21" t="s">
        <v>10564</v>
      </c>
    </row>
    <row r="120511" spans="2:4" x14ac:dyDescent="0.25">
      <c r="B120511">
        <v>84544</v>
      </c>
      <c r="C120511">
        <v>34</v>
      </c>
      <c r="D120511" s="21" t="s">
        <v>10564</v>
      </c>
    </row>
    <row r="120512" spans="2:4" x14ac:dyDescent="0.25">
      <c r="B120512">
        <v>84544</v>
      </c>
      <c r="C120512">
        <v>34</v>
      </c>
      <c r="D120512" s="21" t="s">
        <v>10564</v>
      </c>
    </row>
    <row r="120513" spans="2:4" x14ac:dyDescent="0.25">
      <c r="B120513">
        <v>84544</v>
      </c>
      <c r="C120513">
        <v>34</v>
      </c>
      <c r="D120513" s="21" t="s">
        <v>10564</v>
      </c>
    </row>
    <row r="120514" spans="2:4" x14ac:dyDescent="0.25">
      <c r="B120514">
        <v>84544</v>
      </c>
      <c r="C120514">
        <v>34</v>
      </c>
      <c r="D120514" s="21" t="s">
        <v>10564</v>
      </c>
    </row>
    <row r="120515" spans="2:4" x14ac:dyDescent="0.25">
      <c r="B120515">
        <v>84544</v>
      </c>
      <c r="C120515">
        <v>34</v>
      </c>
      <c r="D120515" s="21" t="s">
        <v>10564</v>
      </c>
    </row>
    <row r="120516" spans="2:4" x14ac:dyDescent="0.25">
      <c r="B120516">
        <v>84544</v>
      </c>
      <c r="C120516">
        <v>34</v>
      </c>
      <c r="D120516" s="21" t="s">
        <v>10564</v>
      </c>
    </row>
    <row r="120517" spans="2:4" x14ac:dyDescent="0.25">
      <c r="B120517">
        <v>84544</v>
      </c>
      <c r="C120517">
        <v>34</v>
      </c>
      <c r="D120517" s="21" t="s">
        <v>10564</v>
      </c>
    </row>
    <row r="120518" spans="2:4" x14ac:dyDescent="0.25">
      <c r="B120518">
        <v>84544</v>
      </c>
      <c r="C120518">
        <v>34</v>
      </c>
      <c r="D120518" s="21" t="s">
        <v>10564</v>
      </c>
    </row>
    <row r="120519" spans="2:4" x14ac:dyDescent="0.25">
      <c r="B120519">
        <v>84544</v>
      </c>
      <c r="C120519">
        <v>34</v>
      </c>
      <c r="D120519" s="21" t="s">
        <v>10564</v>
      </c>
    </row>
    <row r="120520" spans="2:4" x14ac:dyDescent="0.25">
      <c r="B120520">
        <v>84544</v>
      </c>
      <c r="C120520">
        <v>34</v>
      </c>
      <c r="D120520" s="21" t="s">
        <v>10564</v>
      </c>
    </row>
    <row r="120521" spans="2:4" x14ac:dyDescent="0.25">
      <c r="B120521">
        <v>84544</v>
      </c>
      <c r="C120521">
        <v>34</v>
      </c>
      <c r="D120521" s="21" t="s">
        <v>10564</v>
      </c>
    </row>
    <row r="120522" spans="2:4" x14ac:dyDescent="0.25">
      <c r="B120522">
        <v>84544</v>
      </c>
      <c r="C120522">
        <v>34</v>
      </c>
      <c r="D120522" s="21" t="s">
        <v>10564</v>
      </c>
    </row>
    <row r="120523" spans="2:4" x14ac:dyDescent="0.25">
      <c r="B120523">
        <v>84544</v>
      </c>
      <c r="C120523">
        <v>34</v>
      </c>
      <c r="D120523" s="21" t="s">
        <v>10564</v>
      </c>
    </row>
    <row r="120524" spans="2:4" x14ac:dyDescent="0.25">
      <c r="B120524">
        <v>84544</v>
      </c>
      <c r="C120524">
        <v>34</v>
      </c>
      <c r="D120524" s="21" t="s">
        <v>10564</v>
      </c>
    </row>
    <row r="120525" spans="2:4" x14ac:dyDescent="0.25">
      <c r="B120525">
        <v>84544</v>
      </c>
      <c r="C120525">
        <v>34</v>
      </c>
      <c r="D120525" s="21" t="s">
        <v>10564</v>
      </c>
    </row>
    <row r="120526" spans="2:4" x14ac:dyDescent="0.25">
      <c r="B120526">
        <v>84544</v>
      </c>
      <c r="C120526">
        <v>34</v>
      </c>
      <c r="D120526" s="21" t="s">
        <v>10564</v>
      </c>
    </row>
    <row r="120527" spans="2:4" x14ac:dyDescent="0.25">
      <c r="B120527">
        <v>84544</v>
      </c>
      <c r="C120527">
        <v>34</v>
      </c>
      <c r="D120527" s="21" t="s">
        <v>10564</v>
      </c>
    </row>
    <row r="120528" spans="2:4" x14ac:dyDescent="0.25">
      <c r="B120528">
        <v>84544</v>
      </c>
      <c r="C120528">
        <v>34</v>
      </c>
      <c r="D120528" s="21" t="s">
        <v>10564</v>
      </c>
    </row>
    <row r="120529" spans="2:4" x14ac:dyDescent="0.25">
      <c r="B120529">
        <v>84544</v>
      </c>
      <c r="C120529">
        <v>34</v>
      </c>
      <c r="D120529" s="21" t="s">
        <v>10564</v>
      </c>
    </row>
    <row r="120530" spans="2:4" x14ac:dyDescent="0.25">
      <c r="B120530">
        <v>84544</v>
      </c>
      <c r="C120530">
        <v>34</v>
      </c>
      <c r="D120530" s="21" t="s">
        <v>10564</v>
      </c>
    </row>
    <row r="120531" spans="2:4" x14ac:dyDescent="0.25">
      <c r="B120531">
        <v>84544</v>
      </c>
      <c r="C120531">
        <v>34</v>
      </c>
      <c r="D120531" s="21" t="s">
        <v>10564</v>
      </c>
    </row>
    <row r="120532" spans="2:4" x14ac:dyDescent="0.25">
      <c r="B120532">
        <v>84546</v>
      </c>
      <c r="C120532">
        <v>34</v>
      </c>
      <c r="D120532" s="21" t="s">
        <v>10565</v>
      </c>
    </row>
    <row r="120533" spans="2:4" x14ac:dyDescent="0.25">
      <c r="B120533">
        <v>84546</v>
      </c>
      <c r="C120533">
        <v>34</v>
      </c>
      <c r="D120533" s="21" t="s">
        <v>10565</v>
      </c>
    </row>
    <row r="120534" spans="2:4" x14ac:dyDescent="0.25">
      <c r="B120534">
        <v>84546</v>
      </c>
      <c r="C120534">
        <v>34</v>
      </c>
      <c r="D120534" s="21" t="s">
        <v>10565</v>
      </c>
    </row>
    <row r="120535" spans="2:4" x14ac:dyDescent="0.25">
      <c r="B120535">
        <v>84546</v>
      </c>
      <c r="C120535">
        <v>34</v>
      </c>
      <c r="D120535" s="21" t="s">
        <v>10565</v>
      </c>
    </row>
    <row r="120536" spans="2:4" x14ac:dyDescent="0.25">
      <c r="B120536">
        <v>84546</v>
      </c>
      <c r="C120536">
        <v>34</v>
      </c>
      <c r="D120536" s="21" t="s">
        <v>10565</v>
      </c>
    </row>
    <row r="120537" spans="2:4" x14ac:dyDescent="0.25">
      <c r="B120537">
        <v>84546</v>
      </c>
      <c r="C120537">
        <v>34</v>
      </c>
      <c r="D120537" s="21" t="s">
        <v>10565</v>
      </c>
    </row>
    <row r="120538" spans="2:4" x14ac:dyDescent="0.25">
      <c r="B120538">
        <v>84546</v>
      </c>
      <c r="C120538">
        <v>34</v>
      </c>
      <c r="D120538" s="21" t="s">
        <v>10565</v>
      </c>
    </row>
    <row r="120539" spans="2:4" x14ac:dyDescent="0.25">
      <c r="B120539">
        <v>84546</v>
      </c>
      <c r="C120539">
        <v>34</v>
      </c>
      <c r="D120539" s="21" t="s">
        <v>10565</v>
      </c>
    </row>
    <row r="120540" spans="2:4" x14ac:dyDescent="0.25">
      <c r="B120540">
        <v>84546</v>
      </c>
      <c r="C120540">
        <v>34</v>
      </c>
      <c r="D120540" s="21" t="s">
        <v>10565</v>
      </c>
    </row>
    <row r="120541" spans="2:4" x14ac:dyDescent="0.25">
      <c r="B120541">
        <v>84546</v>
      </c>
      <c r="C120541">
        <v>34</v>
      </c>
      <c r="D120541" s="21" t="s">
        <v>10565</v>
      </c>
    </row>
    <row r="120542" spans="2:4" x14ac:dyDescent="0.25">
      <c r="B120542">
        <v>84546</v>
      </c>
      <c r="C120542">
        <v>34</v>
      </c>
      <c r="D120542" s="21" t="s">
        <v>10565</v>
      </c>
    </row>
    <row r="120543" spans="2:4" x14ac:dyDescent="0.25">
      <c r="B120543">
        <v>84547</v>
      </c>
      <c r="C120543">
        <v>34</v>
      </c>
      <c r="D120543" s="21" t="s">
        <v>10566</v>
      </c>
    </row>
    <row r="120544" spans="2:4" x14ac:dyDescent="0.25">
      <c r="B120544">
        <v>84549</v>
      </c>
      <c r="C120544">
        <v>34</v>
      </c>
      <c r="D120544" s="21" t="s">
        <v>8741</v>
      </c>
    </row>
    <row r="120545" spans="2:4" x14ac:dyDescent="0.25">
      <c r="B120545">
        <v>84549</v>
      </c>
      <c r="C120545">
        <v>34</v>
      </c>
      <c r="D120545" s="21" t="s">
        <v>8741</v>
      </c>
    </row>
    <row r="120546" spans="2:4" x14ac:dyDescent="0.25">
      <c r="B120546">
        <v>84549</v>
      </c>
      <c r="C120546">
        <v>34</v>
      </c>
      <c r="D120546" s="21" t="s">
        <v>8741</v>
      </c>
    </row>
    <row r="120547" spans="2:4" x14ac:dyDescent="0.25">
      <c r="B120547">
        <v>84549</v>
      </c>
      <c r="C120547">
        <v>34</v>
      </c>
      <c r="D120547" s="21" t="s">
        <v>8741</v>
      </c>
    </row>
    <row r="120548" spans="2:4" x14ac:dyDescent="0.25">
      <c r="B120548">
        <v>84549</v>
      </c>
      <c r="C120548">
        <v>34</v>
      </c>
      <c r="D120548" s="21" t="s">
        <v>8741</v>
      </c>
    </row>
    <row r="120549" spans="2:4" x14ac:dyDescent="0.25">
      <c r="B120549">
        <v>84549</v>
      </c>
      <c r="C120549">
        <v>34</v>
      </c>
      <c r="D120549" s="21" t="s">
        <v>8741</v>
      </c>
    </row>
    <row r="120550" spans="2:4" x14ac:dyDescent="0.25">
      <c r="B120550">
        <v>84549</v>
      </c>
      <c r="C120550">
        <v>34</v>
      </c>
      <c r="D120550" s="21" t="s">
        <v>8741</v>
      </c>
    </row>
    <row r="120551" spans="2:4" x14ac:dyDescent="0.25">
      <c r="B120551">
        <v>84549</v>
      </c>
      <c r="C120551">
        <v>34</v>
      </c>
      <c r="D120551" s="21" t="s">
        <v>8741</v>
      </c>
    </row>
    <row r="120552" spans="2:4" x14ac:dyDescent="0.25">
      <c r="B120552">
        <v>84549</v>
      </c>
      <c r="C120552">
        <v>34</v>
      </c>
      <c r="D120552" s="21" t="s">
        <v>8741</v>
      </c>
    </row>
    <row r="120553" spans="2:4" x14ac:dyDescent="0.25">
      <c r="B120553">
        <v>84549</v>
      </c>
      <c r="C120553">
        <v>34</v>
      </c>
      <c r="D120553" s="21" t="s">
        <v>8741</v>
      </c>
    </row>
    <row r="120554" spans="2:4" x14ac:dyDescent="0.25">
      <c r="B120554">
        <v>84549</v>
      </c>
      <c r="C120554">
        <v>34</v>
      </c>
      <c r="D120554" s="21" t="s">
        <v>8741</v>
      </c>
    </row>
    <row r="120555" spans="2:4" x14ac:dyDescent="0.25">
      <c r="B120555">
        <v>84549</v>
      </c>
      <c r="C120555">
        <v>34</v>
      </c>
      <c r="D120555" s="21" t="s">
        <v>8741</v>
      </c>
    </row>
    <row r="120556" spans="2:4" x14ac:dyDescent="0.25">
      <c r="B120556">
        <v>84549</v>
      </c>
      <c r="C120556">
        <v>34</v>
      </c>
      <c r="D120556" s="21" t="s">
        <v>8741</v>
      </c>
    </row>
    <row r="120557" spans="2:4" x14ac:dyDescent="0.25">
      <c r="B120557">
        <v>84549</v>
      </c>
      <c r="C120557">
        <v>34</v>
      </c>
      <c r="D120557" s="21" t="s">
        <v>8741</v>
      </c>
    </row>
    <row r="120558" spans="2:4" x14ac:dyDescent="0.25">
      <c r="B120558">
        <v>84549</v>
      </c>
      <c r="C120558">
        <v>34</v>
      </c>
      <c r="D120558" s="21" t="s">
        <v>8741</v>
      </c>
    </row>
    <row r="120559" spans="2:4" x14ac:dyDescent="0.25">
      <c r="B120559">
        <v>84549</v>
      </c>
      <c r="C120559">
        <v>34</v>
      </c>
      <c r="D120559" s="21" t="s">
        <v>8741</v>
      </c>
    </row>
    <row r="120560" spans="2:4" x14ac:dyDescent="0.25">
      <c r="B120560">
        <v>84549</v>
      </c>
      <c r="C120560">
        <v>34</v>
      </c>
      <c r="D120560" s="21" t="s">
        <v>8741</v>
      </c>
    </row>
    <row r="120561" spans="2:4" x14ac:dyDescent="0.25">
      <c r="B120561">
        <v>84549</v>
      </c>
      <c r="C120561">
        <v>34</v>
      </c>
      <c r="D120561" s="21" t="s">
        <v>8741</v>
      </c>
    </row>
    <row r="120562" spans="2:4" x14ac:dyDescent="0.25">
      <c r="B120562">
        <v>84549</v>
      </c>
      <c r="C120562">
        <v>34</v>
      </c>
      <c r="D120562" s="21" t="s">
        <v>8741</v>
      </c>
    </row>
    <row r="120563" spans="2:4" x14ac:dyDescent="0.25">
      <c r="B120563">
        <v>84549</v>
      </c>
      <c r="C120563">
        <v>34</v>
      </c>
      <c r="D120563" s="21" t="s">
        <v>8741</v>
      </c>
    </row>
    <row r="120564" spans="2:4" x14ac:dyDescent="0.25">
      <c r="B120564">
        <v>84549</v>
      </c>
      <c r="C120564">
        <v>34</v>
      </c>
      <c r="D120564" s="21" t="s">
        <v>8741</v>
      </c>
    </row>
    <row r="120565" spans="2:4" x14ac:dyDescent="0.25">
      <c r="B120565">
        <v>84549</v>
      </c>
      <c r="C120565">
        <v>34</v>
      </c>
      <c r="D120565" s="21" t="s">
        <v>8741</v>
      </c>
    </row>
    <row r="120566" spans="2:4" x14ac:dyDescent="0.25">
      <c r="B120566">
        <v>84549</v>
      </c>
      <c r="C120566">
        <v>34</v>
      </c>
      <c r="D120566" s="21" t="s">
        <v>8741</v>
      </c>
    </row>
    <row r="120567" spans="2:4" x14ac:dyDescent="0.25">
      <c r="B120567">
        <v>84549</v>
      </c>
      <c r="C120567">
        <v>34</v>
      </c>
      <c r="D120567" s="21" t="s">
        <v>8741</v>
      </c>
    </row>
    <row r="120568" spans="2:4" x14ac:dyDescent="0.25">
      <c r="B120568">
        <v>84549</v>
      </c>
      <c r="C120568">
        <v>34</v>
      </c>
      <c r="D120568" s="21" t="s">
        <v>8741</v>
      </c>
    </row>
    <row r="120569" spans="2:4" x14ac:dyDescent="0.25">
      <c r="B120569">
        <v>84549</v>
      </c>
      <c r="C120569">
        <v>34</v>
      </c>
      <c r="D120569" s="21" t="s">
        <v>8741</v>
      </c>
    </row>
    <row r="120570" spans="2:4" x14ac:dyDescent="0.25">
      <c r="B120570">
        <v>84549</v>
      </c>
      <c r="C120570">
        <v>34</v>
      </c>
      <c r="D120570" s="21" t="s">
        <v>8741</v>
      </c>
    </row>
    <row r="120571" spans="2:4" x14ac:dyDescent="0.25">
      <c r="B120571">
        <v>84549</v>
      </c>
      <c r="C120571">
        <v>34</v>
      </c>
      <c r="D120571" s="21" t="s">
        <v>8741</v>
      </c>
    </row>
    <row r="120572" spans="2:4" x14ac:dyDescent="0.25">
      <c r="B120572">
        <v>84549</v>
      </c>
      <c r="C120572">
        <v>34</v>
      </c>
      <c r="D120572" s="21" t="s">
        <v>8741</v>
      </c>
    </row>
    <row r="120573" spans="2:4" x14ac:dyDescent="0.25">
      <c r="B120573">
        <v>84549</v>
      </c>
      <c r="C120573">
        <v>34</v>
      </c>
      <c r="D120573" s="21" t="s">
        <v>8741</v>
      </c>
    </row>
    <row r="120574" spans="2:4" x14ac:dyDescent="0.25">
      <c r="B120574">
        <v>84549</v>
      </c>
      <c r="C120574">
        <v>34</v>
      </c>
      <c r="D120574" s="21" t="s">
        <v>8741</v>
      </c>
    </row>
    <row r="120575" spans="2:4" x14ac:dyDescent="0.25">
      <c r="B120575">
        <v>84549</v>
      </c>
      <c r="C120575">
        <v>34</v>
      </c>
      <c r="D120575" s="21" t="s">
        <v>8741</v>
      </c>
    </row>
    <row r="120576" spans="2:4" x14ac:dyDescent="0.25">
      <c r="B120576">
        <v>84549</v>
      </c>
      <c r="C120576">
        <v>34</v>
      </c>
      <c r="D120576" s="21" t="s">
        <v>8741</v>
      </c>
    </row>
    <row r="120577" spans="2:4" x14ac:dyDescent="0.25">
      <c r="B120577">
        <v>84549</v>
      </c>
      <c r="C120577">
        <v>34</v>
      </c>
      <c r="D120577" s="21" t="s">
        <v>8741</v>
      </c>
    </row>
    <row r="120578" spans="2:4" x14ac:dyDescent="0.25">
      <c r="B120578">
        <v>84549</v>
      </c>
      <c r="C120578">
        <v>34</v>
      </c>
      <c r="D120578" s="21" t="s">
        <v>8741</v>
      </c>
    </row>
    <row r="120579" spans="2:4" x14ac:dyDescent="0.25">
      <c r="B120579">
        <v>84549</v>
      </c>
      <c r="C120579">
        <v>34</v>
      </c>
      <c r="D120579" s="21" t="s">
        <v>8741</v>
      </c>
    </row>
    <row r="120580" spans="2:4" x14ac:dyDescent="0.25">
      <c r="B120580">
        <v>84549</v>
      </c>
      <c r="C120580">
        <v>34</v>
      </c>
      <c r="D120580" s="21" t="s">
        <v>8741</v>
      </c>
    </row>
    <row r="120581" spans="2:4" x14ac:dyDescent="0.25">
      <c r="B120581">
        <v>84549</v>
      </c>
      <c r="C120581">
        <v>34</v>
      </c>
      <c r="D120581" s="21" t="s">
        <v>8741</v>
      </c>
    </row>
    <row r="120582" spans="2:4" x14ac:dyDescent="0.25">
      <c r="B120582">
        <v>84549</v>
      </c>
      <c r="C120582">
        <v>34</v>
      </c>
      <c r="D120582" s="21" t="s">
        <v>8741</v>
      </c>
    </row>
    <row r="120583" spans="2:4" x14ac:dyDescent="0.25">
      <c r="B120583">
        <v>84549</v>
      </c>
      <c r="C120583">
        <v>34</v>
      </c>
      <c r="D120583" s="21" t="s">
        <v>8741</v>
      </c>
    </row>
    <row r="120584" spans="2:4" x14ac:dyDescent="0.25">
      <c r="B120584">
        <v>84549</v>
      </c>
      <c r="C120584">
        <v>34</v>
      </c>
      <c r="D120584" s="21" t="s">
        <v>8741</v>
      </c>
    </row>
    <row r="120585" spans="2:4" x14ac:dyDescent="0.25">
      <c r="B120585">
        <v>84549</v>
      </c>
      <c r="C120585">
        <v>34</v>
      </c>
      <c r="D120585" s="21" t="s">
        <v>8741</v>
      </c>
    </row>
    <row r="120586" spans="2:4" x14ac:dyDescent="0.25">
      <c r="B120586">
        <v>84549</v>
      </c>
      <c r="C120586">
        <v>34</v>
      </c>
      <c r="D120586" s="21" t="s">
        <v>8741</v>
      </c>
    </row>
    <row r="120587" spans="2:4" x14ac:dyDescent="0.25">
      <c r="B120587">
        <v>84549</v>
      </c>
      <c r="C120587">
        <v>34</v>
      </c>
      <c r="D120587" s="21" t="s">
        <v>8741</v>
      </c>
    </row>
    <row r="120588" spans="2:4" x14ac:dyDescent="0.25">
      <c r="B120588">
        <v>84549</v>
      </c>
      <c r="C120588">
        <v>34</v>
      </c>
      <c r="D120588" s="21" t="s">
        <v>8741</v>
      </c>
    </row>
    <row r="120589" spans="2:4" x14ac:dyDescent="0.25">
      <c r="B120589">
        <v>84549</v>
      </c>
      <c r="C120589">
        <v>34</v>
      </c>
      <c r="D120589" s="21" t="s">
        <v>8741</v>
      </c>
    </row>
    <row r="120590" spans="2:4" x14ac:dyDescent="0.25">
      <c r="B120590">
        <v>84549</v>
      </c>
      <c r="C120590">
        <v>34</v>
      </c>
      <c r="D120590" s="21" t="s">
        <v>8741</v>
      </c>
    </row>
    <row r="120591" spans="2:4" x14ac:dyDescent="0.25">
      <c r="B120591">
        <v>84549</v>
      </c>
      <c r="C120591">
        <v>34</v>
      </c>
      <c r="D120591" s="21" t="s">
        <v>8741</v>
      </c>
    </row>
    <row r="120592" spans="2:4" x14ac:dyDescent="0.25">
      <c r="B120592">
        <v>84549</v>
      </c>
      <c r="C120592">
        <v>34</v>
      </c>
      <c r="D120592" s="21" t="s">
        <v>8741</v>
      </c>
    </row>
    <row r="120593" spans="2:4" x14ac:dyDescent="0.25">
      <c r="B120593">
        <v>84549</v>
      </c>
      <c r="C120593">
        <v>34</v>
      </c>
      <c r="D120593" s="21" t="s">
        <v>8741</v>
      </c>
    </row>
    <row r="120594" spans="2:4" x14ac:dyDescent="0.25">
      <c r="B120594">
        <v>84549</v>
      </c>
      <c r="C120594">
        <v>34</v>
      </c>
      <c r="D120594" s="21" t="s">
        <v>8741</v>
      </c>
    </row>
    <row r="120595" spans="2:4" x14ac:dyDescent="0.25">
      <c r="B120595">
        <v>84549</v>
      </c>
      <c r="C120595">
        <v>34</v>
      </c>
      <c r="D120595" s="21" t="s">
        <v>8741</v>
      </c>
    </row>
    <row r="120596" spans="2:4" x14ac:dyDescent="0.25">
      <c r="B120596">
        <v>84549</v>
      </c>
      <c r="C120596">
        <v>34</v>
      </c>
      <c r="D120596" s="21" t="s">
        <v>8741</v>
      </c>
    </row>
    <row r="120597" spans="2:4" x14ac:dyDescent="0.25">
      <c r="B120597">
        <v>84549</v>
      </c>
      <c r="C120597">
        <v>34</v>
      </c>
      <c r="D120597" s="21" t="s">
        <v>8741</v>
      </c>
    </row>
    <row r="120598" spans="2:4" x14ac:dyDescent="0.25">
      <c r="B120598">
        <v>84549</v>
      </c>
      <c r="C120598">
        <v>34</v>
      </c>
      <c r="D120598" s="21" t="s">
        <v>8741</v>
      </c>
    </row>
    <row r="120599" spans="2:4" x14ac:dyDescent="0.25">
      <c r="B120599">
        <v>84549</v>
      </c>
      <c r="C120599">
        <v>34</v>
      </c>
      <c r="D120599" s="21" t="s">
        <v>8741</v>
      </c>
    </row>
    <row r="120600" spans="2:4" x14ac:dyDescent="0.25">
      <c r="B120600">
        <v>84549</v>
      </c>
      <c r="C120600">
        <v>34</v>
      </c>
      <c r="D120600" s="21" t="s">
        <v>8741</v>
      </c>
    </row>
    <row r="120601" spans="2:4" x14ac:dyDescent="0.25">
      <c r="B120601">
        <v>84549</v>
      </c>
      <c r="C120601">
        <v>34</v>
      </c>
      <c r="D120601" s="21" t="s">
        <v>8741</v>
      </c>
    </row>
    <row r="120602" spans="2:4" x14ac:dyDescent="0.25">
      <c r="B120602">
        <v>84549</v>
      </c>
      <c r="C120602">
        <v>34</v>
      </c>
      <c r="D120602" s="21" t="s">
        <v>8741</v>
      </c>
    </row>
    <row r="120603" spans="2:4" x14ac:dyDescent="0.25">
      <c r="B120603">
        <v>84549</v>
      </c>
      <c r="C120603">
        <v>34</v>
      </c>
      <c r="D120603" s="21" t="s">
        <v>8741</v>
      </c>
    </row>
    <row r="120604" spans="2:4" x14ac:dyDescent="0.25">
      <c r="B120604">
        <v>84549</v>
      </c>
      <c r="C120604">
        <v>34</v>
      </c>
      <c r="D120604" s="21" t="s">
        <v>8741</v>
      </c>
    </row>
    <row r="120605" spans="2:4" x14ac:dyDescent="0.25">
      <c r="B120605">
        <v>84549</v>
      </c>
      <c r="C120605">
        <v>34</v>
      </c>
      <c r="D120605" s="21" t="s">
        <v>8741</v>
      </c>
    </row>
    <row r="120606" spans="2:4" x14ac:dyDescent="0.25">
      <c r="B120606">
        <v>84549</v>
      </c>
      <c r="C120606">
        <v>34</v>
      </c>
      <c r="D120606" s="21" t="s">
        <v>8741</v>
      </c>
    </row>
    <row r="120607" spans="2:4" x14ac:dyDescent="0.25">
      <c r="B120607">
        <v>84549</v>
      </c>
      <c r="C120607">
        <v>34</v>
      </c>
      <c r="D120607" s="21" t="s">
        <v>8741</v>
      </c>
    </row>
    <row r="120608" spans="2:4" x14ac:dyDescent="0.25">
      <c r="B120608">
        <v>84549</v>
      </c>
      <c r="C120608">
        <v>34</v>
      </c>
      <c r="D120608" s="21" t="s">
        <v>8741</v>
      </c>
    </row>
    <row r="120609" spans="2:4" x14ac:dyDescent="0.25">
      <c r="B120609">
        <v>84549</v>
      </c>
      <c r="C120609">
        <v>34</v>
      </c>
      <c r="D120609" s="21" t="s">
        <v>8741</v>
      </c>
    </row>
    <row r="120610" spans="2:4" x14ac:dyDescent="0.25">
      <c r="B120610">
        <v>84549</v>
      </c>
      <c r="C120610">
        <v>34</v>
      </c>
      <c r="D120610" s="21" t="s">
        <v>8741</v>
      </c>
    </row>
    <row r="120611" spans="2:4" x14ac:dyDescent="0.25">
      <c r="B120611">
        <v>84549</v>
      </c>
      <c r="C120611">
        <v>34</v>
      </c>
      <c r="D120611" s="21" t="s">
        <v>8741</v>
      </c>
    </row>
    <row r="120612" spans="2:4" x14ac:dyDescent="0.25">
      <c r="B120612">
        <v>84549</v>
      </c>
      <c r="C120612">
        <v>34</v>
      </c>
      <c r="D120612" s="21" t="s">
        <v>8741</v>
      </c>
    </row>
    <row r="120613" spans="2:4" x14ac:dyDescent="0.25">
      <c r="B120613">
        <v>84549</v>
      </c>
      <c r="C120613">
        <v>34</v>
      </c>
      <c r="D120613" s="21" t="s">
        <v>8741</v>
      </c>
    </row>
    <row r="120614" spans="2:4" x14ac:dyDescent="0.25">
      <c r="B120614">
        <v>84549</v>
      </c>
      <c r="C120614">
        <v>34</v>
      </c>
      <c r="D120614" s="21" t="s">
        <v>8741</v>
      </c>
    </row>
    <row r="120615" spans="2:4" x14ac:dyDescent="0.25">
      <c r="B120615">
        <v>84549</v>
      </c>
      <c r="C120615">
        <v>34</v>
      </c>
      <c r="D120615" s="21" t="s">
        <v>8741</v>
      </c>
    </row>
    <row r="120616" spans="2:4" x14ac:dyDescent="0.25">
      <c r="B120616">
        <v>84549</v>
      </c>
      <c r="C120616">
        <v>34</v>
      </c>
      <c r="D120616" s="21" t="s">
        <v>8741</v>
      </c>
    </row>
    <row r="120617" spans="2:4" x14ac:dyDescent="0.25">
      <c r="B120617">
        <v>84549</v>
      </c>
      <c r="C120617">
        <v>34</v>
      </c>
      <c r="D120617" s="21" t="s">
        <v>8741</v>
      </c>
    </row>
    <row r="120618" spans="2:4" x14ac:dyDescent="0.25">
      <c r="B120618">
        <v>84549</v>
      </c>
      <c r="C120618">
        <v>34</v>
      </c>
      <c r="D120618" s="21" t="s">
        <v>8741</v>
      </c>
    </row>
    <row r="120619" spans="2:4" x14ac:dyDescent="0.25">
      <c r="B120619">
        <v>84549</v>
      </c>
      <c r="C120619">
        <v>34</v>
      </c>
      <c r="D120619" s="21" t="s">
        <v>8741</v>
      </c>
    </row>
    <row r="120620" spans="2:4" x14ac:dyDescent="0.25">
      <c r="B120620">
        <v>84549</v>
      </c>
      <c r="C120620">
        <v>34</v>
      </c>
      <c r="D120620" s="21" t="s">
        <v>8741</v>
      </c>
    </row>
    <row r="120621" spans="2:4" x14ac:dyDescent="0.25">
      <c r="B120621">
        <v>84549</v>
      </c>
      <c r="C120621">
        <v>34</v>
      </c>
      <c r="D120621" s="21" t="s">
        <v>8741</v>
      </c>
    </row>
    <row r="120622" spans="2:4" x14ac:dyDescent="0.25">
      <c r="B120622">
        <v>84549</v>
      </c>
      <c r="C120622">
        <v>34</v>
      </c>
      <c r="D120622" s="21" t="s">
        <v>8741</v>
      </c>
    </row>
    <row r="120623" spans="2:4" x14ac:dyDescent="0.25">
      <c r="B120623">
        <v>84549</v>
      </c>
      <c r="C120623">
        <v>34</v>
      </c>
      <c r="D120623" s="21" t="s">
        <v>8741</v>
      </c>
    </row>
    <row r="120624" spans="2:4" x14ac:dyDescent="0.25">
      <c r="B120624">
        <v>84549</v>
      </c>
      <c r="C120624">
        <v>34</v>
      </c>
      <c r="D120624" s="21" t="s">
        <v>8741</v>
      </c>
    </row>
    <row r="120625" spans="2:4" x14ac:dyDescent="0.25">
      <c r="B120625">
        <v>84549</v>
      </c>
      <c r="C120625">
        <v>34</v>
      </c>
      <c r="D120625" s="21" t="s">
        <v>8741</v>
      </c>
    </row>
    <row r="120626" spans="2:4" x14ac:dyDescent="0.25">
      <c r="B120626">
        <v>84549</v>
      </c>
      <c r="C120626">
        <v>34</v>
      </c>
      <c r="D120626" s="21" t="s">
        <v>8741</v>
      </c>
    </row>
    <row r="120627" spans="2:4" x14ac:dyDescent="0.25">
      <c r="B120627">
        <v>84549</v>
      </c>
      <c r="C120627">
        <v>34</v>
      </c>
      <c r="D120627" s="21" t="s">
        <v>8741</v>
      </c>
    </row>
    <row r="120628" spans="2:4" x14ac:dyDescent="0.25">
      <c r="B120628">
        <v>84549</v>
      </c>
      <c r="C120628">
        <v>34</v>
      </c>
      <c r="D120628" s="21" t="s">
        <v>8741</v>
      </c>
    </row>
    <row r="120629" spans="2:4" x14ac:dyDescent="0.25">
      <c r="B120629">
        <v>84549</v>
      </c>
      <c r="C120629">
        <v>34</v>
      </c>
      <c r="D120629" s="21" t="s">
        <v>8741</v>
      </c>
    </row>
    <row r="120630" spans="2:4" x14ac:dyDescent="0.25">
      <c r="B120630">
        <v>84549</v>
      </c>
      <c r="C120630">
        <v>34</v>
      </c>
      <c r="D120630" s="21" t="s">
        <v>8741</v>
      </c>
    </row>
    <row r="120631" spans="2:4" x14ac:dyDescent="0.25">
      <c r="B120631">
        <v>84549</v>
      </c>
      <c r="C120631">
        <v>34</v>
      </c>
      <c r="D120631" s="21" t="s">
        <v>8741</v>
      </c>
    </row>
    <row r="120632" spans="2:4" x14ac:dyDescent="0.25">
      <c r="B120632">
        <v>84549</v>
      </c>
      <c r="C120632">
        <v>34</v>
      </c>
      <c r="D120632" s="21" t="s">
        <v>8741</v>
      </c>
    </row>
    <row r="120633" spans="2:4" x14ac:dyDescent="0.25">
      <c r="B120633">
        <v>84549</v>
      </c>
      <c r="C120633">
        <v>34</v>
      </c>
      <c r="D120633" s="21" t="s">
        <v>8741</v>
      </c>
    </row>
    <row r="120634" spans="2:4" x14ac:dyDescent="0.25">
      <c r="B120634">
        <v>84549</v>
      </c>
      <c r="C120634">
        <v>34</v>
      </c>
      <c r="D120634" s="21" t="s">
        <v>8741</v>
      </c>
    </row>
    <row r="120635" spans="2:4" x14ac:dyDescent="0.25">
      <c r="B120635">
        <v>84549</v>
      </c>
      <c r="C120635">
        <v>34</v>
      </c>
      <c r="D120635" s="21" t="s">
        <v>8741</v>
      </c>
    </row>
    <row r="120636" spans="2:4" x14ac:dyDescent="0.25">
      <c r="B120636">
        <v>84549</v>
      </c>
      <c r="C120636">
        <v>34</v>
      </c>
      <c r="D120636" s="21" t="s">
        <v>8741</v>
      </c>
    </row>
    <row r="120637" spans="2:4" x14ac:dyDescent="0.25">
      <c r="B120637">
        <v>84549</v>
      </c>
      <c r="C120637">
        <v>34</v>
      </c>
      <c r="D120637" s="21" t="s">
        <v>8741</v>
      </c>
    </row>
    <row r="120638" spans="2:4" x14ac:dyDescent="0.25">
      <c r="B120638">
        <v>84549</v>
      </c>
      <c r="C120638">
        <v>34</v>
      </c>
      <c r="D120638" s="21" t="s">
        <v>8741</v>
      </c>
    </row>
    <row r="120639" spans="2:4" x14ac:dyDescent="0.25">
      <c r="B120639">
        <v>84549</v>
      </c>
      <c r="C120639">
        <v>34</v>
      </c>
      <c r="D120639" s="21" t="s">
        <v>8741</v>
      </c>
    </row>
    <row r="120640" spans="2:4" x14ac:dyDescent="0.25">
      <c r="B120640">
        <v>84549</v>
      </c>
      <c r="C120640">
        <v>34</v>
      </c>
      <c r="D120640" s="21" t="s">
        <v>8741</v>
      </c>
    </row>
    <row r="120641" spans="2:4" x14ac:dyDescent="0.25">
      <c r="B120641">
        <v>84549</v>
      </c>
      <c r="C120641">
        <v>34</v>
      </c>
      <c r="D120641" s="21" t="s">
        <v>8741</v>
      </c>
    </row>
    <row r="120642" spans="2:4" x14ac:dyDescent="0.25">
      <c r="B120642">
        <v>84550</v>
      </c>
      <c r="C120642">
        <v>34</v>
      </c>
      <c r="D120642" s="21" t="s">
        <v>10567</v>
      </c>
    </row>
    <row r="120643" spans="2:4" x14ac:dyDescent="0.25">
      <c r="B120643">
        <v>84550</v>
      </c>
      <c r="C120643">
        <v>34</v>
      </c>
      <c r="D120643" s="21" t="s">
        <v>10567</v>
      </c>
    </row>
    <row r="120644" spans="2:4" x14ac:dyDescent="0.25">
      <c r="B120644">
        <v>84550</v>
      </c>
      <c r="C120644">
        <v>34</v>
      </c>
      <c r="D120644" s="21" t="s">
        <v>10567</v>
      </c>
    </row>
    <row r="120645" spans="2:4" x14ac:dyDescent="0.25">
      <c r="B120645">
        <v>84550</v>
      </c>
      <c r="C120645">
        <v>34</v>
      </c>
      <c r="D120645" s="21" t="s">
        <v>10567</v>
      </c>
    </row>
    <row r="120646" spans="2:4" x14ac:dyDescent="0.25">
      <c r="B120646">
        <v>84550</v>
      </c>
      <c r="C120646">
        <v>34</v>
      </c>
      <c r="D120646" s="21" t="s">
        <v>10567</v>
      </c>
    </row>
    <row r="120647" spans="2:4" x14ac:dyDescent="0.25">
      <c r="B120647">
        <v>84550</v>
      </c>
      <c r="C120647">
        <v>34</v>
      </c>
      <c r="D120647" s="21" t="s">
        <v>10567</v>
      </c>
    </row>
    <row r="120648" spans="2:4" x14ac:dyDescent="0.25">
      <c r="B120648">
        <v>84550</v>
      </c>
      <c r="C120648">
        <v>34</v>
      </c>
      <c r="D120648" s="21" t="s">
        <v>10567</v>
      </c>
    </row>
    <row r="120649" spans="2:4" x14ac:dyDescent="0.25">
      <c r="B120649">
        <v>84550</v>
      </c>
      <c r="C120649">
        <v>34</v>
      </c>
      <c r="D120649" s="21" t="s">
        <v>10567</v>
      </c>
    </row>
    <row r="120650" spans="2:4" x14ac:dyDescent="0.25">
      <c r="B120650">
        <v>84550</v>
      </c>
      <c r="C120650">
        <v>34</v>
      </c>
      <c r="D120650" s="21" t="s">
        <v>10567</v>
      </c>
    </row>
    <row r="120651" spans="2:4" x14ac:dyDescent="0.25">
      <c r="B120651">
        <v>84550</v>
      </c>
      <c r="C120651">
        <v>34</v>
      </c>
      <c r="D120651" s="21" t="s">
        <v>10567</v>
      </c>
    </row>
    <row r="120652" spans="2:4" x14ac:dyDescent="0.25">
      <c r="B120652">
        <v>84550</v>
      </c>
      <c r="C120652">
        <v>34</v>
      </c>
      <c r="D120652" s="21" t="s">
        <v>10567</v>
      </c>
    </row>
    <row r="120653" spans="2:4" x14ac:dyDescent="0.25">
      <c r="B120653">
        <v>84550</v>
      </c>
      <c r="C120653">
        <v>34</v>
      </c>
      <c r="D120653" s="21" t="s">
        <v>10567</v>
      </c>
    </row>
    <row r="120654" spans="2:4" x14ac:dyDescent="0.25">
      <c r="B120654">
        <v>84550</v>
      </c>
      <c r="C120654">
        <v>34</v>
      </c>
      <c r="D120654" s="21" t="s">
        <v>10567</v>
      </c>
    </row>
    <row r="120655" spans="2:4" x14ac:dyDescent="0.25">
      <c r="B120655">
        <v>84550</v>
      </c>
      <c r="C120655">
        <v>34</v>
      </c>
      <c r="D120655" s="21" t="s">
        <v>10567</v>
      </c>
    </row>
    <row r="120656" spans="2:4" x14ac:dyDescent="0.25">
      <c r="B120656">
        <v>84550</v>
      </c>
      <c r="C120656">
        <v>34</v>
      </c>
      <c r="D120656" s="21" t="s">
        <v>10567</v>
      </c>
    </row>
    <row r="120657" spans="2:4" x14ac:dyDescent="0.25">
      <c r="B120657">
        <v>84550</v>
      </c>
      <c r="C120657">
        <v>34</v>
      </c>
      <c r="D120657" s="21" t="s">
        <v>10567</v>
      </c>
    </row>
    <row r="120658" spans="2:4" x14ac:dyDescent="0.25">
      <c r="B120658">
        <v>84550</v>
      </c>
      <c r="C120658">
        <v>34</v>
      </c>
      <c r="D120658" s="21" t="s">
        <v>10567</v>
      </c>
    </row>
    <row r="120659" spans="2:4" x14ac:dyDescent="0.25">
      <c r="B120659">
        <v>84550</v>
      </c>
      <c r="C120659">
        <v>34</v>
      </c>
      <c r="D120659" s="21" t="s">
        <v>10567</v>
      </c>
    </row>
    <row r="120660" spans="2:4" x14ac:dyDescent="0.25">
      <c r="B120660">
        <v>84550</v>
      </c>
      <c r="C120660">
        <v>34</v>
      </c>
      <c r="D120660" s="21" t="s">
        <v>10567</v>
      </c>
    </row>
    <row r="120661" spans="2:4" x14ac:dyDescent="0.25">
      <c r="B120661">
        <v>84550</v>
      </c>
      <c r="C120661">
        <v>34</v>
      </c>
      <c r="D120661" s="21" t="s">
        <v>10567</v>
      </c>
    </row>
    <row r="120662" spans="2:4" x14ac:dyDescent="0.25">
      <c r="B120662">
        <v>84550</v>
      </c>
      <c r="C120662">
        <v>34</v>
      </c>
      <c r="D120662" s="21" t="s">
        <v>10567</v>
      </c>
    </row>
    <row r="120663" spans="2:4" x14ac:dyDescent="0.25">
      <c r="B120663">
        <v>84550</v>
      </c>
      <c r="C120663">
        <v>34</v>
      </c>
      <c r="D120663" s="21" t="s">
        <v>10567</v>
      </c>
    </row>
    <row r="120664" spans="2:4" x14ac:dyDescent="0.25">
      <c r="B120664">
        <v>84550</v>
      </c>
      <c r="C120664">
        <v>34</v>
      </c>
      <c r="D120664" s="21" t="s">
        <v>10567</v>
      </c>
    </row>
    <row r="120665" spans="2:4" x14ac:dyDescent="0.25">
      <c r="B120665">
        <v>84550</v>
      </c>
      <c r="C120665">
        <v>34</v>
      </c>
      <c r="D120665" s="21" t="s">
        <v>10567</v>
      </c>
    </row>
    <row r="120666" spans="2:4" x14ac:dyDescent="0.25">
      <c r="B120666">
        <v>84550</v>
      </c>
      <c r="C120666">
        <v>34</v>
      </c>
      <c r="D120666" s="21" t="s">
        <v>10567</v>
      </c>
    </row>
    <row r="120667" spans="2:4" x14ac:dyDescent="0.25">
      <c r="B120667">
        <v>84550</v>
      </c>
      <c r="C120667">
        <v>34</v>
      </c>
      <c r="D120667" s="21" t="s">
        <v>10567</v>
      </c>
    </row>
    <row r="120668" spans="2:4" x14ac:dyDescent="0.25">
      <c r="B120668">
        <v>84550</v>
      </c>
      <c r="C120668">
        <v>34</v>
      </c>
      <c r="D120668" s="21" t="s">
        <v>10567</v>
      </c>
    </row>
    <row r="120669" spans="2:4" x14ac:dyDescent="0.25">
      <c r="B120669">
        <v>84550</v>
      </c>
      <c r="C120669">
        <v>34</v>
      </c>
      <c r="D120669" s="21" t="s">
        <v>10567</v>
      </c>
    </row>
    <row r="120670" spans="2:4" x14ac:dyDescent="0.25">
      <c r="B120670">
        <v>84550</v>
      </c>
      <c r="C120670">
        <v>34</v>
      </c>
      <c r="D120670" s="21" t="s">
        <v>10567</v>
      </c>
    </row>
    <row r="120671" spans="2:4" x14ac:dyDescent="0.25">
      <c r="B120671">
        <v>84550</v>
      </c>
      <c r="C120671">
        <v>34</v>
      </c>
      <c r="D120671" s="21" t="s">
        <v>10567</v>
      </c>
    </row>
    <row r="120672" spans="2:4" x14ac:dyDescent="0.25">
      <c r="B120672">
        <v>84550</v>
      </c>
      <c r="C120672">
        <v>34</v>
      </c>
      <c r="D120672" s="21" t="s">
        <v>10567</v>
      </c>
    </row>
    <row r="120673" spans="2:4" x14ac:dyDescent="0.25">
      <c r="B120673">
        <v>84550</v>
      </c>
      <c r="C120673">
        <v>34</v>
      </c>
      <c r="D120673" s="21" t="s">
        <v>10567</v>
      </c>
    </row>
    <row r="120674" spans="2:4" x14ac:dyDescent="0.25">
      <c r="B120674">
        <v>84550</v>
      </c>
      <c r="C120674">
        <v>34</v>
      </c>
      <c r="D120674" s="21" t="s">
        <v>10567</v>
      </c>
    </row>
    <row r="120675" spans="2:4" x14ac:dyDescent="0.25">
      <c r="B120675">
        <v>84550</v>
      </c>
      <c r="C120675">
        <v>34</v>
      </c>
      <c r="D120675" s="21" t="s">
        <v>10567</v>
      </c>
    </row>
    <row r="120676" spans="2:4" x14ac:dyDescent="0.25">
      <c r="B120676">
        <v>84550</v>
      </c>
      <c r="C120676">
        <v>34</v>
      </c>
      <c r="D120676" s="21" t="s">
        <v>10567</v>
      </c>
    </row>
    <row r="120677" spans="2:4" x14ac:dyDescent="0.25">
      <c r="B120677">
        <v>84550</v>
      </c>
      <c r="C120677">
        <v>34</v>
      </c>
      <c r="D120677" s="21" t="s">
        <v>10567</v>
      </c>
    </row>
    <row r="120678" spans="2:4" x14ac:dyDescent="0.25">
      <c r="B120678">
        <v>84550</v>
      </c>
      <c r="C120678">
        <v>34</v>
      </c>
      <c r="D120678" s="21" t="s">
        <v>10567</v>
      </c>
    </row>
    <row r="120679" spans="2:4" x14ac:dyDescent="0.25">
      <c r="B120679">
        <v>84550</v>
      </c>
      <c r="C120679">
        <v>34</v>
      </c>
      <c r="D120679" s="21" t="s">
        <v>10567</v>
      </c>
    </row>
    <row r="120680" spans="2:4" x14ac:dyDescent="0.25">
      <c r="B120680">
        <v>84550</v>
      </c>
      <c r="C120680">
        <v>34</v>
      </c>
      <c r="D120680" s="21" t="s">
        <v>10567</v>
      </c>
    </row>
    <row r="120681" spans="2:4" x14ac:dyDescent="0.25">
      <c r="B120681">
        <v>84550</v>
      </c>
      <c r="C120681">
        <v>34</v>
      </c>
      <c r="D120681" s="21" t="s">
        <v>10567</v>
      </c>
    </row>
    <row r="120682" spans="2:4" x14ac:dyDescent="0.25">
      <c r="B120682">
        <v>84552</v>
      </c>
      <c r="C120682">
        <v>34</v>
      </c>
      <c r="D120682" s="21" t="s">
        <v>10568</v>
      </c>
    </row>
    <row r="120683" spans="2:4" x14ac:dyDescent="0.25">
      <c r="B120683">
        <v>84552</v>
      </c>
      <c r="C120683">
        <v>34</v>
      </c>
      <c r="D120683" s="21" t="s">
        <v>10568</v>
      </c>
    </row>
    <row r="120684" spans="2:4" x14ac:dyDescent="0.25">
      <c r="B120684">
        <v>84552</v>
      </c>
      <c r="C120684">
        <v>34</v>
      </c>
      <c r="D120684" s="21" t="s">
        <v>10568</v>
      </c>
    </row>
    <row r="120685" spans="2:4" x14ac:dyDescent="0.25">
      <c r="B120685">
        <v>84552</v>
      </c>
      <c r="C120685">
        <v>34</v>
      </c>
      <c r="D120685" s="21" t="s">
        <v>10568</v>
      </c>
    </row>
    <row r="120686" spans="2:4" x14ac:dyDescent="0.25">
      <c r="B120686">
        <v>84552</v>
      </c>
      <c r="C120686">
        <v>34</v>
      </c>
      <c r="D120686" s="21" t="s">
        <v>10568</v>
      </c>
    </row>
    <row r="120687" spans="2:4" x14ac:dyDescent="0.25">
      <c r="B120687">
        <v>84552</v>
      </c>
      <c r="C120687">
        <v>34</v>
      </c>
      <c r="D120687" s="21" t="s">
        <v>10568</v>
      </c>
    </row>
    <row r="120688" spans="2:4" x14ac:dyDescent="0.25">
      <c r="B120688">
        <v>84552</v>
      </c>
      <c r="C120688">
        <v>34</v>
      </c>
      <c r="D120688" s="21" t="s">
        <v>10568</v>
      </c>
    </row>
    <row r="120689" spans="2:4" x14ac:dyDescent="0.25">
      <c r="B120689">
        <v>84552</v>
      </c>
      <c r="C120689">
        <v>34</v>
      </c>
      <c r="D120689" s="21" t="s">
        <v>10568</v>
      </c>
    </row>
    <row r="120690" spans="2:4" x14ac:dyDescent="0.25">
      <c r="B120690">
        <v>84552</v>
      </c>
      <c r="C120690">
        <v>34</v>
      </c>
      <c r="D120690" s="21" t="s">
        <v>10568</v>
      </c>
    </row>
    <row r="120691" spans="2:4" x14ac:dyDescent="0.25">
      <c r="B120691">
        <v>84552</v>
      </c>
      <c r="C120691">
        <v>34</v>
      </c>
      <c r="D120691" s="21" t="s">
        <v>10568</v>
      </c>
    </row>
    <row r="120692" spans="2:4" x14ac:dyDescent="0.25">
      <c r="B120692">
        <v>84552</v>
      </c>
      <c r="C120692">
        <v>34</v>
      </c>
      <c r="D120692" s="21" t="s">
        <v>10568</v>
      </c>
    </row>
    <row r="120693" spans="2:4" x14ac:dyDescent="0.25">
      <c r="B120693">
        <v>84552</v>
      </c>
      <c r="C120693">
        <v>34</v>
      </c>
      <c r="D120693" s="21" t="s">
        <v>10568</v>
      </c>
    </row>
    <row r="120694" spans="2:4" x14ac:dyDescent="0.25">
      <c r="B120694">
        <v>84552</v>
      </c>
      <c r="C120694">
        <v>34</v>
      </c>
      <c r="D120694" s="21" t="s">
        <v>10568</v>
      </c>
    </row>
    <row r="120695" spans="2:4" x14ac:dyDescent="0.25">
      <c r="B120695">
        <v>84552</v>
      </c>
      <c r="C120695">
        <v>34</v>
      </c>
      <c r="D120695" s="21" t="s">
        <v>10568</v>
      </c>
    </row>
    <row r="120696" spans="2:4" x14ac:dyDescent="0.25">
      <c r="B120696">
        <v>84552</v>
      </c>
      <c r="C120696">
        <v>34</v>
      </c>
      <c r="D120696" s="21" t="s">
        <v>10568</v>
      </c>
    </row>
    <row r="120697" spans="2:4" x14ac:dyDescent="0.25">
      <c r="B120697">
        <v>84552</v>
      </c>
      <c r="C120697">
        <v>34</v>
      </c>
      <c r="D120697" s="21" t="s">
        <v>10568</v>
      </c>
    </row>
    <row r="120698" spans="2:4" x14ac:dyDescent="0.25">
      <c r="B120698">
        <v>84552</v>
      </c>
      <c r="C120698">
        <v>34</v>
      </c>
      <c r="D120698" s="21" t="s">
        <v>10568</v>
      </c>
    </row>
    <row r="120699" spans="2:4" x14ac:dyDescent="0.25">
      <c r="B120699">
        <v>84552</v>
      </c>
      <c r="C120699">
        <v>34</v>
      </c>
      <c r="D120699" s="21" t="s">
        <v>10568</v>
      </c>
    </row>
    <row r="120700" spans="2:4" x14ac:dyDescent="0.25">
      <c r="B120700">
        <v>84552</v>
      </c>
      <c r="C120700">
        <v>34</v>
      </c>
      <c r="D120700" s="21" t="s">
        <v>10568</v>
      </c>
    </row>
    <row r="120701" spans="2:4" x14ac:dyDescent="0.25">
      <c r="B120701">
        <v>84552</v>
      </c>
      <c r="C120701">
        <v>34</v>
      </c>
      <c r="D120701" s="21" t="s">
        <v>10568</v>
      </c>
    </row>
    <row r="120702" spans="2:4" x14ac:dyDescent="0.25">
      <c r="B120702">
        <v>84552</v>
      </c>
      <c r="C120702">
        <v>34</v>
      </c>
      <c r="D120702" s="21" t="s">
        <v>10568</v>
      </c>
    </row>
    <row r="120703" spans="2:4" x14ac:dyDescent="0.25">
      <c r="B120703">
        <v>84552</v>
      </c>
      <c r="C120703">
        <v>34</v>
      </c>
      <c r="D120703" s="21" t="s">
        <v>10568</v>
      </c>
    </row>
    <row r="120704" spans="2:4" x14ac:dyDescent="0.25">
      <c r="B120704">
        <v>84552</v>
      </c>
      <c r="C120704">
        <v>34</v>
      </c>
      <c r="D120704" s="21" t="s">
        <v>10568</v>
      </c>
    </row>
    <row r="120705" spans="2:4" x14ac:dyDescent="0.25">
      <c r="B120705">
        <v>84552</v>
      </c>
      <c r="C120705">
        <v>34</v>
      </c>
      <c r="D120705" s="21" t="s">
        <v>10568</v>
      </c>
    </row>
    <row r="120706" spans="2:4" x14ac:dyDescent="0.25">
      <c r="B120706">
        <v>84552</v>
      </c>
      <c r="C120706">
        <v>34</v>
      </c>
      <c r="D120706" s="21" t="s">
        <v>10568</v>
      </c>
    </row>
    <row r="120707" spans="2:4" x14ac:dyDescent="0.25">
      <c r="B120707">
        <v>84552</v>
      </c>
      <c r="C120707">
        <v>34</v>
      </c>
      <c r="D120707" s="21" t="s">
        <v>10568</v>
      </c>
    </row>
    <row r="120708" spans="2:4" x14ac:dyDescent="0.25">
      <c r="B120708">
        <v>84552</v>
      </c>
      <c r="C120708">
        <v>34</v>
      </c>
      <c r="D120708" s="21" t="s">
        <v>10568</v>
      </c>
    </row>
    <row r="120709" spans="2:4" x14ac:dyDescent="0.25">
      <c r="B120709">
        <v>84552</v>
      </c>
      <c r="C120709">
        <v>34</v>
      </c>
      <c r="D120709" s="21" t="s">
        <v>10568</v>
      </c>
    </row>
    <row r="120710" spans="2:4" x14ac:dyDescent="0.25">
      <c r="B120710">
        <v>84552</v>
      </c>
      <c r="C120710">
        <v>34</v>
      </c>
      <c r="D120710" s="21" t="s">
        <v>10568</v>
      </c>
    </row>
    <row r="120711" spans="2:4" x14ac:dyDescent="0.25">
      <c r="B120711">
        <v>84552</v>
      </c>
      <c r="C120711">
        <v>34</v>
      </c>
      <c r="D120711" s="21" t="s">
        <v>10568</v>
      </c>
    </row>
    <row r="120712" spans="2:4" x14ac:dyDescent="0.25">
      <c r="B120712">
        <v>84552</v>
      </c>
      <c r="C120712">
        <v>34</v>
      </c>
      <c r="D120712" s="21" t="s">
        <v>10568</v>
      </c>
    </row>
    <row r="120713" spans="2:4" x14ac:dyDescent="0.25">
      <c r="B120713">
        <v>84552</v>
      </c>
      <c r="C120713">
        <v>34</v>
      </c>
      <c r="D120713" s="21" t="s">
        <v>10568</v>
      </c>
    </row>
    <row r="120714" spans="2:4" x14ac:dyDescent="0.25">
      <c r="B120714">
        <v>84552</v>
      </c>
      <c r="C120714">
        <v>34</v>
      </c>
      <c r="D120714" s="21" t="s">
        <v>10568</v>
      </c>
    </row>
    <row r="120715" spans="2:4" x14ac:dyDescent="0.25">
      <c r="B120715">
        <v>84552</v>
      </c>
      <c r="C120715">
        <v>34</v>
      </c>
      <c r="D120715" s="21" t="s">
        <v>10568</v>
      </c>
    </row>
    <row r="120716" spans="2:4" x14ac:dyDescent="0.25">
      <c r="B120716">
        <v>84552</v>
      </c>
      <c r="C120716">
        <v>34</v>
      </c>
      <c r="D120716" s="21" t="s">
        <v>10568</v>
      </c>
    </row>
    <row r="120717" spans="2:4" x14ac:dyDescent="0.25">
      <c r="B120717">
        <v>84552</v>
      </c>
      <c r="C120717">
        <v>34</v>
      </c>
      <c r="D120717" s="21" t="s">
        <v>10568</v>
      </c>
    </row>
    <row r="120718" spans="2:4" x14ac:dyDescent="0.25">
      <c r="B120718">
        <v>84552</v>
      </c>
      <c r="C120718">
        <v>34</v>
      </c>
      <c r="D120718" s="21" t="s">
        <v>10568</v>
      </c>
    </row>
    <row r="120719" spans="2:4" x14ac:dyDescent="0.25">
      <c r="B120719">
        <v>84552</v>
      </c>
      <c r="C120719">
        <v>34</v>
      </c>
      <c r="D120719" s="21" t="s">
        <v>10568</v>
      </c>
    </row>
    <row r="120720" spans="2:4" x14ac:dyDescent="0.25">
      <c r="B120720">
        <v>84552</v>
      </c>
      <c r="C120720">
        <v>34</v>
      </c>
      <c r="D120720" s="21" t="s">
        <v>10568</v>
      </c>
    </row>
    <row r="120721" spans="2:4" x14ac:dyDescent="0.25">
      <c r="B120721">
        <v>84552</v>
      </c>
      <c r="C120721">
        <v>34</v>
      </c>
      <c r="D120721" s="21" t="s">
        <v>10568</v>
      </c>
    </row>
    <row r="120722" spans="2:4" x14ac:dyDescent="0.25">
      <c r="B120722">
        <v>84552</v>
      </c>
      <c r="C120722">
        <v>34</v>
      </c>
      <c r="D120722" s="21" t="s">
        <v>10568</v>
      </c>
    </row>
    <row r="120723" spans="2:4" x14ac:dyDescent="0.25">
      <c r="B120723">
        <v>84552</v>
      </c>
      <c r="C120723">
        <v>34</v>
      </c>
      <c r="D120723" s="21" t="s">
        <v>10568</v>
      </c>
    </row>
    <row r="120724" spans="2:4" x14ac:dyDescent="0.25">
      <c r="B120724">
        <v>84552</v>
      </c>
      <c r="C120724">
        <v>34</v>
      </c>
      <c r="D120724" s="21" t="s">
        <v>10568</v>
      </c>
    </row>
    <row r="120725" spans="2:4" x14ac:dyDescent="0.25">
      <c r="B120725">
        <v>84553</v>
      </c>
      <c r="C120725">
        <v>34</v>
      </c>
      <c r="D120725" s="21" t="s">
        <v>10569</v>
      </c>
    </row>
    <row r="120726" spans="2:4" x14ac:dyDescent="0.25">
      <c r="B120726">
        <v>84553</v>
      </c>
      <c r="C120726">
        <v>34</v>
      </c>
      <c r="D120726" s="21" t="s">
        <v>10569</v>
      </c>
    </row>
    <row r="120727" spans="2:4" x14ac:dyDescent="0.25">
      <c r="B120727">
        <v>84553</v>
      </c>
      <c r="C120727">
        <v>34</v>
      </c>
      <c r="D120727" s="21" t="s">
        <v>10569</v>
      </c>
    </row>
    <row r="120728" spans="2:4" x14ac:dyDescent="0.25">
      <c r="B120728">
        <v>84553</v>
      </c>
      <c r="C120728">
        <v>34</v>
      </c>
      <c r="D120728" s="21" t="s">
        <v>10569</v>
      </c>
    </row>
    <row r="120729" spans="2:4" x14ac:dyDescent="0.25">
      <c r="B120729">
        <v>84553</v>
      </c>
      <c r="C120729">
        <v>34</v>
      </c>
      <c r="D120729" s="21" t="s">
        <v>10569</v>
      </c>
    </row>
    <row r="120730" spans="2:4" x14ac:dyDescent="0.25">
      <c r="B120730">
        <v>84553</v>
      </c>
      <c r="C120730">
        <v>34</v>
      </c>
      <c r="D120730" s="21" t="s">
        <v>10569</v>
      </c>
    </row>
    <row r="120731" spans="2:4" x14ac:dyDescent="0.25">
      <c r="B120731">
        <v>84553</v>
      </c>
      <c r="C120731">
        <v>34</v>
      </c>
      <c r="D120731" s="21" t="s">
        <v>10569</v>
      </c>
    </row>
    <row r="120732" spans="2:4" x14ac:dyDescent="0.25">
      <c r="B120732">
        <v>84553</v>
      </c>
      <c r="C120732">
        <v>34</v>
      </c>
      <c r="D120732" s="21" t="s">
        <v>10569</v>
      </c>
    </row>
    <row r="120733" spans="2:4" x14ac:dyDescent="0.25">
      <c r="B120733">
        <v>84553</v>
      </c>
      <c r="C120733">
        <v>34</v>
      </c>
      <c r="D120733" s="21" t="s">
        <v>10569</v>
      </c>
    </row>
    <row r="120734" spans="2:4" x14ac:dyDescent="0.25">
      <c r="B120734">
        <v>84553</v>
      </c>
      <c r="C120734">
        <v>34</v>
      </c>
      <c r="D120734" s="21" t="s">
        <v>10569</v>
      </c>
    </row>
    <row r="120735" spans="2:4" x14ac:dyDescent="0.25">
      <c r="B120735">
        <v>84553</v>
      </c>
      <c r="C120735">
        <v>34</v>
      </c>
      <c r="D120735" s="21" t="s">
        <v>10569</v>
      </c>
    </row>
    <row r="120736" spans="2:4" x14ac:dyDescent="0.25">
      <c r="B120736">
        <v>84553</v>
      </c>
      <c r="C120736">
        <v>34</v>
      </c>
      <c r="D120736" s="21" t="s">
        <v>10569</v>
      </c>
    </row>
    <row r="120737" spans="2:4" x14ac:dyDescent="0.25">
      <c r="B120737">
        <v>84553</v>
      </c>
      <c r="C120737">
        <v>34</v>
      </c>
      <c r="D120737" s="21" t="s">
        <v>10569</v>
      </c>
    </row>
    <row r="120738" spans="2:4" x14ac:dyDescent="0.25">
      <c r="B120738">
        <v>84553</v>
      </c>
      <c r="C120738">
        <v>34</v>
      </c>
      <c r="D120738" s="21" t="s">
        <v>10569</v>
      </c>
    </row>
    <row r="120739" spans="2:4" x14ac:dyDescent="0.25">
      <c r="B120739">
        <v>84553</v>
      </c>
      <c r="C120739">
        <v>34</v>
      </c>
      <c r="D120739" s="21" t="s">
        <v>10569</v>
      </c>
    </row>
    <row r="120740" spans="2:4" x14ac:dyDescent="0.25">
      <c r="B120740">
        <v>84553</v>
      </c>
      <c r="C120740">
        <v>34</v>
      </c>
      <c r="D120740" s="21" t="s">
        <v>10569</v>
      </c>
    </row>
    <row r="120741" spans="2:4" x14ac:dyDescent="0.25">
      <c r="B120741">
        <v>84553</v>
      </c>
      <c r="C120741">
        <v>34</v>
      </c>
      <c r="D120741" s="21" t="s">
        <v>10569</v>
      </c>
    </row>
    <row r="120742" spans="2:4" x14ac:dyDescent="0.25">
      <c r="B120742">
        <v>84553</v>
      </c>
      <c r="C120742">
        <v>34</v>
      </c>
      <c r="D120742" s="21" t="s">
        <v>10569</v>
      </c>
    </row>
    <row r="120743" spans="2:4" x14ac:dyDescent="0.25">
      <c r="B120743">
        <v>84553</v>
      </c>
      <c r="C120743">
        <v>34</v>
      </c>
      <c r="D120743" s="21" t="s">
        <v>10569</v>
      </c>
    </row>
    <row r="120744" spans="2:4" x14ac:dyDescent="0.25">
      <c r="B120744">
        <v>84553</v>
      </c>
      <c r="C120744">
        <v>34</v>
      </c>
      <c r="D120744" s="21" t="s">
        <v>10569</v>
      </c>
    </row>
    <row r="120745" spans="2:4" x14ac:dyDescent="0.25">
      <c r="B120745">
        <v>84553</v>
      </c>
      <c r="C120745">
        <v>34</v>
      </c>
      <c r="D120745" s="21" t="s">
        <v>10569</v>
      </c>
    </row>
    <row r="120746" spans="2:4" x14ac:dyDescent="0.25">
      <c r="B120746">
        <v>84553</v>
      </c>
      <c r="C120746">
        <v>34</v>
      </c>
      <c r="D120746" s="21" t="s">
        <v>10569</v>
      </c>
    </row>
    <row r="120747" spans="2:4" x14ac:dyDescent="0.25">
      <c r="B120747">
        <v>84553</v>
      </c>
      <c r="C120747">
        <v>34</v>
      </c>
      <c r="D120747" s="21" t="s">
        <v>10569</v>
      </c>
    </row>
    <row r="120748" spans="2:4" x14ac:dyDescent="0.25">
      <c r="B120748">
        <v>84553</v>
      </c>
      <c r="C120748">
        <v>34</v>
      </c>
      <c r="D120748" s="21" t="s">
        <v>10569</v>
      </c>
    </row>
    <row r="120749" spans="2:4" x14ac:dyDescent="0.25">
      <c r="B120749">
        <v>84553</v>
      </c>
      <c r="C120749">
        <v>34</v>
      </c>
      <c r="D120749" s="21" t="s">
        <v>10569</v>
      </c>
    </row>
    <row r="120750" spans="2:4" x14ac:dyDescent="0.25">
      <c r="B120750">
        <v>84553</v>
      </c>
      <c r="C120750">
        <v>34</v>
      </c>
      <c r="D120750" s="21" t="s">
        <v>10569</v>
      </c>
    </row>
    <row r="120751" spans="2:4" x14ac:dyDescent="0.25">
      <c r="B120751">
        <v>84553</v>
      </c>
      <c r="C120751">
        <v>34</v>
      </c>
      <c r="D120751" s="21" t="s">
        <v>10569</v>
      </c>
    </row>
    <row r="120752" spans="2:4" x14ac:dyDescent="0.25">
      <c r="B120752">
        <v>84553</v>
      </c>
      <c r="C120752">
        <v>34</v>
      </c>
      <c r="D120752" s="21" t="s">
        <v>10569</v>
      </c>
    </row>
    <row r="120753" spans="2:4" x14ac:dyDescent="0.25">
      <c r="B120753">
        <v>84553</v>
      </c>
      <c r="C120753">
        <v>34</v>
      </c>
      <c r="D120753" s="21" t="s">
        <v>10569</v>
      </c>
    </row>
    <row r="120754" spans="2:4" x14ac:dyDescent="0.25">
      <c r="B120754">
        <v>84553</v>
      </c>
      <c r="C120754">
        <v>34</v>
      </c>
      <c r="D120754" s="21" t="s">
        <v>10569</v>
      </c>
    </row>
    <row r="120755" spans="2:4" x14ac:dyDescent="0.25">
      <c r="B120755">
        <v>84553</v>
      </c>
      <c r="C120755">
        <v>34</v>
      </c>
      <c r="D120755" s="21" t="s">
        <v>10569</v>
      </c>
    </row>
    <row r="120756" spans="2:4" x14ac:dyDescent="0.25">
      <c r="B120756">
        <v>84553</v>
      </c>
      <c r="C120756">
        <v>34</v>
      </c>
      <c r="D120756" s="21" t="s">
        <v>10569</v>
      </c>
    </row>
    <row r="120757" spans="2:4" x14ac:dyDescent="0.25">
      <c r="B120757">
        <v>84553</v>
      </c>
      <c r="C120757">
        <v>34</v>
      </c>
      <c r="D120757" s="21" t="s">
        <v>10569</v>
      </c>
    </row>
    <row r="120758" spans="2:4" x14ac:dyDescent="0.25">
      <c r="B120758">
        <v>84553</v>
      </c>
      <c r="C120758">
        <v>34</v>
      </c>
      <c r="D120758" s="21" t="s">
        <v>10569</v>
      </c>
    </row>
    <row r="120759" spans="2:4" x14ac:dyDescent="0.25">
      <c r="B120759">
        <v>84553</v>
      </c>
      <c r="C120759">
        <v>34</v>
      </c>
      <c r="D120759" s="21" t="s">
        <v>10569</v>
      </c>
    </row>
    <row r="120760" spans="2:4" x14ac:dyDescent="0.25">
      <c r="B120760">
        <v>84553</v>
      </c>
      <c r="C120760">
        <v>34</v>
      </c>
      <c r="D120760" s="21" t="s">
        <v>10569</v>
      </c>
    </row>
    <row r="120761" spans="2:4" x14ac:dyDescent="0.25">
      <c r="B120761">
        <v>84553</v>
      </c>
      <c r="C120761">
        <v>34</v>
      </c>
      <c r="D120761" s="21" t="s">
        <v>10569</v>
      </c>
    </row>
    <row r="120762" spans="2:4" x14ac:dyDescent="0.25">
      <c r="B120762">
        <v>84553</v>
      </c>
      <c r="C120762">
        <v>34</v>
      </c>
      <c r="D120762" s="21" t="s">
        <v>10569</v>
      </c>
    </row>
    <row r="120763" spans="2:4" x14ac:dyDescent="0.25">
      <c r="B120763">
        <v>84553</v>
      </c>
      <c r="C120763">
        <v>34</v>
      </c>
      <c r="D120763" s="21" t="s">
        <v>10569</v>
      </c>
    </row>
    <row r="120764" spans="2:4" x14ac:dyDescent="0.25">
      <c r="B120764">
        <v>84553</v>
      </c>
      <c r="C120764">
        <v>34</v>
      </c>
      <c r="D120764" s="21" t="s">
        <v>10569</v>
      </c>
    </row>
    <row r="120765" spans="2:4" x14ac:dyDescent="0.25">
      <c r="B120765">
        <v>84553</v>
      </c>
      <c r="C120765">
        <v>34</v>
      </c>
      <c r="D120765" s="21" t="s">
        <v>10569</v>
      </c>
    </row>
    <row r="120766" spans="2:4" x14ac:dyDescent="0.25">
      <c r="B120766">
        <v>84553</v>
      </c>
      <c r="C120766">
        <v>34</v>
      </c>
      <c r="D120766" s="21" t="s">
        <v>10569</v>
      </c>
    </row>
    <row r="120767" spans="2:4" x14ac:dyDescent="0.25">
      <c r="B120767">
        <v>84553</v>
      </c>
      <c r="C120767">
        <v>34</v>
      </c>
      <c r="D120767" s="21" t="s">
        <v>10569</v>
      </c>
    </row>
    <row r="120768" spans="2:4" x14ac:dyDescent="0.25">
      <c r="B120768">
        <v>84553</v>
      </c>
      <c r="C120768">
        <v>34</v>
      </c>
      <c r="D120768" s="21" t="s">
        <v>10569</v>
      </c>
    </row>
    <row r="120769" spans="2:4" x14ac:dyDescent="0.25">
      <c r="B120769">
        <v>84553</v>
      </c>
      <c r="C120769">
        <v>34</v>
      </c>
      <c r="D120769" s="21" t="s">
        <v>10569</v>
      </c>
    </row>
    <row r="120770" spans="2:4" x14ac:dyDescent="0.25">
      <c r="B120770">
        <v>84553</v>
      </c>
      <c r="C120770">
        <v>34</v>
      </c>
      <c r="D120770" s="21" t="s">
        <v>10569</v>
      </c>
    </row>
    <row r="120771" spans="2:4" x14ac:dyDescent="0.25">
      <c r="B120771">
        <v>84553</v>
      </c>
      <c r="C120771">
        <v>34</v>
      </c>
      <c r="D120771" s="21" t="s">
        <v>10569</v>
      </c>
    </row>
    <row r="120772" spans="2:4" x14ac:dyDescent="0.25">
      <c r="B120772">
        <v>84553</v>
      </c>
      <c r="C120772">
        <v>34</v>
      </c>
      <c r="D120772" s="21" t="s">
        <v>10569</v>
      </c>
    </row>
    <row r="120773" spans="2:4" x14ac:dyDescent="0.25">
      <c r="B120773">
        <v>84553</v>
      </c>
      <c r="C120773">
        <v>34</v>
      </c>
      <c r="D120773" s="21" t="s">
        <v>10569</v>
      </c>
    </row>
    <row r="120774" spans="2:4" x14ac:dyDescent="0.25">
      <c r="B120774">
        <v>84553</v>
      </c>
      <c r="C120774">
        <v>34</v>
      </c>
      <c r="D120774" s="21" t="s">
        <v>10569</v>
      </c>
    </row>
    <row r="120775" spans="2:4" x14ac:dyDescent="0.25">
      <c r="B120775">
        <v>84553</v>
      </c>
      <c r="C120775">
        <v>34</v>
      </c>
      <c r="D120775" s="21" t="s">
        <v>10569</v>
      </c>
    </row>
    <row r="120776" spans="2:4" x14ac:dyDescent="0.25">
      <c r="B120776">
        <v>84553</v>
      </c>
      <c r="C120776">
        <v>34</v>
      </c>
      <c r="D120776" s="21" t="s">
        <v>10569</v>
      </c>
    </row>
    <row r="120777" spans="2:4" x14ac:dyDescent="0.25">
      <c r="B120777">
        <v>84553</v>
      </c>
      <c r="C120777">
        <v>34</v>
      </c>
      <c r="D120777" s="21" t="s">
        <v>10569</v>
      </c>
    </row>
    <row r="120778" spans="2:4" x14ac:dyDescent="0.25">
      <c r="B120778">
        <v>84553</v>
      </c>
      <c r="C120778">
        <v>34</v>
      </c>
      <c r="D120778" s="21" t="s">
        <v>10569</v>
      </c>
    </row>
    <row r="120779" spans="2:4" x14ac:dyDescent="0.25">
      <c r="B120779">
        <v>84553</v>
      </c>
      <c r="C120779">
        <v>34</v>
      </c>
      <c r="D120779" s="21" t="s">
        <v>10569</v>
      </c>
    </row>
    <row r="120780" spans="2:4" x14ac:dyDescent="0.25">
      <c r="B120780">
        <v>84553</v>
      </c>
      <c r="C120780">
        <v>34</v>
      </c>
      <c r="D120780" s="21" t="s">
        <v>10569</v>
      </c>
    </row>
    <row r="120781" spans="2:4" x14ac:dyDescent="0.25">
      <c r="B120781">
        <v>84553</v>
      </c>
      <c r="C120781">
        <v>34</v>
      </c>
      <c r="D120781" s="21" t="s">
        <v>10569</v>
      </c>
    </row>
    <row r="120782" spans="2:4" x14ac:dyDescent="0.25">
      <c r="B120782">
        <v>84553</v>
      </c>
      <c r="C120782">
        <v>34</v>
      </c>
      <c r="D120782" s="21" t="s">
        <v>10569</v>
      </c>
    </row>
    <row r="120783" spans="2:4" x14ac:dyDescent="0.25">
      <c r="B120783">
        <v>84553</v>
      </c>
      <c r="C120783">
        <v>34</v>
      </c>
      <c r="D120783" s="21" t="s">
        <v>10569</v>
      </c>
    </row>
    <row r="120784" spans="2:4" x14ac:dyDescent="0.25">
      <c r="B120784">
        <v>84553</v>
      </c>
      <c r="C120784">
        <v>34</v>
      </c>
      <c r="D120784" s="21" t="s">
        <v>10569</v>
      </c>
    </row>
    <row r="120785" spans="2:4" x14ac:dyDescent="0.25">
      <c r="B120785">
        <v>84553</v>
      </c>
      <c r="C120785">
        <v>34</v>
      </c>
      <c r="D120785" s="21" t="s">
        <v>10569</v>
      </c>
    </row>
    <row r="120786" spans="2:4" x14ac:dyDescent="0.25">
      <c r="B120786">
        <v>84553</v>
      </c>
      <c r="C120786">
        <v>34</v>
      </c>
      <c r="D120786" s="21" t="s">
        <v>10569</v>
      </c>
    </row>
    <row r="120787" spans="2:4" x14ac:dyDescent="0.25">
      <c r="B120787">
        <v>84553</v>
      </c>
      <c r="C120787">
        <v>34</v>
      </c>
      <c r="D120787" s="21" t="s">
        <v>10569</v>
      </c>
    </row>
    <row r="120788" spans="2:4" x14ac:dyDescent="0.25">
      <c r="B120788">
        <v>84553</v>
      </c>
      <c r="C120788">
        <v>34</v>
      </c>
      <c r="D120788" s="21" t="s">
        <v>10569</v>
      </c>
    </row>
    <row r="120789" spans="2:4" x14ac:dyDescent="0.25">
      <c r="B120789">
        <v>84553</v>
      </c>
      <c r="C120789">
        <v>34</v>
      </c>
      <c r="D120789" s="21" t="s">
        <v>10569</v>
      </c>
    </row>
    <row r="120790" spans="2:4" x14ac:dyDescent="0.25">
      <c r="B120790">
        <v>84553</v>
      </c>
      <c r="C120790">
        <v>34</v>
      </c>
      <c r="D120790" s="21" t="s">
        <v>10569</v>
      </c>
    </row>
    <row r="120791" spans="2:4" x14ac:dyDescent="0.25">
      <c r="B120791">
        <v>84553</v>
      </c>
      <c r="C120791">
        <v>34</v>
      </c>
      <c r="D120791" s="21" t="s">
        <v>10569</v>
      </c>
    </row>
    <row r="120792" spans="2:4" x14ac:dyDescent="0.25">
      <c r="B120792">
        <v>84553</v>
      </c>
      <c r="C120792">
        <v>34</v>
      </c>
      <c r="D120792" s="21" t="s">
        <v>10569</v>
      </c>
    </row>
    <row r="120793" spans="2:4" x14ac:dyDescent="0.25">
      <c r="B120793">
        <v>84555</v>
      </c>
      <c r="C120793">
        <v>34</v>
      </c>
      <c r="D120793" s="21" t="s">
        <v>2297</v>
      </c>
    </row>
    <row r="120794" spans="2:4" x14ac:dyDescent="0.25">
      <c r="B120794">
        <v>84555</v>
      </c>
      <c r="C120794">
        <v>34</v>
      </c>
      <c r="D120794" s="21" t="s">
        <v>2297</v>
      </c>
    </row>
    <row r="120795" spans="2:4" x14ac:dyDescent="0.25">
      <c r="B120795">
        <v>84555</v>
      </c>
      <c r="C120795">
        <v>34</v>
      </c>
      <c r="D120795" s="21" t="s">
        <v>2297</v>
      </c>
    </row>
    <row r="120796" spans="2:4" x14ac:dyDescent="0.25">
      <c r="B120796">
        <v>84555</v>
      </c>
      <c r="C120796">
        <v>34</v>
      </c>
      <c r="D120796" s="21" t="s">
        <v>2297</v>
      </c>
    </row>
    <row r="120797" spans="2:4" x14ac:dyDescent="0.25">
      <c r="B120797">
        <v>84555</v>
      </c>
      <c r="C120797">
        <v>34</v>
      </c>
      <c r="D120797" s="21" t="s">
        <v>2297</v>
      </c>
    </row>
    <row r="120798" spans="2:4" x14ac:dyDescent="0.25">
      <c r="B120798">
        <v>84555</v>
      </c>
      <c r="C120798">
        <v>34</v>
      </c>
      <c r="D120798" s="21" t="s">
        <v>2297</v>
      </c>
    </row>
    <row r="120799" spans="2:4" x14ac:dyDescent="0.25">
      <c r="B120799">
        <v>84555</v>
      </c>
      <c r="C120799">
        <v>34</v>
      </c>
      <c r="D120799" s="21" t="s">
        <v>2297</v>
      </c>
    </row>
    <row r="120800" spans="2:4" x14ac:dyDescent="0.25">
      <c r="B120800">
        <v>84555</v>
      </c>
      <c r="C120800">
        <v>34</v>
      </c>
      <c r="D120800" s="21" t="s">
        <v>2297</v>
      </c>
    </row>
    <row r="120801" spans="2:4" x14ac:dyDescent="0.25">
      <c r="B120801">
        <v>84555</v>
      </c>
      <c r="C120801">
        <v>34</v>
      </c>
      <c r="D120801" s="21" t="s">
        <v>2297</v>
      </c>
    </row>
    <row r="120802" spans="2:4" x14ac:dyDescent="0.25">
      <c r="B120802">
        <v>84555</v>
      </c>
      <c r="C120802">
        <v>34</v>
      </c>
      <c r="D120802" s="21" t="s">
        <v>2297</v>
      </c>
    </row>
    <row r="120803" spans="2:4" x14ac:dyDescent="0.25">
      <c r="B120803">
        <v>84555</v>
      </c>
      <c r="C120803">
        <v>34</v>
      </c>
      <c r="D120803" s="21" t="s">
        <v>2297</v>
      </c>
    </row>
    <row r="120804" spans="2:4" x14ac:dyDescent="0.25">
      <c r="B120804">
        <v>84555</v>
      </c>
      <c r="C120804">
        <v>34</v>
      </c>
      <c r="D120804" s="21" t="s">
        <v>2297</v>
      </c>
    </row>
    <row r="120805" spans="2:4" x14ac:dyDescent="0.25">
      <c r="B120805">
        <v>84556</v>
      </c>
      <c r="C120805">
        <v>34</v>
      </c>
      <c r="D120805" s="21" t="s">
        <v>10570</v>
      </c>
    </row>
    <row r="120806" spans="2:4" x14ac:dyDescent="0.25">
      <c r="B120806">
        <v>84556</v>
      </c>
      <c r="C120806">
        <v>34</v>
      </c>
      <c r="D120806" s="21" t="s">
        <v>10570</v>
      </c>
    </row>
    <row r="120807" spans="2:4" x14ac:dyDescent="0.25">
      <c r="B120807">
        <v>84556</v>
      </c>
      <c r="C120807">
        <v>34</v>
      </c>
      <c r="D120807" s="21" t="s">
        <v>10570</v>
      </c>
    </row>
    <row r="120808" spans="2:4" x14ac:dyDescent="0.25">
      <c r="B120808">
        <v>84556</v>
      </c>
      <c r="C120808">
        <v>34</v>
      </c>
      <c r="D120808" s="21" t="s">
        <v>10570</v>
      </c>
    </row>
    <row r="120809" spans="2:4" x14ac:dyDescent="0.25">
      <c r="B120809">
        <v>84556</v>
      </c>
      <c r="C120809">
        <v>34</v>
      </c>
      <c r="D120809" s="21" t="s">
        <v>10570</v>
      </c>
    </row>
    <row r="120810" spans="2:4" x14ac:dyDescent="0.25">
      <c r="B120810">
        <v>84556</v>
      </c>
      <c r="C120810">
        <v>34</v>
      </c>
      <c r="D120810" s="21" t="s">
        <v>10570</v>
      </c>
    </row>
    <row r="120811" spans="2:4" x14ac:dyDescent="0.25">
      <c r="B120811">
        <v>84556</v>
      </c>
      <c r="C120811">
        <v>34</v>
      </c>
      <c r="D120811" s="21" t="s">
        <v>10570</v>
      </c>
    </row>
    <row r="120812" spans="2:4" x14ac:dyDescent="0.25">
      <c r="B120812">
        <v>84556</v>
      </c>
      <c r="C120812">
        <v>34</v>
      </c>
      <c r="D120812" s="21" t="s">
        <v>10570</v>
      </c>
    </row>
    <row r="120813" spans="2:4" x14ac:dyDescent="0.25">
      <c r="B120813">
        <v>84556</v>
      </c>
      <c r="C120813">
        <v>34</v>
      </c>
      <c r="D120813" s="21" t="s">
        <v>10570</v>
      </c>
    </row>
    <row r="120814" spans="2:4" x14ac:dyDescent="0.25">
      <c r="B120814">
        <v>84556</v>
      </c>
      <c r="C120814">
        <v>34</v>
      </c>
      <c r="D120814" s="21" t="s">
        <v>10570</v>
      </c>
    </row>
    <row r="120815" spans="2:4" x14ac:dyDescent="0.25">
      <c r="B120815">
        <v>84556</v>
      </c>
      <c r="C120815">
        <v>34</v>
      </c>
      <c r="D120815" s="21" t="s">
        <v>10570</v>
      </c>
    </row>
    <row r="120816" spans="2:4" x14ac:dyDescent="0.25">
      <c r="B120816">
        <v>84556</v>
      </c>
      <c r="C120816">
        <v>34</v>
      </c>
      <c r="D120816" s="21" t="s">
        <v>10570</v>
      </c>
    </row>
    <row r="120817" spans="2:4" x14ac:dyDescent="0.25">
      <c r="B120817">
        <v>84556</v>
      </c>
      <c r="C120817">
        <v>34</v>
      </c>
      <c r="D120817" s="21" t="s">
        <v>10570</v>
      </c>
    </row>
    <row r="120818" spans="2:4" x14ac:dyDescent="0.25">
      <c r="B120818">
        <v>84556</v>
      </c>
      <c r="C120818">
        <v>34</v>
      </c>
      <c r="D120818" s="21" t="s">
        <v>10570</v>
      </c>
    </row>
    <row r="120819" spans="2:4" x14ac:dyDescent="0.25">
      <c r="B120819">
        <v>84556</v>
      </c>
      <c r="C120819">
        <v>34</v>
      </c>
      <c r="D120819" s="21" t="s">
        <v>10570</v>
      </c>
    </row>
    <row r="120820" spans="2:4" x14ac:dyDescent="0.25">
      <c r="B120820">
        <v>84556</v>
      </c>
      <c r="C120820">
        <v>34</v>
      </c>
      <c r="D120820" s="21" t="s">
        <v>10570</v>
      </c>
    </row>
    <row r="120821" spans="2:4" x14ac:dyDescent="0.25">
      <c r="B120821">
        <v>84556</v>
      </c>
      <c r="C120821">
        <v>34</v>
      </c>
      <c r="D120821" s="21" t="s">
        <v>10570</v>
      </c>
    </row>
    <row r="120822" spans="2:4" x14ac:dyDescent="0.25">
      <c r="B120822">
        <v>84556</v>
      </c>
      <c r="C120822">
        <v>34</v>
      </c>
      <c r="D120822" s="21" t="s">
        <v>10570</v>
      </c>
    </row>
    <row r="120823" spans="2:4" x14ac:dyDescent="0.25">
      <c r="B120823">
        <v>84556</v>
      </c>
      <c r="C120823">
        <v>34</v>
      </c>
      <c r="D120823" s="21" t="s">
        <v>10570</v>
      </c>
    </row>
    <row r="120824" spans="2:4" x14ac:dyDescent="0.25">
      <c r="B120824">
        <v>84556</v>
      </c>
      <c r="C120824">
        <v>34</v>
      </c>
      <c r="D120824" s="21" t="s">
        <v>10570</v>
      </c>
    </row>
    <row r="120825" spans="2:4" x14ac:dyDescent="0.25">
      <c r="B120825">
        <v>84556</v>
      </c>
      <c r="C120825">
        <v>34</v>
      </c>
      <c r="D120825" s="21" t="s">
        <v>10570</v>
      </c>
    </row>
    <row r="120826" spans="2:4" x14ac:dyDescent="0.25">
      <c r="B120826">
        <v>84556</v>
      </c>
      <c r="C120826">
        <v>34</v>
      </c>
      <c r="D120826" s="21" t="s">
        <v>10570</v>
      </c>
    </row>
    <row r="120827" spans="2:4" x14ac:dyDescent="0.25">
      <c r="B120827">
        <v>84556</v>
      </c>
      <c r="C120827">
        <v>34</v>
      </c>
      <c r="D120827" s="21" t="s">
        <v>10570</v>
      </c>
    </row>
    <row r="120828" spans="2:4" x14ac:dyDescent="0.25">
      <c r="B120828">
        <v>84556</v>
      </c>
      <c r="C120828">
        <v>34</v>
      </c>
      <c r="D120828" s="21" t="s">
        <v>10570</v>
      </c>
    </row>
    <row r="120829" spans="2:4" x14ac:dyDescent="0.25">
      <c r="B120829">
        <v>84556</v>
      </c>
      <c r="C120829">
        <v>34</v>
      </c>
      <c r="D120829" s="21" t="s">
        <v>10570</v>
      </c>
    </row>
    <row r="120830" spans="2:4" x14ac:dyDescent="0.25">
      <c r="B120830">
        <v>84556</v>
      </c>
      <c r="C120830">
        <v>34</v>
      </c>
      <c r="D120830" s="21" t="s">
        <v>10570</v>
      </c>
    </row>
    <row r="120831" spans="2:4" x14ac:dyDescent="0.25">
      <c r="B120831">
        <v>84556</v>
      </c>
      <c r="C120831">
        <v>34</v>
      </c>
      <c r="D120831" s="21" t="s">
        <v>10570</v>
      </c>
    </row>
    <row r="120832" spans="2:4" x14ac:dyDescent="0.25">
      <c r="B120832">
        <v>84556</v>
      </c>
      <c r="C120832">
        <v>34</v>
      </c>
      <c r="D120832" s="21" t="s">
        <v>10570</v>
      </c>
    </row>
    <row r="120833" spans="2:4" x14ac:dyDescent="0.25">
      <c r="B120833">
        <v>84556</v>
      </c>
      <c r="C120833">
        <v>34</v>
      </c>
      <c r="D120833" s="21" t="s">
        <v>10570</v>
      </c>
    </row>
    <row r="120834" spans="2:4" x14ac:dyDescent="0.25">
      <c r="B120834">
        <v>84556</v>
      </c>
      <c r="C120834">
        <v>34</v>
      </c>
      <c r="D120834" s="21" t="s">
        <v>10570</v>
      </c>
    </row>
    <row r="120835" spans="2:4" x14ac:dyDescent="0.25">
      <c r="B120835">
        <v>84556</v>
      </c>
      <c r="C120835">
        <v>34</v>
      </c>
      <c r="D120835" s="21" t="s">
        <v>10570</v>
      </c>
    </row>
    <row r="120836" spans="2:4" x14ac:dyDescent="0.25">
      <c r="B120836">
        <v>84556</v>
      </c>
      <c r="C120836">
        <v>34</v>
      </c>
      <c r="D120836" s="21" t="s">
        <v>10570</v>
      </c>
    </row>
    <row r="120837" spans="2:4" x14ac:dyDescent="0.25">
      <c r="B120837">
        <v>84556</v>
      </c>
      <c r="C120837">
        <v>34</v>
      </c>
      <c r="D120837" s="21" t="s">
        <v>10570</v>
      </c>
    </row>
    <row r="120838" spans="2:4" x14ac:dyDescent="0.25">
      <c r="B120838">
        <v>84556</v>
      </c>
      <c r="C120838">
        <v>34</v>
      </c>
      <c r="D120838" s="21" t="s">
        <v>10570</v>
      </c>
    </row>
    <row r="120839" spans="2:4" x14ac:dyDescent="0.25">
      <c r="B120839">
        <v>84556</v>
      </c>
      <c r="C120839">
        <v>34</v>
      </c>
      <c r="D120839" s="21" t="s">
        <v>10570</v>
      </c>
    </row>
    <row r="120840" spans="2:4" x14ac:dyDescent="0.25">
      <c r="B120840">
        <v>84556</v>
      </c>
      <c r="C120840">
        <v>34</v>
      </c>
      <c r="D120840" s="21" t="s">
        <v>10570</v>
      </c>
    </row>
    <row r="120841" spans="2:4" x14ac:dyDescent="0.25">
      <c r="B120841">
        <v>84556</v>
      </c>
      <c r="C120841">
        <v>34</v>
      </c>
      <c r="D120841" s="21" t="s">
        <v>10570</v>
      </c>
    </row>
    <row r="120842" spans="2:4" x14ac:dyDescent="0.25">
      <c r="B120842">
        <v>84556</v>
      </c>
      <c r="C120842">
        <v>34</v>
      </c>
      <c r="D120842" s="21" t="s">
        <v>10570</v>
      </c>
    </row>
    <row r="120843" spans="2:4" x14ac:dyDescent="0.25">
      <c r="B120843">
        <v>84556</v>
      </c>
      <c r="C120843">
        <v>34</v>
      </c>
      <c r="D120843" s="21" t="s">
        <v>10570</v>
      </c>
    </row>
    <row r="120844" spans="2:4" x14ac:dyDescent="0.25">
      <c r="B120844">
        <v>84556</v>
      </c>
      <c r="C120844">
        <v>34</v>
      </c>
      <c r="D120844" s="21" t="s">
        <v>10570</v>
      </c>
    </row>
    <row r="120845" spans="2:4" x14ac:dyDescent="0.25">
      <c r="B120845">
        <v>84556</v>
      </c>
      <c r="C120845">
        <v>34</v>
      </c>
      <c r="D120845" s="21" t="s">
        <v>10570</v>
      </c>
    </row>
    <row r="120846" spans="2:4" x14ac:dyDescent="0.25">
      <c r="B120846">
        <v>84556</v>
      </c>
      <c r="C120846">
        <v>34</v>
      </c>
      <c r="D120846" s="21" t="s">
        <v>10570</v>
      </c>
    </row>
    <row r="120847" spans="2:4" x14ac:dyDescent="0.25">
      <c r="B120847">
        <v>84556</v>
      </c>
      <c r="C120847">
        <v>34</v>
      </c>
      <c r="D120847" s="21" t="s">
        <v>10570</v>
      </c>
    </row>
    <row r="120848" spans="2:4" x14ac:dyDescent="0.25">
      <c r="B120848">
        <v>84556</v>
      </c>
      <c r="C120848">
        <v>34</v>
      </c>
      <c r="D120848" s="21" t="s">
        <v>10570</v>
      </c>
    </row>
    <row r="120849" spans="2:4" x14ac:dyDescent="0.25">
      <c r="B120849">
        <v>84556</v>
      </c>
      <c r="C120849">
        <v>34</v>
      </c>
      <c r="D120849" s="21" t="s">
        <v>10570</v>
      </c>
    </row>
    <row r="120850" spans="2:4" x14ac:dyDescent="0.25">
      <c r="B120850">
        <v>84556</v>
      </c>
      <c r="C120850">
        <v>34</v>
      </c>
      <c r="D120850" s="21" t="s">
        <v>10570</v>
      </c>
    </row>
    <row r="120851" spans="2:4" x14ac:dyDescent="0.25">
      <c r="B120851">
        <v>84556</v>
      </c>
      <c r="C120851">
        <v>34</v>
      </c>
      <c r="D120851" s="21" t="s">
        <v>10570</v>
      </c>
    </row>
    <row r="120852" spans="2:4" x14ac:dyDescent="0.25">
      <c r="B120852">
        <v>84556</v>
      </c>
      <c r="C120852">
        <v>34</v>
      </c>
      <c r="D120852" s="21" t="s">
        <v>10570</v>
      </c>
    </row>
    <row r="120853" spans="2:4" x14ac:dyDescent="0.25">
      <c r="B120853">
        <v>84556</v>
      </c>
      <c r="C120853">
        <v>34</v>
      </c>
      <c r="D120853" s="21" t="s">
        <v>10570</v>
      </c>
    </row>
    <row r="120854" spans="2:4" x14ac:dyDescent="0.25">
      <c r="B120854">
        <v>84556</v>
      </c>
      <c r="C120854">
        <v>34</v>
      </c>
      <c r="D120854" s="21" t="s">
        <v>10570</v>
      </c>
    </row>
    <row r="120855" spans="2:4" x14ac:dyDescent="0.25">
      <c r="B120855">
        <v>84556</v>
      </c>
      <c r="C120855">
        <v>34</v>
      </c>
      <c r="D120855" s="21" t="s">
        <v>10570</v>
      </c>
    </row>
    <row r="120856" spans="2:4" x14ac:dyDescent="0.25">
      <c r="B120856">
        <v>84556</v>
      </c>
      <c r="C120856">
        <v>34</v>
      </c>
      <c r="D120856" s="21" t="s">
        <v>10570</v>
      </c>
    </row>
    <row r="120857" spans="2:4" x14ac:dyDescent="0.25">
      <c r="B120857">
        <v>84556</v>
      </c>
      <c r="C120857">
        <v>34</v>
      </c>
      <c r="D120857" s="21" t="s">
        <v>10570</v>
      </c>
    </row>
    <row r="120858" spans="2:4" x14ac:dyDescent="0.25">
      <c r="B120858">
        <v>84556</v>
      </c>
      <c r="C120858">
        <v>34</v>
      </c>
      <c r="D120858" s="21" t="s">
        <v>10570</v>
      </c>
    </row>
    <row r="120859" spans="2:4" x14ac:dyDescent="0.25">
      <c r="B120859">
        <v>84556</v>
      </c>
      <c r="C120859">
        <v>34</v>
      </c>
      <c r="D120859" s="21" t="s">
        <v>10570</v>
      </c>
    </row>
    <row r="120860" spans="2:4" x14ac:dyDescent="0.25">
      <c r="B120860">
        <v>84556</v>
      </c>
      <c r="C120860">
        <v>34</v>
      </c>
      <c r="D120860" s="21" t="s">
        <v>10570</v>
      </c>
    </row>
    <row r="120861" spans="2:4" x14ac:dyDescent="0.25">
      <c r="B120861">
        <v>84556</v>
      </c>
      <c r="C120861">
        <v>34</v>
      </c>
      <c r="D120861" s="21" t="s">
        <v>10570</v>
      </c>
    </row>
    <row r="120862" spans="2:4" x14ac:dyDescent="0.25">
      <c r="B120862">
        <v>84556</v>
      </c>
      <c r="C120862">
        <v>34</v>
      </c>
      <c r="D120862" s="21" t="s">
        <v>10570</v>
      </c>
    </row>
    <row r="120863" spans="2:4" x14ac:dyDescent="0.25">
      <c r="B120863">
        <v>84556</v>
      </c>
      <c r="C120863">
        <v>34</v>
      </c>
      <c r="D120863" s="21" t="s">
        <v>10570</v>
      </c>
    </row>
    <row r="120864" spans="2:4" x14ac:dyDescent="0.25">
      <c r="B120864">
        <v>84556</v>
      </c>
      <c r="C120864">
        <v>34</v>
      </c>
      <c r="D120864" s="21" t="s">
        <v>10570</v>
      </c>
    </row>
    <row r="120865" spans="2:4" x14ac:dyDescent="0.25">
      <c r="B120865">
        <v>84556</v>
      </c>
      <c r="C120865">
        <v>34</v>
      </c>
      <c r="D120865" s="21" t="s">
        <v>10570</v>
      </c>
    </row>
    <row r="120866" spans="2:4" x14ac:dyDescent="0.25">
      <c r="B120866">
        <v>84556</v>
      </c>
      <c r="C120866">
        <v>34</v>
      </c>
      <c r="D120866" s="21" t="s">
        <v>10570</v>
      </c>
    </row>
    <row r="120867" spans="2:4" x14ac:dyDescent="0.25">
      <c r="B120867">
        <v>84556</v>
      </c>
      <c r="C120867">
        <v>34</v>
      </c>
      <c r="D120867" s="21" t="s">
        <v>10570</v>
      </c>
    </row>
    <row r="120868" spans="2:4" x14ac:dyDescent="0.25">
      <c r="B120868">
        <v>84556</v>
      </c>
      <c r="C120868">
        <v>34</v>
      </c>
      <c r="D120868" s="21" t="s">
        <v>10570</v>
      </c>
    </row>
    <row r="120869" spans="2:4" x14ac:dyDescent="0.25">
      <c r="B120869">
        <v>84556</v>
      </c>
      <c r="C120869">
        <v>34</v>
      </c>
      <c r="D120869" s="21" t="s">
        <v>10570</v>
      </c>
    </row>
    <row r="120870" spans="2:4" x14ac:dyDescent="0.25">
      <c r="B120870">
        <v>84556</v>
      </c>
      <c r="C120870">
        <v>34</v>
      </c>
      <c r="D120870" s="21" t="s">
        <v>10570</v>
      </c>
    </row>
    <row r="120871" spans="2:4" x14ac:dyDescent="0.25">
      <c r="B120871">
        <v>84556</v>
      </c>
      <c r="C120871">
        <v>34</v>
      </c>
      <c r="D120871" s="21" t="s">
        <v>10570</v>
      </c>
    </row>
    <row r="120872" spans="2:4" x14ac:dyDescent="0.25">
      <c r="B120872">
        <v>84556</v>
      </c>
      <c r="C120872">
        <v>34</v>
      </c>
      <c r="D120872" s="21" t="s">
        <v>10570</v>
      </c>
    </row>
    <row r="120873" spans="2:4" x14ac:dyDescent="0.25">
      <c r="B120873">
        <v>84556</v>
      </c>
      <c r="C120873">
        <v>34</v>
      </c>
      <c r="D120873" s="21" t="s">
        <v>10570</v>
      </c>
    </row>
    <row r="120874" spans="2:4" x14ac:dyDescent="0.25">
      <c r="B120874">
        <v>84556</v>
      </c>
      <c r="C120874">
        <v>34</v>
      </c>
      <c r="D120874" s="21" t="s">
        <v>10570</v>
      </c>
    </row>
    <row r="120875" spans="2:4" x14ac:dyDescent="0.25">
      <c r="B120875">
        <v>84556</v>
      </c>
      <c r="C120875">
        <v>34</v>
      </c>
      <c r="D120875" s="21" t="s">
        <v>10570</v>
      </c>
    </row>
    <row r="120876" spans="2:4" x14ac:dyDescent="0.25">
      <c r="B120876">
        <v>84556</v>
      </c>
      <c r="C120876">
        <v>34</v>
      </c>
      <c r="D120876" s="21" t="s">
        <v>10570</v>
      </c>
    </row>
    <row r="120877" spans="2:4" x14ac:dyDescent="0.25">
      <c r="B120877">
        <v>84556</v>
      </c>
      <c r="C120877">
        <v>34</v>
      </c>
      <c r="D120877" s="21" t="s">
        <v>10570</v>
      </c>
    </row>
    <row r="120878" spans="2:4" x14ac:dyDescent="0.25">
      <c r="B120878">
        <v>84556</v>
      </c>
      <c r="C120878">
        <v>34</v>
      </c>
      <c r="D120878" s="21" t="s">
        <v>10570</v>
      </c>
    </row>
    <row r="120879" spans="2:4" x14ac:dyDescent="0.25">
      <c r="B120879">
        <v>84556</v>
      </c>
      <c r="C120879">
        <v>34</v>
      </c>
      <c r="D120879" s="21" t="s">
        <v>10570</v>
      </c>
    </row>
    <row r="120880" spans="2:4" x14ac:dyDescent="0.25">
      <c r="B120880">
        <v>84556</v>
      </c>
      <c r="C120880">
        <v>34</v>
      </c>
      <c r="D120880" s="21" t="s">
        <v>10570</v>
      </c>
    </row>
    <row r="120881" spans="2:4" x14ac:dyDescent="0.25">
      <c r="B120881">
        <v>84556</v>
      </c>
      <c r="C120881">
        <v>34</v>
      </c>
      <c r="D120881" s="21" t="s">
        <v>10570</v>
      </c>
    </row>
    <row r="120882" spans="2:4" x14ac:dyDescent="0.25">
      <c r="B120882">
        <v>84556</v>
      </c>
      <c r="C120882">
        <v>34</v>
      </c>
      <c r="D120882" s="21" t="s">
        <v>10570</v>
      </c>
    </row>
    <row r="120883" spans="2:4" x14ac:dyDescent="0.25">
      <c r="B120883">
        <v>84556</v>
      </c>
      <c r="C120883">
        <v>34</v>
      </c>
      <c r="D120883" s="21" t="s">
        <v>10570</v>
      </c>
    </row>
    <row r="120884" spans="2:4" x14ac:dyDescent="0.25">
      <c r="B120884">
        <v>84556</v>
      </c>
      <c r="C120884">
        <v>34</v>
      </c>
      <c r="D120884" s="21" t="s">
        <v>10570</v>
      </c>
    </row>
    <row r="120885" spans="2:4" x14ac:dyDescent="0.25">
      <c r="B120885">
        <v>84556</v>
      </c>
      <c r="C120885">
        <v>34</v>
      </c>
      <c r="D120885" s="21" t="s">
        <v>10570</v>
      </c>
    </row>
    <row r="120886" spans="2:4" x14ac:dyDescent="0.25">
      <c r="B120886">
        <v>84556</v>
      </c>
      <c r="C120886">
        <v>34</v>
      </c>
      <c r="D120886" s="21" t="s">
        <v>10570</v>
      </c>
    </row>
    <row r="120887" spans="2:4" x14ac:dyDescent="0.25">
      <c r="B120887">
        <v>84556</v>
      </c>
      <c r="C120887">
        <v>34</v>
      </c>
      <c r="D120887" s="21" t="s">
        <v>10570</v>
      </c>
    </row>
    <row r="120888" spans="2:4" x14ac:dyDescent="0.25">
      <c r="B120888">
        <v>84556</v>
      </c>
      <c r="C120888">
        <v>34</v>
      </c>
      <c r="D120888" s="21" t="s">
        <v>10570</v>
      </c>
    </row>
    <row r="120889" spans="2:4" x14ac:dyDescent="0.25">
      <c r="B120889">
        <v>84556</v>
      </c>
      <c r="C120889">
        <v>34</v>
      </c>
      <c r="D120889" s="21" t="s">
        <v>10570</v>
      </c>
    </row>
    <row r="120890" spans="2:4" x14ac:dyDescent="0.25">
      <c r="B120890">
        <v>84556</v>
      </c>
      <c r="C120890">
        <v>34</v>
      </c>
      <c r="D120890" s="21" t="s">
        <v>10570</v>
      </c>
    </row>
    <row r="120891" spans="2:4" x14ac:dyDescent="0.25">
      <c r="B120891">
        <v>84556</v>
      </c>
      <c r="C120891">
        <v>34</v>
      </c>
      <c r="D120891" s="21" t="s">
        <v>10570</v>
      </c>
    </row>
    <row r="120892" spans="2:4" x14ac:dyDescent="0.25">
      <c r="B120892">
        <v>84556</v>
      </c>
      <c r="C120892">
        <v>34</v>
      </c>
      <c r="D120892" s="21" t="s">
        <v>10570</v>
      </c>
    </row>
    <row r="120893" spans="2:4" x14ac:dyDescent="0.25">
      <c r="B120893">
        <v>84556</v>
      </c>
      <c r="C120893">
        <v>34</v>
      </c>
      <c r="D120893" s="21" t="s">
        <v>10570</v>
      </c>
    </row>
    <row r="120894" spans="2:4" x14ac:dyDescent="0.25">
      <c r="B120894">
        <v>84556</v>
      </c>
      <c r="C120894">
        <v>34</v>
      </c>
      <c r="D120894" s="21" t="s">
        <v>10570</v>
      </c>
    </row>
    <row r="120895" spans="2:4" x14ac:dyDescent="0.25">
      <c r="B120895">
        <v>84556</v>
      </c>
      <c r="C120895">
        <v>34</v>
      </c>
      <c r="D120895" s="21" t="s">
        <v>10570</v>
      </c>
    </row>
    <row r="120896" spans="2:4" x14ac:dyDescent="0.25">
      <c r="B120896">
        <v>84556</v>
      </c>
      <c r="C120896">
        <v>34</v>
      </c>
      <c r="D120896" s="21" t="s">
        <v>10570</v>
      </c>
    </row>
    <row r="120897" spans="2:4" x14ac:dyDescent="0.25">
      <c r="B120897">
        <v>84556</v>
      </c>
      <c r="C120897">
        <v>34</v>
      </c>
      <c r="D120897" s="21" t="s">
        <v>10570</v>
      </c>
    </row>
    <row r="120898" spans="2:4" x14ac:dyDescent="0.25">
      <c r="B120898">
        <v>84556</v>
      </c>
      <c r="C120898">
        <v>34</v>
      </c>
      <c r="D120898" s="21" t="s">
        <v>10570</v>
      </c>
    </row>
    <row r="120899" spans="2:4" x14ac:dyDescent="0.25">
      <c r="B120899">
        <v>84556</v>
      </c>
      <c r="C120899">
        <v>34</v>
      </c>
      <c r="D120899" s="21" t="s">
        <v>10570</v>
      </c>
    </row>
    <row r="120900" spans="2:4" x14ac:dyDescent="0.25">
      <c r="B120900">
        <v>84556</v>
      </c>
      <c r="C120900">
        <v>34</v>
      </c>
      <c r="D120900" s="21" t="s">
        <v>10570</v>
      </c>
    </row>
    <row r="120901" spans="2:4" x14ac:dyDescent="0.25">
      <c r="B120901">
        <v>84556</v>
      </c>
      <c r="C120901">
        <v>34</v>
      </c>
      <c r="D120901" s="21" t="s">
        <v>10570</v>
      </c>
    </row>
    <row r="120902" spans="2:4" x14ac:dyDescent="0.25">
      <c r="B120902">
        <v>84556</v>
      </c>
      <c r="C120902">
        <v>34</v>
      </c>
      <c r="D120902" s="21" t="s">
        <v>10570</v>
      </c>
    </row>
    <row r="120903" spans="2:4" x14ac:dyDescent="0.25">
      <c r="B120903">
        <v>84556</v>
      </c>
      <c r="C120903">
        <v>34</v>
      </c>
      <c r="D120903" s="21" t="s">
        <v>10570</v>
      </c>
    </row>
    <row r="120904" spans="2:4" x14ac:dyDescent="0.25">
      <c r="B120904">
        <v>84556</v>
      </c>
      <c r="C120904">
        <v>34</v>
      </c>
      <c r="D120904" s="21" t="s">
        <v>10570</v>
      </c>
    </row>
    <row r="120905" spans="2:4" x14ac:dyDescent="0.25">
      <c r="B120905">
        <v>84556</v>
      </c>
      <c r="C120905">
        <v>34</v>
      </c>
      <c r="D120905" s="21" t="s">
        <v>10570</v>
      </c>
    </row>
    <row r="120906" spans="2:4" x14ac:dyDescent="0.25">
      <c r="B120906">
        <v>84556</v>
      </c>
      <c r="C120906">
        <v>34</v>
      </c>
      <c r="D120906" s="21" t="s">
        <v>10570</v>
      </c>
    </row>
    <row r="120907" spans="2:4" x14ac:dyDescent="0.25">
      <c r="B120907">
        <v>84556</v>
      </c>
      <c r="C120907">
        <v>34</v>
      </c>
      <c r="D120907" s="21" t="s">
        <v>10570</v>
      </c>
    </row>
    <row r="120908" spans="2:4" x14ac:dyDescent="0.25">
      <c r="B120908">
        <v>84556</v>
      </c>
      <c r="C120908">
        <v>34</v>
      </c>
      <c r="D120908" s="21" t="s">
        <v>10570</v>
      </c>
    </row>
    <row r="120909" spans="2:4" x14ac:dyDescent="0.25">
      <c r="B120909">
        <v>84556</v>
      </c>
      <c r="C120909">
        <v>34</v>
      </c>
      <c r="D120909" s="21" t="s">
        <v>10570</v>
      </c>
    </row>
    <row r="120910" spans="2:4" x14ac:dyDescent="0.25">
      <c r="B120910">
        <v>84556</v>
      </c>
      <c r="C120910">
        <v>34</v>
      </c>
      <c r="D120910" s="21" t="s">
        <v>10570</v>
      </c>
    </row>
    <row r="120911" spans="2:4" x14ac:dyDescent="0.25">
      <c r="B120911">
        <v>84556</v>
      </c>
      <c r="C120911">
        <v>34</v>
      </c>
      <c r="D120911" s="21" t="s">
        <v>10570</v>
      </c>
    </row>
    <row r="120912" spans="2:4" x14ac:dyDescent="0.25">
      <c r="B120912">
        <v>84556</v>
      </c>
      <c r="C120912">
        <v>34</v>
      </c>
      <c r="D120912" s="21" t="s">
        <v>10570</v>
      </c>
    </row>
    <row r="120913" spans="2:4" x14ac:dyDescent="0.25">
      <c r="B120913">
        <v>84556</v>
      </c>
      <c r="C120913">
        <v>34</v>
      </c>
      <c r="D120913" s="21" t="s">
        <v>10570</v>
      </c>
    </row>
    <row r="120914" spans="2:4" x14ac:dyDescent="0.25">
      <c r="B120914">
        <v>84556</v>
      </c>
      <c r="C120914">
        <v>34</v>
      </c>
      <c r="D120914" s="21" t="s">
        <v>10570</v>
      </c>
    </row>
    <row r="120915" spans="2:4" x14ac:dyDescent="0.25">
      <c r="B120915">
        <v>84556</v>
      </c>
      <c r="C120915">
        <v>34</v>
      </c>
      <c r="D120915" s="21" t="s">
        <v>10570</v>
      </c>
    </row>
    <row r="120916" spans="2:4" x14ac:dyDescent="0.25">
      <c r="B120916">
        <v>84558</v>
      </c>
      <c r="C120916">
        <v>34</v>
      </c>
      <c r="D120916" s="21" t="s">
        <v>10571</v>
      </c>
    </row>
    <row r="120917" spans="2:4" x14ac:dyDescent="0.25">
      <c r="B120917">
        <v>84558</v>
      </c>
      <c r="C120917">
        <v>34</v>
      </c>
      <c r="D120917" s="21" t="s">
        <v>10572</v>
      </c>
    </row>
    <row r="120918" spans="2:4" x14ac:dyDescent="0.25">
      <c r="B120918">
        <v>84558</v>
      </c>
      <c r="C120918">
        <v>34</v>
      </c>
      <c r="D120918" s="21" t="s">
        <v>10571</v>
      </c>
    </row>
    <row r="120919" spans="2:4" x14ac:dyDescent="0.25">
      <c r="B120919">
        <v>84558</v>
      </c>
      <c r="C120919">
        <v>34</v>
      </c>
      <c r="D120919" s="21" t="s">
        <v>10572</v>
      </c>
    </row>
    <row r="120920" spans="2:4" x14ac:dyDescent="0.25">
      <c r="B120920">
        <v>84559</v>
      </c>
      <c r="C120920">
        <v>34</v>
      </c>
      <c r="D120920" s="21" t="s">
        <v>10573</v>
      </c>
    </row>
    <row r="120921" spans="2:4" x14ac:dyDescent="0.25">
      <c r="B120921">
        <v>84559</v>
      </c>
      <c r="C120921">
        <v>34</v>
      </c>
      <c r="D120921" s="21" t="s">
        <v>10573</v>
      </c>
    </row>
    <row r="120922" spans="2:4" x14ac:dyDescent="0.25">
      <c r="B120922">
        <v>84559</v>
      </c>
      <c r="C120922">
        <v>34</v>
      </c>
      <c r="D120922" s="21" t="s">
        <v>10573</v>
      </c>
    </row>
    <row r="120923" spans="2:4" x14ac:dyDescent="0.25">
      <c r="B120923">
        <v>84559</v>
      </c>
      <c r="C120923">
        <v>34</v>
      </c>
      <c r="D120923" s="21" t="s">
        <v>10573</v>
      </c>
    </row>
    <row r="120924" spans="2:4" x14ac:dyDescent="0.25">
      <c r="B120924">
        <v>84559</v>
      </c>
      <c r="C120924">
        <v>34</v>
      </c>
      <c r="D120924" s="21" t="s">
        <v>10573</v>
      </c>
    </row>
    <row r="120925" spans="2:4" x14ac:dyDescent="0.25">
      <c r="B120925">
        <v>84559</v>
      </c>
      <c r="C120925">
        <v>34</v>
      </c>
      <c r="D120925" s="21" t="s">
        <v>10573</v>
      </c>
    </row>
    <row r="120926" spans="2:4" x14ac:dyDescent="0.25">
      <c r="B120926">
        <v>84559</v>
      </c>
      <c r="C120926">
        <v>34</v>
      </c>
      <c r="D120926" s="21" t="s">
        <v>10573</v>
      </c>
    </row>
    <row r="120927" spans="2:4" x14ac:dyDescent="0.25">
      <c r="B120927">
        <v>84559</v>
      </c>
      <c r="C120927">
        <v>34</v>
      </c>
      <c r="D120927" s="21" t="s">
        <v>10573</v>
      </c>
    </row>
    <row r="120928" spans="2:4" x14ac:dyDescent="0.25">
      <c r="B120928">
        <v>84559</v>
      </c>
      <c r="C120928">
        <v>34</v>
      </c>
      <c r="D120928" s="21" t="s">
        <v>10573</v>
      </c>
    </row>
    <row r="120929" spans="2:4" x14ac:dyDescent="0.25">
      <c r="B120929">
        <v>84559</v>
      </c>
      <c r="C120929">
        <v>34</v>
      </c>
      <c r="D120929" s="21" t="s">
        <v>10573</v>
      </c>
    </row>
    <row r="120930" spans="2:4" x14ac:dyDescent="0.25">
      <c r="B120930">
        <v>84559</v>
      </c>
      <c r="C120930">
        <v>34</v>
      </c>
      <c r="D120930" s="21" t="s">
        <v>10573</v>
      </c>
    </row>
    <row r="120931" spans="2:4" x14ac:dyDescent="0.25">
      <c r="B120931">
        <v>84559</v>
      </c>
      <c r="C120931">
        <v>34</v>
      </c>
      <c r="D120931" s="21" t="s">
        <v>10573</v>
      </c>
    </row>
    <row r="120932" spans="2:4" x14ac:dyDescent="0.25">
      <c r="B120932">
        <v>84559</v>
      </c>
      <c r="C120932">
        <v>34</v>
      </c>
      <c r="D120932" s="21" t="s">
        <v>10573</v>
      </c>
    </row>
    <row r="120933" spans="2:4" x14ac:dyDescent="0.25">
      <c r="B120933">
        <v>84559</v>
      </c>
      <c r="C120933">
        <v>34</v>
      </c>
      <c r="D120933" s="21" t="s">
        <v>10573</v>
      </c>
    </row>
    <row r="120934" spans="2:4" x14ac:dyDescent="0.25">
      <c r="B120934">
        <v>84559</v>
      </c>
      <c r="C120934">
        <v>34</v>
      </c>
      <c r="D120934" s="21" t="s">
        <v>10573</v>
      </c>
    </row>
    <row r="120935" spans="2:4" x14ac:dyDescent="0.25">
      <c r="B120935">
        <v>84559</v>
      </c>
      <c r="C120935">
        <v>34</v>
      </c>
      <c r="D120935" s="21" t="s">
        <v>10573</v>
      </c>
    </row>
    <row r="120936" spans="2:4" x14ac:dyDescent="0.25">
      <c r="B120936">
        <v>84559</v>
      </c>
      <c r="C120936">
        <v>34</v>
      </c>
      <c r="D120936" s="21" t="s">
        <v>10573</v>
      </c>
    </row>
    <row r="120937" spans="2:4" x14ac:dyDescent="0.25">
      <c r="B120937">
        <v>84559</v>
      </c>
      <c r="C120937">
        <v>34</v>
      </c>
      <c r="D120937" s="21" t="s">
        <v>10573</v>
      </c>
    </row>
    <row r="120938" spans="2:4" x14ac:dyDescent="0.25">
      <c r="B120938">
        <v>84559</v>
      </c>
      <c r="C120938">
        <v>34</v>
      </c>
      <c r="D120938" s="21" t="s">
        <v>10573</v>
      </c>
    </row>
    <row r="120939" spans="2:4" x14ac:dyDescent="0.25">
      <c r="B120939">
        <v>84559</v>
      </c>
      <c r="C120939">
        <v>34</v>
      </c>
      <c r="D120939" s="21" t="s">
        <v>10573</v>
      </c>
    </row>
    <row r="120940" spans="2:4" x14ac:dyDescent="0.25">
      <c r="B120940">
        <v>84559</v>
      </c>
      <c r="C120940">
        <v>34</v>
      </c>
      <c r="D120940" s="21" t="s">
        <v>10573</v>
      </c>
    </row>
    <row r="120941" spans="2:4" x14ac:dyDescent="0.25">
      <c r="B120941">
        <v>84559</v>
      </c>
      <c r="C120941">
        <v>34</v>
      </c>
      <c r="D120941" s="21" t="s">
        <v>10573</v>
      </c>
    </row>
    <row r="120942" spans="2:4" x14ac:dyDescent="0.25">
      <c r="B120942">
        <v>84559</v>
      </c>
      <c r="C120942">
        <v>34</v>
      </c>
      <c r="D120942" s="21" t="s">
        <v>10573</v>
      </c>
    </row>
    <row r="120943" spans="2:4" x14ac:dyDescent="0.25">
      <c r="B120943">
        <v>84559</v>
      </c>
      <c r="C120943">
        <v>34</v>
      </c>
      <c r="D120943" s="21" t="s">
        <v>10573</v>
      </c>
    </row>
    <row r="120944" spans="2:4" x14ac:dyDescent="0.25">
      <c r="B120944">
        <v>84559</v>
      </c>
      <c r="C120944">
        <v>34</v>
      </c>
      <c r="D120944" s="21" t="s">
        <v>10573</v>
      </c>
    </row>
    <row r="120945" spans="2:4" x14ac:dyDescent="0.25">
      <c r="B120945">
        <v>84559</v>
      </c>
      <c r="C120945">
        <v>34</v>
      </c>
      <c r="D120945" s="21" t="s">
        <v>10573</v>
      </c>
    </row>
    <row r="120946" spans="2:4" x14ac:dyDescent="0.25">
      <c r="B120946">
        <v>84559</v>
      </c>
      <c r="C120946">
        <v>34</v>
      </c>
      <c r="D120946" s="21" t="s">
        <v>10573</v>
      </c>
    </row>
    <row r="120947" spans="2:4" x14ac:dyDescent="0.25">
      <c r="B120947">
        <v>84559</v>
      </c>
      <c r="C120947">
        <v>34</v>
      </c>
      <c r="D120947" s="21" t="s">
        <v>10573</v>
      </c>
    </row>
    <row r="120948" spans="2:4" x14ac:dyDescent="0.25">
      <c r="B120948">
        <v>84559</v>
      </c>
      <c r="C120948">
        <v>34</v>
      </c>
      <c r="D120948" s="21" t="s">
        <v>10573</v>
      </c>
    </row>
    <row r="120949" spans="2:4" x14ac:dyDescent="0.25">
      <c r="B120949">
        <v>84559</v>
      </c>
      <c r="C120949">
        <v>34</v>
      </c>
      <c r="D120949" s="21" t="s">
        <v>10573</v>
      </c>
    </row>
    <row r="120950" spans="2:4" x14ac:dyDescent="0.25">
      <c r="B120950">
        <v>84559</v>
      </c>
      <c r="C120950">
        <v>34</v>
      </c>
      <c r="D120950" s="21" t="s">
        <v>10573</v>
      </c>
    </row>
    <row r="120951" spans="2:4" x14ac:dyDescent="0.25">
      <c r="B120951">
        <v>84559</v>
      </c>
      <c r="C120951">
        <v>34</v>
      </c>
      <c r="D120951" s="21" t="s">
        <v>10573</v>
      </c>
    </row>
    <row r="120952" spans="2:4" x14ac:dyDescent="0.25">
      <c r="B120952">
        <v>84559</v>
      </c>
      <c r="C120952">
        <v>34</v>
      </c>
      <c r="D120952" s="21" t="s">
        <v>10573</v>
      </c>
    </row>
    <row r="120953" spans="2:4" x14ac:dyDescent="0.25">
      <c r="B120953">
        <v>84559</v>
      </c>
      <c r="C120953">
        <v>34</v>
      </c>
      <c r="D120953" s="21" t="s">
        <v>10573</v>
      </c>
    </row>
    <row r="120954" spans="2:4" x14ac:dyDescent="0.25">
      <c r="B120954">
        <v>84559</v>
      </c>
      <c r="C120954">
        <v>34</v>
      </c>
      <c r="D120954" s="21" t="s">
        <v>10573</v>
      </c>
    </row>
    <row r="120955" spans="2:4" x14ac:dyDescent="0.25">
      <c r="B120955">
        <v>84559</v>
      </c>
      <c r="C120955">
        <v>34</v>
      </c>
      <c r="D120955" s="21" t="s">
        <v>10573</v>
      </c>
    </row>
    <row r="120956" spans="2:4" x14ac:dyDescent="0.25">
      <c r="B120956">
        <v>84559</v>
      </c>
      <c r="C120956">
        <v>34</v>
      </c>
      <c r="D120956" s="21" t="s">
        <v>10573</v>
      </c>
    </row>
    <row r="120957" spans="2:4" x14ac:dyDescent="0.25">
      <c r="B120957">
        <v>84559</v>
      </c>
      <c r="C120957">
        <v>34</v>
      </c>
      <c r="D120957" s="21" t="s">
        <v>10573</v>
      </c>
    </row>
    <row r="120958" spans="2:4" x14ac:dyDescent="0.25">
      <c r="B120958">
        <v>84559</v>
      </c>
      <c r="C120958">
        <v>34</v>
      </c>
      <c r="D120958" s="21" t="s">
        <v>10573</v>
      </c>
    </row>
    <row r="120959" spans="2:4" x14ac:dyDescent="0.25">
      <c r="B120959">
        <v>84559</v>
      </c>
      <c r="C120959">
        <v>34</v>
      </c>
      <c r="D120959" s="21" t="s">
        <v>10573</v>
      </c>
    </row>
    <row r="120960" spans="2:4" x14ac:dyDescent="0.25">
      <c r="B120960">
        <v>84559</v>
      </c>
      <c r="C120960">
        <v>34</v>
      </c>
      <c r="D120960" s="21" t="s">
        <v>10573</v>
      </c>
    </row>
    <row r="120961" spans="2:4" x14ac:dyDescent="0.25">
      <c r="B120961">
        <v>84559</v>
      </c>
      <c r="C120961">
        <v>34</v>
      </c>
      <c r="D120961" s="21" t="s">
        <v>10573</v>
      </c>
    </row>
    <row r="120962" spans="2:4" x14ac:dyDescent="0.25">
      <c r="B120962">
        <v>84559</v>
      </c>
      <c r="C120962">
        <v>34</v>
      </c>
      <c r="D120962" s="21" t="s">
        <v>10573</v>
      </c>
    </row>
    <row r="120963" spans="2:4" x14ac:dyDescent="0.25">
      <c r="B120963">
        <v>84559</v>
      </c>
      <c r="C120963">
        <v>34</v>
      </c>
      <c r="D120963" s="21" t="s">
        <v>10573</v>
      </c>
    </row>
    <row r="120964" spans="2:4" x14ac:dyDescent="0.25">
      <c r="B120964">
        <v>84559</v>
      </c>
      <c r="C120964">
        <v>34</v>
      </c>
      <c r="D120964" s="21" t="s">
        <v>10573</v>
      </c>
    </row>
    <row r="120965" spans="2:4" x14ac:dyDescent="0.25">
      <c r="B120965">
        <v>84559</v>
      </c>
      <c r="C120965">
        <v>34</v>
      </c>
      <c r="D120965" s="21" t="s">
        <v>10573</v>
      </c>
    </row>
    <row r="120966" spans="2:4" x14ac:dyDescent="0.25">
      <c r="B120966">
        <v>84559</v>
      </c>
      <c r="C120966">
        <v>34</v>
      </c>
      <c r="D120966" s="21" t="s">
        <v>10573</v>
      </c>
    </row>
    <row r="120967" spans="2:4" x14ac:dyDescent="0.25">
      <c r="B120967">
        <v>84559</v>
      </c>
      <c r="C120967">
        <v>34</v>
      </c>
      <c r="D120967" s="21" t="s">
        <v>10573</v>
      </c>
    </row>
    <row r="120968" spans="2:4" x14ac:dyDescent="0.25">
      <c r="B120968">
        <v>84559</v>
      </c>
      <c r="C120968">
        <v>34</v>
      </c>
      <c r="D120968" s="21" t="s">
        <v>10573</v>
      </c>
    </row>
    <row r="120969" spans="2:4" x14ac:dyDescent="0.25">
      <c r="B120969">
        <v>84559</v>
      </c>
      <c r="C120969">
        <v>34</v>
      </c>
      <c r="D120969" s="21" t="s">
        <v>10573</v>
      </c>
    </row>
    <row r="120970" spans="2:4" x14ac:dyDescent="0.25">
      <c r="B120970">
        <v>84559</v>
      </c>
      <c r="C120970">
        <v>34</v>
      </c>
      <c r="D120970" s="21" t="s">
        <v>10573</v>
      </c>
    </row>
    <row r="120971" spans="2:4" x14ac:dyDescent="0.25">
      <c r="B120971">
        <v>84559</v>
      </c>
      <c r="C120971">
        <v>34</v>
      </c>
      <c r="D120971" s="21" t="s">
        <v>10573</v>
      </c>
    </row>
    <row r="120972" spans="2:4" x14ac:dyDescent="0.25">
      <c r="B120972">
        <v>84559</v>
      </c>
      <c r="C120972">
        <v>34</v>
      </c>
      <c r="D120972" s="21" t="s">
        <v>10573</v>
      </c>
    </row>
    <row r="120973" spans="2:4" x14ac:dyDescent="0.25">
      <c r="B120973">
        <v>84559</v>
      </c>
      <c r="C120973">
        <v>34</v>
      </c>
      <c r="D120973" s="21" t="s">
        <v>10573</v>
      </c>
    </row>
    <row r="120974" spans="2:4" x14ac:dyDescent="0.25">
      <c r="B120974">
        <v>84559</v>
      </c>
      <c r="C120974">
        <v>34</v>
      </c>
      <c r="D120974" s="21" t="s">
        <v>10573</v>
      </c>
    </row>
    <row r="120975" spans="2:4" x14ac:dyDescent="0.25">
      <c r="B120975">
        <v>84559</v>
      </c>
      <c r="C120975">
        <v>34</v>
      </c>
      <c r="D120975" s="21" t="s">
        <v>10573</v>
      </c>
    </row>
    <row r="120976" spans="2:4" x14ac:dyDescent="0.25">
      <c r="B120976">
        <v>84559</v>
      </c>
      <c r="C120976">
        <v>34</v>
      </c>
      <c r="D120976" s="21" t="s">
        <v>10573</v>
      </c>
    </row>
    <row r="120977" spans="2:4" x14ac:dyDescent="0.25">
      <c r="B120977">
        <v>84559</v>
      </c>
      <c r="C120977">
        <v>34</v>
      </c>
      <c r="D120977" s="21" t="s">
        <v>10573</v>
      </c>
    </row>
    <row r="120978" spans="2:4" x14ac:dyDescent="0.25">
      <c r="B120978">
        <v>84559</v>
      </c>
      <c r="C120978">
        <v>34</v>
      </c>
      <c r="D120978" s="21" t="s">
        <v>10573</v>
      </c>
    </row>
    <row r="120979" spans="2:4" x14ac:dyDescent="0.25">
      <c r="B120979">
        <v>84559</v>
      </c>
      <c r="C120979">
        <v>34</v>
      </c>
      <c r="D120979" s="21" t="s">
        <v>10573</v>
      </c>
    </row>
    <row r="120980" spans="2:4" x14ac:dyDescent="0.25">
      <c r="B120980">
        <v>84561</v>
      </c>
      <c r="C120980">
        <v>34</v>
      </c>
      <c r="D120980" s="21" t="s">
        <v>2744</v>
      </c>
    </row>
    <row r="120981" spans="2:4" x14ac:dyDescent="0.25">
      <c r="B120981">
        <v>84561</v>
      </c>
      <c r="C120981">
        <v>34</v>
      </c>
      <c r="D120981" s="21" t="s">
        <v>2744</v>
      </c>
    </row>
    <row r="120982" spans="2:4" x14ac:dyDescent="0.25">
      <c r="B120982">
        <v>84561</v>
      </c>
      <c r="C120982">
        <v>34</v>
      </c>
      <c r="D120982" s="21" t="s">
        <v>2744</v>
      </c>
    </row>
    <row r="120983" spans="2:4" x14ac:dyDescent="0.25">
      <c r="B120983">
        <v>84561</v>
      </c>
      <c r="C120983">
        <v>34</v>
      </c>
      <c r="D120983" s="21" t="s">
        <v>2744</v>
      </c>
    </row>
    <row r="120984" spans="2:4" x14ac:dyDescent="0.25">
      <c r="B120984">
        <v>84561</v>
      </c>
      <c r="C120984">
        <v>34</v>
      </c>
      <c r="D120984" s="21" t="s">
        <v>2744</v>
      </c>
    </row>
    <row r="120985" spans="2:4" x14ac:dyDescent="0.25">
      <c r="B120985">
        <v>84561</v>
      </c>
      <c r="C120985">
        <v>34</v>
      </c>
      <c r="D120985" s="21" t="s">
        <v>2744</v>
      </c>
    </row>
    <row r="120986" spans="2:4" x14ac:dyDescent="0.25">
      <c r="B120986">
        <v>84561</v>
      </c>
      <c r="C120986">
        <v>34</v>
      </c>
      <c r="D120986" s="21" t="s">
        <v>2744</v>
      </c>
    </row>
    <row r="120987" spans="2:4" x14ac:dyDescent="0.25">
      <c r="B120987">
        <v>84561</v>
      </c>
      <c r="C120987">
        <v>34</v>
      </c>
      <c r="D120987" s="21" t="s">
        <v>2744</v>
      </c>
    </row>
    <row r="120988" spans="2:4" x14ac:dyDescent="0.25">
      <c r="B120988">
        <v>84561</v>
      </c>
      <c r="C120988">
        <v>34</v>
      </c>
      <c r="D120988" s="21" t="s">
        <v>2744</v>
      </c>
    </row>
    <row r="120989" spans="2:4" x14ac:dyDescent="0.25">
      <c r="B120989">
        <v>84561</v>
      </c>
      <c r="C120989">
        <v>34</v>
      </c>
      <c r="D120989" s="21" t="s">
        <v>2744</v>
      </c>
    </row>
    <row r="120990" spans="2:4" x14ac:dyDescent="0.25">
      <c r="B120990">
        <v>84561</v>
      </c>
      <c r="C120990">
        <v>34</v>
      </c>
      <c r="D120990" s="21" t="s">
        <v>2744</v>
      </c>
    </row>
    <row r="120991" spans="2:4" x14ac:dyDescent="0.25">
      <c r="B120991">
        <v>84561</v>
      </c>
      <c r="C120991">
        <v>34</v>
      </c>
      <c r="D120991" s="21" t="s">
        <v>2744</v>
      </c>
    </row>
    <row r="120992" spans="2:4" x14ac:dyDescent="0.25">
      <c r="B120992">
        <v>84561</v>
      </c>
      <c r="C120992">
        <v>34</v>
      </c>
      <c r="D120992" s="21" t="s">
        <v>2744</v>
      </c>
    </row>
    <row r="120993" spans="2:4" x14ac:dyDescent="0.25">
      <c r="B120993">
        <v>84561</v>
      </c>
      <c r="C120993">
        <v>34</v>
      </c>
      <c r="D120993" s="21" t="s">
        <v>2744</v>
      </c>
    </row>
    <row r="120994" spans="2:4" x14ac:dyDescent="0.25">
      <c r="B120994">
        <v>84562</v>
      </c>
      <c r="C120994">
        <v>34</v>
      </c>
      <c r="D120994" s="21" t="s">
        <v>850</v>
      </c>
    </row>
    <row r="120995" spans="2:4" x14ac:dyDescent="0.25">
      <c r="B120995">
        <v>84562</v>
      </c>
      <c r="C120995">
        <v>34</v>
      </c>
      <c r="D120995" s="21" t="s">
        <v>850</v>
      </c>
    </row>
    <row r="120996" spans="2:4" x14ac:dyDescent="0.25">
      <c r="B120996">
        <v>84562</v>
      </c>
      <c r="C120996">
        <v>34</v>
      </c>
      <c r="D120996" s="21" t="s">
        <v>850</v>
      </c>
    </row>
    <row r="120997" spans="2:4" x14ac:dyDescent="0.25">
      <c r="B120997">
        <v>84562</v>
      </c>
      <c r="C120997">
        <v>34</v>
      </c>
      <c r="D120997" s="21" t="s">
        <v>850</v>
      </c>
    </row>
    <row r="120998" spans="2:4" x14ac:dyDescent="0.25">
      <c r="B120998">
        <v>84562</v>
      </c>
      <c r="C120998">
        <v>34</v>
      </c>
      <c r="D120998" s="21" t="s">
        <v>850</v>
      </c>
    </row>
    <row r="120999" spans="2:4" x14ac:dyDescent="0.25">
      <c r="B120999">
        <v>84562</v>
      </c>
      <c r="C120999">
        <v>34</v>
      </c>
      <c r="D120999" s="21" t="s">
        <v>850</v>
      </c>
    </row>
    <row r="121000" spans="2:4" x14ac:dyDescent="0.25">
      <c r="B121000">
        <v>84562</v>
      </c>
      <c r="C121000">
        <v>34</v>
      </c>
      <c r="D121000" s="21" t="s">
        <v>850</v>
      </c>
    </row>
    <row r="121001" spans="2:4" x14ac:dyDescent="0.25">
      <c r="B121001">
        <v>84562</v>
      </c>
      <c r="C121001">
        <v>34</v>
      </c>
      <c r="D121001" s="21" t="s">
        <v>850</v>
      </c>
    </row>
    <row r="121002" spans="2:4" x14ac:dyDescent="0.25">
      <c r="B121002">
        <v>84562</v>
      </c>
      <c r="C121002">
        <v>34</v>
      </c>
      <c r="D121002" s="21" t="s">
        <v>850</v>
      </c>
    </row>
    <row r="121003" spans="2:4" x14ac:dyDescent="0.25">
      <c r="B121003">
        <v>84562</v>
      </c>
      <c r="C121003">
        <v>34</v>
      </c>
      <c r="D121003" s="21" t="s">
        <v>850</v>
      </c>
    </row>
    <row r="121004" spans="2:4" x14ac:dyDescent="0.25">
      <c r="B121004">
        <v>84562</v>
      </c>
      <c r="C121004">
        <v>34</v>
      </c>
      <c r="D121004" s="21" t="s">
        <v>850</v>
      </c>
    </row>
    <row r="121005" spans="2:4" x14ac:dyDescent="0.25">
      <c r="B121005">
        <v>84562</v>
      </c>
      <c r="C121005">
        <v>34</v>
      </c>
      <c r="D121005" s="21" t="s">
        <v>850</v>
      </c>
    </row>
    <row r="121006" spans="2:4" x14ac:dyDescent="0.25">
      <c r="B121006">
        <v>84562</v>
      </c>
      <c r="C121006">
        <v>34</v>
      </c>
      <c r="D121006" s="21" t="s">
        <v>850</v>
      </c>
    </row>
    <row r="121007" spans="2:4" x14ac:dyDescent="0.25">
      <c r="B121007">
        <v>84562</v>
      </c>
      <c r="C121007">
        <v>34</v>
      </c>
      <c r="D121007" s="21" t="s">
        <v>850</v>
      </c>
    </row>
    <row r="121008" spans="2:4" x14ac:dyDescent="0.25">
      <c r="B121008">
        <v>84562</v>
      </c>
      <c r="C121008">
        <v>34</v>
      </c>
      <c r="D121008" s="21" t="s">
        <v>850</v>
      </c>
    </row>
    <row r="121009" spans="2:4" x14ac:dyDescent="0.25">
      <c r="B121009">
        <v>84562</v>
      </c>
      <c r="C121009">
        <v>34</v>
      </c>
      <c r="D121009" s="21" t="s">
        <v>850</v>
      </c>
    </row>
    <row r="121010" spans="2:4" x14ac:dyDescent="0.25">
      <c r="B121010">
        <v>84562</v>
      </c>
      <c r="C121010">
        <v>34</v>
      </c>
      <c r="D121010" s="21" t="s">
        <v>850</v>
      </c>
    </row>
    <row r="121011" spans="2:4" x14ac:dyDescent="0.25">
      <c r="B121011">
        <v>84562</v>
      </c>
      <c r="C121011">
        <v>34</v>
      </c>
      <c r="D121011" s="21" t="s">
        <v>850</v>
      </c>
    </row>
    <row r="121012" spans="2:4" x14ac:dyDescent="0.25">
      <c r="B121012">
        <v>84562</v>
      </c>
      <c r="C121012">
        <v>34</v>
      </c>
      <c r="D121012" s="21" t="s">
        <v>850</v>
      </c>
    </row>
    <row r="121013" spans="2:4" x14ac:dyDescent="0.25">
      <c r="B121013">
        <v>84562</v>
      </c>
      <c r="C121013">
        <v>34</v>
      </c>
      <c r="D121013" s="21" t="s">
        <v>850</v>
      </c>
    </row>
    <row r="121014" spans="2:4" x14ac:dyDescent="0.25">
      <c r="B121014">
        <v>84562</v>
      </c>
      <c r="C121014">
        <v>34</v>
      </c>
      <c r="D121014" s="21" t="s">
        <v>850</v>
      </c>
    </row>
    <row r="121015" spans="2:4" x14ac:dyDescent="0.25">
      <c r="B121015">
        <v>84562</v>
      </c>
      <c r="C121015">
        <v>34</v>
      </c>
      <c r="D121015" s="21" t="s">
        <v>850</v>
      </c>
    </row>
    <row r="121016" spans="2:4" x14ac:dyDescent="0.25">
      <c r="B121016">
        <v>84562</v>
      </c>
      <c r="C121016">
        <v>34</v>
      </c>
      <c r="D121016" s="21" t="s">
        <v>850</v>
      </c>
    </row>
    <row r="121017" spans="2:4" x14ac:dyDescent="0.25">
      <c r="B121017">
        <v>84562</v>
      </c>
      <c r="C121017">
        <v>34</v>
      </c>
      <c r="D121017" s="21" t="s">
        <v>850</v>
      </c>
    </row>
    <row r="121018" spans="2:4" x14ac:dyDescent="0.25">
      <c r="B121018">
        <v>84562</v>
      </c>
      <c r="C121018">
        <v>34</v>
      </c>
      <c r="D121018" s="21" t="s">
        <v>850</v>
      </c>
    </row>
    <row r="121019" spans="2:4" x14ac:dyDescent="0.25">
      <c r="B121019">
        <v>84562</v>
      </c>
      <c r="C121019">
        <v>34</v>
      </c>
      <c r="D121019" s="21" t="s">
        <v>850</v>
      </c>
    </row>
    <row r="121020" spans="2:4" x14ac:dyDescent="0.25">
      <c r="B121020">
        <v>84562</v>
      </c>
      <c r="C121020">
        <v>34</v>
      </c>
      <c r="D121020" s="21" t="s">
        <v>850</v>
      </c>
    </row>
    <row r="121021" spans="2:4" x14ac:dyDescent="0.25">
      <c r="B121021">
        <v>84562</v>
      </c>
      <c r="C121021">
        <v>34</v>
      </c>
      <c r="D121021" s="21" t="s">
        <v>850</v>
      </c>
    </row>
    <row r="121022" spans="2:4" x14ac:dyDescent="0.25">
      <c r="B121022">
        <v>84562</v>
      </c>
      <c r="C121022">
        <v>34</v>
      </c>
      <c r="D121022" s="21" t="s">
        <v>850</v>
      </c>
    </row>
    <row r="121023" spans="2:4" x14ac:dyDescent="0.25">
      <c r="B121023">
        <v>84562</v>
      </c>
      <c r="C121023">
        <v>34</v>
      </c>
      <c r="D121023" s="21" t="s">
        <v>850</v>
      </c>
    </row>
    <row r="121024" spans="2:4" x14ac:dyDescent="0.25">
      <c r="B121024">
        <v>84562</v>
      </c>
      <c r="C121024">
        <v>34</v>
      </c>
      <c r="D121024" s="21" t="s">
        <v>850</v>
      </c>
    </row>
    <row r="121025" spans="2:4" x14ac:dyDescent="0.25">
      <c r="B121025">
        <v>84562</v>
      </c>
      <c r="C121025">
        <v>34</v>
      </c>
      <c r="D121025" s="21" t="s">
        <v>850</v>
      </c>
    </row>
    <row r="121026" spans="2:4" x14ac:dyDescent="0.25">
      <c r="B121026">
        <v>84562</v>
      </c>
      <c r="C121026">
        <v>34</v>
      </c>
      <c r="D121026" s="21" t="s">
        <v>850</v>
      </c>
    </row>
    <row r="121027" spans="2:4" x14ac:dyDescent="0.25">
      <c r="B121027">
        <v>84564</v>
      </c>
      <c r="C121027">
        <v>34</v>
      </c>
      <c r="D121027" s="21" t="s">
        <v>10574</v>
      </c>
    </row>
    <row r="121028" spans="2:4" x14ac:dyDescent="0.25">
      <c r="B121028">
        <v>84564</v>
      </c>
      <c r="C121028">
        <v>34</v>
      </c>
      <c r="D121028" s="21" t="s">
        <v>10574</v>
      </c>
    </row>
    <row r="121029" spans="2:4" x14ac:dyDescent="0.25">
      <c r="B121029">
        <v>84564</v>
      </c>
      <c r="C121029">
        <v>34</v>
      </c>
      <c r="D121029" s="21" t="s">
        <v>10574</v>
      </c>
    </row>
    <row r="121030" spans="2:4" x14ac:dyDescent="0.25">
      <c r="B121030">
        <v>84564</v>
      </c>
      <c r="C121030">
        <v>34</v>
      </c>
      <c r="D121030" s="21" t="s">
        <v>10574</v>
      </c>
    </row>
    <row r="121031" spans="2:4" x14ac:dyDescent="0.25">
      <c r="B121031">
        <v>84564</v>
      </c>
      <c r="C121031">
        <v>34</v>
      </c>
      <c r="D121031" s="21" t="s">
        <v>10574</v>
      </c>
    </row>
    <row r="121032" spans="2:4" x14ac:dyDescent="0.25">
      <c r="B121032">
        <v>84564</v>
      </c>
      <c r="C121032">
        <v>34</v>
      </c>
      <c r="D121032" s="21" t="s">
        <v>10574</v>
      </c>
    </row>
    <row r="121033" spans="2:4" x14ac:dyDescent="0.25">
      <c r="B121033">
        <v>84564</v>
      </c>
      <c r="C121033">
        <v>34</v>
      </c>
      <c r="D121033" s="21" t="s">
        <v>10574</v>
      </c>
    </row>
    <row r="121034" spans="2:4" x14ac:dyDescent="0.25">
      <c r="B121034">
        <v>84564</v>
      </c>
      <c r="C121034">
        <v>34</v>
      </c>
      <c r="D121034" s="21" t="s">
        <v>10574</v>
      </c>
    </row>
    <row r="121035" spans="2:4" x14ac:dyDescent="0.25">
      <c r="B121035">
        <v>84564</v>
      </c>
      <c r="C121035">
        <v>34</v>
      </c>
      <c r="D121035" s="21" t="s">
        <v>10574</v>
      </c>
    </row>
    <row r="121036" spans="2:4" x14ac:dyDescent="0.25">
      <c r="B121036">
        <v>84564</v>
      </c>
      <c r="C121036">
        <v>34</v>
      </c>
      <c r="D121036" s="21" t="s">
        <v>10574</v>
      </c>
    </row>
    <row r="121037" spans="2:4" x14ac:dyDescent="0.25">
      <c r="B121037">
        <v>84564</v>
      </c>
      <c r="C121037">
        <v>34</v>
      </c>
      <c r="D121037" s="21" t="s">
        <v>10574</v>
      </c>
    </row>
    <row r="121038" spans="2:4" x14ac:dyDescent="0.25">
      <c r="B121038">
        <v>84564</v>
      </c>
      <c r="C121038">
        <v>34</v>
      </c>
      <c r="D121038" s="21" t="s">
        <v>10574</v>
      </c>
    </row>
    <row r="121039" spans="2:4" x14ac:dyDescent="0.25">
      <c r="B121039">
        <v>84564</v>
      </c>
      <c r="C121039">
        <v>34</v>
      </c>
      <c r="D121039" s="21" t="s">
        <v>10574</v>
      </c>
    </row>
    <row r="121040" spans="2:4" x14ac:dyDescent="0.25">
      <c r="B121040">
        <v>84564</v>
      </c>
      <c r="C121040">
        <v>34</v>
      </c>
      <c r="D121040" s="21" t="s">
        <v>10574</v>
      </c>
    </row>
    <row r="121041" spans="2:4" x14ac:dyDescent="0.25">
      <c r="B121041">
        <v>84564</v>
      </c>
      <c r="C121041">
        <v>34</v>
      </c>
      <c r="D121041" s="21" t="s">
        <v>10574</v>
      </c>
    </row>
    <row r="121042" spans="2:4" x14ac:dyDescent="0.25">
      <c r="B121042">
        <v>84564</v>
      </c>
      <c r="C121042">
        <v>34</v>
      </c>
      <c r="D121042" s="21" t="s">
        <v>10574</v>
      </c>
    </row>
    <row r="121043" spans="2:4" x14ac:dyDescent="0.25">
      <c r="B121043">
        <v>84564</v>
      </c>
      <c r="C121043">
        <v>34</v>
      </c>
      <c r="D121043" s="21" t="s">
        <v>10574</v>
      </c>
    </row>
    <row r="121044" spans="2:4" x14ac:dyDescent="0.25">
      <c r="B121044">
        <v>84564</v>
      </c>
      <c r="C121044">
        <v>34</v>
      </c>
      <c r="D121044" s="21" t="s">
        <v>10574</v>
      </c>
    </row>
    <row r="121045" spans="2:4" x14ac:dyDescent="0.25">
      <c r="B121045">
        <v>84564</v>
      </c>
      <c r="C121045">
        <v>34</v>
      </c>
      <c r="D121045" s="21" t="s">
        <v>10574</v>
      </c>
    </row>
    <row r="121046" spans="2:4" x14ac:dyDescent="0.25">
      <c r="B121046">
        <v>84564</v>
      </c>
      <c r="C121046">
        <v>34</v>
      </c>
      <c r="D121046" s="21" t="s">
        <v>10574</v>
      </c>
    </row>
    <row r="121047" spans="2:4" x14ac:dyDescent="0.25">
      <c r="B121047">
        <v>84564</v>
      </c>
      <c r="C121047">
        <v>34</v>
      </c>
      <c r="D121047" s="21" t="s">
        <v>10574</v>
      </c>
    </row>
    <row r="121048" spans="2:4" x14ac:dyDescent="0.25">
      <c r="B121048">
        <v>84564</v>
      </c>
      <c r="C121048">
        <v>34</v>
      </c>
      <c r="D121048" s="21" t="s">
        <v>10574</v>
      </c>
    </row>
    <row r="121049" spans="2:4" x14ac:dyDescent="0.25">
      <c r="B121049">
        <v>84564</v>
      </c>
      <c r="C121049">
        <v>34</v>
      </c>
      <c r="D121049" s="21" t="s">
        <v>10574</v>
      </c>
    </row>
    <row r="121050" spans="2:4" x14ac:dyDescent="0.25">
      <c r="B121050">
        <v>84564</v>
      </c>
      <c r="C121050">
        <v>34</v>
      </c>
      <c r="D121050" s="21" t="s">
        <v>10574</v>
      </c>
    </row>
    <row r="121051" spans="2:4" x14ac:dyDescent="0.25">
      <c r="B121051">
        <v>84564</v>
      </c>
      <c r="C121051">
        <v>34</v>
      </c>
      <c r="D121051" s="21" t="s">
        <v>10574</v>
      </c>
    </row>
    <row r="121052" spans="2:4" x14ac:dyDescent="0.25">
      <c r="B121052">
        <v>84564</v>
      </c>
      <c r="C121052">
        <v>34</v>
      </c>
      <c r="D121052" s="21" t="s">
        <v>10574</v>
      </c>
    </row>
    <row r="121053" spans="2:4" x14ac:dyDescent="0.25">
      <c r="B121053">
        <v>84564</v>
      </c>
      <c r="C121053">
        <v>34</v>
      </c>
      <c r="D121053" s="21" t="s">
        <v>10574</v>
      </c>
    </row>
    <row r="121054" spans="2:4" x14ac:dyDescent="0.25">
      <c r="B121054">
        <v>84564</v>
      </c>
      <c r="C121054">
        <v>34</v>
      </c>
      <c r="D121054" s="21" t="s">
        <v>10574</v>
      </c>
    </row>
    <row r="121055" spans="2:4" x14ac:dyDescent="0.25">
      <c r="B121055">
        <v>84564</v>
      </c>
      <c r="C121055">
        <v>34</v>
      </c>
      <c r="D121055" s="21" t="s">
        <v>10574</v>
      </c>
    </row>
    <row r="121056" spans="2:4" x14ac:dyDescent="0.25">
      <c r="B121056">
        <v>84564</v>
      </c>
      <c r="C121056">
        <v>34</v>
      </c>
      <c r="D121056" s="21" t="s">
        <v>10574</v>
      </c>
    </row>
    <row r="121057" spans="2:4" x14ac:dyDescent="0.25">
      <c r="B121057">
        <v>84564</v>
      </c>
      <c r="C121057">
        <v>34</v>
      </c>
      <c r="D121057" s="21" t="s">
        <v>10574</v>
      </c>
    </row>
    <row r="121058" spans="2:4" x14ac:dyDescent="0.25">
      <c r="B121058">
        <v>84564</v>
      </c>
      <c r="C121058">
        <v>34</v>
      </c>
      <c r="D121058" s="21" t="s">
        <v>10574</v>
      </c>
    </row>
    <row r="121059" spans="2:4" x14ac:dyDescent="0.25">
      <c r="B121059">
        <v>84564</v>
      </c>
      <c r="C121059">
        <v>34</v>
      </c>
      <c r="D121059" s="21" t="s">
        <v>10574</v>
      </c>
    </row>
    <row r="121060" spans="2:4" x14ac:dyDescent="0.25">
      <c r="B121060">
        <v>84564</v>
      </c>
      <c r="C121060">
        <v>34</v>
      </c>
      <c r="D121060" s="21" t="s">
        <v>10574</v>
      </c>
    </row>
    <row r="121061" spans="2:4" x14ac:dyDescent="0.25">
      <c r="B121061">
        <v>84564</v>
      </c>
      <c r="C121061">
        <v>34</v>
      </c>
      <c r="D121061" s="21" t="s">
        <v>10574</v>
      </c>
    </row>
    <row r="121062" spans="2:4" x14ac:dyDescent="0.25">
      <c r="B121062">
        <v>84564</v>
      </c>
      <c r="C121062">
        <v>34</v>
      </c>
      <c r="D121062" s="21" t="s">
        <v>10574</v>
      </c>
    </row>
    <row r="121063" spans="2:4" x14ac:dyDescent="0.25">
      <c r="B121063">
        <v>84564</v>
      </c>
      <c r="C121063">
        <v>34</v>
      </c>
      <c r="D121063" s="21" t="s">
        <v>10574</v>
      </c>
    </row>
    <row r="121064" spans="2:4" x14ac:dyDescent="0.25">
      <c r="B121064">
        <v>84564</v>
      </c>
      <c r="C121064">
        <v>34</v>
      </c>
      <c r="D121064" s="21" t="s">
        <v>10574</v>
      </c>
    </row>
    <row r="121065" spans="2:4" x14ac:dyDescent="0.25">
      <c r="B121065">
        <v>84564</v>
      </c>
      <c r="C121065">
        <v>34</v>
      </c>
      <c r="D121065" s="21" t="s">
        <v>10574</v>
      </c>
    </row>
    <row r="121066" spans="2:4" x14ac:dyDescent="0.25">
      <c r="B121066">
        <v>84564</v>
      </c>
      <c r="C121066">
        <v>34</v>
      </c>
      <c r="D121066" s="21" t="s">
        <v>10574</v>
      </c>
    </row>
    <row r="121067" spans="2:4" x14ac:dyDescent="0.25">
      <c r="B121067">
        <v>84564</v>
      </c>
      <c r="C121067">
        <v>34</v>
      </c>
      <c r="D121067" s="21" t="s">
        <v>10574</v>
      </c>
    </row>
    <row r="121068" spans="2:4" x14ac:dyDescent="0.25">
      <c r="B121068">
        <v>84564</v>
      </c>
      <c r="C121068">
        <v>34</v>
      </c>
      <c r="D121068" s="21" t="s">
        <v>10574</v>
      </c>
    </row>
    <row r="121069" spans="2:4" x14ac:dyDescent="0.25">
      <c r="B121069">
        <v>84564</v>
      </c>
      <c r="C121069">
        <v>34</v>
      </c>
      <c r="D121069" s="21" t="s">
        <v>10574</v>
      </c>
    </row>
    <row r="121070" spans="2:4" x14ac:dyDescent="0.25">
      <c r="B121070">
        <v>84564</v>
      </c>
      <c r="C121070">
        <v>34</v>
      </c>
      <c r="D121070" s="21" t="s">
        <v>10574</v>
      </c>
    </row>
    <row r="121071" spans="2:4" x14ac:dyDescent="0.25">
      <c r="B121071">
        <v>84564</v>
      </c>
      <c r="C121071">
        <v>34</v>
      </c>
      <c r="D121071" s="21" t="s">
        <v>10574</v>
      </c>
    </row>
    <row r="121072" spans="2:4" x14ac:dyDescent="0.25">
      <c r="B121072">
        <v>84564</v>
      </c>
      <c r="C121072">
        <v>34</v>
      </c>
      <c r="D121072" s="21" t="s">
        <v>10574</v>
      </c>
    </row>
    <row r="121073" spans="2:4" x14ac:dyDescent="0.25">
      <c r="B121073">
        <v>84564</v>
      </c>
      <c r="C121073">
        <v>34</v>
      </c>
      <c r="D121073" s="21" t="s">
        <v>10574</v>
      </c>
    </row>
    <row r="121074" spans="2:4" x14ac:dyDescent="0.25">
      <c r="B121074">
        <v>84564</v>
      </c>
      <c r="C121074">
        <v>34</v>
      </c>
      <c r="D121074" s="21" t="s">
        <v>10574</v>
      </c>
    </row>
    <row r="121075" spans="2:4" x14ac:dyDescent="0.25">
      <c r="B121075">
        <v>84564</v>
      </c>
      <c r="C121075">
        <v>34</v>
      </c>
      <c r="D121075" s="21" t="s">
        <v>10574</v>
      </c>
    </row>
    <row r="121076" spans="2:4" x14ac:dyDescent="0.25">
      <c r="B121076">
        <v>84565</v>
      </c>
      <c r="C121076">
        <v>34</v>
      </c>
      <c r="D121076" s="21" t="s">
        <v>10575</v>
      </c>
    </row>
    <row r="121077" spans="2:4" x14ac:dyDescent="0.25">
      <c r="B121077">
        <v>84565</v>
      </c>
      <c r="C121077">
        <v>34</v>
      </c>
      <c r="D121077" s="21" t="s">
        <v>10575</v>
      </c>
    </row>
    <row r="121078" spans="2:4" x14ac:dyDescent="0.25">
      <c r="B121078">
        <v>84565</v>
      </c>
      <c r="C121078">
        <v>34</v>
      </c>
      <c r="D121078" s="21" t="s">
        <v>10575</v>
      </c>
    </row>
    <row r="121079" spans="2:4" x14ac:dyDescent="0.25">
      <c r="B121079">
        <v>84565</v>
      </c>
      <c r="C121079">
        <v>34</v>
      </c>
      <c r="D121079" s="21" t="s">
        <v>10575</v>
      </c>
    </row>
    <row r="121080" spans="2:4" x14ac:dyDescent="0.25">
      <c r="B121080">
        <v>84565</v>
      </c>
      <c r="C121080">
        <v>34</v>
      </c>
      <c r="D121080" s="21" t="s">
        <v>10575</v>
      </c>
    </row>
    <row r="121081" spans="2:4" x14ac:dyDescent="0.25">
      <c r="B121081">
        <v>84565</v>
      </c>
      <c r="C121081">
        <v>34</v>
      </c>
      <c r="D121081" s="21" t="s">
        <v>10575</v>
      </c>
    </row>
    <row r="121082" spans="2:4" x14ac:dyDescent="0.25">
      <c r="B121082">
        <v>84565</v>
      </c>
      <c r="C121082">
        <v>34</v>
      </c>
      <c r="D121082" s="21" t="s">
        <v>10575</v>
      </c>
    </row>
    <row r="121083" spans="2:4" x14ac:dyDescent="0.25">
      <c r="B121083">
        <v>84565</v>
      </c>
      <c r="C121083">
        <v>34</v>
      </c>
      <c r="D121083" s="21" t="s">
        <v>10575</v>
      </c>
    </row>
    <row r="121084" spans="2:4" x14ac:dyDescent="0.25">
      <c r="B121084">
        <v>84565</v>
      </c>
      <c r="C121084">
        <v>34</v>
      </c>
      <c r="D121084" s="21" t="s">
        <v>10575</v>
      </c>
    </row>
    <row r="121085" spans="2:4" x14ac:dyDescent="0.25">
      <c r="B121085">
        <v>84565</v>
      </c>
      <c r="C121085">
        <v>34</v>
      </c>
      <c r="D121085" s="21" t="s">
        <v>10575</v>
      </c>
    </row>
    <row r="121086" spans="2:4" x14ac:dyDescent="0.25">
      <c r="B121086">
        <v>84565</v>
      </c>
      <c r="C121086">
        <v>34</v>
      </c>
      <c r="D121086" s="21" t="s">
        <v>10575</v>
      </c>
    </row>
    <row r="121087" spans="2:4" x14ac:dyDescent="0.25">
      <c r="B121087">
        <v>84565</v>
      </c>
      <c r="C121087">
        <v>34</v>
      </c>
      <c r="D121087" s="21" t="s">
        <v>10575</v>
      </c>
    </row>
    <row r="121088" spans="2:4" x14ac:dyDescent="0.25">
      <c r="B121088">
        <v>84565</v>
      </c>
      <c r="C121088">
        <v>34</v>
      </c>
      <c r="D121088" s="21" t="s">
        <v>10575</v>
      </c>
    </row>
    <row r="121089" spans="2:4" x14ac:dyDescent="0.25">
      <c r="B121089">
        <v>84565</v>
      </c>
      <c r="C121089">
        <v>34</v>
      </c>
      <c r="D121089" s="21" t="s">
        <v>10575</v>
      </c>
    </row>
    <row r="121090" spans="2:4" x14ac:dyDescent="0.25">
      <c r="B121090">
        <v>84565</v>
      </c>
      <c r="C121090">
        <v>34</v>
      </c>
      <c r="D121090" s="21" t="s">
        <v>10575</v>
      </c>
    </row>
    <row r="121091" spans="2:4" x14ac:dyDescent="0.25">
      <c r="B121091">
        <v>84565</v>
      </c>
      <c r="C121091">
        <v>34</v>
      </c>
      <c r="D121091" s="21" t="s">
        <v>10575</v>
      </c>
    </row>
    <row r="121092" spans="2:4" x14ac:dyDescent="0.25">
      <c r="B121092">
        <v>84565</v>
      </c>
      <c r="C121092">
        <v>34</v>
      </c>
      <c r="D121092" s="21" t="s">
        <v>10575</v>
      </c>
    </row>
    <row r="121093" spans="2:4" x14ac:dyDescent="0.25">
      <c r="B121093">
        <v>84565</v>
      </c>
      <c r="C121093">
        <v>34</v>
      </c>
      <c r="D121093" s="21" t="s">
        <v>10575</v>
      </c>
    </row>
    <row r="121094" spans="2:4" x14ac:dyDescent="0.25">
      <c r="B121094">
        <v>84565</v>
      </c>
      <c r="C121094">
        <v>34</v>
      </c>
      <c r="D121094" s="21" t="s">
        <v>10575</v>
      </c>
    </row>
    <row r="121095" spans="2:4" x14ac:dyDescent="0.25">
      <c r="B121095">
        <v>84565</v>
      </c>
      <c r="C121095">
        <v>34</v>
      </c>
      <c r="D121095" s="21" t="s">
        <v>10575</v>
      </c>
    </row>
    <row r="121096" spans="2:4" x14ac:dyDescent="0.25">
      <c r="B121096">
        <v>84565</v>
      </c>
      <c r="C121096">
        <v>34</v>
      </c>
      <c r="D121096" s="21" t="s">
        <v>10575</v>
      </c>
    </row>
    <row r="121097" spans="2:4" x14ac:dyDescent="0.25">
      <c r="B121097">
        <v>84565</v>
      </c>
      <c r="C121097">
        <v>34</v>
      </c>
      <c r="D121097" s="21" t="s">
        <v>10575</v>
      </c>
    </row>
    <row r="121098" spans="2:4" x14ac:dyDescent="0.25">
      <c r="B121098">
        <v>84565</v>
      </c>
      <c r="C121098">
        <v>34</v>
      </c>
      <c r="D121098" s="21" t="s">
        <v>10575</v>
      </c>
    </row>
    <row r="121099" spans="2:4" x14ac:dyDescent="0.25">
      <c r="B121099">
        <v>84565</v>
      </c>
      <c r="C121099">
        <v>34</v>
      </c>
      <c r="D121099" s="21" t="s">
        <v>10575</v>
      </c>
    </row>
    <row r="121100" spans="2:4" x14ac:dyDescent="0.25">
      <c r="B121100">
        <v>84565</v>
      </c>
      <c r="C121100">
        <v>34</v>
      </c>
      <c r="D121100" s="21" t="s">
        <v>10575</v>
      </c>
    </row>
    <row r="121101" spans="2:4" x14ac:dyDescent="0.25">
      <c r="B121101">
        <v>84565</v>
      </c>
      <c r="C121101">
        <v>34</v>
      </c>
      <c r="D121101" s="21" t="s">
        <v>10575</v>
      </c>
    </row>
    <row r="121102" spans="2:4" x14ac:dyDescent="0.25">
      <c r="B121102">
        <v>84565</v>
      </c>
      <c r="C121102">
        <v>34</v>
      </c>
      <c r="D121102" s="21" t="s">
        <v>10575</v>
      </c>
    </row>
    <row r="121103" spans="2:4" x14ac:dyDescent="0.25">
      <c r="B121103">
        <v>84565</v>
      </c>
      <c r="C121103">
        <v>34</v>
      </c>
      <c r="D121103" s="21" t="s">
        <v>10575</v>
      </c>
    </row>
    <row r="121104" spans="2:4" x14ac:dyDescent="0.25">
      <c r="B121104">
        <v>84565</v>
      </c>
      <c r="C121104">
        <v>34</v>
      </c>
      <c r="D121104" s="21" t="s">
        <v>10575</v>
      </c>
    </row>
    <row r="121105" spans="2:4" x14ac:dyDescent="0.25">
      <c r="B121105">
        <v>84565</v>
      </c>
      <c r="C121105">
        <v>34</v>
      </c>
      <c r="D121105" s="21" t="s">
        <v>10575</v>
      </c>
    </row>
    <row r="121106" spans="2:4" x14ac:dyDescent="0.25">
      <c r="B121106">
        <v>84565</v>
      </c>
      <c r="C121106">
        <v>34</v>
      </c>
      <c r="D121106" s="21" t="s">
        <v>10575</v>
      </c>
    </row>
    <row r="121107" spans="2:4" x14ac:dyDescent="0.25">
      <c r="B121107">
        <v>84565</v>
      </c>
      <c r="C121107">
        <v>34</v>
      </c>
      <c r="D121107" s="21" t="s">
        <v>10575</v>
      </c>
    </row>
    <row r="121108" spans="2:4" x14ac:dyDescent="0.25">
      <c r="B121108">
        <v>84565</v>
      </c>
      <c r="C121108">
        <v>34</v>
      </c>
      <c r="D121108" s="21" t="s">
        <v>10575</v>
      </c>
    </row>
    <row r="121109" spans="2:4" x14ac:dyDescent="0.25">
      <c r="B121109">
        <v>84565</v>
      </c>
      <c r="C121109">
        <v>34</v>
      </c>
      <c r="D121109" s="21" t="s">
        <v>10575</v>
      </c>
    </row>
    <row r="121110" spans="2:4" x14ac:dyDescent="0.25">
      <c r="B121110">
        <v>84565</v>
      </c>
      <c r="C121110">
        <v>34</v>
      </c>
      <c r="D121110" s="21" t="s">
        <v>10575</v>
      </c>
    </row>
    <row r="121111" spans="2:4" x14ac:dyDescent="0.25">
      <c r="B121111">
        <v>84565</v>
      </c>
      <c r="C121111">
        <v>34</v>
      </c>
      <c r="D121111" s="21" t="s">
        <v>10575</v>
      </c>
    </row>
    <row r="121112" spans="2:4" x14ac:dyDescent="0.25">
      <c r="B121112">
        <v>84565</v>
      </c>
      <c r="C121112">
        <v>34</v>
      </c>
      <c r="D121112" s="21" t="s">
        <v>10575</v>
      </c>
    </row>
    <row r="121113" spans="2:4" x14ac:dyDescent="0.25">
      <c r="B121113">
        <v>84565</v>
      </c>
      <c r="C121113">
        <v>34</v>
      </c>
      <c r="D121113" s="21" t="s">
        <v>10575</v>
      </c>
    </row>
    <row r="121114" spans="2:4" x14ac:dyDescent="0.25">
      <c r="B121114">
        <v>84565</v>
      </c>
      <c r="C121114">
        <v>34</v>
      </c>
      <c r="D121114" s="21" t="s">
        <v>10575</v>
      </c>
    </row>
    <row r="121115" spans="2:4" x14ac:dyDescent="0.25">
      <c r="B121115">
        <v>84565</v>
      </c>
      <c r="C121115">
        <v>34</v>
      </c>
      <c r="D121115" s="21" t="s">
        <v>10575</v>
      </c>
    </row>
    <row r="121116" spans="2:4" x14ac:dyDescent="0.25">
      <c r="B121116">
        <v>84565</v>
      </c>
      <c r="C121116">
        <v>34</v>
      </c>
      <c r="D121116" s="21" t="s">
        <v>10575</v>
      </c>
    </row>
    <row r="121117" spans="2:4" x14ac:dyDescent="0.25">
      <c r="B121117">
        <v>84565</v>
      </c>
      <c r="C121117">
        <v>34</v>
      </c>
      <c r="D121117" s="21" t="s">
        <v>10575</v>
      </c>
    </row>
    <row r="121118" spans="2:4" x14ac:dyDescent="0.25">
      <c r="B121118">
        <v>84565</v>
      </c>
      <c r="C121118">
        <v>34</v>
      </c>
      <c r="D121118" s="21" t="s">
        <v>10575</v>
      </c>
    </row>
    <row r="121119" spans="2:4" x14ac:dyDescent="0.25">
      <c r="B121119">
        <v>84565</v>
      </c>
      <c r="C121119">
        <v>34</v>
      </c>
      <c r="D121119" s="21" t="s">
        <v>10575</v>
      </c>
    </row>
    <row r="121120" spans="2:4" x14ac:dyDescent="0.25">
      <c r="B121120">
        <v>84565</v>
      </c>
      <c r="C121120">
        <v>34</v>
      </c>
      <c r="D121120" s="21" t="s">
        <v>10575</v>
      </c>
    </row>
    <row r="121121" spans="2:4" x14ac:dyDescent="0.25">
      <c r="B121121">
        <v>84565</v>
      </c>
      <c r="C121121">
        <v>34</v>
      </c>
      <c r="D121121" s="21" t="s">
        <v>10575</v>
      </c>
    </row>
    <row r="121122" spans="2:4" x14ac:dyDescent="0.25">
      <c r="B121122">
        <v>84565</v>
      </c>
      <c r="C121122">
        <v>34</v>
      </c>
      <c r="D121122" s="21" t="s">
        <v>10575</v>
      </c>
    </row>
    <row r="121123" spans="2:4" x14ac:dyDescent="0.25">
      <c r="B121123">
        <v>84565</v>
      </c>
      <c r="C121123">
        <v>34</v>
      </c>
      <c r="D121123" s="21" t="s">
        <v>10575</v>
      </c>
    </row>
    <row r="121124" spans="2:4" x14ac:dyDescent="0.25">
      <c r="B121124">
        <v>84565</v>
      </c>
      <c r="C121124">
        <v>34</v>
      </c>
      <c r="D121124" s="21" t="s">
        <v>10575</v>
      </c>
    </row>
    <row r="121125" spans="2:4" x14ac:dyDescent="0.25">
      <c r="B121125">
        <v>84565</v>
      </c>
      <c r="C121125">
        <v>34</v>
      </c>
      <c r="D121125" s="21" t="s">
        <v>10575</v>
      </c>
    </row>
    <row r="121126" spans="2:4" x14ac:dyDescent="0.25">
      <c r="B121126">
        <v>84565</v>
      </c>
      <c r="C121126">
        <v>34</v>
      </c>
      <c r="D121126" s="21" t="s">
        <v>10575</v>
      </c>
    </row>
    <row r="121127" spans="2:4" x14ac:dyDescent="0.25">
      <c r="B121127">
        <v>84565</v>
      </c>
      <c r="C121127">
        <v>34</v>
      </c>
      <c r="D121127" s="21" t="s">
        <v>10575</v>
      </c>
    </row>
    <row r="121128" spans="2:4" x14ac:dyDescent="0.25">
      <c r="B121128">
        <v>84565</v>
      </c>
      <c r="C121128">
        <v>34</v>
      </c>
      <c r="D121128" s="21" t="s">
        <v>10575</v>
      </c>
    </row>
    <row r="121129" spans="2:4" x14ac:dyDescent="0.25">
      <c r="B121129">
        <v>84565</v>
      </c>
      <c r="C121129">
        <v>34</v>
      </c>
      <c r="D121129" s="21" t="s">
        <v>10575</v>
      </c>
    </row>
    <row r="121130" spans="2:4" x14ac:dyDescent="0.25">
      <c r="B121130">
        <v>84565</v>
      </c>
      <c r="C121130">
        <v>34</v>
      </c>
      <c r="D121130" s="21" t="s">
        <v>10575</v>
      </c>
    </row>
    <row r="121131" spans="2:4" x14ac:dyDescent="0.25">
      <c r="B121131">
        <v>84565</v>
      </c>
      <c r="C121131">
        <v>34</v>
      </c>
      <c r="D121131" s="21" t="s">
        <v>10575</v>
      </c>
    </row>
    <row r="121132" spans="2:4" x14ac:dyDescent="0.25">
      <c r="B121132">
        <v>84565</v>
      </c>
      <c r="C121132">
        <v>34</v>
      </c>
      <c r="D121132" s="21" t="s">
        <v>10575</v>
      </c>
    </row>
    <row r="121133" spans="2:4" x14ac:dyDescent="0.25">
      <c r="B121133">
        <v>84565</v>
      </c>
      <c r="C121133">
        <v>34</v>
      </c>
      <c r="D121133" s="21" t="s">
        <v>10575</v>
      </c>
    </row>
    <row r="121134" spans="2:4" x14ac:dyDescent="0.25">
      <c r="B121134">
        <v>84565</v>
      </c>
      <c r="C121134">
        <v>34</v>
      </c>
      <c r="D121134" s="21" t="s">
        <v>10575</v>
      </c>
    </row>
    <row r="121135" spans="2:4" x14ac:dyDescent="0.25">
      <c r="B121135">
        <v>84565</v>
      </c>
      <c r="C121135">
        <v>34</v>
      </c>
      <c r="D121135" s="21" t="s">
        <v>10575</v>
      </c>
    </row>
    <row r="121136" spans="2:4" x14ac:dyDescent="0.25">
      <c r="B121136">
        <v>84565</v>
      </c>
      <c r="C121136">
        <v>34</v>
      </c>
      <c r="D121136" s="21" t="s">
        <v>10575</v>
      </c>
    </row>
    <row r="121137" spans="2:4" x14ac:dyDescent="0.25">
      <c r="B121137">
        <v>84565</v>
      </c>
      <c r="C121137">
        <v>34</v>
      </c>
      <c r="D121137" s="21" t="s">
        <v>10575</v>
      </c>
    </row>
    <row r="121138" spans="2:4" x14ac:dyDescent="0.25">
      <c r="B121138">
        <v>84565</v>
      </c>
      <c r="C121138">
        <v>34</v>
      </c>
      <c r="D121138" s="21" t="s">
        <v>10575</v>
      </c>
    </row>
    <row r="121139" spans="2:4" x14ac:dyDescent="0.25">
      <c r="B121139">
        <v>84565</v>
      </c>
      <c r="C121139">
        <v>34</v>
      </c>
      <c r="D121139" s="21" t="s">
        <v>10575</v>
      </c>
    </row>
    <row r="121140" spans="2:4" x14ac:dyDescent="0.25">
      <c r="B121140">
        <v>84565</v>
      </c>
      <c r="C121140">
        <v>34</v>
      </c>
      <c r="D121140" s="21" t="s">
        <v>10575</v>
      </c>
    </row>
    <row r="121141" spans="2:4" x14ac:dyDescent="0.25">
      <c r="B121141">
        <v>84565</v>
      </c>
      <c r="C121141">
        <v>34</v>
      </c>
      <c r="D121141" s="21" t="s">
        <v>10575</v>
      </c>
    </row>
    <row r="121142" spans="2:4" x14ac:dyDescent="0.25">
      <c r="B121142">
        <v>84565</v>
      </c>
      <c r="C121142">
        <v>34</v>
      </c>
      <c r="D121142" s="21" t="s">
        <v>10575</v>
      </c>
    </row>
    <row r="121143" spans="2:4" x14ac:dyDescent="0.25">
      <c r="B121143">
        <v>84565</v>
      </c>
      <c r="C121143">
        <v>34</v>
      </c>
      <c r="D121143" s="21" t="s">
        <v>10575</v>
      </c>
    </row>
    <row r="121144" spans="2:4" x14ac:dyDescent="0.25">
      <c r="B121144">
        <v>84565</v>
      </c>
      <c r="C121144">
        <v>34</v>
      </c>
      <c r="D121144" s="21" t="s">
        <v>10575</v>
      </c>
    </row>
    <row r="121145" spans="2:4" x14ac:dyDescent="0.25">
      <c r="B121145">
        <v>84565</v>
      </c>
      <c r="C121145">
        <v>34</v>
      </c>
      <c r="D121145" s="21" t="s">
        <v>10575</v>
      </c>
    </row>
    <row r="121146" spans="2:4" x14ac:dyDescent="0.25">
      <c r="B121146">
        <v>84565</v>
      </c>
      <c r="C121146">
        <v>34</v>
      </c>
      <c r="D121146" s="21" t="s">
        <v>10575</v>
      </c>
    </row>
    <row r="121147" spans="2:4" x14ac:dyDescent="0.25">
      <c r="B121147">
        <v>84565</v>
      </c>
      <c r="C121147">
        <v>34</v>
      </c>
      <c r="D121147" s="21" t="s">
        <v>10575</v>
      </c>
    </row>
    <row r="121148" spans="2:4" x14ac:dyDescent="0.25">
      <c r="B121148">
        <v>84565</v>
      </c>
      <c r="C121148">
        <v>34</v>
      </c>
      <c r="D121148" s="21" t="s">
        <v>10575</v>
      </c>
    </row>
    <row r="121149" spans="2:4" x14ac:dyDescent="0.25">
      <c r="B121149">
        <v>84565</v>
      </c>
      <c r="C121149">
        <v>34</v>
      </c>
      <c r="D121149" s="21" t="s">
        <v>10575</v>
      </c>
    </row>
    <row r="121150" spans="2:4" x14ac:dyDescent="0.25">
      <c r="B121150">
        <v>84565</v>
      </c>
      <c r="C121150">
        <v>34</v>
      </c>
      <c r="D121150" s="21" t="s">
        <v>10575</v>
      </c>
    </row>
    <row r="121151" spans="2:4" x14ac:dyDescent="0.25">
      <c r="B121151">
        <v>84565</v>
      </c>
      <c r="C121151">
        <v>34</v>
      </c>
      <c r="D121151" s="21" t="s">
        <v>10575</v>
      </c>
    </row>
    <row r="121152" spans="2:4" x14ac:dyDescent="0.25">
      <c r="B121152">
        <v>84565</v>
      </c>
      <c r="C121152">
        <v>34</v>
      </c>
      <c r="D121152" s="21" t="s">
        <v>10575</v>
      </c>
    </row>
    <row r="121153" spans="2:4" x14ac:dyDescent="0.25">
      <c r="B121153">
        <v>84567</v>
      </c>
      <c r="C121153">
        <v>34</v>
      </c>
      <c r="D121153" s="21" t="s">
        <v>10576</v>
      </c>
    </row>
    <row r="121154" spans="2:4" x14ac:dyDescent="0.25">
      <c r="B121154">
        <v>84567</v>
      </c>
      <c r="C121154">
        <v>34</v>
      </c>
      <c r="D121154" s="21" t="s">
        <v>10577</v>
      </c>
    </row>
    <row r="121155" spans="2:4" x14ac:dyDescent="0.25">
      <c r="B121155">
        <v>84567</v>
      </c>
      <c r="C121155">
        <v>34</v>
      </c>
      <c r="D121155" s="21" t="s">
        <v>10576</v>
      </c>
    </row>
    <row r="121156" spans="2:4" x14ac:dyDescent="0.25">
      <c r="B121156">
        <v>84567</v>
      </c>
      <c r="C121156">
        <v>34</v>
      </c>
      <c r="D121156" s="21" t="s">
        <v>10577</v>
      </c>
    </row>
    <row r="121157" spans="2:4" x14ac:dyDescent="0.25">
      <c r="B121157">
        <v>84568</v>
      </c>
      <c r="C121157">
        <v>34</v>
      </c>
      <c r="D121157" s="21" t="s">
        <v>10578</v>
      </c>
    </row>
    <row r="121158" spans="2:4" x14ac:dyDescent="0.25">
      <c r="B121158">
        <v>84568</v>
      </c>
      <c r="C121158">
        <v>34</v>
      </c>
      <c r="D121158" s="21" t="s">
        <v>10578</v>
      </c>
    </row>
    <row r="121159" spans="2:4" x14ac:dyDescent="0.25">
      <c r="B121159">
        <v>84568</v>
      </c>
      <c r="C121159">
        <v>34</v>
      </c>
      <c r="D121159" s="21" t="s">
        <v>10578</v>
      </c>
    </row>
    <row r="121160" spans="2:4" x14ac:dyDescent="0.25">
      <c r="B121160">
        <v>84568</v>
      </c>
      <c r="C121160">
        <v>34</v>
      </c>
      <c r="D121160" s="21" t="s">
        <v>10578</v>
      </c>
    </row>
    <row r="121161" spans="2:4" x14ac:dyDescent="0.25">
      <c r="B121161">
        <v>84568</v>
      </c>
      <c r="C121161">
        <v>34</v>
      </c>
      <c r="D121161" s="21" t="s">
        <v>10578</v>
      </c>
    </row>
    <row r="121162" spans="2:4" x14ac:dyDescent="0.25">
      <c r="B121162">
        <v>84568</v>
      </c>
      <c r="C121162">
        <v>34</v>
      </c>
      <c r="D121162" s="21" t="s">
        <v>10578</v>
      </c>
    </row>
    <row r="121163" spans="2:4" x14ac:dyDescent="0.25">
      <c r="B121163">
        <v>84568</v>
      </c>
      <c r="C121163">
        <v>34</v>
      </c>
      <c r="D121163" s="21" t="s">
        <v>10578</v>
      </c>
    </row>
    <row r="121164" spans="2:4" x14ac:dyDescent="0.25">
      <c r="B121164">
        <v>84568</v>
      </c>
      <c r="C121164">
        <v>34</v>
      </c>
      <c r="D121164" s="21" t="s">
        <v>10578</v>
      </c>
    </row>
    <row r="121165" spans="2:4" x14ac:dyDescent="0.25">
      <c r="B121165">
        <v>84568</v>
      </c>
      <c r="C121165">
        <v>34</v>
      </c>
      <c r="D121165" s="21" t="s">
        <v>10578</v>
      </c>
    </row>
    <row r="121166" spans="2:4" x14ac:dyDescent="0.25">
      <c r="B121166">
        <v>84568</v>
      </c>
      <c r="C121166">
        <v>34</v>
      </c>
      <c r="D121166" s="21" t="s">
        <v>10578</v>
      </c>
    </row>
    <row r="121167" spans="2:4" x14ac:dyDescent="0.25">
      <c r="B121167">
        <v>84568</v>
      </c>
      <c r="C121167">
        <v>34</v>
      </c>
      <c r="D121167" s="21" t="s">
        <v>10578</v>
      </c>
    </row>
    <row r="121168" spans="2:4" x14ac:dyDescent="0.25">
      <c r="B121168">
        <v>84568</v>
      </c>
      <c r="C121168">
        <v>34</v>
      </c>
      <c r="D121168" s="21" t="s">
        <v>10578</v>
      </c>
    </row>
    <row r="121169" spans="2:4" x14ac:dyDescent="0.25">
      <c r="B121169">
        <v>84568</v>
      </c>
      <c r="C121169">
        <v>34</v>
      </c>
      <c r="D121169" s="21" t="s">
        <v>10578</v>
      </c>
    </row>
    <row r="121170" spans="2:4" x14ac:dyDescent="0.25">
      <c r="B121170">
        <v>84568</v>
      </c>
      <c r="C121170">
        <v>34</v>
      </c>
      <c r="D121170" s="21" t="s">
        <v>10578</v>
      </c>
    </row>
    <row r="121171" spans="2:4" x14ac:dyDescent="0.25">
      <c r="B121171">
        <v>84568</v>
      </c>
      <c r="C121171">
        <v>34</v>
      </c>
      <c r="D121171" s="21" t="s">
        <v>10578</v>
      </c>
    </row>
    <row r="121172" spans="2:4" x14ac:dyDescent="0.25">
      <c r="B121172">
        <v>84568</v>
      </c>
      <c r="C121172">
        <v>34</v>
      </c>
      <c r="D121172" s="21" t="s">
        <v>10578</v>
      </c>
    </row>
    <row r="121173" spans="2:4" x14ac:dyDescent="0.25">
      <c r="B121173">
        <v>84568</v>
      </c>
      <c r="C121173">
        <v>34</v>
      </c>
      <c r="D121173" s="21" t="s">
        <v>10578</v>
      </c>
    </row>
    <row r="121174" spans="2:4" x14ac:dyDescent="0.25">
      <c r="B121174">
        <v>84568</v>
      </c>
      <c r="C121174">
        <v>34</v>
      </c>
      <c r="D121174" s="21" t="s">
        <v>10578</v>
      </c>
    </row>
    <row r="121175" spans="2:4" x14ac:dyDescent="0.25">
      <c r="B121175">
        <v>84568</v>
      </c>
      <c r="C121175">
        <v>34</v>
      </c>
      <c r="D121175" s="21" t="s">
        <v>10578</v>
      </c>
    </row>
    <row r="121176" spans="2:4" x14ac:dyDescent="0.25">
      <c r="B121176">
        <v>84568</v>
      </c>
      <c r="C121176">
        <v>34</v>
      </c>
      <c r="D121176" s="21" t="s">
        <v>10578</v>
      </c>
    </row>
    <row r="121177" spans="2:4" x14ac:dyDescent="0.25">
      <c r="B121177">
        <v>84568</v>
      </c>
      <c r="C121177">
        <v>34</v>
      </c>
      <c r="D121177" s="21" t="s">
        <v>10578</v>
      </c>
    </row>
    <row r="121178" spans="2:4" x14ac:dyDescent="0.25">
      <c r="B121178">
        <v>84568</v>
      </c>
      <c r="C121178">
        <v>34</v>
      </c>
      <c r="D121178" s="21" t="s">
        <v>10578</v>
      </c>
    </row>
    <row r="121179" spans="2:4" x14ac:dyDescent="0.25">
      <c r="B121179">
        <v>84568</v>
      </c>
      <c r="C121179">
        <v>34</v>
      </c>
      <c r="D121179" s="21" t="s">
        <v>10578</v>
      </c>
    </row>
    <row r="121180" spans="2:4" x14ac:dyDescent="0.25">
      <c r="B121180">
        <v>84568</v>
      </c>
      <c r="C121180">
        <v>34</v>
      </c>
      <c r="D121180" s="21" t="s">
        <v>10578</v>
      </c>
    </row>
    <row r="121181" spans="2:4" x14ac:dyDescent="0.25">
      <c r="B121181">
        <v>84568</v>
      </c>
      <c r="C121181">
        <v>34</v>
      </c>
      <c r="D121181" s="21" t="s">
        <v>10578</v>
      </c>
    </row>
    <row r="121182" spans="2:4" x14ac:dyDescent="0.25">
      <c r="B121182">
        <v>84568</v>
      </c>
      <c r="C121182">
        <v>34</v>
      </c>
      <c r="D121182" s="21" t="s">
        <v>10578</v>
      </c>
    </row>
    <row r="121183" spans="2:4" x14ac:dyDescent="0.25">
      <c r="B121183">
        <v>84568</v>
      </c>
      <c r="C121183">
        <v>34</v>
      </c>
      <c r="D121183" s="21" t="s">
        <v>10578</v>
      </c>
    </row>
    <row r="121184" spans="2:4" x14ac:dyDescent="0.25">
      <c r="B121184">
        <v>84568</v>
      </c>
      <c r="C121184">
        <v>34</v>
      </c>
      <c r="D121184" s="21" t="s">
        <v>10578</v>
      </c>
    </row>
    <row r="121185" spans="2:4" x14ac:dyDescent="0.25">
      <c r="B121185">
        <v>84568</v>
      </c>
      <c r="C121185">
        <v>34</v>
      </c>
      <c r="D121185" s="21" t="s">
        <v>10578</v>
      </c>
    </row>
    <row r="121186" spans="2:4" x14ac:dyDescent="0.25">
      <c r="B121186">
        <v>84568</v>
      </c>
      <c r="C121186">
        <v>34</v>
      </c>
      <c r="D121186" s="21" t="s">
        <v>10578</v>
      </c>
    </row>
    <row r="121187" spans="2:4" x14ac:dyDescent="0.25">
      <c r="B121187">
        <v>84568</v>
      </c>
      <c r="C121187">
        <v>34</v>
      </c>
      <c r="D121187" s="21" t="s">
        <v>10578</v>
      </c>
    </row>
    <row r="121188" spans="2:4" x14ac:dyDescent="0.25">
      <c r="B121188">
        <v>84568</v>
      </c>
      <c r="C121188">
        <v>34</v>
      </c>
      <c r="D121188" s="21" t="s">
        <v>10578</v>
      </c>
    </row>
    <row r="121189" spans="2:4" x14ac:dyDescent="0.25">
      <c r="B121189">
        <v>84568</v>
      </c>
      <c r="C121189">
        <v>34</v>
      </c>
      <c r="D121189" s="21" t="s">
        <v>10578</v>
      </c>
    </row>
    <row r="121190" spans="2:4" x14ac:dyDescent="0.25">
      <c r="B121190">
        <v>84568</v>
      </c>
      <c r="C121190">
        <v>34</v>
      </c>
      <c r="D121190" s="21" t="s">
        <v>10578</v>
      </c>
    </row>
    <row r="121191" spans="2:4" x14ac:dyDescent="0.25">
      <c r="B121191">
        <v>84568</v>
      </c>
      <c r="C121191">
        <v>34</v>
      </c>
      <c r="D121191" s="21" t="s">
        <v>10578</v>
      </c>
    </row>
    <row r="121192" spans="2:4" x14ac:dyDescent="0.25">
      <c r="B121192">
        <v>84568</v>
      </c>
      <c r="C121192">
        <v>34</v>
      </c>
      <c r="D121192" s="21" t="s">
        <v>10578</v>
      </c>
    </row>
    <row r="121193" spans="2:4" x14ac:dyDescent="0.25">
      <c r="B121193">
        <v>84568</v>
      </c>
      <c r="C121193">
        <v>34</v>
      </c>
      <c r="D121193" s="21" t="s">
        <v>10578</v>
      </c>
    </row>
    <row r="121194" spans="2:4" x14ac:dyDescent="0.25">
      <c r="B121194">
        <v>84568</v>
      </c>
      <c r="C121194">
        <v>34</v>
      </c>
      <c r="D121194" s="21" t="s">
        <v>10578</v>
      </c>
    </row>
    <row r="121195" spans="2:4" x14ac:dyDescent="0.25">
      <c r="B121195">
        <v>84568</v>
      </c>
      <c r="C121195">
        <v>34</v>
      </c>
      <c r="D121195" s="21" t="s">
        <v>10578</v>
      </c>
    </row>
    <row r="121196" spans="2:4" x14ac:dyDescent="0.25">
      <c r="B121196">
        <v>84568</v>
      </c>
      <c r="C121196">
        <v>34</v>
      </c>
      <c r="D121196" s="21" t="s">
        <v>10578</v>
      </c>
    </row>
    <row r="121197" spans="2:4" x14ac:dyDescent="0.25">
      <c r="B121197">
        <v>84568</v>
      </c>
      <c r="C121197">
        <v>34</v>
      </c>
      <c r="D121197" s="21" t="s">
        <v>10578</v>
      </c>
    </row>
    <row r="121198" spans="2:4" x14ac:dyDescent="0.25">
      <c r="B121198">
        <v>84568</v>
      </c>
      <c r="C121198">
        <v>34</v>
      </c>
      <c r="D121198" s="21" t="s">
        <v>10578</v>
      </c>
    </row>
    <row r="121199" spans="2:4" x14ac:dyDescent="0.25">
      <c r="B121199">
        <v>84568</v>
      </c>
      <c r="C121199">
        <v>34</v>
      </c>
      <c r="D121199" s="21" t="s">
        <v>10578</v>
      </c>
    </row>
    <row r="121200" spans="2:4" x14ac:dyDescent="0.25">
      <c r="B121200">
        <v>84568</v>
      </c>
      <c r="C121200">
        <v>34</v>
      </c>
      <c r="D121200" s="21" t="s">
        <v>10578</v>
      </c>
    </row>
    <row r="121201" spans="2:4" x14ac:dyDescent="0.25">
      <c r="B121201">
        <v>84568</v>
      </c>
      <c r="C121201">
        <v>34</v>
      </c>
      <c r="D121201" s="21" t="s">
        <v>10578</v>
      </c>
    </row>
    <row r="121202" spans="2:4" x14ac:dyDescent="0.25">
      <c r="B121202">
        <v>84568</v>
      </c>
      <c r="C121202">
        <v>34</v>
      </c>
      <c r="D121202" s="21" t="s">
        <v>10578</v>
      </c>
    </row>
    <row r="121203" spans="2:4" x14ac:dyDescent="0.25">
      <c r="B121203">
        <v>84568</v>
      </c>
      <c r="C121203">
        <v>34</v>
      </c>
      <c r="D121203" s="21" t="s">
        <v>10578</v>
      </c>
    </row>
    <row r="121204" spans="2:4" x14ac:dyDescent="0.25">
      <c r="B121204">
        <v>84568</v>
      </c>
      <c r="C121204">
        <v>34</v>
      </c>
      <c r="D121204" s="21" t="s">
        <v>10578</v>
      </c>
    </row>
    <row r="121205" spans="2:4" x14ac:dyDescent="0.25">
      <c r="B121205">
        <v>84568</v>
      </c>
      <c r="C121205">
        <v>34</v>
      </c>
      <c r="D121205" s="21" t="s">
        <v>10578</v>
      </c>
    </row>
    <row r="121206" spans="2:4" x14ac:dyDescent="0.25">
      <c r="B121206">
        <v>84568</v>
      </c>
      <c r="C121206">
        <v>34</v>
      </c>
      <c r="D121206" s="21" t="s">
        <v>10578</v>
      </c>
    </row>
    <row r="121207" spans="2:4" x14ac:dyDescent="0.25">
      <c r="B121207">
        <v>84568</v>
      </c>
      <c r="C121207">
        <v>34</v>
      </c>
      <c r="D121207" s="21" t="s">
        <v>10578</v>
      </c>
    </row>
    <row r="121208" spans="2:4" x14ac:dyDescent="0.25">
      <c r="B121208">
        <v>84568</v>
      </c>
      <c r="C121208">
        <v>34</v>
      </c>
      <c r="D121208" s="21" t="s">
        <v>10578</v>
      </c>
    </row>
    <row r="121209" spans="2:4" x14ac:dyDescent="0.25">
      <c r="B121209">
        <v>84568</v>
      </c>
      <c r="C121209">
        <v>34</v>
      </c>
      <c r="D121209" s="21" t="s">
        <v>10578</v>
      </c>
    </row>
    <row r="121210" spans="2:4" x14ac:dyDescent="0.25">
      <c r="B121210">
        <v>84568</v>
      </c>
      <c r="C121210">
        <v>34</v>
      </c>
      <c r="D121210" s="21" t="s">
        <v>10578</v>
      </c>
    </row>
    <row r="121211" spans="2:4" x14ac:dyDescent="0.25">
      <c r="B121211">
        <v>84568</v>
      </c>
      <c r="C121211">
        <v>34</v>
      </c>
      <c r="D121211" s="21" t="s">
        <v>10578</v>
      </c>
    </row>
    <row r="121212" spans="2:4" x14ac:dyDescent="0.25">
      <c r="B121212">
        <v>84568</v>
      </c>
      <c r="C121212">
        <v>34</v>
      </c>
      <c r="D121212" s="21" t="s">
        <v>10578</v>
      </c>
    </row>
    <row r="121213" spans="2:4" x14ac:dyDescent="0.25">
      <c r="B121213">
        <v>84568</v>
      </c>
      <c r="C121213">
        <v>34</v>
      </c>
      <c r="D121213" s="21" t="s">
        <v>10578</v>
      </c>
    </row>
    <row r="121214" spans="2:4" x14ac:dyDescent="0.25">
      <c r="B121214">
        <v>84568</v>
      </c>
      <c r="C121214">
        <v>34</v>
      </c>
      <c r="D121214" s="21" t="s">
        <v>10578</v>
      </c>
    </row>
    <row r="121215" spans="2:4" x14ac:dyDescent="0.25">
      <c r="B121215">
        <v>84568</v>
      </c>
      <c r="C121215">
        <v>34</v>
      </c>
      <c r="D121215" s="21" t="s">
        <v>10578</v>
      </c>
    </row>
    <row r="121216" spans="2:4" x14ac:dyDescent="0.25">
      <c r="B121216">
        <v>84568</v>
      </c>
      <c r="C121216">
        <v>34</v>
      </c>
      <c r="D121216" s="21" t="s">
        <v>10578</v>
      </c>
    </row>
    <row r="121217" spans="2:4" x14ac:dyDescent="0.25">
      <c r="B121217">
        <v>84568</v>
      </c>
      <c r="C121217">
        <v>34</v>
      </c>
      <c r="D121217" s="21" t="s">
        <v>10578</v>
      </c>
    </row>
    <row r="121218" spans="2:4" x14ac:dyDescent="0.25">
      <c r="B121218">
        <v>84568</v>
      </c>
      <c r="C121218">
        <v>34</v>
      </c>
      <c r="D121218" s="21" t="s">
        <v>10578</v>
      </c>
    </row>
    <row r="121219" spans="2:4" x14ac:dyDescent="0.25">
      <c r="B121219">
        <v>84568</v>
      </c>
      <c r="C121219">
        <v>34</v>
      </c>
      <c r="D121219" s="21" t="s">
        <v>10578</v>
      </c>
    </row>
    <row r="121220" spans="2:4" x14ac:dyDescent="0.25">
      <c r="B121220">
        <v>84568</v>
      </c>
      <c r="C121220">
        <v>34</v>
      </c>
      <c r="D121220" s="21" t="s">
        <v>10578</v>
      </c>
    </row>
    <row r="121221" spans="2:4" x14ac:dyDescent="0.25">
      <c r="B121221">
        <v>84568</v>
      </c>
      <c r="C121221">
        <v>34</v>
      </c>
      <c r="D121221" s="21" t="s">
        <v>10578</v>
      </c>
    </row>
    <row r="121222" spans="2:4" x14ac:dyDescent="0.25">
      <c r="B121222">
        <v>84568</v>
      </c>
      <c r="C121222">
        <v>34</v>
      </c>
      <c r="D121222" s="21" t="s">
        <v>10578</v>
      </c>
    </row>
    <row r="121223" spans="2:4" x14ac:dyDescent="0.25">
      <c r="B121223">
        <v>84568</v>
      </c>
      <c r="C121223">
        <v>34</v>
      </c>
      <c r="D121223" s="21" t="s">
        <v>10578</v>
      </c>
    </row>
    <row r="121224" spans="2:4" x14ac:dyDescent="0.25">
      <c r="B121224">
        <v>84568</v>
      </c>
      <c r="C121224">
        <v>34</v>
      </c>
      <c r="D121224" s="21" t="s">
        <v>10578</v>
      </c>
    </row>
    <row r="121225" spans="2:4" x14ac:dyDescent="0.25">
      <c r="B121225">
        <v>84568</v>
      </c>
      <c r="C121225">
        <v>34</v>
      </c>
      <c r="D121225" s="21" t="s">
        <v>10578</v>
      </c>
    </row>
    <row r="121226" spans="2:4" x14ac:dyDescent="0.25">
      <c r="B121226">
        <v>84568</v>
      </c>
      <c r="C121226">
        <v>34</v>
      </c>
      <c r="D121226" s="21" t="s">
        <v>10578</v>
      </c>
    </row>
    <row r="121227" spans="2:4" x14ac:dyDescent="0.25">
      <c r="B121227">
        <v>84568</v>
      </c>
      <c r="C121227">
        <v>34</v>
      </c>
      <c r="D121227" s="21" t="s">
        <v>10578</v>
      </c>
    </row>
    <row r="121228" spans="2:4" x14ac:dyDescent="0.25">
      <c r="B121228">
        <v>84568</v>
      </c>
      <c r="C121228">
        <v>34</v>
      </c>
      <c r="D121228" s="21" t="s">
        <v>10578</v>
      </c>
    </row>
    <row r="121229" spans="2:4" x14ac:dyDescent="0.25">
      <c r="B121229">
        <v>84568</v>
      </c>
      <c r="C121229">
        <v>34</v>
      </c>
      <c r="D121229" s="21" t="s">
        <v>10578</v>
      </c>
    </row>
    <row r="121230" spans="2:4" x14ac:dyDescent="0.25">
      <c r="B121230">
        <v>84568</v>
      </c>
      <c r="C121230">
        <v>34</v>
      </c>
      <c r="D121230" s="21" t="s">
        <v>10578</v>
      </c>
    </row>
    <row r="121231" spans="2:4" x14ac:dyDescent="0.25">
      <c r="B121231">
        <v>84568</v>
      </c>
      <c r="C121231">
        <v>34</v>
      </c>
      <c r="D121231" s="21" t="s">
        <v>10578</v>
      </c>
    </row>
    <row r="121232" spans="2:4" x14ac:dyDescent="0.25">
      <c r="B121232">
        <v>84568</v>
      </c>
      <c r="C121232">
        <v>34</v>
      </c>
      <c r="D121232" s="21" t="s">
        <v>10578</v>
      </c>
    </row>
    <row r="121233" spans="2:4" x14ac:dyDescent="0.25">
      <c r="B121233">
        <v>84568</v>
      </c>
      <c r="C121233">
        <v>34</v>
      </c>
      <c r="D121233" s="21" t="s">
        <v>10578</v>
      </c>
    </row>
    <row r="121234" spans="2:4" x14ac:dyDescent="0.25">
      <c r="B121234">
        <v>84568</v>
      </c>
      <c r="C121234">
        <v>34</v>
      </c>
      <c r="D121234" s="21" t="s">
        <v>10578</v>
      </c>
    </row>
    <row r="121235" spans="2:4" x14ac:dyDescent="0.25">
      <c r="B121235">
        <v>84568</v>
      </c>
      <c r="C121235">
        <v>34</v>
      </c>
      <c r="D121235" s="21" t="s">
        <v>10578</v>
      </c>
    </row>
    <row r="121236" spans="2:4" x14ac:dyDescent="0.25">
      <c r="B121236">
        <v>84568</v>
      </c>
      <c r="C121236">
        <v>34</v>
      </c>
      <c r="D121236" s="21" t="s">
        <v>10578</v>
      </c>
    </row>
    <row r="121237" spans="2:4" x14ac:dyDescent="0.25">
      <c r="B121237">
        <v>84568</v>
      </c>
      <c r="C121237">
        <v>34</v>
      </c>
      <c r="D121237" s="21" t="s">
        <v>10578</v>
      </c>
    </row>
    <row r="121238" spans="2:4" x14ac:dyDescent="0.25">
      <c r="B121238">
        <v>84568</v>
      </c>
      <c r="C121238">
        <v>34</v>
      </c>
      <c r="D121238" s="21" t="s">
        <v>10578</v>
      </c>
    </row>
    <row r="121239" spans="2:4" x14ac:dyDescent="0.25">
      <c r="B121239">
        <v>84568</v>
      </c>
      <c r="C121239">
        <v>34</v>
      </c>
      <c r="D121239" s="21" t="s">
        <v>10578</v>
      </c>
    </row>
    <row r="121240" spans="2:4" x14ac:dyDescent="0.25">
      <c r="B121240">
        <v>84568</v>
      </c>
      <c r="C121240">
        <v>34</v>
      </c>
      <c r="D121240" s="21" t="s">
        <v>10578</v>
      </c>
    </row>
    <row r="121241" spans="2:4" x14ac:dyDescent="0.25">
      <c r="B121241">
        <v>84568</v>
      </c>
      <c r="C121241">
        <v>34</v>
      </c>
      <c r="D121241" s="21" t="s">
        <v>10578</v>
      </c>
    </row>
    <row r="121242" spans="2:4" x14ac:dyDescent="0.25">
      <c r="B121242">
        <v>84568</v>
      </c>
      <c r="C121242">
        <v>34</v>
      </c>
      <c r="D121242" s="21" t="s">
        <v>10578</v>
      </c>
    </row>
    <row r="121243" spans="2:4" x14ac:dyDescent="0.25">
      <c r="B121243">
        <v>84568</v>
      </c>
      <c r="C121243">
        <v>34</v>
      </c>
      <c r="D121243" s="21" t="s">
        <v>10578</v>
      </c>
    </row>
    <row r="121244" spans="2:4" x14ac:dyDescent="0.25">
      <c r="B121244">
        <v>84568</v>
      </c>
      <c r="C121244">
        <v>34</v>
      </c>
      <c r="D121244" s="21" t="s">
        <v>10578</v>
      </c>
    </row>
    <row r="121245" spans="2:4" x14ac:dyDescent="0.25">
      <c r="B121245">
        <v>84568</v>
      </c>
      <c r="C121245">
        <v>34</v>
      </c>
      <c r="D121245" s="21" t="s">
        <v>10578</v>
      </c>
    </row>
    <row r="121246" spans="2:4" x14ac:dyDescent="0.25">
      <c r="B121246">
        <v>84568</v>
      </c>
      <c r="C121246">
        <v>34</v>
      </c>
      <c r="D121246" s="21" t="s">
        <v>10578</v>
      </c>
    </row>
    <row r="121247" spans="2:4" x14ac:dyDescent="0.25">
      <c r="B121247">
        <v>84568</v>
      </c>
      <c r="C121247">
        <v>34</v>
      </c>
      <c r="D121247" s="21" t="s">
        <v>10578</v>
      </c>
    </row>
    <row r="121248" spans="2:4" x14ac:dyDescent="0.25">
      <c r="B121248">
        <v>84568</v>
      </c>
      <c r="C121248">
        <v>34</v>
      </c>
      <c r="D121248" s="21" t="s">
        <v>10578</v>
      </c>
    </row>
    <row r="121249" spans="2:4" x14ac:dyDescent="0.25">
      <c r="B121249">
        <v>84568</v>
      </c>
      <c r="C121249">
        <v>34</v>
      </c>
      <c r="D121249" s="21" t="s">
        <v>10578</v>
      </c>
    </row>
    <row r="121250" spans="2:4" x14ac:dyDescent="0.25">
      <c r="B121250">
        <v>84568</v>
      </c>
      <c r="C121250">
        <v>34</v>
      </c>
      <c r="D121250" s="21" t="s">
        <v>10578</v>
      </c>
    </row>
    <row r="121251" spans="2:4" x14ac:dyDescent="0.25">
      <c r="B121251">
        <v>84568</v>
      </c>
      <c r="C121251">
        <v>34</v>
      </c>
      <c r="D121251" s="21" t="s">
        <v>10578</v>
      </c>
    </row>
    <row r="121252" spans="2:4" x14ac:dyDescent="0.25">
      <c r="B121252">
        <v>84568</v>
      </c>
      <c r="C121252">
        <v>34</v>
      </c>
      <c r="D121252" s="21" t="s">
        <v>10578</v>
      </c>
    </row>
    <row r="121253" spans="2:4" x14ac:dyDescent="0.25">
      <c r="B121253">
        <v>84568</v>
      </c>
      <c r="C121253">
        <v>34</v>
      </c>
      <c r="D121253" s="21" t="s">
        <v>10578</v>
      </c>
    </row>
    <row r="121254" spans="2:4" x14ac:dyDescent="0.25">
      <c r="B121254">
        <v>84568</v>
      </c>
      <c r="C121254">
        <v>34</v>
      </c>
      <c r="D121254" s="21" t="s">
        <v>10578</v>
      </c>
    </row>
    <row r="121255" spans="2:4" x14ac:dyDescent="0.25">
      <c r="B121255">
        <v>84568</v>
      </c>
      <c r="C121255">
        <v>34</v>
      </c>
      <c r="D121255" s="21" t="s">
        <v>10578</v>
      </c>
    </row>
    <row r="121256" spans="2:4" x14ac:dyDescent="0.25">
      <c r="B121256">
        <v>84568</v>
      </c>
      <c r="C121256">
        <v>34</v>
      </c>
      <c r="D121256" s="21" t="s">
        <v>10578</v>
      </c>
    </row>
    <row r="121257" spans="2:4" x14ac:dyDescent="0.25">
      <c r="B121257">
        <v>84568</v>
      </c>
      <c r="C121257">
        <v>34</v>
      </c>
      <c r="D121257" s="21" t="s">
        <v>10578</v>
      </c>
    </row>
    <row r="121258" spans="2:4" x14ac:dyDescent="0.25">
      <c r="B121258">
        <v>84568</v>
      </c>
      <c r="C121258">
        <v>34</v>
      </c>
      <c r="D121258" s="21" t="s">
        <v>10578</v>
      </c>
    </row>
    <row r="121259" spans="2:4" x14ac:dyDescent="0.25">
      <c r="B121259">
        <v>84568</v>
      </c>
      <c r="C121259">
        <v>34</v>
      </c>
      <c r="D121259" s="21" t="s">
        <v>10578</v>
      </c>
    </row>
    <row r="121260" spans="2:4" x14ac:dyDescent="0.25">
      <c r="B121260">
        <v>84568</v>
      </c>
      <c r="C121260">
        <v>34</v>
      </c>
      <c r="D121260" s="21" t="s">
        <v>10578</v>
      </c>
    </row>
    <row r="121261" spans="2:4" x14ac:dyDescent="0.25">
      <c r="B121261">
        <v>84568</v>
      </c>
      <c r="C121261">
        <v>34</v>
      </c>
      <c r="D121261" s="21" t="s">
        <v>10578</v>
      </c>
    </row>
    <row r="121262" spans="2:4" x14ac:dyDescent="0.25">
      <c r="B121262">
        <v>84568</v>
      </c>
      <c r="C121262">
        <v>34</v>
      </c>
      <c r="D121262" s="21" t="s">
        <v>10578</v>
      </c>
    </row>
    <row r="121263" spans="2:4" x14ac:dyDescent="0.25">
      <c r="B121263">
        <v>84568</v>
      </c>
      <c r="C121263">
        <v>34</v>
      </c>
      <c r="D121263" s="21" t="s">
        <v>10578</v>
      </c>
    </row>
    <row r="121264" spans="2:4" x14ac:dyDescent="0.25">
      <c r="B121264">
        <v>84568</v>
      </c>
      <c r="C121264">
        <v>34</v>
      </c>
      <c r="D121264" s="21" t="s">
        <v>10578</v>
      </c>
    </row>
    <row r="121265" spans="2:4" x14ac:dyDescent="0.25">
      <c r="B121265">
        <v>84568</v>
      </c>
      <c r="C121265">
        <v>34</v>
      </c>
      <c r="D121265" s="21" t="s">
        <v>10578</v>
      </c>
    </row>
    <row r="121266" spans="2:4" x14ac:dyDescent="0.25">
      <c r="B121266">
        <v>84568</v>
      </c>
      <c r="C121266">
        <v>34</v>
      </c>
      <c r="D121266" s="21" t="s">
        <v>10578</v>
      </c>
    </row>
    <row r="121267" spans="2:4" x14ac:dyDescent="0.25">
      <c r="B121267">
        <v>84568</v>
      </c>
      <c r="C121267">
        <v>34</v>
      </c>
      <c r="D121267" s="21" t="s">
        <v>10578</v>
      </c>
    </row>
    <row r="121268" spans="2:4" x14ac:dyDescent="0.25">
      <c r="B121268">
        <v>84568</v>
      </c>
      <c r="C121268">
        <v>34</v>
      </c>
      <c r="D121268" s="21" t="s">
        <v>10578</v>
      </c>
    </row>
    <row r="121269" spans="2:4" x14ac:dyDescent="0.25">
      <c r="B121269">
        <v>84568</v>
      </c>
      <c r="C121269">
        <v>34</v>
      </c>
      <c r="D121269" s="21" t="s">
        <v>10578</v>
      </c>
    </row>
    <row r="121270" spans="2:4" x14ac:dyDescent="0.25">
      <c r="B121270">
        <v>84568</v>
      </c>
      <c r="C121270">
        <v>34</v>
      </c>
      <c r="D121270" s="21" t="s">
        <v>10578</v>
      </c>
    </row>
    <row r="121271" spans="2:4" x14ac:dyDescent="0.25">
      <c r="B121271">
        <v>84568</v>
      </c>
      <c r="C121271">
        <v>34</v>
      </c>
      <c r="D121271" s="21" t="s">
        <v>10578</v>
      </c>
    </row>
    <row r="121272" spans="2:4" x14ac:dyDescent="0.25">
      <c r="B121272">
        <v>84568</v>
      </c>
      <c r="C121272">
        <v>34</v>
      </c>
      <c r="D121272" s="21" t="s">
        <v>10578</v>
      </c>
    </row>
    <row r="121273" spans="2:4" x14ac:dyDescent="0.25">
      <c r="B121273">
        <v>84568</v>
      </c>
      <c r="C121273">
        <v>34</v>
      </c>
      <c r="D121273" s="21" t="s">
        <v>10578</v>
      </c>
    </row>
    <row r="121274" spans="2:4" x14ac:dyDescent="0.25">
      <c r="B121274">
        <v>84568</v>
      </c>
      <c r="C121274">
        <v>34</v>
      </c>
      <c r="D121274" s="21" t="s">
        <v>10578</v>
      </c>
    </row>
    <row r="121275" spans="2:4" x14ac:dyDescent="0.25">
      <c r="B121275">
        <v>84568</v>
      </c>
      <c r="C121275">
        <v>34</v>
      </c>
      <c r="D121275" s="21" t="s">
        <v>10578</v>
      </c>
    </row>
    <row r="121276" spans="2:4" x14ac:dyDescent="0.25">
      <c r="B121276">
        <v>84568</v>
      </c>
      <c r="C121276">
        <v>34</v>
      </c>
      <c r="D121276" s="21" t="s">
        <v>10578</v>
      </c>
    </row>
    <row r="121277" spans="2:4" x14ac:dyDescent="0.25">
      <c r="B121277">
        <v>84568</v>
      </c>
      <c r="C121277">
        <v>34</v>
      </c>
      <c r="D121277" s="21" t="s">
        <v>10578</v>
      </c>
    </row>
    <row r="121278" spans="2:4" x14ac:dyDescent="0.25">
      <c r="B121278">
        <v>84568</v>
      </c>
      <c r="C121278">
        <v>34</v>
      </c>
      <c r="D121278" s="21" t="s">
        <v>10578</v>
      </c>
    </row>
    <row r="121279" spans="2:4" x14ac:dyDescent="0.25">
      <c r="B121279">
        <v>84568</v>
      </c>
      <c r="C121279">
        <v>34</v>
      </c>
      <c r="D121279" s="21" t="s">
        <v>10578</v>
      </c>
    </row>
    <row r="121280" spans="2:4" x14ac:dyDescent="0.25">
      <c r="B121280">
        <v>84568</v>
      </c>
      <c r="C121280">
        <v>34</v>
      </c>
      <c r="D121280" s="21" t="s">
        <v>10578</v>
      </c>
    </row>
    <row r="121281" spans="2:4" x14ac:dyDescent="0.25">
      <c r="B121281">
        <v>84568</v>
      </c>
      <c r="C121281">
        <v>34</v>
      </c>
      <c r="D121281" s="21" t="s">
        <v>10578</v>
      </c>
    </row>
    <row r="121282" spans="2:4" x14ac:dyDescent="0.25">
      <c r="B121282">
        <v>84568</v>
      </c>
      <c r="C121282">
        <v>34</v>
      </c>
      <c r="D121282" s="21" t="s">
        <v>10578</v>
      </c>
    </row>
    <row r="121283" spans="2:4" x14ac:dyDescent="0.25">
      <c r="B121283">
        <v>84568</v>
      </c>
      <c r="C121283">
        <v>34</v>
      </c>
      <c r="D121283" s="21" t="s">
        <v>10578</v>
      </c>
    </row>
    <row r="121284" spans="2:4" x14ac:dyDescent="0.25">
      <c r="B121284">
        <v>84568</v>
      </c>
      <c r="C121284">
        <v>34</v>
      </c>
      <c r="D121284" s="21" t="s">
        <v>10578</v>
      </c>
    </row>
    <row r="121285" spans="2:4" x14ac:dyDescent="0.25">
      <c r="B121285">
        <v>84568</v>
      </c>
      <c r="C121285">
        <v>34</v>
      </c>
      <c r="D121285" s="21" t="s">
        <v>10578</v>
      </c>
    </row>
    <row r="121286" spans="2:4" x14ac:dyDescent="0.25">
      <c r="B121286">
        <v>84568</v>
      </c>
      <c r="C121286">
        <v>34</v>
      </c>
      <c r="D121286" s="21" t="s">
        <v>10578</v>
      </c>
    </row>
    <row r="121287" spans="2:4" x14ac:dyDescent="0.25">
      <c r="B121287">
        <v>84568</v>
      </c>
      <c r="C121287">
        <v>34</v>
      </c>
      <c r="D121287" s="21" t="s">
        <v>10578</v>
      </c>
    </row>
    <row r="121288" spans="2:4" x14ac:dyDescent="0.25">
      <c r="B121288">
        <v>84568</v>
      </c>
      <c r="C121288">
        <v>34</v>
      </c>
      <c r="D121288" s="21" t="s">
        <v>10578</v>
      </c>
    </row>
    <row r="121289" spans="2:4" x14ac:dyDescent="0.25">
      <c r="B121289">
        <v>84568</v>
      </c>
      <c r="C121289">
        <v>34</v>
      </c>
      <c r="D121289" s="21" t="s">
        <v>10578</v>
      </c>
    </row>
    <row r="121290" spans="2:4" x14ac:dyDescent="0.25">
      <c r="B121290">
        <v>84568</v>
      </c>
      <c r="C121290">
        <v>34</v>
      </c>
      <c r="D121290" s="21" t="s">
        <v>10578</v>
      </c>
    </row>
    <row r="121291" spans="2:4" x14ac:dyDescent="0.25">
      <c r="B121291">
        <v>84570</v>
      </c>
      <c r="C121291">
        <v>34</v>
      </c>
      <c r="D121291" s="21" t="s">
        <v>10177</v>
      </c>
    </row>
    <row r="121292" spans="2:4" x14ac:dyDescent="0.25">
      <c r="B121292">
        <v>84570</v>
      </c>
      <c r="C121292">
        <v>34</v>
      </c>
      <c r="D121292" s="21" t="s">
        <v>10177</v>
      </c>
    </row>
    <row r="121293" spans="2:4" x14ac:dyDescent="0.25">
      <c r="B121293">
        <v>84570</v>
      </c>
      <c r="C121293">
        <v>34</v>
      </c>
      <c r="D121293" s="21" t="s">
        <v>10177</v>
      </c>
    </row>
    <row r="121294" spans="2:4" x14ac:dyDescent="0.25">
      <c r="B121294">
        <v>84570</v>
      </c>
      <c r="C121294">
        <v>34</v>
      </c>
      <c r="D121294" s="21" t="s">
        <v>10177</v>
      </c>
    </row>
    <row r="121295" spans="2:4" x14ac:dyDescent="0.25">
      <c r="B121295">
        <v>84570</v>
      </c>
      <c r="C121295">
        <v>34</v>
      </c>
      <c r="D121295" s="21" t="s">
        <v>10177</v>
      </c>
    </row>
    <row r="121296" spans="2:4" x14ac:dyDescent="0.25">
      <c r="B121296">
        <v>84570</v>
      </c>
      <c r="C121296">
        <v>34</v>
      </c>
      <c r="D121296" s="21" t="s">
        <v>10177</v>
      </c>
    </row>
    <row r="121297" spans="2:4" x14ac:dyDescent="0.25">
      <c r="B121297">
        <v>84570</v>
      </c>
      <c r="C121297">
        <v>34</v>
      </c>
      <c r="D121297" s="21" t="s">
        <v>10177</v>
      </c>
    </row>
    <row r="121298" spans="2:4" x14ac:dyDescent="0.25">
      <c r="B121298">
        <v>84570</v>
      </c>
      <c r="C121298">
        <v>34</v>
      </c>
      <c r="D121298" s="21" t="s">
        <v>10177</v>
      </c>
    </row>
    <row r="121299" spans="2:4" x14ac:dyDescent="0.25">
      <c r="B121299">
        <v>84570</v>
      </c>
      <c r="C121299">
        <v>34</v>
      </c>
      <c r="D121299" s="21" t="s">
        <v>10177</v>
      </c>
    </row>
    <row r="121300" spans="2:4" x14ac:dyDescent="0.25">
      <c r="B121300">
        <v>84570</v>
      </c>
      <c r="C121300">
        <v>34</v>
      </c>
      <c r="D121300" s="21" t="s">
        <v>10177</v>
      </c>
    </row>
    <row r="121301" spans="2:4" x14ac:dyDescent="0.25">
      <c r="B121301">
        <v>84570</v>
      </c>
      <c r="C121301">
        <v>34</v>
      </c>
      <c r="D121301" s="21" t="s">
        <v>10177</v>
      </c>
    </row>
    <row r="121302" spans="2:4" x14ac:dyDescent="0.25">
      <c r="B121302">
        <v>84570</v>
      </c>
      <c r="C121302">
        <v>34</v>
      </c>
      <c r="D121302" s="21" t="s">
        <v>10177</v>
      </c>
    </row>
    <row r="121303" spans="2:4" x14ac:dyDescent="0.25">
      <c r="B121303">
        <v>84570</v>
      </c>
      <c r="C121303">
        <v>34</v>
      </c>
      <c r="D121303" s="21" t="s">
        <v>10177</v>
      </c>
    </row>
    <row r="121304" spans="2:4" x14ac:dyDescent="0.25">
      <c r="B121304">
        <v>84570</v>
      </c>
      <c r="C121304">
        <v>34</v>
      </c>
      <c r="D121304" s="21" t="s">
        <v>10177</v>
      </c>
    </row>
    <row r="121305" spans="2:4" x14ac:dyDescent="0.25">
      <c r="B121305">
        <v>84570</v>
      </c>
      <c r="C121305">
        <v>34</v>
      </c>
      <c r="D121305" s="21" t="s">
        <v>10177</v>
      </c>
    </row>
    <row r="121306" spans="2:4" x14ac:dyDescent="0.25">
      <c r="B121306">
        <v>84570</v>
      </c>
      <c r="C121306">
        <v>34</v>
      </c>
      <c r="D121306" s="21" t="s">
        <v>10177</v>
      </c>
    </row>
    <row r="121307" spans="2:4" x14ac:dyDescent="0.25">
      <c r="B121307">
        <v>84570</v>
      </c>
      <c r="C121307">
        <v>34</v>
      </c>
      <c r="D121307" s="21" t="s">
        <v>10177</v>
      </c>
    </row>
    <row r="121308" spans="2:4" x14ac:dyDescent="0.25">
      <c r="B121308">
        <v>84570</v>
      </c>
      <c r="C121308">
        <v>34</v>
      </c>
      <c r="D121308" s="21" t="s">
        <v>10177</v>
      </c>
    </row>
    <row r="121309" spans="2:4" x14ac:dyDescent="0.25">
      <c r="B121309">
        <v>84570</v>
      </c>
      <c r="C121309">
        <v>34</v>
      </c>
      <c r="D121309" s="21" t="s">
        <v>10177</v>
      </c>
    </row>
    <row r="121310" spans="2:4" x14ac:dyDescent="0.25">
      <c r="B121310">
        <v>84570</v>
      </c>
      <c r="C121310">
        <v>34</v>
      </c>
      <c r="D121310" s="21" t="s">
        <v>10177</v>
      </c>
    </row>
    <row r="121311" spans="2:4" x14ac:dyDescent="0.25">
      <c r="B121311">
        <v>84570</v>
      </c>
      <c r="C121311">
        <v>34</v>
      </c>
      <c r="D121311" s="21" t="s">
        <v>10177</v>
      </c>
    </row>
    <row r="121312" spans="2:4" x14ac:dyDescent="0.25">
      <c r="B121312">
        <v>84570</v>
      </c>
      <c r="C121312">
        <v>34</v>
      </c>
      <c r="D121312" s="21" t="s">
        <v>10177</v>
      </c>
    </row>
    <row r="121313" spans="2:4" x14ac:dyDescent="0.25">
      <c r="B121313">
        <v>84570</v>
      </c>
      <c r="C121313">
        <v>34</v>
      </c>
      <c r="D121313" s="21" t="s">
        <v>10177</v>
      </c>
    </row>
    <row r="121314" spans="2:4" x14ac:dyDescent="0.25">
      <c r="B121314">
        <v>84570</v>
      </c>
      <c r="C121314">
        <v>34</v>
      </c>
      <c r="D121314" s="21" t="s">
        <v>10177</v>
      </c>
    </row>
    <row r="121315" spans="2:4" x14ac:dyDescent="0.25">
      <c r="B121315">
        <v>84570</v>
      </c>
      <c r="C121315">
        <v>34</v>
      </c>
      <c r="D121315" s="21" t="s">
        <v>10177</v>
      </c>
    </row>
    <row r="121316" spans="2:4" x14ac:dyDescent="0.25">
      <c r="B121316">
        <v>84570</v>
      </c>
      <c r="C121316">
        <v>34</v>
      </c>
      <c r="D121316" s="21" t="s">
        <v>10177</v>
      </c>
    </row>
    <row r="121317" spans="2:4" x14ac:dyDescent="0.25">
      <c r="B121317">
        <v>84570</v>
      </c>
      <c r="C121317">
        <v>34</v>
      </c>
      <c r="D121317" s="21" t="s">
        <v>10177</v>
      </c>
    </row>
    <row r="121318" spans="2:4" x14ac:dyDescent="0.25">
      <c r="B121318">
        <v>84570</v>
      </c>
      <c r="C121318">
        <v>34</v>
      </c>
      <c r="D121318" s="21" t="s">
        <v>10177</v>
      </c>
    </row>
    <row r="121319" spans="2:4" x14ac:dyDescent="0.25">
      <c r="B121319">
        <v>84570</v>
      </c>
      <c r="C121319">
        <v>34</v>
      </c>
      <c r="D121319" s="21" t="s">
        <v>10177</v>
      </c>
    </row>
    <row r="121320" spans="2:4" x14ac:dyDescent="0.25">
      <c r="B121320">
        <v>84570</v>
      </c>
      <c r="C121320">
        <v>34</v>
      </c>
      <c r="D121320" s="21" t="s">
        <v>10177</v>
      </c>
    </row>
    <row r="121321" spans="2:4" x14ac:dyDescent="0.25">
      <c r="B121321">
        <v>84570</v>
      </c>
      <c r="C121321">
        <v>34</v>
      </c>
      <c r="D121321" s="21" t="s">
        <v>10177</v>
      </c>
    </row>
    <row r="121322" spans="2:4" x14ac:dyDescent="0.25">
      <c r="B121322">
        <v>84570</v>
      </c>
      <c r="C121322">
        <v>34</v>
      </c>
      <c r="D121322" s="21" t="s">
        <v>10177</v>
      </c>
    </row>
    <row r="121323" spans="2:4" x14ac:dyDescent="0.25">
      <c r="B121323">
        <v>84570</v>
      </c>
      <c r="C121323">
        <v>34</v>
      </c>
      <c r="D121323" s="21" t="s">
        <v>10177</v>
      </c>
    </row>
    <row r="121324" spans="2:4" x14ac:dyDescent="0.25">
      <c r="B121324">
        <v>84570</v>
      </c>
      <c r="C121324">
        <v>34</v>
      </c>
      <c r="D121324" s="21" t="s">
        <v>10177</v>
      </c>
    </row>
    <row r="121325" spans="2:4" x14ac:dyDescent="0.25">
      <c r="B121325">
        <v>84570</v>
      </c>
      <c r="C121325">
        <v>34</v>
      </c>
      <c r="D121325" s="21" t="s">
        <v>10177</v>
      </c>
    </row>
    <row r="121326" spans="2:4" x14ac:dyDescent="0.25">
      <c r="B121326">
        <v>84570</v>
      </c>
      <c r="C121326">
        <v>34</v>
      </c>
      <c r="D121326" s="21" t="s">
        <v>10177</v>
      </c>
    </row>
    <row r="121327" spans="2:4" x14ac:dyDescent="0.25">
      <c r="B121327">
        <v>84570</v>
      </c>
      <c r="C121327">
        <v>34</v>
      </c>
      <c r="D121327" s="21" t="s">
        <v>10177</v>
      </c>
    </row>
    <row r="121328" spans="2:4" x14ac:dyDescent="0.25">
      <c r="B121328">
        <v>84570</v>
      </c>
      <c r="C121328">
        <v>34</v>
      </c>
      <c r="D121328" s="21" t="s">
        <v>10177</v>
      </c>
    </row>
    <row r="121329" spans="2:4" x14ac:dyDescent="0.25">
      <c r="B121329">
        <v>84570</v>
      </c>
      <c r="C121329">
        <v>34</v>
      </c>
      <c r="D121329" s="21" t="s">
        <v>10177</v>
      </c>
    </row>
    <row r="121330" spans="2:4" x14ac:dyDescent="0.25">
      <c r="B121330">
        <v>84570</v>
      </c>
      <c r="C121330">
        <v>34</v>
      </c>
      <c r="D121330" s="21" t="s">
        <v>10177</v>
      </c>
    </row>
    <row r="121331" spans="2:4" x14ac:dyDescent="0.25">
      <c r="B121331">
        <v>84570</v>
      </c>
      <c r="C121331">
        <v>34</v>
      </c>
      <c r="D121331" s="21" t="s">
        <v>10177</v>
      </c>
    </row>
    <row r="121332" spans="2:4" x14ac:dyDescent="0.25">
      <c r="B121332">
        <v>84570</v>
      </c>
      <c r="C121332">
        <v>34</v>
      </c>
      <c r="D121332" s="21" t="s">
        <v>10177</v>
      </c>
    </row>
    <row r="121333" spans="2:4" x14ac:dyDescent="0.25">
      <c r="B121333">
        <v>84570</v>
      </c>
      <c r="C121333">
        <v>34</v>
      </c>
      <c r="D121333" s="21" t="s">
        <v>10177</v>
      </c>
    </row>
    <row r="121334" spans="2:4" x14ac:dyDescent="0.25">
      <c r="B121334">
        <v>84570</v>
      </c>
      <c r="C121334">
        <v>34</v>
      </c>
      <c r="D121334" s="21" t="s">
        <v>10177</v>
      </c>
    </row>
    <row r="121335" spans="2:4" x14ac:dyDescent="0.25">
      <c r="B121335">
        <v>84570</v>
      </c>
      <c r="C121335">
        <v>34</v>
      </c>
      <c r="D121335" s="21" t="s">
        <v>10177</v>
      </c>
    </row>
    <row r="121336" spans="2:4" x14ac:dyDescent="0.25">
      <c r="B121336">
        <v>84570</v>
      </c>
      <c r="C121336">
        <v>34</v>
      </c>
      <c r="D121336" s="21" t="s">
        <v>10177</v>
      </c>
    </row>
    <row r="121337" spans="2:4" x14ac:dyDescent="0.25">
      <c r="B121337">
        <v>84570</v>
      </c>
      <c r="C121337">
        <v>34</v>
      </c>
      <c r="D121337" s="21" t="s">
        <v>10177</v>
      </c>
    </row>
    <row r="121338" spans="2:4" x14ac:dyDescent="0.25">
      <c r="B121338">
        <v>84570</v>
      </c>
      <c r="C121338">
        <v>34</v>
      </c>
      <c r="D121338" s="21" t="s">
        <v>10177</v>
      </c>
    </row>
    <row r="121339" spans="2:4" x14ac:dyDescent="0.25">
      <c r="B121339">
        <v>84570</v>
      </c>
      <c r="C121339">
        <v>34</v>
      </c>
      <c r="D121339" s="21" t="s">
        <v>10177</v>
      </c>
    </row>
    <row r="121340" spans="2:4" x14ac:dyDescent="0.25">
      <c r="B121340">
        <v>84570</v>
      </c>
      <c r="C121340">
        <v>34</v>
      </c>
      <c r="D121340" s="21" t="s">
        <v>10177</v>
      </c>
    </row>
    <row r="121341" spans="2:4" x14ac:dyDescent="0.25">
      <c r="B121341">
        <v>84570</v>
      </c>
      <c r="C121341">
        <v>34</v>
      </c>
      <c r="D121341" s="21" t="s">
        <v>10177</v>
      </c>
    </row>
    <row r="121342" spans="2:4" x14ac:dyDescent="0.25">
      <c r="B121342">
        <v>84570</v>
      </c>
      <c r="C121342">
        <v>34</v>
      </c>
      <c r="D121342" s="21" t="s">
        <v>10177</v>
      </c>
    </row>
    <row r="121343" spans="2:4" x14ac:dyDescent="0.25">
      <c r="B121343">
        <v>84570</v>
      </c>
      <c r="C121343">
        <v>34</v>
      </c>
      <c r="D121343" s="21" t="s">
        <v>10177</v>
      </c>
    </row>
    <row r="121344" spans="2:4" x14ac:dyDescent="0.25">
      <c r="B121344">
        <v>84570</v>
      </c>
      <c r="C121344">
        <v>34</v>
      </c>
      <c r="D121344" s="21" t="s">
        <v>10177</v>
      </c>
    </row>
    <row r="121345" spans="2:4" x14ac:dyDescent="0.25">
      <c r="B121345">
        <v>84570</v>
      </c>
      <c r="C121345">
        <v>34</v>
      </c>
      <c r="D121345" s="21" t="s">
        <v>10177</v>
      </c>
    </row>
    <row r="121346" spans="2:4" x14ac:dyDescent="0.25">
      <c r="B121346">
        <v>84570</v>
      </c>
      <c r="C121346">
        <v>34</v>
      </c>
      <c r="D121346" s="21" t="s">
        <v>10177</v>
      </c>
    </row>
    <row r="121347" spans="2:4" x14ac:dyDescent="0.25">
      <c r="B121347">
        <v>84570</v>
      </c>
      <c r="C121347">
        <v>34</v>
      </c>
      <c r="D121347" s="21" t="s">
        <v>10177</v>
      </c>
    </row>
    <row r="121348" spans="2:4" x14ac:dyDescent="0.25">
      <c r="B121348">
        <v>84570</v>
      </c>
      <c r="C121348">
        <v>34</v>
      </c>
      <c r="D121348" s="21" t="s">
        <v>10177</v>
      </c>
    </row>
    <row r="121349" spans="2:4" x14ac:dyDescent="0.25">
      <c r="B121349">
        <v>84570</v>
      </c>
      <c r="C121349">
        <v>34</v>
      </c>
      <c r="D121349" s="21" t="s">
        <v>10177</v>
      </c>
    </row>
    <row r="121350" spans="2:4" x14ac:dyDescent="0.25">
      <c r="B121350">
        <v>84570</v>
      </c>
      <c r="C121350">
        <v>34</v>
      </c>
      <c r="D121350" s="21" t="s">
        <v>10177</v>
      </c>
    </row>
    <row r="121351" spans="2:4" x14ac:dyDescent="0.25">
      <c r="B121351">
        <v>84570</v>
      </c>
      <c r="C121351">
        <v>34</v>
      </c>
      <c r="D121351" s="21" t="s">
        <v>10177</v>
      </c>
    </row>
    <row r="121352" spans="2:4" x14ac:dyDescent="0.25">
      <c r="B121352">
        <v>84570</v>
      </c>
      <c r="C121352">
        <v>34</v>
      </c>
      <c r="D121352" s="21" t="s">
        <v>10177</v>
      </c>
    </row>
    <row r="121353" spans="2:4" x14ac:dyDescent="0.25">
      <c r="B121353">
        <v>84570</v>
      </c>
      <c r="C121353">
        <v>34</v>
      </c>
      <c r="D121353" s="21" t="s">
        <v>10177</v>
      </c>
    </row>
    <row r="121354" spans="2:4" x14ac:dyDescent="0.25">
      <c r="B121354">
        <v>84570</v>
      </c>
      <c r="C121354">
        <v>34</v>
      </c>
      <c r="D121354" s="21" t="s">
        <v>10177</v>
      </c>
    </row>
    <row r="121355" spans="2:4" x14ac:dyDescent="0.25">
      <c r="B121355">
        <v>84571</v>
      </c>
      <c r="C121355">
        <v>34</v>
      </c>
      <c r="D121355" s="21" t="s">
        <v>10579</v>
      </c>
    </row>
    <row r="121356" spans="2:4" x14ac:dyDescent="0.25">
      <c r="B121356">
        <v>84571</v>
      </c>
      <c r="C121356">
        <v>34</v>
      </c>
      <c r="D121356" s="21" t="s">
        <v>10579</v>
      </c>
    </row>
    <row r="121357" spans="2:4" x14ac:dyDescent="0.25">
      <c r="B121357">
        <v>84571</v>
      </c>
      <c r="C121357">
        <v>34</v>
      </c>
      <c r="D121357" s="21" t="s">
        <v>10579</v>
      </c>
    </row>
    <row r="121358" spans="2:4" x14ac:dyDescent="0.25">
      <c r="B121358">
        <v>84571</v>
      </c>
      <c r="C121358">
        <v>34</v>
      </c>
      <c r="D121358" s="21" t="s">
        <v>10579</v>
      </c>
    </row>
    <row r="121359" spans="2:4" x14ac:dyDescent="0.25">
      <c r="B121359">
        <v>84571</v>
      </c>
      <c r="C121359">
        <v>34</v>
      </c>
      <c r="D121359" s="21" t="s">
        <v>10579</v>
      </c>
    </row>
    <row r="121360" spans="2:4" x14ac:dyDescent="0.25">
      <c r="B121360">
        <v>84571</v>
      </c>
      <c r="C121360">
        <v>34</v>
      </c>
      <c r="D121360" s="21" t="s">
        <v>10579</v>
      </c>
    </row>
    <row r="121361" spans="2:4" x14ac:dyDescent="0.25">
      <c r="B121361">
        <v>84571</v>
      </c>
      <c r="C121361">
        <v>34</v>
      </c>
      <c r="D121361" s="21" t="s">
        <v>10579</v>
      </c>
    </row>
    <row r="121362" spans="2:4" x14ac:dyDescent="0.25">
      <c r="B121362">
        <v>84571</v>
      </c>
      <c r="C121362">
        <v>34</v>
      </c>
      <c r="D121362" s="21" t="s">
        <v>10579</v>
      </c>
    </row>
    <row r="121363" spans="2:4" x14ac:dyDescent="0.25">
      <c r="B121363">
        <v>84571</v>
      </c>
      <c r="C121363">
        <v>34</v>
      </c>
      <c r="D121363" s="21" t="s">
        <v>10579</v>
      </c>
    </row>
    <row r="121364" spans="2:4" x14ac:dyDescent="0.25">
      <c r="B121364">
        <v>84571</v>
      </c>
      <c r="C121364">
        <v>34</v>
      </c>
      <c r="D121364" s="21" t="s">
        <v>10579</v>
      </c>
    </row>
    <row r="121365" spans="2:4" x14ac:dyDescent="0.25">
      <c r="B121365">
        <v>84571</v>
      </c>
      <c r="C121365">
        <v>34</v>
      </c>
      <c r="D121365" s="21" t="s">
        <v>10579</v>
      </c>
    </row>
    <row r="121366" spans="2:4" x14ac:dyDescent="0.25">
      <c r="B121366">
        <v>84571</v>
      </c>
      <c r="C121366">
        <v>34</v>
      </c>
      <c r="D121366" s="21" t="s">
        <v>10579</v>
      </c>
    </row>
    <row r="121367" spans="2:4" x14ac:dyDescent="0.25">
      <c r="B121367">
        <v>84571</v>
      </c>
      <c r="C121367">
        <v>34</v>
      </c>
      <c r="D121367" s="21" t="s">
        <v>10579</v>
      </c>
    </row>
    <row r="121368" spans="2:4" x14ac:dyDescent="0.25">
      <c r="B121368">
        <v>84571</v>
      </c>
      <c r="C121368">
        <v>34</v>
      </c>
      <c r="D121368" s="21" t="s">
        <v>10579</v>
      </c>
    </row>
    <row r="121369" spans="2:4" x14ac:dyDescent="0.25">
      <c r="B121369">
        <v>84571</v>
      </c>
      <c r="C121369">
        <v>34</v>
      </c>
      <c r="D121369" s="21" t="s">
        <v>10579</v>
      </c>
    </row>
    <row r="121370" spans="2:4" x14ac:dyDescent="0.25">
      <c r="B121370">
        <v>84571</v>
      </c>
      <c r="C121370">
        <v>34</v>
      </c>
      <c r="D121370" s="21" t="s">
        <v>10579</v>
      </c>
    </row>
    <row r="121371" spans="2:4" x14ac:dyDescent="0.25">
      <c r="B121371">
        <v>84571</v>
      </c>
      <c r="C121371">
        <v>34</v>
      </c>
      <c r="D121371" s="21" t="s">
        <v>10579</v>
      </c>
    </row>
    <row r="121372" spans="2:4" x14ac:dyDescent="0.25">
      <c r="B121372">
        <v>84571</v>
      </c>
      <c r="C121372">
        <v>34</v>
      </c>
      <c r="D121372" s="21" t="s">
        <v>10579</v>
      </c>
    </row>
    <row r="121373" spans="2:4" x14ac:dyDescent="0.25">
      <c r="B121373">
        <v>84571</v>
      </c>
      <c r="C121373">
        <v>34</v>
      </c>
      <c r="D121373" s="21" t="s">
        <v>10579</v>
      </c>
    </row>
    <row r="121374" spans="2:4" x14ac:dyDescent="0.25">
      <c r="B121374">
        <v>84571</v>
      </c>
      <c r="C121374">
        <v>34</v>
      </c>
      <c r="D121374" s="21" t="s">
        <v>10579</v>
      </c>
    </row>
    <row r="121375" spans="2:4" x14ac:dyDescent="0.25">
      <c r="B121375">
        <v>84571</v>
      </c>
      <c r="C121375">
        <v>34</v>
      </c>
      <c r="D121375" s="21" t="s">
        <v>10579</v>
      </c>
    </row>
    <row r="121376" spans="2:4" x14ac:dyDescent="0.25">
      <c r="B121376">
        <v>84571</v>
      </c>
      <c r="C121376">
        <v>34</v>
      </c>
      <c r="D121376" s="21" t="s">
        <v>10579</v>
      </c>
    </row>
    <row r="121377" spans="2:4" x14ac:dyDescent="0.25">
      <c r="B121377">
        <v>84571</v>
      </c>
      <c r="C121377">
        <v>34</v>
      </c>
      <c r="D121377" s="21" t="s">
        <v>10579</v>
      </c>
    </row>
    <row r="121378" spans="2:4" x14ac:dyDescent="0.25">
      <c r="B121378">
        <v>84571</v>
      </c>
      <c r="C121378">
        <v>34</v>
      </c>
      <c r="D121378" s="21" t="s">
        <v>10579</v>
      </c>
    </row>
    <row r="121379" spans="2:4" x14ac:dyDescent="0.25">
      <c r="B121379">
        <v>84571</v>
      </c>
      <c r="C121379">
        <v>34</v>
      </c>
      <c r="D121379" s="21" t="s">
        <v>10579</v>
      </c>
    </row>
    <row r="121380" spans="2:4" x14ac:dyDescent="0.25">
      <c r="B121380">
        <v>84571</v>
      </c>
      <c r="C121380">
        <v>34</v>
      </c>
      <c r="D121380" s="21" t="s">
        <v>10579</v>
      </c>
    </row>
    <row r="121381" spans="2:4" x14ac:dyDescent="0.25">
      <c r="B121381">
        <v>84571</v>
      </c>
      <c r="C121381">
        <v>34</v>
      </c>
      <c r="D121381" s="21" t="s">
        <v>10579</v>
      </c>
    </row>
    <row r="121382" spans="2:4" x14ac:dyDescent="0.25">
      <c r="B121382">
        <v>84571</v>
      </c>
      <c r="C121382">
        <v>34</v>
      </c>
      <c r="D121382" s="21" t="s">
        <v>10579</v>
      </c>
    </row>
    <row r="121383" spans="2:4" x14ac:dyDescent="0.25">
      <c r="B121383">
        <v>84571</v>
      </c>
      <c r="C121383">
        <v>34</v>
      </c>
      <c r="D121383" s="21" t="s">
        <v>10579</v>
      </c>
    </row>
    <row r="121384" spans="2:4" x14ac:dyDescent="0.25">
      <c r="B121384">
        <v>84571</v>
      </c>
      <c r="C121384">
        <v>34</v>
      </c>
      <c r="D121384" s="21" t="s">
        <v>10579</v>
      </c>
    </row>
    <row r="121385" spans="2:4" x14ac:dyDescent="0.25">
      <c r="B121385">
        <v>84571</v>
      </c>
      <c r="C121385">
        <v>34</v>
      </c>
      <c r="D121385" s="21" t="s">
        <v>10579</v>
      </c>
    </row>
    <row r="121386" spans="2:4" x14ac:dyDescent="0.25">
      <c r="B121386">
        <v>84571</v>
      </c>
      <c r="C121386">
        <v>34</v>
      </c>
      <c r="D121386" s="21" t="s">
        <v>10579</v>
      </c>
    </row>
    <row r="121387" spans="2:4" x14ac:dyDescent="0.25">
      <c r="B121387">
        <v>84571</v>
      </c>
      <c r="C121387">
        <v>34</v>
      </c>
      <c r="D121387" s="21" t="s">
        <v>10579</v>
      </c>
    </row>
    <row r="121388" spans="2:4" x14ac:dyDescent="0.25">
      <c r="B121388">
        <v>84571</v>
      </c>
      <c r="C121388">
        <v>34</v>
      </c>
      <c r="D121388" s="21" t="s">
        <v>10579</v>
      </c>
    </row>
    <row r="121389" spans="2:4" x14ac:dyDescent="0.25">
      <c r="B121389">
        <v>84571</v>
      </c>
      <c r="C121389">
        <v>34</v>
      </c>
      <c r="D121389" s="21" t="s">
        <v>10579</v>
      </c>
    </row>
    <row r="121390" spans="2:4" x14ac:dyDescent="0.25">
      <c r="B121390">
        <v>84571</v>
      </c>
      <c r="C121390">
        <v>34</v>
      </c>
      <c r="D121390" s="21" t="s">
        <v>10579</v>
      </c>
    </row>
    <row r="121391" spans="2:4" x14ac:dyDescent="0.25">
      <c r="B121391">
        <v>84571</v>
      </c>
      <c r="C121391">
        <v>34</v>
      </c>
      <c r="D121391" s="21" t="s">
        <v>10579</v>
      </c>
    </row>
    <row r="121392" spans="2:4" x14ac:dyDescent="0.25">
      <c r="B121392">
        <v>84571</v>
      </c>
      <c r="C121392">
        <v>34</v>
      </c>
      <c r="D121392" s="21" t="s">
        <v>10579</v>
      </c>
    </row>
    <row r="121393" spans="2:4" x14ac:dyDescent="0.25">
      <c r="B121393">
        <v>84571</v>
      </c>
      <c r="C121393">
        <v>34</v>
      </c>
      <c r="D121393" s="21" t="s">
        <v>10579</v>
      </c>
    </row>
    <row r="121394" spans="2:4" x14ac:dyDescent="0.25">
      <c r="B121394">
        <v>84571</v>
      </c>
      <c r="C121394">
        <v>34</v>
      </c>
      <c r="D121394" s="21" t="s">
        <v>10579</v>
      </c>
    </row>
    <row r="121395" spans="2:4" x14ac:dyDescent="0.25">
      <c r="B121395">
        <v>84571</v>
      </c>
      <c r="C121395">
        <v>34</v>
      </c>
      <c r="D121395" s="21" t="s">
        <v>10579</v>
      </c>
    </row>
    <row r="121396" spans="2:4" x14ac:dyDescent="0.25">
      <c r="B121396">
        <v>84571</v>
      </c>
      <c r="C121396">
        <v>34</v>
      </c>
      <c r="D121396" s="21" t="s">
        <v>10579</v>
      </c>
    </row>
    <row r="121397" spans="2:4" x14ac:dyDescent="0.25">
      <c r="B121397">
        <v>84571</v>
      </c>
      <c r="C121397">
        <v>34</v>
      </c>
      <c r="D121397" s="21" t="s">
        <v>10579</v>
      </c>
    </row>
    <row r="121398" spans="2:4" x14ac:dyDescent="0.25">
      <c r="B121398">
        <v>84571</v>
      </c>
      <c r="C121398">
        <v>34</v>
      </c>
      <c r="D121398" s="21" t="s">
        <v>10579</v>
      </c>
    </row>
    <row r="121399" spans="2:4" x14ac:dyDescent="0.25">
      <c r="B121399">
        <v>84571</v>
      </c>
      <c r="C121399">
        <v>34</v>
      </c>
      <c r="D121399" s="21" t="s">
        <v>10579</v>
      </c>
    </row>
    <row r="121400" spans="2:4" x14ac:dyDescent="0.25">
      <c r="B121400">
        <v>84571</v>
      </c>
      <c r="C121400">
        <v>34</v>
      </c>
      <c r="D121400" s="21" t="s">
        <v>10579</v>
      </c>
    </row>
    <row r="121401" spans="2:4" x14ac:dyDescent="0.25">
      <c r="B121401">
        <v>84571</v>
      </c>
      <c r="C121401">
        <v>34</v>
      </c>
      <c r="D121401" s="21" t="s">
        <v>10579</v>
      </c>
    </row>
    <row r="121402" spans="2:4" x14ac:dyDescent="0.25">
      <c r="B121402">
        <v>84571</v>
      </c>
      <c r="C121402">
        <v>34</v>
      </c>
      <c r="D121402" s="21" t="s">
        <v>10579</v>
      </c>
    </row>
    <row r="121403" spans="2:4" x14ac:dyDescent="0.25">
      <c r="B121403">
        <v>84571</v>
      </c>
      <c r="C121403">
        <v>34</v>
      </c>
      <c r="D121403" s="21" t="s">
        <v>10579</v>
      </c>
    </row>
    <row r="121404" spans="2:4" x14ac:dyDescent="0.25">
      <c r="B121404">
        <v>84571</v>
      </c>
      <c r="C121404">
        <v>34</v>
      </c>
      <c r="D121404" s="21" t="s">
        <v>10579</v>
      </c>
    </row>
    <row r="121405" spans="2:4" x14ac:dyDescent="0.25">
      <c r="B121405">
        <v>84571</v>
      </c>
      <c r="C121405">
        <v>34</v>
      </c>
      <c r="D121405" s="21" t="s">
        <v>10579</v>
      </c>
    </row>
    <row r="121406" spans="2:4" x14ac:dyDescent="0.25">
      <c r="B121406">
        <v>84571</v>
      </c>
      <c r="C121406">
        <v>34</v>
      </c>
      <c r="D121406" s="21" t="s">
        <v>10579</v>
      </c>
    </row>
    <row r="121407" spans="2:4" x14ac:dyDescent="0.25">
      <c r="B121407">
        <v>84571</v>
      </c>
      <c r="C121407">
        <v>34</v>
      </c>
      <c r="D121407" s="21" t="s">
        <v>10579</v>
      </c>
    </row>
    <row r="121408" spans="2:4" x14ac:dyDescent="0.25">
      <c r="B121408">
        <v>84571</v>
      </c>
      <c r="C121408">
        <v>34</v>
      </c>
      <c r="D121408" s="21" t="s">
        <v>10579</v>
      </c>
    </row>
    <row r="121409" spans="2:4" x14ac:dyDescent="0.25">
      <c r="B121409">
        <v>84571</v>
      </c>
      <c r="C121409">
        <v>34</v>
      </c>
      <c r="D121409" s="21" t="s">
        <v>10579</v>
      </c>
    </row>
    <row r="121410" spans="2:4" x14ac:dyDescent="0.25">
      <c r="B121410">
        <v>84571</v>
      </c>
      <c r="C121410">
        <v>34</v>
      </c>
      <c r="D121410" s="21" t="s">
        <v>10579</v>
      </c>
    </row>
    <row r="121411" spans="2:4" x14ac:dyDescent="0.25">
      <c r="B121411">
        <v>84571</v>
      </c>
      <c r="C121411">
        <v>34</v>
      </c>
      <c r="D121411" s="21" t="s">
        <v>10579</v>
      </c>
    </row>
    <row r="121412" spans="2:4" x14ac:dyDescent="0.25">
      <c r="B121412">
        <v>84571</v>
      </c>
      <c r="C121412">
        <v>34</v>
      </c>
      <c r="D121412" s="21" t="s">
        <v>10579</v>
      </c>
    </row>
    <row r="121413" spans="2:4" x14ac:dyDescent="0.25">
      <c r="B121413">
        <v>84571</v>
      </c>
      <c r="C121413">
        <v>34</v>
      </c>
      <c r="D121413" s="21" t="s">
        <v>10579</v>
      </c>
    </row>
    <row r="121414" spans="2:4" x14ac:dyDescent="0.25">
      <c r="B121414">
        <v>84571</v>
      </c>
      <c r="C121414">
        <v>34</v>
      </c>
      <c r="D121414" s="21" t="s">
        <v>10579</v>
      </c>
    </row>
    <row r="121415" spans="2:4" x14ac:dyDescent="0.25">
      <c r="B121415">
        <v>84571</v>
      </c>
      <c r="C121415">
        <v>34</v>
      </c>
      <c r="D121415" s="21" t="s">
        <v>10579</v>
      </c>
    </row>
    <row r="121416" spans="2:4" x14ac:dyDescent="0.25">
      <c r="B121416">
        <v>84571</v>
      </c>
      <c r="C121416">
        <v>34</v>
      </c>
      <c r="D121416" s="21" t="s">
        <v>10579</v>
      </c>
    </row>
    <row r="121417" spans="2:4" x14ac:dyDescent="0.25">
      <c r="B121417">
        <v>84571</v>
      </c>
      <c r="C121417">
        <v>34</v>
      </c>
      <c r="D121417" s="21" t="s">
        <v>10579</v>
      </c>
    </row>
    <row r="121418" spans="2:4" x14ac:dyDescent="0.25">
      <c r="B121418">
        <v>84571</v>
      </c>
      <c r="C121418">
        <v>34</v>
      </c>
      <c r="D121418" s="21" t="s">
        <v>10579</v>
      </c>
    </row>
    <row r="121419" spans="2:4" x14ac:dyDescent="0.25">
      <c r="B121419">
        <v>84571</v>
      </c>
      <c r="C121419">
        <v>34</v>
      </c>
      <c r="D121419" s="21" t="s">
        <v>10579</v>
      </c>
    </row>
    <row r="121420" spans="2:4" x14ac:dyDescent="0.25">
      <c r="B121420">
        <v>84571</v>
      </c>
      <c r="C121420">
        <v>34</v>
      </c>
      <c r="D121420" s="21" t="s">
        <v>10579</v>
      </c>
    </row>
    <row r="121421" spans="2:4" x14ac:dyDescent="0.25">
      <c r="B121421">
        <v>84571</v>
      </c>
      <c r="C121421">
        <v>34</v>
      </c>
      <c r="D121421" s="21" t="s">
        <v>10579</v>
      </c>
    </row>
    <row r="121422" spans="2:4" x14ac:dyDescent="0.25">
      <c r="B121422">
        <v>84571</v>
      </c>
      <c r="C121422">
        <v>34</v>
      </c>
      <c r="D121422" s="21" t="s">
        <v>10579</v>
      </c>
    </row>
    <row r="121423" spans="2:4" x14ac:dyDescent="0.25">
      <c r="B121423">
        <v>84571</v>
      </c>
      <c r="C121423">
        <v>34</v>
      </c>
      <c r="D121423" s="21" t="s">
        <v>10579</v>
      </c>
    </row>
    <row r="121424" spans="2:4" x14ac:dyDescent="0.25">
      <c r="B121424">
        <v>84571</v>
      </c>
      <c r="C121424">
        <v>34</v>
      </c>
      <c r="D121424" s="21" t="s">
        <v>10579</v>
      </c>
    </row>
    <row r="121425" spans="2:4" x14ac:dyDescent="0.25">
      <c r="B121425">
        <v>84571</v>
      </c>
      <c r="C121425">
        <v>34</v>
      </c>
      <c r="D121425" s="21" t="s">
        <v>10579</v>
      </c>
    </row>
    <row r="121426" spans="2:4" x14ac:dyDescent="0.25">
      <c r="B121426">
        <v>84571</v>
      </c>
      <c r="C121426">
        <v>34</v>
      </c>
      <c r="D121426" s="21" t="s">
        <v>10579</v>
      </c>
    </row>
    <row r="121427" spans="2:4" x14ac:dyDescent="0.25">
      <c r="B121427">
        <v>84571</v>
      </c>
      <c r="C121427">
        <v>34</v>
      </c>
      <c r="D121427" s="21" t="s">
        <v>10579</v>
      </c>
    </row>
    <row r="121428" spans="2:4" x14ac:dyDescent="0.25">
      <c r="B121428">
        <v>84571</v>
      </c>
      <c r="C121428">
        <v>34</v>
      </c>
      <c r="D121428" s="21" t="s">
        <v>10579</v>
      </c>
    </row>
    <row r="121429" spans="2:4" x14ac:dyDescent="0.25">
      <c r="B121429">
        <v>84571</v>
      </c>
      <c r="C121429">
        <v>34</v>
      </c>
      <c r="D121429" s="21" t="s">
        <v>10579</v>
      </c>
    </row>
    <row r="121430" spans="2:4" x14ac:dyDescent="0.25">
      <c r="B121430">
        <v>84573</v>
      </c>
      <c r="C121430">
        <v>34</v>
      </c>
      <c r="D121430" s="21" t="s">
        <v>2628</v>
      </c>
    </row>
    <row r="121431" spans="2:4" x14ac:dyDescent="0.25">
      <c r="B121431">
        <v>84573</v>
      </c>
      <c r="C121431">
        <v>34</v>
      </c>
      <c r="D121431" s="21" t="s">
        <v>2628</v>
      </c>
    </row>
    <row r="121432" spans="2:4" x14ac:dyDescent="0.25">
      <c r="B121432">
        <v>84573</v>
      </c>
      <c r="C121432">
        <v>34</v>
      </c>
      <c r="D121432" s="21" t="s">
        <v>2628</v>
      </c>
    </row>
    <row r="121433" spans="2:4" x14ac:dyDescent="0.25">
      <c r="B121433">
        <v>84573</v>
      </c>
      <c r="C121433">
        <v>34</v>
      </c>
      <c r="D121433" s="21" t="s">
        <v>2628</v>
      </c>
    </row>
    <row r="121434" spans="2:4" x14ac:dyDescent="0.25">
      <c r="B121434">
        <v>84573</v>
      </c>
      <c r="C121434">
        <v>34</v>
      </c>
      <c r="D121434" s="21" t="s">
        <v>2628</v>
      </c>
    </row>
    <row r="121435" spans="2:4" x14ac:dyDescent="0.25">
      <c r="B121435">
        <v>84573</v>
      </c>
      <c r="C121435">
        <v>34</v>
      </c>
      <c r="D121435" s="21" t="s">
        <v>2628</v>
      </c>
    </row>
    <row r="121436" spans="2:4" x14ac:dyDescent="0.25">
      <c r="B121436">
        <v>84573</v>
      </c>
      <c r="C121436">
        <v>34</v>
      </c>
      <c r="D121436" s="21" t="s">
        <v>2628</v>
      </c>
    </row>
    <row r="121437" spans="2:4" x14ac:dyDescent="0.25">
      <c r="B121437">
        <v>84573</v>
      </c>
      <c r="C121437">
        <v>34</v>
      </c>
      <c r="D121437" s="21" t="s">
        <v>2628</v>
      </c>
    </row>
    <row r="121438" spans="2:4" x14ac:dyDescent="0.25">
      <c r="B121438">
        <v>84573</v>
      </c>
      <c r="C121438">
        <v>34</v>
      </c>
      <c r="D121438" s="21" t="s">
        <v>2628</v>
      </c>
    </row>
    <row r="121439" spans="2:4" x14ac:dyDescent="0.25">
      <c r="B121439">
        <v>84573</v>
      </c>
      <c r="C121439">
        <v>34</v>
      </c>
      <c r="D121439" s="21" t="s">
        <v>2628</v>
      </c>
    </row>
    <row r="121440" spans="2:4" x14ac:dyDescent="0.25">
      <c r="B121440">
        <v>84573</v>
      </c>
      <c r="C121440">
        <v>34</v>
      </c>
      <c r="D121440" s="21" t="s">
        <v>2628</v>
      </c>
    </row>
    <row r="121441" spans="2:4" x14ac:dyDescent="0.25">
      <c r="B121441">
        <v>84573</v>
      </c>
      <c r="C121441">
        <v>34</v>
      </c>
      <c r="D121441" s="21" t="s">
        <v>2628</v>
      </c>
    </row>
    <row r="121442" spans="2:4" x14ac:dyDescent="0.25">
      <c r="B121442">
        <v>84573</v>
      </c>
      <c r="C121442">
        <v>34</v>
      </c>
      <c r="D121442" s="21" t="s">
        <v>2628</v>
      </c>
    </row>
    <row r="121443" spans="2:4" x14ac:dyDescent="0.25">
      <c r="B121443">
        <v>84573</v>
      </c>
      <c r="C121443">
        <v>34</v>
      </c>
      <c r="D121443" s="21" t="s">
        <v>2628</v>
      </c>
    </row>
    <row r="121444" spans="2:4" x14ac:dyDescent="0.25">
      <c r="B121444">
        <v>84573</v>
      </c>
      <c r="C121444">
        <v>34</v>
      </c>
      <c r="D121444" s="21" t="s">
        <v>2628</v>
      </c>
    </row>
    <row r="121445" spans="2:4" x14ac:dyDescent="0.25">
      <c r="B121445">
        <v>84573</v>
      </c>
      <c r="C121445">
        <v>34</v>
      </c>
      <c r="D121445" s="21" t="s">
        <v>2628</v>
      </c>
    </row>
    <row r="121446" spans="2:4" x14ac:dyDescent="0.25">
      <c r="B121446">
        <v>84573</v>
      </c>
      <c r="C121446">
        <v>34</v>
      </c>
      <c r="D121446" s="21" t="s">
        <v>2628</v>
      </c>
    </row>
    <row r="121447" spans="2:4" x14ac:dyDescent="0.25">
      <c r="B121447">
        <v>84573</v>
      </c>
      <c r="C121447">
        <v>34</v>
      </c>
      <c r="D121447" s="21" t="s">
        <v>2628</v>
      </c>
    </row>
    <row r="121448" spans="2:4" x14ac:dyDescent="0.25">
      <c r="B121448">
        <v>84573</v>
      </c>
      <c r="C121448">
        <v>34</v>
      </c>
      <c r="D121448" s="21" t="s">
        <v>2628</v>
      </c>
    </row>
    <row r="121449" spans="2:4" x14ac:dyDescent="0.25">
      <c r="B121449">
        <v>84573</v>
      </c>
      <c r="C121449">
        <v>34</v>
      </c>
      <c r="D121449" s="21" t="s">
        <v>2628</v>
      </c>
    </row>
    <row r="121450" spans="2:4" x14ac:dyDescent="0.25">
      <c r="B121450">
        <v>84573</v>
      </c>
      <c r="C121450">
        <v>34</v>
      </c>
      <c r="D121450" s="21" t="s">
        <v>2628</v>
      </c>
    </row>
    <row r="121451" spans="2:4" x14ac:dyDescent="0.25">
      <c r="B121451">
        <v>84573</v>
      </c>
      <c r="C121451">
        <v>34</v>
      </c>
      <c r="D121451" s="21" t="s">
        <v>2628</v>
      </c>
    </row>
    <row r="121452" spans="2:4" x14ac:dyDescent="0.25">
      <c r="B121452">
        <v>84573</v>
      </c>
      <c r="C121452">
        <v>34</v>
      </c>
      <c r="D121452" s="21" t="s">
        <v>2628</v>
      </c>
    </row>
    <row r="121453" spans="2:4" x14ac:dyDescent="0.25">
      <c r="B121453">
        <v>84573</v>
      </c>
      <c r="C121453">
        <v>34</v>
      </c>
      <c r="D121453" s="21" t="s">
        <v>2628</v>
      </c>
    </row>
    <row r="121454" spans="2:4" x14ac:dyDescent="0.25">
      <c r="B121454">
        <v>84573</v>
      </c>
      <c r="C121454">
        <v>34</v>
      </c>
      <c r="D121454" s="21" t="s">
        <v>2628</v>
      </c>
    </row>
    <row r="121455" spans="2:4" x14ac:dyDescent="0.25">
      <c r="B121455">
        <v>84573</v>
      </c>
      <c r="C121455">
        <v>34</v>
      </c>
      <c r="D121455" s="21" t="s">
        <v>2628</v>
      </c>
    </row>
    <row r="121456" spans="2:4" x14ac:dyDescent="0.25">
      <c r="B121456">
        <v>84573</v>
      </c>
      <c r="C121456">
        <v>34</v>
      </c>
      <c r="D121456" s="21" t="s">
        <v>2628</v>
      </c>
    </row>
    <row r="121457" spans="2:4" x14ac:dyDescent="0.25">
      <c r="B121457">
        <v>84573</v>
      </c>
      <c r="C121457">
        <v>34</v>
      </c>
      <c r="D121457" s="21" t="s">
        <v>2628</v>
      </c>
    </row>
    <row r="121458" spans="2:4" x14ac:dyDescent="0.25">
      <c r="B121458">
        <v>84573</v>
      </c>
      <c r="C121458">
        <v>34</v>
      </c>
      <c r="D121458" s="21" t="s">
        <v>2628</v>
      </c>
    </row>
    <row r="121459" spans="2:4" x14ac:dyDescent="0.25">
      <c r="B121459">
        <v>84573</v>
      </c>
      <c r="C121459">
        <v>34</v>
      </c>
      <c r="D121459" s="21" t="s">
        <v>2628</v>
      </c>
    </row>
    <row r="121460" spans="2:4" x14ac:dyDescent="0.25">
      <c r="B121460">
        <v>84573</v>
      </c>
      <c r="C121460">
        <v>34</v>
      </c>
      <c r="D121460" s="21" t="s">
        <v>2628</v>
      </c>
    </row>
    <row r="121461" spans="2:4" x14ac:dyDescent="0.25">
      <c r="B121461">
        <v>84573</v>
      </c>
      <c r="C121461">
        <v>34</v>
      </c>
      <c r="D121461" s="21" t="s">
        <v>2628</v>
      </c>
    </row>
    <row r="121462" spans="2:4" x14ac:dyDescent="0.25">
      <c r="B121462">
        <v>84573</v>
      </c>
      <c r="C121462">
        <v>34</v>
      </c>
      <c r="D121462" s="21" t="s">
        <v>2628</v>
      </c>
    </row>
    <row r="121463" spans="2:4" x14ac:dyDescent="0.25">
      <c r="B121463">
        <v>84573</v>
      </c>
      <c r="C121463">
        <v>34</v>
      </c>
      <c r="D121463" s="21" t="s">
        <v>2628</v>
      </c>
    </row>
    <row r="121464" spans="2:4" x14ac:dyDescent="0.25">
      <c r="B121464">
        <v>84573</v>
      </c>
      <c r="C121464">
        <v>34</v>
      </c>
      <c r="D121464" s="21" t="s">
        <v>2628</v>
      </c>
    </row>
    <row r="121465" spans="2:4" x14ac:dyDescent="0.25">
      <c r="B121465">
        <v>84573</v>
      </c>
      <c r="C121465">
        <v>34</v>
      </c>
      <c r="D121465" s="21" t="s">
        <v>2628</v>
      </c>
    </row>
    <row r="121466" spans="2:4" x14ac:dyDescent="0.25">
      <c r="B121466">
        <v>84573</v>
      </c>
      <c r="C121466">
        <v>34</v>
      </c>
      <c r="D121466" s="21" t="s">
        <v>2628</v>
      </c>
    </row>
    <row r="121467" spans="2:4" x14ac:dyDescent="0.25">
      <c r="B121467">
        <v>84573</v>
      </c>
      <c r="C121467">
        <v>34</v>
      </c>
      <c r="D121467" s="21" t="s">
        <v>2628</v>
      </c>
    </row>
    <row r="121468" spans="2:4" x14ac:dyDescent="0.25">
      <c r="B121468">
        <v>84573</v>
      </c>
      <c r="C121468">
        <v>34</v>
      </c>
      <c r="D121468" s="21" t="s">
        <v>2628</v>
      </c>
    </row>
    <row r="121469" spans="2:4" x14ac:dyDescent="0.25">
      <c r="B121469">
        <v>84573</v>
      </c>
      <c r="C121469">
        <v>34</v>
      </c>
      <c r="D121469" s="21" t="s">
        <v>2628</v>
      </c>
    </row>
    <row r="121470" spans="2:4" x14ac:dyDescent="0.25">
      <c r="B121470">
        <v>84573</v>
      </c>
      <c r="C121470">
        <v>34</v>
      </c>
      <c r="D121470" s="21" t="s">
        <v>2628</v>
      </c>
    </row>
    <row r="121471" spans="2:4" x14ac:dyDescent="0.25">
      <c r="B121471">
        <v>84573</v>
      </c>
      <c r="C121471">
        <v>34</v>
      </c>
      <c r="D121471" s="21" t="s">
        <v>2628</v>
      </c>
    </row>
    <row r="121472" spans="2:4" x14ac:dyDescent="0.25">
      <c r="B121472">
        <v>84573</v>
      </c>
      <c r="C121472">
        <v>34</v>
      </c>
      <c r="D121472" s="21" t="s">
        <v>2628</v>
      </c>
    </row>
    <row r="121473" spans="2:4" x14ac:dyDescent="0.25">
      <c r="B121473">
        <v>84573</v>
      </c>
      <c r="C121473">
        <v>34</v>
      </c>
      <c r="D121473" s="21" t="s">
        <v>2628</v>
      </c>
    </row>
    <row r="121474" spans="2:4" x14ac:dyDescent="0.25">
      <c r="B121474">
        <v>84573</v>
      </c>
      <c r="C121474">
        <v>34</v>
      </c>
      <c r="D121474" s="21" t="s">
        <v>2628</v>
      </c>
    </row>
    <row r="121475" spans="2:4" x14ac:dyDescent="0.25">
      <c r="B121475">
        <v>84573</v>
      </c>
      <c r="C121475">
        <v>34</v>
      </c>
      <c r="D121475" s="21" t="s">
        <v>2628</v>
      </c>
    </row>
    <row r="121476" spans="2:4" x14ac:dyDescent="0.25">
      <c r="B121476">
        <v>84573</v>
      </c>
      <c r="C121476">
        <v>34</v>
      </c>
      <c r="D121476" s="21" t="s">
        <v>2628</v>
      </c>
    </row>
    <row r="121477" spans="2:4" x14ac:dyDescent="0.25">
      <c r="B121477">
        <v>84573</v>
      </c>
      <c r="C121477">
        <v>34</v>
      </c>
      <c r="D121477" s="21" t="s">
        <v>2628</v>
      </c>
    </row>
    <row r="121478" spans="2:4" x14ac:dyDescent="0.25">
      <c r="B121478">
        <v>84573</v>
      </c>
      <c r="C121478">
        <v>34</v>
      </c>
      <c r="D121478" s="21" t="s">
        <v>2628</v>
      </c>
    </row>
    <row r="121479" spans="2:4" x14ac:dyDescent="0.25">
      <c r="B121479">
        <v>84573</v>
      </c>
      <c r="C121479">
        <v>34</v>
      </c>
      <c r="D121479" s="21" t="s">
        <v>2628</v>
      </c>
    </row>
    <row r="121480" spans="2:4" x14ac:dyDescent="0.25">
      <c r="B121480">
        <v>84573</v>
      </c>
      <c r="C121480">
        <v>34</v>
      </c>
      <c r="D121480" s="21" t="s">
        <v>2628</v>
      </c>
    </row>
    <row r="121481" spans="2:4" x14ac:dyDescent="0.25">
      <c r="B121481">
        <v>84573</v>
      </c>
      <c r="C121481">
        <v>34</v>
      </c>
      <c r="D121481" s="21" t="s">
        <v>2628</v>
      </c>
    </row>
    <row r="121482" spans="2:4" x14ac:dyDescent="0.25">
      <c r="B121482">
        <v>84573</v>
      </c>
      <c r="C121482">
        <v>34</v>
      </c>
      <c r="D121482" s="21" t="s">
        <v>2628</v>
      </c>
    </row>
    <row r="121483" spans="2:4" x14ac:dyDescent="0.25">
      <c r="B121483">
        <v>84573</v>
      </c>
      <c r="C121483">
        <v>34</v>
      </c>
      <c r="D121483" s="21" t="s">
        <v>2628</v>
      </c>
    </row>
    <row r="121484" spans="2:4" x14ac:dyDescent="0.25">
      <c r="B121484">
        <v>84573</v>
      </c>
      <c r="C121484">
        <v>34</v>
      </c>
      <c r="D121484" s="21" t="s">
        <v>2628</v>
      </c>
    </row>
    <row r="121485" spans="2:4" x14ac:dyDescent="0.25">
      <c r="B121485">
        <v>84573</v>
      </c>
      <c r="C121485">
        <v>34</v>
      </c>
      <c r="D121485" s="21" t="s">
        <v>2628</v>
      </c>
    </row>
    <row r="121486" spans="2:4" x14ac:dyDescent="0.25">
      <c r="B121486">
        <v>84573</v>
      </c>
      <c r="C121486">
        <v>34</v>
      </c>
      <c r="D121486" s="21" t="s">
        <v>2628</v>
      </c>
    </row>
    <row r="121487" spans="2:4" x14ac:dyDescent="0.25">
      <c r="B121487">
        <v>84573</v>
      </c>
      <c r="C121487">
        <v>34</v>
      </c>
      <c r="D121487" s="21" t="s">
        <v>2628</v>
      </c>
    </row>
    <row r="121488" spans="2:4" x14ac:dyDescent="0.25">
      <c r="B121488">
        <v>84574</v>
      </c>
      <c r="C121488">
        <v>34</v>
      </c>
      <c r="D121488" s="21" t="s">
        <v>10094</v>
      </c>
    </row>
    <row r="121489" spans="2:4" x14ac:dyDescent="0.25">
      <c r="B121489">
        <v>84574</v>
      </c>
      <c r="C121489">
        <v>34</v>
      </c>
      <c r="D121489" s="21" t="s">
        <v>10094</v>
      </c>
    </row>
    <row r="121490" spans="2:4" x14ac:dyDescent="0.25">
      <c r="B121490">
        <v>84574</v>
      </c>
      <c r="C121490">
        <v>34</v>
      </c>
      <c r="D121490" s="21" t="s">
        <v>10094</v>
      </c>
    </row>
    <row r="121491" spans="2:4" x14ac:dyDescent="0.25">
      <c r="B121491">
        <v>84574</v>
      </c>
      <c r="C121491">
        <v>34</v>
      </c>
      <c r="D121491" s="21" t="s">
        <v>10094</v>
      </c>
    </row>
    <row r="121492" spans="2:4" x14ac:dyDescent="0.25">
      <c r="B121492">
        <v>84574</v>
      </c>
      <c r="C121492">
        <v>34</v>
      </c>
      <c r="D121492" s="21" t="s">
        <v>10094</v>
      </c>
    </row>
    <row r="121493" spans="2:4" x14ac:dyDescent="0.25">
      <c r="B121493">
        <v>84574</v>
      </c>
      <c r="C121493">
        <v>34</v>
      </c>
      <c r="D121493" s="21" t="s">
        <v>10094</v>
      </c>
    </row>
    <row r="121494" spans="2:4" x14ac:dyDescent="0.25">
      <c r="B121494">
        <v>84574</v>
      </c>
      <c r="C121494">
        <v>34</v>
      </c>
      <c r="D121494" s="21" t="s">
        <v>10094</v>
      </c>
    </row>
    <row r="121495" spans="2:4" x14ac:dyDescent="0.25">
      <c r="B121495">
        <v>84574</v>
      </c>
      <c r="C121495">
        <v>34</v>
      </c>
      <c r="D121495" s="21" t="s">
        <v>10094</v>
      </c>
    </row>
    <row r="121496" spans="2:4" x14ac:dyDescent="0.25">
      <c r="B121496">
        <v>84574</v>
      </c>
      <c r="C121496">
        <v>34</v>
      </c>
      <c r="D121496" s="21" t="s">
        <v>10094</v>
      </c>
    </row>
    <row r="121497" spans="2:4" x14ac:dyDescent="0.25">
      <c r="B121497">
        <v>84574</v>
      </c>
      <c r="C121497">
        <v>34</v>
      </c>
      <c r="D121497" s="21" t="s">
        <v>10094</v>
      </c>
    </row>
    <row r="121498" spans="2:4" x14ac:dyDescent="0.25">
      <c r="B121498">
        <v>84574</v>
      </c>
      <c r="C121498">
        <v>34</v>
      </c>
      <c r="D121498" s="21" t="s">
        <v>10094</v>
      </c>
    </row>
    <row r="121499" spans="2:4" x14ac:dyDescent="0.25">
      <c r="B121499">
        <v>84574</v>
      </c>
      <c r="C121499">
        <v>34</v>
      </c>
      <c r="D121499" s="21" t="s">
        <v>10094</v>
      </c>
    </row>
    <row r="121500" spans="2:4" x14ac:dyDescent="0.25">
      <c r="B121500">
        <v>84574</v>
      </c>
      <c r="C121500">
        <v>34</v>
      </c>
      <c r="D121500" s="21" t="s">
        <v>10094</v>
      </c>
    </row>
    <row r="121501" spans="2:4" x14ac:dyDescent="0.25">
      <c r="B121501">
        <v>84574</v>
      </c>
      <c r="C121501">
        <v>34</v>
      </c>
      <c r="D121501" s="21" t="s">
        <v>10094</v>
      </c>
    </row>
    <row r="121502" spans="2:4" x14ac:dyDescent="0.25">
      <c r="B121502">
        <v>84574</v>
      </c>
      <c r="C121502">
        <v>34</v>
      </c>
      <c r="D121502" s="21" t="s">
        <v>10094</v>
      </c>
    </row>
    <row r="121503" spans="2:4" x14ac:dyDescent="0.25">
      <c r="B121503">
        <v>84574</v>
      </c>
      <c r="C121503">
        <v>34</v>
      </c>
      <c r="D121503" s="21" t="s">
        <v>10094</v>
      </c>
    </row>
    <row r="121504" spans="2:4" x14ac:dyDescent="0.25">
      <c r="B121504">
        <v>84574</v>
      </c>
      <c r="C121504">
        <v>34</v>
      </c>
      <c r="D121504" s="21" t="s">
        <v>10094</v>
      </c>
    </row>
    <row r="121505" spans="2:4" x14ac:dyDescent="0.25">
      <c r="B121505">
        <v>84574</v>
      </c>
      <c r="C121505">
        <v>34</v>
      </c>
      <c r="D121505" s="21" t="s">
        <v>10094</v>
      </c>
    </row>
    <row r="121506" spans="2:4" x14ac:dyDescent="0.25">
      <c r="B121506">
        <v>84574</v>
      </c>
      <c r="C121506">
        <v>34</v>
      </c>
      <c r="D121506" s="21" t="s">
        <v>10094</v>
      </c>
    </row>
    <row r="121507" spans="2:4" x14ac:dyDescent="0.25">
      <c r="B121507">
        <v>84574</v>
      </c>
      <c r="C121507">
        <v>34</v>
      </c>
      <c r="D121507" s="21" t="s">
        <v>10094</v>
      </c>
    </row>
    <row r="121508" spans="2:4" x14ac:dyDescent="0.25">
      <c r="B121508">
        <v>84574</v>
      </c>
      <c r="C121508">
        <v>34</v>
      </c>
      <c r="D121508" s="21" t="s">
        <v>10094</v>
      </c>
    </row>
    <row r="121509" spans="2:4" x14ac:dyDescent="0.25">
      <c r="B121509">
        <v>84574</v>
      </c>
      <c r="C121509">
        <v>34</v>
      </c>
      <c r="D121509" s="21" t="s">
        <v>10094</v>
      </c>
    </row>
    <row r="121510" spans="2:4" x14ac:dyDescent="0.25">
      <c r="B121510">
        <v>84574</v>
      </c>
      <c r="C121510">
        <v>34</v>
      </c>
      <c r="D121510" s="21" t="s">
        <v>10094</v>
      </c>
    </row>
    <row r="121511" spans="2:4" x14ac:dyDescent="0.25">
      <c r="B121511">
        <v>84574</v>
      </c>
      <c r="C121511">
        <v>34</v>
      </c>
      <c r="D121511" s="21" t="s">
        <v>10094</v>
      </c>
    </row>
    <row r="121512" spans="2:4" x14ac:dyDescent="0.25">
      <c r="B121512">
        <v>84574</v>
      </c>
      <c r="C121512">
        <v>34</v>
      </c>
      <c r="D121512" s="21" t="s">
        <v>10094</v>
      </c>
    </row>
    <row r="121513" spans="2:4" x14ac:dyDescent="0.25">
      <c r="B121513">
        <v>84574</v>
      </c>
      <c r="C121513">
        <v>34</v>
      </c>
      <c r="D121513" s="21" t="s">
        <v>10094</v>
      </c>
    </row>
    <row r="121514" spans="2:4" x14ac:dyDescent="0.25">
      <c r="B121514">
        <v>84574</v>
      </c>
      <c r="C121514">
        <v>34</v>
      </c>
      <c r="D121514" s="21" t="s">
        <v>10094</v>
      </c>
    </row>
    <row r="121515" spans="2:4" x14ac:dyDescent="0.25">
      <c r="B121515">
        <v>84574</v>
      </c>
      <c r="C121515">
        <v>34</v>
      </c>
      <c r="D121515" s="21" t="s">
        <v>10094</v>
      </c>
    </row>
    <row r="121516" spans="2:4" x14ac:dyDescent="0.25">
      <c r="B121516">
        <v>84574</v>
      </c>
      <c r="C121516">
        <v>34</v>
      </c>
      <c r="D121516" s="21" t="s">
        <v>10094</v>
      </c>
    </row>
    <row r="121517" spans="2:4" x14ac:dyDescent="0.25">
      <c r="B121517">
        <v>84574</v>
      </c>
      <c r="C121517">
        <v>34</v>
      </c>
      <c r="D121517" s="21" t="s">
        <v>10094</v>
      </c>
    </row>
    <row r="121518" spans="2:4" x14ac:dyDescent="0.25">
      <c r="B121518">
        <v>84574</v>
      </c>
      <c r="C121518">
        <v>34</v>
      </c>
      <c r="D121518" s="21" t="s">
        <v>10094</v>
      </c>
    </row>
    <row r="121519" spans="2:4" x14ac:dyDescent="0.25">
      <c r="B121519">
        <v>84574</v>
      </c>
      <c r="C121519">
        <v>34</v>
      </c>
      <c r="D121519" s="21" t="s">
        <v>10094</v>
      </c>
    </row>
    <row r="121520" spans="2:4" x14ac:dyDescent="0.25">
      <c r="B121520">
        <v>84574</v>
      </c>
      <c r="C121520">
        <v>34</v>
      </c>
      <c r="D121520" s="21" t="s">
        <v>10094</v>
      </c>
    </row>
    <row r="121521" spans="2:4" x14ac:dyDescent="0.25">
      <c r="B121521">
        <v>84574</v>
      </c>
      <c r="C121521">
        <v>34</v>
      </c>
      <c r="D121521" s="21" t="s">
        <v>10094</v>
      </c>
    </row>
    <row r="121522" spans="2:4" x14ac:dyDescent="0.25">
      <c r="B121522">
        <v>84574</v>
      </c>
      <c r="C121522">
        <v>34</v>
      </c>
      <c r="D121522" s="21" t="s">
        <v>10094</v>
      </c>
    </row>
    <row r="121523" spans="2:4" x14ac:dyDescent="0.25">
      <c r="B121523">
        <v>84574</v>
      </c>
      <c r="C121523">
        <v>34</v>
      </c>
      <c r="D121523" s="21" t="s">
        <v>10094</v>
      </c>
    </row>
    <row r="121524" spans="2:4" x14ac:dyDescent="0.25">
      <c r="B121524">
        <v>84574</v>
      </c>
      <c r="C121524">
        <v>34</v>
      </c>
      <c r="D121524" s="21" t="s">
        <v>10094</v>
      </c>
    </row>
    <row r="121525" spans="2:4" x14ac:dyDescent="0.25">
      <c r="B121525">
        <v>84574</v>
      </c>
      <c r="C121525">
        <v>34</v>
      </c>
      <c r="D121525" s="21" t="s">
        <v>10094</v>
      </c>
    </row>
    <row r="121526" spans="2:4" x14ac:dyDescent="0.25">
      <c r="B121526">
        <v>84574</v>
      </c>
      <c r="C121526">
        <v>34</v>
      </c>
      <c r="D121526" s="21" t="s">
        <v>10094</v>
      </c>
    </row>
    <row r="121527" spans="2:4" x14ac:dyDescent="0.25">
      <c r="B121527">
        <v>84574</v>
      </c>
      <c r="C121527">
        <v>34</v>
      </c>
      <c r="D121527" s="21" t="s">
        <v>10094</v>
      </c>
    </row>
    <row r="121528" spans="2:4" x14ac:dyDescent="0.25">
      <c r="B121528">
        <v>84574</v>
      </c>
      <c r="C121528">
        <v>34</v>
      </c>
      <c r="D121528" s="21" t="s">
        <v>10094</v>
      </c>
    </row>
    <row r="121529" spans="2:4" x14ac:dyDescent="0.25">
      <c r="B121529">
        <v>84574</v>
      </c>
      <c r="C121529">
        <v>34</v>
      </c>
      <c r="D121529" s="21" t="s">
        <v>10094</v>
      </c>
    </row>
    <row r="121530" spans="2:4" x14ac:dyDescent="0.25">
      <c r="B121530">
        <v>84574</v>
      </c>
      <c r="C121530">
        <v>34</v>
      </c>
      <c r="D121530" s="21" t="s">
        <v>10094</v>
      </c>
    </row>
    <row r="121531" spans="2:4" x14ac:dyDescent="0.25">
      <c r="B121531">
        <v>84574</v>
      </c>
      <c r="C121531">
        <v>34</v>
      </c>
      <c r="D121531" s="21" t="s">
        <v>10094</v>
      </c>
    </row>
    <row r="121532" spans="2:4" x14ac:dyDescent="0.25">
      <c r="B121532">
        <v>84574</v>
      </c>
      <c r="C121532">
        <v>34</v>
      </c>
      <c r="D121532" s="21" t="s">
        <v>10094</v>
      </c>
    </row>
    <row r="121533" spans="2:4" x14ac:dyDescent="0.25">
      <c r="B121533">
        <v>84574</v>
      </c>
      <c r="C121533">
        <v>34</v>
      </c>
      <c r="D121533" s="21" t="s">
        <v>10094</v>
      </c>
    </row>
    <row r="121534" spans="2:4" x14ac:dyDescent="0.25">
      <c r="B121534">
        <v>84574</v>
      </c>
      <c r="C121534">
        <v>34</v>
      </c>
      <c r="D121534" s="21" t="s">
        <v>10094</v>
      </c>
    </row>
    <row r="121535" spans="2:4" x14ac:dyDescent="0.25">
      <c r="B121535">
        <v>84574</v>
      </c>
      <c r="C121535">
        <v>34</v>
      </c>
      <c r="D121535" s="21" t="s">
        <v>10094</v>
      </c>
    </row>
    <row r="121536" spans="2:4" x14ac:dyDescent="0.25">
      <c r="B121536">
        <v>84574</v>
      </c>
      <c r="C121536">
        <v>34</v>
      </c>
      <c r="D121536" s="21" t="s">
        <v>10094</v>
      </c>
    </row>
    <row r="121537" spans="2:4" x14ac:dyDescent="0.25">
      <c r="B121537">
        <v>84574</v>
      </c>
      <c r="C121537">
        <v>34</v>
      </c>
      <c r="D121537" s="21" t="s">
        <v>10094</v>
      </c>
    </row>
    <row r="121538" spans="2:4" x14ac:dyDescent="0.25">
      <c r="B121538">
        <v>84574</v>
      </c>
      <c r="C121538">
        <v>34</v>
      </c>
      <c r="D121538" s="21" t="s">
        <v>10094</v>
      </c>
    </row>
    <row r="121539" spans="2:4" x14ac:dyDescent="0.25">
      <c r="B121539">
        <v>84574</v>
      </c>
      <c r="C121539">
        <v>34</v>
      </c>
      <c r="D121539" s="21" t="s">
        <v>10094</v>
      </c>
    </row>
    <row r="121540" spans="2:4" x14ac:dyDescent="0.25">
      <c r="B121540">
        <v>84574</v>
      </c>
      <c r="C121540">
        <v>34</v>
      </c>
      <c r="D121540" s="21" t="s">
        <v>10094</v>
      </c>
    </row>
    <row r="121541" spans="2:4" x14ac:dyDescent="0.25">
      <c r="B121541">
        <v>84574</v>
      </c>
      <c r="C121541">
        <v>34</v>
      </c>
      <c r="D121541" s="21" t="s">
        <v>10094</v>
      </c>
    </row>
    <row r="121542" spans="2:4" x14ac:dyDescent="0.25">
      <c r="B121542">
        <v>84574</v>
      </c>
      <c r="C121542">
        <v>34</v>
      </c>
      <c r="D121542" s="21" t="s">
        <v>10094</v>
      </c>
    </row>
    <row r="121543" spans="2:4" x14ac:dyDescent="0.25">
      <c r="B121543">
        <v>84574</v>
      </c>
      <c r="C121543">
        <v>34</v>
      </c>
      <c r="D121543" s="21" t="s">
        <v>10094</v>
      </c>
    </row>
    <row r="121544" spans="2:4" x14ac:dyDescent="0.25">
      <c r="B121544">
        <v>84574</v>
      </c>
      <c r="C121544">
        <v>34</v>
      </c>
      <c r="D121544" s="21" t="s">
        <v>10094</v>
      </c>
    </row>
    <row r="121545" spans="2:4" x14ac:dyDescent="0.25">
      <c r="B121545">
        <v>84574</v>
      </c>
      <c r="C121545">
        <v>34</v>
      </c>
      <c r="D121545" s="21" t="s">
        <v>10094</v>
      </c>
    </row>
    <row r="121546" spans="2:4" x14ac:dyDescent="0.25">
      <c r="B121546">
        <v>84574</v>
      </c>
      <c r="C121546">
        <v>34</v>
      </c>
      <c r="D121546" s="21" t="s">
        <v>10094</v>
      </c>
    </row>
    <row r="121547" spans="2:4" x14ac:dyDescent="0.25">
      <c r="B121547">
        <v>84574</v>
      </c>
      <c r="C121547">
        <v>34</v>
      </c>
      <c r="D121547" s="21" t="s">
        <v>10094</v>
      </c>
    </row>
    <row r="121548" spans="2:4" x14ac:dyDescent="0.25">
      <c r="B121548">
        <v>84574</v>
      </c>
      <c r="C121548">
        <v>34</v>
      </c>
      <c r="D121548" s="21" t="s">
        <v>10094</v>
      </c>
    </row>
    <row r="121549" spans="2:4" x14ac:dyDescent="0.25">
      <c r="B121549">
        <v>84574</v>
      </c>
      <c r="C121549">
        <v>34</v>
      </c>
      <c r="D121549" s="21" t="s">
        <v>10094</v>
      </c>
    </row>
    <row r="121550" spans="2:4" x14ac:dyDescent="0.25">
      <c r="B121550">
        <v>84574</v>
      </c>
      <c r="C121550">
        <v>34</v>
      </c>
      <c r="D121550" s="21" t="s">
        <v>10094</v>
      </c>
    </row>
    <row r="121551" spans="2:4" x14ac:dyDescent="0.25">
      <c r="B121551">
        <v>84574</v>
      </c>
      <c r="C121551">
        <v>34</v>
      </c>
      <c r="D121551" s="21" t="s">
        <v>10094</v>
      </c>
    </row>
    <row r="121552" spans="2:4" x14ac:dyDescent="0.25">
      <c r="B121552">
        <v>84574</v>
      </c>
      <c r="C121552">
        <v>34</v>
      </c>
      <c r="D121552" s="21" t="s">
        <v>10094</v>
      </c>
    </row>
    <row r="121553" spans="2:4" x14ac:dyDescent="0.25">
      <c r="B121553">
        <v>84574</v>
      </c>
      <c r="C121553">
        <v>34</v>
      </c>
      <c r="D121553" s="21" t="s">
        <v>10094</v>
      </c>
    </row>
    <row r="121554" spans="2:4" x14ac:dyDescent="0.25">
      <c r="B121554">
        <v>84574</v>
      </c>
      <c r="C121554">
        <v>34</v>
      </c>
      <c r="D121554" s="21" t="s">
        <v>10094</v>
      </c>
    </row>
    <row r="121555" spans="2:4" x14ac:dyDescent="0.25">
      <c r="B121555">
        <v>84574</v>
      </c>
      <c r="C121555">
        <v>34</v>
      </c>
      <c r="D121555" s="21" t="s">
        <v>10094</v>
      </c>
    </row>
    <row r="121556" spans="2:4" x14ac:dyDescent="0.25">
      <c r="B121556">
        <v>84574</v>
      </c>
      <c r="C121556">
        <v>34</v>
      </c>
      <c r="D121556" s="21" t="s">
        <v>10094</v>
      </c>
    </row>
    <row r="121557" spans="2:4" x14ac:dyDescent="0.25">
      <c r="B121557">
        <v>84574</v>
      </c>
      <c r="C121557">
        <v>34</v>
      </c>
      <c r="D121557" s="21" t="s">
        <v>10094</v>
      </c>
    </row>
    <row r="121558" spans="2:4" x14ac:dyDescent="0.25">
      <c r="B121558">
        <v>84574</v>
      </c>
      <c r="C121558">
        <v>34</v>
      </c>
      <c r="D121558" s="21" t="s">
        <v>10094</v>
      </c>
    </row>
    <row r="121559" spans="2:4" x14ac:dyDescent="0.25">
      <c r="B121559">
        <v>84574</v>
      </c>
      <c r="C121559">
        <v>34</v>
      </c>
      <c r="D121559" s="21" t="s">
        <v>10094</v>
      </c>
    </row>
    <row r="121560" spans="2:4" x14ac:dyDescent="0.25">
      <c r="B121560">
        <v>84574</v>
      </c>
      <c r="C121560">
        <v>34</v>
      </c>
      <c r="D121560" s="21" t="s">
        <v>10094</v>
      </c>
    </row>
    <row r="121561" spans="2:4" x14ac:dyDescent="0.25">
      <c r="B121561">
        <v>84574</v>
      </c>
      <c r="C121561">
        <v>34</v>
      </c>
      <c r="D121561" s="21" t="s">
        <v>10094</v>
      </c>
    </row>
    <row r="121562" spans="2:4" x14ac:dyDescent="0.25">
      <c r="B121562">
        <v>84574</v>
      </c>
      <c r="C121562">
        <v>34</v>
      </c>
      <c r="D121562" s="21" t="s">
        <v>10094</v>
      </c>
    </row>
    <row r="121563" spans="2:4" x14ac:dyDescent="0.25">
      <c r="B121563">
        <v>84574</v>
      </c>
      <c r="C121563">
        <v>34</v>
      </c>
      <c r="D121563" s="21" t="s">
        <v>10094</v>
      </c>
    </row>
    <row r="121564" spans="2:4" x14ac:dyDescent="0.25">
      <c r="B121564">
        <v>84574</v>
      </c>
      <c r="C121564">
        <v>34</v>
      </c>
      <c r="D121564" s="21" t="s">
        <v>10094</v>
      </c>
    </row>
    <row r="121565" spans="2:4" x14ac:dyDescent="0.25">
      <c r="B121565">
        <v>84574</v>
      </c>
      <c r="C121565">
        <v>34</v>
      </c>
      <c r="D121565" s="21" t="s">
        <v>10094</v>
      </c>
    </row>
    <row r="121566" spans="2:4" x14ac:dyDescent="0.25">
      <c r="B121566">
        <v>84574</v>
      </c>
      <c r="C121566">
        <v>34</v>
      </c>
      <c r="D121566" s="21" t="s">
        <v>10094</v>
      </c>
    </row>
    <row r="121567" spans="2:4" x14ac:dyDescent="0.25">
      <c r="B121567">
        <v>84574</v>
      </c>
      <c r="C121567">
        <v>34</v>
      </c>
      <c r="D121567" s="21" t="s">
        <v>10094</v>
      </c>
    </row>
    <row r="121568" spans="2:4" x14ac:dyDescent="0.25">
      <c r="B121568">
        <v>84574</v>
      </c>
      <c r="C121568">
        <v>34</v>
      </c>
      <c r="D121568" s="21" t="s">
        <v>10094</v>
      </c>
    </row>
    <row r="121569" spans="2:4" x14ac:dyDescent="0.25">
      <c r="B121569">
        <v>84574</v>
      </c>
      <c r="C121569">
        <v>34</v>
      </c>
      <c r="D121569" s="21" t="s">
        <v>10094</v>
      </c>
    </row>
    <row r="121570" spans="2:4" x14ac:dyDescent="0.25">
      <c r="B121570">
        <v>84574</v>
      </c>
      <c r="C121570">
        <v>34</v>
      </c>
      <c r="D121570" s="21" t="s">
        <v>10094</v>
      </c>
    </row>
    <row r="121571" spans="2:4" x14ac:dyDescent="0.25">
      <c r="B121571">
        <v>84574</v>
      </c>
      <c r="C121571">
        <v>34</v>
      </c>
      <c r="D121571" s="21" t="s">
        <v>10094</v>
      </c>
    </row>
    <row r="121572" spans="2:4" x14ac:dyDescent="0.25">
      <c r="B121572">
        <v>84576</v>
      </c>
      <c r="C121572">
        <v>34</v>
      </c>
      <c r="D121572" s="21" t="s">
        <v>10580</v>
      </c>
    </row>
    <row r="121573" spans="2:4" x14ac:dyDescent="0.25">
      <c r="B121573">
        <v>84576</v>
      </c>
      <c r="C121573">
        <v>34</v>
      </c>
      <c r="D121573" s="21" t="s">
        <v>10580</v>
      </c>
    </row>
    <row r="121574" spans="2:4" x14ac:dyDescent="0.25">
      <c r="B121574">
        <v>84576</v>
      </c>
      <c r="C121574">
        <v>34</v>
      </c>
      <c r="D121574" s="21" t="s">
        <v>10580</v>
      </c>
    </row>
    <row r="121575" spans="2:4" x14ac:dyDescent="0.25">
      <c r="B121575">
        <v>84576</v>
      </c>
      <c r="C121575">
        <v>34</v>
      </c>
      <c r="D121575" s="21" t="s">
        <v>10580</v>
      </c>
    </row>
    <row r="121576" spans="2:4" x14ac:dyDescent="0.25">
      <c r="B121576">
        <v>84577</v>
      </c>
      <c r="C121576">
        <v>34</v>
      </c>
      <c r="D121576" s="21" t="s">
        <v>10581</v>
      </c>
    </row>
    <row r="121577" spans="2:4" x14ac:dyDescent="0.25">
      <c r="B121577">
        <v>84577</v>
      </c>
      <c r="C121577">
        <v>34</v>
      </c>
      <c r="D121577" s="21" t="s">
        <v>10581</v>
      </c>
    </row>
    <row r="121578" spans="2:4" x14ac:dyDescent="0.25">
      <c r="B121578">
        <v>84577</v>
      </c>
      <c r="C121578">
        <v>34</v>
      </c>
      <c r="D121578" s="21" t="s">
        <v>10581</v>
      </c>
    </row>
    <row r="121579" spans="2:4" x14ac:dyDescent="0.25">
      <c r="B121579">
        <v>84577</v>
      </c>
      <c r="C121579">
        <v>34</v>
      </c>
      <c r="D121579" s="21" t="s">
        <v>10581</v>
      </c>
    </row>
    <row r="121580" spans="2:4" x14ac:dyDescent="0.25">
      <c r="B121580">
        <v>84577</v>
      </c>
      <c r="C121580">
        <v>34</v>
      </c>
      <c r="D121580" s="21" t="s">
        <v>10581</v>
      </c>
    </row>
    <row r="121581" spans="2:4" x14ac:dyDescent="0.25">
      <c r="B121581">
        <v>84577</v>
      </c>
      <c r="C121581">
        <v>34</v>
      </c>
      <c r="D121581" s="21" t="s">
        <v>10581</v>
      </c>
    </row>
    <row r="121582" spans="2:4" x14ac:dyDescent="0.25">
      <c r="B121582">
        <v>84577</v>
      </c>
      <c r="C121582">
        <v>34</v>
      </c>
      <c r="D121582" s="21" t="s">
        <v>10581</v>
      </c>
    </row>
    <row r="121583" spans="2:4" x14ac:dyDescent="0.25">
      <c r="B121583">
        <v>84577</v>
      </c>
      <c r="C121583">
        <v>34</v>
      </c>
      <c r="D121583" s="21" t="s">
        <v>10581</v>
      </c>
    </row>
    <row r="121584" spans="2:4" x14ac:dyDescent="0.25">
      <c r="B121584">
        <v>84577</v>
      </c>
      <c r="C121584">
        <v>34</v>
      </c>
      <c r="D121584" s="21" t="s">
        <v>10581</v>
      </c>
    </row>
    <row r="121585" spans="2:4" x14ac:dyDescent="0.25">
      <c r="B121585">
        <v>84577</v>
      </c>
      <c r="C121585">
        <v>34</v>
      </c>
      <c r="D121585" s="21" t="s">
        <v>10581</v>
      </c>
    </row>
    <row r="121586" spans="2:4" x14ac:dyDescent="0.25">
      <c r="B121586">
        <v>84577</v>
      </c>
      <c r="C121586">
        <v>34</v>
      </c>
      <c r="D121586" s="21" t="s">
        <v>10581</v>
      </c>
    </row>
    <row r="121587" spans="2:4" x14ac:dyDescent="0.25">
      <c r="B121587">
        <v>84577</v>
      </c>
      <c r="C121587">
        <v>34</v>
      </c>
      <c r="D121587" s="21" t="s">
        <v>10581</v>
      </c>
    </row>
    <row r="121588" spans="2:4" x14ac:dyDescent="0.25">
      <c r="B121588">
        <v>84577</v>
      </c>
      <c r="C121588">
        <v>34</v>
      </c>
      <c r="D121588" s="21" t="s">
        <v>10581</v>
      </c>
    </row>
    <row r="121589" spans="2:4" x14ac:dyDescent="0.25">
      <c r="B121589">
        <v>84577</v>
      </c>
      <c r="C121589">
        <v>34</v>
      </c>
      <c r="D121589" s="21" t="s">
        <v>10581</v>
      </c>
    </row>
    <row r="121590" spans="2:4" x14ac:dyDescent="0.25">
      <c r="B121590">
        <v>84577</v>
      </c>
      <c r="C121590">
        <v>34</v>
      </c>
      <c r="D121590" s="21" t="s">
        <v>10581</v>
      </c>
    </row>
    <row r="121591" spans="2:4" x14ac:dyDescent="0.25">
      <c r="B121591">
        <v>84577</v>
      </c>
      <c r="C121591">
        <v>34</v>
      </c>
      <c r="D121591" s="21" t="s">
        <v>10581</v>
      </c>
    </row>
    <row r="121592" spans="2:4" x14ac:dyDescent="0.25">
      <c r="B121592">
        <v>84577</v>
      </c>
      <c r="C121592">
        <v>34</v>
      </c>
      <c r="D121592" s="21" t="s">
        <v>10581</v>
      </c>
    </row>
    <row r="121593" spans="2:4" x14ac:dyDescent="0.25">
      <c r="B121593">
        <v>84577</v>
      </c>
      <c r="C121593">
        <v>34</v>
      </c>
      <c r="D121593" s="21" t="s">
        <v>10581</v>
      </c>
    </row>
    <row r="121594" spans="2:4" x14ac:dyDescent="0.25">
      <c r="B121594">
        <v>84577</v>
      </c>
      <c r="C121594">
        <v>34</v>
      </c>
      <c r="D121594" s="21" t="s">
        <v>10581</v>
      </c>
    </row>
    <row r="121595" spans="2:4" x14ac:dyDescent="0.25">
      <c r="B121595">
        <v>84577</v>
      </c>
      <c r="C121595">
        <v>34</v>
      </c>
      <c r="D121595" s="21" t="s">
        <v>10581</v>
      </c>
    </row>
    <row r="121596" spans="2:4" x14ac:dyDescent="0.25">
      <c r="B121596">
        <v>84577</v>
      </c>
      <c r="C121596">
        <v>34</v>
      </c>
      <c r="D121596" s="21" t="s">
        <v>10581</v>
      </c>
    </row>
    <row r="121597" spans="2:4" x14ac:dyDescent="0.25">
      <c r="B121597">
        <v>84577</v>
      </c>
      <c r="C121597">
        <v>34</v>
      </c>
      <c r="D121597" s="21" t="s">
        <v>10581</v>
      </c>
    </row>
    <row r="121598" spans="2:4" x14ac:dyDescent="0.25">
      <c r="B121598">
        <v>84577</v>
      </c>
      <c r="C121598">
        <v>34</v>
      </c>
      <c r="D121598" s="21" t="s">
        <v>10581</v>
      </c>
    </row>
    <row r="121599" spans="2:4" x14ac:dyDescent="0.25">
      <c r="B121599">
        <v>84577</v>
      </c>
      <c r="C121599">
        <v>34</v>
      </c>
      <c r="D121599" s="21" t="s">
        <v>10581</v>
      </c>
    </row>
    <row r="121600" spans="2:4" x14ac:dyDescent="0.25">
      <c r="B121600">
        <v>84577</v>
      </c>
      <c r="C121600">
        <v>34</v>
      </c>
      <c r="D121600" s="21" t="s">
        <v>10581</v>
      </c>
    </row>
    <row r="121601" spans="2:4" x14ac:dyDescent="0.25">
      <c r="B121601">
        <v>84577</v>
      </c>
      <c r="C121601">
        <v>34</v>
      </c>
      <c r="D121601" s="21" t="s">
        <v>10581</v>
      </c>
    </row>
    <row r="121602" spans="2:4" x14ac:dyDescent="0.25">
      <c r="B121602">
        <v>84577</v>
      </c>
      <c r="C121602">
        <v>34</v>
      </c>
      <c r="D121602" s="21" t="s">
        <v>10581</v>
      </c>
    </row>
    <row r="121603" spans="2:4" x14ac:dyDescent="0.25">
      <c r="B121603">
        <v>84577</v>
      </c>
      <c r="C121603">
        <v>34</v>
      </c>
      <c r="D121603" s="21" t="s">
        <v>10581</v>
      </c>
    </row>
    <row r="121604" spans="2:4" x14ac:dyDescent="0.25">
      <c r="B121604">
        <v>84577</v>
      </c>
      <c r="C121604">
        <v>34</v>
      </c>
      <c r="D121604" s="21" t="s">
        <v>10581</v>
      </c>
    </row>
    <row r="121605" spans="2:4" x14ac:dyDescent="0.25">
      <c r="B121605">
        <v>84577</v>
      </c>
      <c r="C121605">
        <v>34</v>
      </c>
      <c r="D121605" s="21" t="s">
        <v>10581</v>
      </c>
    </row>
    <row r="121606" spans="2:4" x14ac:dyDescent="0.25">
      <c r="B121606">
        <v>84577</v>
      </c>
      <c r="C121606">
        <v>34</v>
      </c>
      <c r="D121606" s="21" t="s">
        <v>10581</v>
      </c>
    </row>
    <row r="121607" spans="2:4" x14ac:dyDescent="0.25">
      <c r="B121607">
        <v>84577</v>
      </c>
      <c r="C121607">
        <v>34</v>
      </c>
      <c r="D121607" s="21" t="s">
        <v>10581</v>
      </c>
    </row>
    <row r="121608" spans="2:4" x14ac:dyDescent="0.25">
      <c r="B121608">
        <v>84579</v>
      </c>
      <c r="C121608">
        <v>34</v>
      </c>
      <c r="D121608" s="21" t="s">
        <v>10582</v>
      </c>
    </row>
    <row r="121609" spans="2:4" x14ac:dyDescent="0.25">
      <c r="B121609">
        <v>84579</v>
      </c>
      <c r="C121609">
        <v>34</v>
      </c>
      <c r="D121609" s="21" t="s">
        <v>10582</v>
      </c>
    </row>
    <row r="121610" spans="2:4" x14ac:dyDescent="0.25">
      <c r="B121610">
        <v>84579</v>
      </c>
      <c r="C121610">
        <v>34</v>
      </c>
      <c r="D121610" s="21" t="s">
        <v>10582</v>
      </c>
    </row>
    <row r="121611" spans="2:4" x14ac:dyDescent="0.25">
      <c r="B121611">
        <v>84579</v>
      </c>
      <c r="C121611">
        <v>34</v>
      </c>
      <c r="D121611" s="21" t="s">
        <v>10582</v>
      </c>
    </row>
    <row r="121612" spans="2:4" x14ac:dyDescent="0.25">
      <c r="B121612">
        <v>84579</v>
      </c>
      <c r="C121612">
        <v>34</v>
      </c>
      <c r="D121612" s="21" t="s">
        <v>10582</v>
      </c>
    </row>
    <row r="121613" spans="2:4" x14ac:dyDescent="0.25">
      <c r="B121613">
        <v>84579</v>
      </c>
      <c r="C121613">
        <v>34</v>
      </c>
      <c r="D121613" s="21" t="s">
        <v>10582</v>
      </c>
    </row>
    <row r="121614" spans="2:4" x14ac:dyDescent="0.25">
      <c r="B121614">
        <v>84579</v>
      </c>
      <c r="C121614">
        <v>34</v>
      </c>
      <c r="D121614" s="21" t="s">
        <v>10582</v>
      </c>
    </row>
    <row r="121615" spans="2:4" x14ac:dyDescent="0.25">
      <c r="B121615">
        <v>84579</v>
      </c>
      <c r="C121615">
        <v>34</v>
      </c>
      <c r="D121615" s="21" t="s">
        <v>10582</v>
      </c>
    </row>
    <row r="121616" spans="2:4" x14ac:dyDescent="0.25">
      <c r="B121616">
        <v>84579</v>
      </c>
      <c r="C121616">
        <v>34</v>
      </c>
      <c r="D121616" s="21" t="s">
        <v>10582</v>
      </c>
    </row>
    <row r="121617" spans="2:4" x14ac:dyDescent="0.25">
      <c r="B121617">
        <v>84579</v>
      </c>
      <c r="C121617">
        <v>34</v>
      </c>
      <c r="D121617" s="21" t="s">
        <v>10582</v>
      </c>
    </row>
    <row r="121618" spans="2:4" x14ac:dyDescent="0.25">
      <c r="B121618">
        <v>84579</v>
      </c>
      <c r="C121618">
        <v>34</v>
      </c>
      <c r="D121618" s="21" t="s">
        <v>10582</v>
      </c>
    </row>
    <row r="121619" spans="2:4" x14ac:dyDescent="0.25">
      <c r="B121619">
        <v>84579</v>
      </c>
      <c r="C121619">
        <v>34</v>
      </c>
      <c r="D121619" s="21" t="s">
        <v>10582</v>
      </c>
    </row>
    <row r="121620" spans="2:4" x14ac:dyDescent="0.25">
      <c r="B121620">
        <v>84579</v>
      </c>
      <c r="C121620">
        <v>34</v>
      </c>
      <c r="D121620" s="21" t="s">
        <v>10582</v>
      </c>
    </row>
    <row r="121621" spans="2:4" x14ac:dyDescent="0.25">
      <c r="B121621">
        <v>84579</v>
      </c>
      <c r="C121621">
        <v>34</v>
      </c>
      <c r="D121621" s="21" t="s">
        <v>10582</v>
      </c>
    </row>
    <row r="121622" spans="2:4" x14ac:dyDescent="0.25">
      <c r="B121622">
        <v>84579</v>
      </c>
      <c r="C121622">
        <v>34</v>
      </c>
      <c r="D121622" s="21" t="s">
        <v>10582</v>
      </c>
    </row>
    <row r="121623" spans="2:4" x14ac:dyDescent="0.25">
      <c r="B121623">
        <v>84579</v>
      </c>
      <c r="C121623">
        <v>34</v>
      </c>
      <c r="D121623" s="21" t="s">
        <v>10582</v>
      </c>
    </row>
    <row r="121624" spans="2:4" x14ac:dyDescent="0.25">
      <c r="B121624">
        <v>84579</v>
      </c>
      <c r="C121624">
        <v>34</v>
      </c>
      <c r="D121624" s="21" t="s">
        <v>10582</v>
      </c>
    </row>
    <row r="121625" spans="2:4" x14ac:dyDescent="0.25">
      <c r="B121625">
        <v>84579</v>
      </c>
      <c r="C121625">
        <v>34</v>
      </c>
      <c r="D121625" s="21" t="s">
        <v>10582</v>
      </c>
    </row>
    <row r="121626" spans="2:4" x14ac:dyDescent="0.25">
      <c r="B121626">
        <v>84579</v>
      </c>
      <c r="C121626">
        <v>34</v>
      </c>
      <c r="D121626" s="21" t="s">
        <v>10582</v>
      </c>
    </row>
    <row r="121627" spans="2:4" x14ac:dyDescent="0.25">
      <c r="B121627">
        <v>84579</v>
      </c>
      <c r="C121627">
        <v>34</v>
      </c>
      <c r="D121627" s="21" t="s">
        <v>10582</v>
      </c>
    </row>
    <row r="121628" spans="2:4" x14ac:dyDescent="0.25">
      <c r="B121628">
        <v>84579</v>
      </c>
      <c r="C121628">
        <v>34</v>
      </c>
      <c r="D121628" s="21" t="s">
        <v>10582</v>
      </c>
    </row>
    <row r="121629" spans="2:4" x14ac:dyDescent="0.25">
      <c r="B121629">
        <v>84579</v>
      </c>
      <c r="C121629">
        <v>34</v>
      </c>
      <c r="D121629" s="21" t="s">
        <v>10582</v>
      </c>
    </row>
    <row r="121630" spans="2:4" x14ac:dyDescent="0.25">
      <c r="B121630">
        <v>84579</v>
      </c>
      <c r="C121630">
        <v>34</v>
      </c>
      <c r="D121630" s="21" t="s">
        <v>10582</v>
      </c>
    </row>
    <row r="121631" spans="2:4" x14ac:dyDescent="0.25">
      <c r="B121631">
        <v>84579</v>
      </c>
      <c r="C121631">
        <v>34</v>
      </c>
      <c r="D121631" s="21" t="s">
        <v>10582</v>
      </c>
    </row>
    <row r="121632" spans="2:4" x14ac:dyDescent="0.25">
      <c r="B121632">
        <v>84579</v>
      </c>
      <c r="C121632">
        <v>34</v>
      </c>
      <c r="D121632" s="21" t="s">
        <v>10582</v>
      </c>
    </row>
    <row r="121633" spans="2:4" x14ac:dyDescent="0.25">
      <c r="B121633">
        <v>84579</v>
      </c>
      <c r="C121633">
        <v>34</v>
      </c>
      <c r="D121633" s="21" t="s">
        <v>10582</v>
      </c>
    </row>
    <row r="121634" spans="2:4" x14ac:dyDescent="0.25">
      <c r="B121634">
        <v>84579</v>
      </c>
      <c r="C121634">
        <v>34</v>
      </c>
      <c r="D121634" s="21" t="s">
        <v>10582</v>
      </c>
    </row>
    <row r="121635" spans="2:4" x14ac:dyDescent="0.25">
      <c r="B121635">
        <v>84579</v>
      </c>
      <c r="C121635">
        <v>34</v>
      </c>
      <c r="D121635" s="21" t="s">
        <v>10582</v>
      </c>
    </row>
    <row r="121636" spans="2:4" x14ac:dyDescent="0.25">
      <c r="B121636">
        <v>84579</v>
      </c>
      <c r="C121636">
        <v>34</v>
      </c>
      <c r="D121636" s="21" t="s">
        <v>10582</v>
      </c>
    </row>
    <row r="121637" spans="2:4" x14ac:dyDescent="0.25">
      <c r="B121637">
        <v>84579</v>
      </c>
      <c r="C121637">
        <v>34</v>
      </c>
      <c r="D121637" s="21" t="s">
        <v>10582</v>
      </c>
    </row>
    <row r="121638" spans="2:4" x14ac:dyDescent="0.25">
      <c r="B121638">
        <v>84579</v>
      </c>
      <c r="C121638">
        <v>34</v>
      </c>
      <c r="D121638" s="21" t="s">
        <v>10582</v>
      </c>
    </row>
    <row r="121639" spans="2:4" x14ac:dyDescent="0.25">
      <c r="B121639">
        <v>84579</v>
      </c>
      <c r="C121639">
        <v>34</v>
      </c>
      <c r="D121639" s="21" t="s">
        <v>10582</v>
      </c>
    </row>
    <row r="121640" spans="2:4" x14ac:dyDescent="0.25">
      <c r="B121640">
        <v>84579</v>
      </c>
      <c r="C121640">
        <v>34</v>
      </c>
      <c r="D121640" s="21" t="s">
        <v>10582</v>
      </c>
    </row>
    <row r="121641" spans="2:4" x14ac:dyDescent="0.25">
      <c r="B121641">
        <v>84579</v>
      </c>
      <c r="C121641">
        <v>34</v>
      </c>
      <c r="D121641" s="21" t="s">
        <v>10582</v>
      </c>
    </row>
    <row r="121642" spans="2:4" x14ac:dyDescent="0.25">
      <c r="B121642">
        <v>84579</v>
      </c>
      <c r="C121642">
        <v>34</v>
      </c>
      <c r="D121642" s="21" t="s">
        <v>10582</v>
      </c>
    </row>
    <row r="121643" spans="2:4" x14ac:dyDescent="0.25">
      <c r="B121643">
        <v>84579</v>
      </c>
      <c r="C121643">
        <v>34</v>
      </c>
      <c r="D121643" s="21" t="s">
        <v>10582</v>
      </c>
    </row>
    <row r="121644" spans="2:4" x14ac:dyDescent="0.25">
      <c r="B121644">
        <v>84579</v>
      </c>
      <c r="C121644">
        <v>34</v>
      </c>
      <c r="D121644" s="21" t="s">
        <v>10582</v>
      </c>
    </row>
    <row r="121645" spans="2:4" x14ac:dyDescent="0.25">
      <c r="B121645">
        <v>84579</v>
      </c>
      <c r="C121645">
        <v>34</v>
      </c>
      <c r="D121645" s="21" t="s">
        <v>10582</v>
      </c>
    </row>
    <row r="121646" spans="2:4" x14ac:dyDescent="0.25">
      <c r="B121646">
        <v>84579</v>
      </c>
      <c r="C121646">
        <v>34</v>
      </c>
      <c r="D121646" s="21" t="s">
        <v>10582</v>
      </c>
    </row>
    <row r="121647" spans="2:4" x14ac:dyDescent="0.25">
      <c r="B121647">
        <v>84579</v>
      </c>
      <c r="C121647">
        <v>34</v>
      </c>
      <c r="D121647" s="21" t="s">
        <v>10582</v>
      </c>
    </row>
    <row r="121648" spans="2:4" x14ac:dyDescent="0.25">
      <c r="B121648">
        <v>84579</v>
      </c>
      <c r="C121648">
        <v>34</v>
      </c>
      <c r="D121648" s="21" t="s">
        <v>10582</v>
      </c>
    </row>
    <row r="121649" spans="2:4" x14ac:dyDescent="0.25">
      <c r="B121649">
        <v>84579</v>
      </c>
      <c r="C121649">
        <v>34</v>
      </c>
      <c r="D121649" s="21" t="s">
        <v>10582</v>
      </c>
    </row>
    <row r="121650" spans="2:4" x14ac:dyDescent="0.25">
      <c r="B121650">
        <v>84579</v>
      </c>
      <c r="C121650">
        <v>34</v>
      </c>
      <c r="D121650" s="21" t="s">
        <v>10582</v>
      </c>
    </row>
    <row r="121651" spans="2:4" x14ac:dyDescent="0.25">
      <c r="B121651">
        <v>84579</v>
      </c>
      <c r="C121651">
        <v>34</v>
      </c>
      <c r="D121651" s="21" t="s">
        <v>10582</v>
      </c>
    </row>
    <row r="121652" spans="2:4" x14ac:dyDescent="0.25">
      <c r="B121652">
        <v>84579</v>
      </c>
      <c r="C121652">
        <v>34</v>
      </c>
      <c r="D121652" s="21" t="s">
        <v>10582</v>
      </c>
    </row>
    <row r="121653" spans="2:4" x14ac:dyDescent="0.25">
      <c r="B121653">
        <v>84579</v>
      </c>
      <c r="C121653">
        <v>34</v>
      </c>
      <c r="D121653" s="21" t="s">
        <v>10582</v>
      </c>
    </row>
    <row r="121654" spans="2:4" x14ac:dyDescent="0.25">
      <c r="B121654">
        <v>84579</v>
      </c>
      <c r="C121654">
        <v>34</v>
      </c>
      <c r="D121654" s="21" t="s">
        <v>10582</v>
      </c>
    </row>
    <row r="121655" spans="2:4" x14ac:dyDescent="0.25">
      <c r="B121655">
        <v>84579</v>
      </c>
      <c r="C121655">
        <v>34</v>
      </c>
      <c r="D121655" s="21" t="s">
        <v>10582</v>
      </c>
    </row>
    <row r="121656" spans="2:4" x14ac:dyDescent="0.25">
      <c r="B121656">
        <v>84579</v>
      </c>
      <c r="C121656">
        <v>34</v>
      </c>
      <c r="D121656" s="21" t="s">
        <v>10582</v>
      </c>
    </row>
    <row r="121657" spans="2:4" x14ac:dyDescent="0.25">
      <c r="B121657">
        <v>84579</v>
      </c>
      <c r="C121657">
        <v>34</v>
      </c>
      <c r="D121657" s="21" t="s">
        <v>10582</v>
      </c>
    </row>
    <row r="121658" spans="2:4" x14ac:dyDescent="0.25">
      <c r="B121658">
        <v>84579</v>
      </c>
      <c r="C121658">
        <v>34</v>
      </c>
      <c r="D121658" s="21" t="s">
        <v>10582</v>
      </c>
    </row>
    <row r="121659" spans="2:4" x14ac:dyDescent="0.25">
      <c r="B121659">
        <v>84579</v>
      </c>
      <c r="C121659">
        <v>34</v>
      </c>
      <c r="D121659" s="21" t="s">
        <v>10582</v>
      </c>
    </row>
    <row r="121660" spans="2:4" x14ac:dyDescent="0.25">
      <c r="B121660">
        <v>84579</v>
      </c>
      <c r="C121660">
        <v>34</v>
      </c>
      <c r="D121660" s="21" t="s">
        <v>10582</v>
      </c>
    </row>
    <row r="121661" spans="2:4" x14ac:dyDescent="0.25">
      <c r="B121661">
        <v>84579</v>
      </c>
      <c r="C121661">
        <v>34</v>
      </c>
      <c r="D121661" s="21" t="s">
        <v>10582</v>
      </c>
    </row>
    <row r="121662" spans="2:4" x14ac:dyDescent="0.25">
      <c r="B121662">
        <v>84579</v>
      </c>
      <c r="C121662">
        <v>34</v>
      </c>
      <c r="D121662" s="21" t="s">
        <v>10582</v>
      </c>
    </row>
    <row r="121663" spans="2:4" x14ac:dyDescent="0.25">
      <c r="B121663">
        <v>84579</v>
      </c>
      <c r="C121663">
        <v>34</v>
      </c>
      <c r="D121663" s="21" t="s">
        <v>10582</v>
      </c>
    </row>
    <row r="121664" spans="2:4" x14ac:dyDescent="0.25">
      <c r="B121664">
        <v>84579</v>
      </c>
      <c r="C121664">
        <v>34</v>
      </c>
      <c r="D121664" s="21" t="s">
        <v>10582</v>
      </c>
    </row>
    <row r="121665" spans="2:4" x14ac:dyDescent="0.25">
      <c r="B121665">
        <v>84579</v>
      </c>
      <c r="C121665">
        <v>34</v>
      </c>
      <c r="D121665" s="21" t="s">
        <v>10582</v>
      </c>
    </row>
    <row r="121666" spans="2:4" x14ac:dyDescent="0.25">
      <c r="B121666">
        <v>84579</v>
      </c>
      <c r="C121666">
        <v>34</v>
      </c>
      <c r="D121666" s="21" t="s">
        <v>10582</v>
      </c>
    </row>
    <row r="121667" spans="2:4" x14ac:dyDescent="0.25">
      <c r="B121667">
        <v>84579</v>
      </c>
      <c r="C121667">
        <v>34</v>
      </c>
      <c r="D121667" s="21" t="s">
        <v>10582</v>
      </c>
    </row>
    <row r="121668" spans="2:4" x14ac:dyDescent="0.25">
      <c r="B121668">
        <v>84579</v>
      </c>
      <c r="C121668">
        <v>34</v>
      </c>
      <c r="D121668" s="21" t="s">
        <v>10582</v>
      </c>
    </row>
    <row r="121669" spans="2:4" x14ac:dyDescent="0.25">
      <c r="B121669">
        <v>84579</v>
      </c>
      <c r="C121669">
        <v>34</v>
      </c>
      <c r="D121669" s="21" t="s">
        <v>10582</v>
      </c>
    </row>
    <row r="121670" spans="2:4" x14ac:dyDescent="0.25">
      <c r="B121670">
        <v>84579</v>
      </c>
      <c r="C121670">
        <v>34</v>
      </c>
      <c r="D121670" s="21" t="s">
        <v>10582</v>
      </c>
    </row>
    <row r="121671" spans="2:4" x14ac:dyDescent="0.25">
      <c r="B121671">
        <v>84579</v>
      </c>
      <c r="C121671">
        <v>34</v>
      </c>
      <c r="D121671" s="21" t="s">
        <v>10582</v>
      </c>
    </row>
    <row r="121672" spans="2:4" x14ac:dyDescent="0.25">
      <c r="B121672">
        <v>84579</v>
      </c>
      <c r="C121672">
        <v>34</v>
      </c>
      <c r="D121672" s="21" t="s">
        <v>10582</v>
      </c>
    </row>
    <row r="121673" spans="2:4" x14ac:dyDescent="0.25">
      <c r="B121673">
        <v>84579</v>
      </c>
      <c r="C121673">
        <v>34</v>
      </c>
      <c r="D121673" s="21" t="s">
        <v>10582</v>
      </c>
    </row>
    <row r="121674" spans="2:4" x14ac:dyDescent="0.25">
      <c r="B121674">
        <v>84579</v>
      </c>
      <c r="C121674">
        <v>34</v>
      </c>
      <c r="D121674" s="21" t="s">
        <v>10582</v>
      </c>
    </row>
    <row r="121675" spans="2:4" x14ac:dyDescent="0.25">
      <c r="B121675">
        <v>84579</v>
      </c>
      <c r="C121675">
        <v>34</v>
      </c>
      <c r="D121675" s="21" t="s">
        <v>10582</v>
      </c>
    </row>
    <row r="121676" spans="2:4" x14ac:dyDescent="0.25">
      <c r="B121676">
        <v>84579</v>
      </c>
      <c r="C121676">
        <v>34</v>
      </c>
      <c r="D121676" s="21" t="s">
        <v>10582</v>
      </c>
    </row>
    <row r="121677" spans="2:4" x14ac:dyDescent="0.25">
      <c r="B121677">
        <v>84579</v>
      </c>
      <c r="C121677">
        <v>34</v>
      </c>
      <c r="D121677" s="21" t="s">
        <v>10582</v>
      </c>
    </row>
    <row r="121678" spans="2:4" x14ac:dyDescent="0.25">
      <c r="B121678">
        <v>84579</v>
      </c>
      <c r="C121678">
        <v>34</v>
      </c>
      <c r="D121678" s="21" t="s">
        <v>10582</v>
      </c>
    </row>
    <row r="121679" spans="2:4" x14ac:dyDescent="0.25">
      <c r="B121679">
        <v>84579</v>
      </c>
      <c r="C121679">
        <v>34</v>
      </c>
      <c r="D121679" s="21" t="s">
        <v>10582</v>
      </c>
    </row>
    <row r="121680" spans="2:4" x14ac:dyDescent="0.25">
      <c r="B121680">
        <v>84579</v>
      </c>
      <c r="C121680">
        <v>34</v>
      </c>
      <c r="D121680" s="21" t="s">
        <v>10582</v>
      </c>
    </row>
    <row r="121681" spans="2:4" x14ac:dyDescent="0.25">
      <c r="B121681">
        <v>84579</v>
      </c>
      <c r="C121681">
        <v>34</v>
      </c>
      <c r="D121681" s="21" t="s">
        <v>10582</v>
      </c>
    </row>
    <row r="121682" spans="2:4" x14ac:dyDescent="0.25">
      <c r="B121682">
        <v>84579</v>
      </c>
      <c r="C121682">
        <v>34</v>
      </c>
      <c r="D121682" s="21" t="s">
        <v>10582</v>
      </c>
    </row>
    <row r="121683" spans="2:4" x14ac:dyDescent="0.25">
      <c r="B121683">
        <v>84579</v>
      </c>
      <c r="C121683">
        <v>34</v>
      </c>
      <c r="D121683" s="21" t="s">
        <v>10582</v>
      </c>
    </row>
    <row r="121684" spans="2:4" x14ac:dyDescent="0.25">
      <c r="B121684">
        <v>84579</v>
      </c>
      <c r="C121684">
        <v>34</v>
      </c>
      <c r="D121684" s="21" t="s">
        <v>10582</v>
      </c>
    </row>
    <row r="121685" spans="2:4" x14ac:dyDescent="0.25">
      <c r="B121685">
        <v>84579</v>
      </c>
      <c r="C121685">
        <v>34</v>
      </c>
      <c r="D121685" s="21" t="s">
        <v>10582</v>
      </c>
    </row>
    <row r="121686" spans="2:4" x14ac:dyDescent="0.25">
      <c r="B121686">
        <v>84579</v>
      </c>
      <c r="C121686">
        <v>34</v>
      </c>
      <c r="D121686" s="21" t="s">
        <v>10582</v>
      </c>
    </row>
    <row r="121687" spans="2:4" x14ac:dyDescent="0.25">
      <c r="B121687">
        <v>84579</v>
      </c>
      <c r="C121687">
        <v>34</v>
      </c>
      <c r="D121687" s="21" t="s">
        <v>10582</v>
      </c>
    </row>
    <row r="121688" spans="2:4" x14ac:dyDescent="0.25">
      <c r="B121688">
        <v>84579</v>
      </c>
      <c r="C121688">
        <v>34</v>
      </c>
      <c r="D121688" s="21" t="s">
        <v>10582</v>
      </c>
    </row>
    <row r="121689" spans="2:4" x14ac:dyDescent="0.25">
      <c r="B121689">
        <v>84579</v>
      </c>
      <c r="C121689">
        <v>34</v>
      </c>
      <c r="D121689" s="21" t="s">
        <v>10582</v>
      </c>
    </row>
    <row r="121690" spans="2:4" x14ac:dyDescent="0.25">
      <c r="B121690">
        <v>84579</v>
      </c>
      <c r="C121690">
        <v>34</v>
      </c>
      <c r="D121690" s="21" t="s">
        <v>10582</v>
      </c>
    </row>
    <row r="121691" spans="2:4" x14ac:dyDescent="0.25">
      <c r="B121691">
        <v>84579</v>
      </c>
      <c r="C121691">
        <v>34</v>
      </c>
      <c r="D121691" s="21" t="s">
        <v>10582</v>
      </c>
    </row>
    <row r="121692" spans="2:4" x14ac:dyDescent="0.25">
      <c r="B121692">
        <v>84579</v>
      </c>
      <c r="C121692">
        <v>34</v>
      </c>
      <c r="D121692" s="21" t="s">
        <v>10582</v>
      </c>
    </row>
    <row r="121693" spans="2:4" x14ac:dyDescent="0.25">
      <c r="B121693">
        <v>84579</v>
      </c>
      <c r="C121693">
        <v>34</v>
      </c>
      <c r="D121693" s="21" t="s">
        <v>10582</v>
      </c>
    </row>
    <row r="121694" spans="2:4" x14ac:dyDescent="0.25">
      <c r="B121694">
        <v>84579</v>
      </c>
      <c r="C121694">
        <v>34</v>
      </c>
      <c r="D121694" s="21" t="s">
        <v>10582</v>
      </c>
    </row>
    <row r="121695" spans="2:4" x14ac:dyDescent="0.25">
      <c r="B121695">
        <v>84579</v>
      </c>
      <c r="C121695">
        <v>34</v>
      </c>
      <c r="D121695" s="21" t="s">
        <v>10582</v>
      </c>
    </row>
    <row r="121696" spans="2:4" x14ac:dyDescent="0.25">
      <c r="B121696">
        <v>84579</v>
      </c>
      <c r="C121696">
        <v>34</v>
      </c>
      <c r="D121696" s="21" t="s">
        <v>10582</v>
      </c>
    </row>
    <row r="121697" spans="2:4" x14ac:dyDescent="0.25">
      <c r="B121697">
        <v>84579</v>
      </c>
      <c r="C121697">
        <v>34</v>
      </c>
      <c r="D121697" s="21" t="s">
        <v>10582</v>
      </c>
    </row>
    <row r="121698" spans="2:4" x14ac:dyDescent="0.25">
      <c r="B121698">
        <v>84579</v>
      </c>
      <c r="C121698">
        <v>34</v>
      </c>
      <c r="D121698" s="21" t="s">
        <v>10582</v>
      </c>
    </row>
    <row r="121699" spans="2:4" x14ac:dyDescent="0.25">
      <c r="B121699">
        <v>84579</v>
      </c>
      <c r="C121699">
        <v>34</v>
      </c>
      <c r="D121699" s="21" t="s">
        <v>10582</v>
      </c>
    </row>
    <row r="121700" spans="2:4" x14ac:dyDescent="0.25">
      <c r="B121700">
        <v>84579</v>
      </c>
      <c r="C121700">
        <v>34</v>
      </c>
      <c r="D121700" s="21" t="s">
        <v>10582</v>
      </c>
    </row>
    <row r="121701" spans="2:4" x14ac:dyDescent="0.25">
      <c r="B121701">
        <v>84579</v>
      </c>
      <c r="C121701">
        <v>34</v>
      </c>
      <c r="D121701" s="21" t="s">
        <v>10582</v>
      </c>
    </row>
    <row r="121702" spans="2:4" x14ac:dyDescent="0.25">
      <c r="B121702">
        <v>84579</v>
      </c>
      <c r="C121702">
        <v>34</v>
      </c>
      <c r="D121702" s="21" t="s">
        <v>10582</v>
      </c>
    </row>
    <row r="121703" spans="2:4" x14ac:dyDescent="0.25">
      <c r="B121703">
        <v>84579</v>
      </c>
      <c r="C121703">
        <v>34</v>
      </c>
      <c r="D121703" s="21" t="s">
        <v>10582</v>
      </c>
    </row>
    <row r="121704" spans="2:4" hidden="1" x14ac:dyDescent="0.25">
      <c r="B121704">
        <v>85049</v>
      </c>
      <c r="C121704">
        <v>33</v>
      </c>
      <c r="D121704" s="21" t="s">
        <v>10583</v>
      </c>
    </row>
    <row r="121705" spans="2:4" hidden="1" x14ac:dyDescent="0.25">
      <c r="B121705">
        <v>85049</v>
      </c>
      <c r="C121705">
        <v>33</v>
      </c>
      <c r="D121705" s="21" t="s">
        <v>10583</v>
      </c>
    </row>
    <row r="121706" spans="2:4" hidden="1" x14ac:dyDescent="0.25">
      <c r="B121706">
        <v>85049</v>
      </c>
      <c r="C121706">
        <v>33</v>
      </c>
      <c r="D121706" s="21" t="s">
        <v>10583</v>
      </c>
    </row>
    <row r="121707" spans="2:4" hidden="1" x14ac:dyDescent="0.25">
      <c r="B121707">
        <v>85049</v>
      </c>
      <c r="C121707">
        <v>33</v>
      </c>
      <c r="D121707" s="21" t="s">
        <v>10583</v>
      </c>
    </row>
    <row r="121708" spans="2:4" hidden="1" x14ac:dyDescent="0.25">
      <c r="B121708">
        <v>85049</v>
      </c>
      <c r="C121708">
        <v>33</v>
      </c>
      <c r="D121708" s="21" t="s">
        <v>10583</v>
      </c>
    </row>
    <row r="121709" spans="2:4" hidden="1" x14ac:dyDescent="0.25">
      <c r="B121709">
        <v>85049</v>
      </c>
      <c r="C121709">
        <v>33</v>
      </c>
      <c r="D121709" s="21" t="s">
        <v>10583</v>
      </c>
    </row>
    <row r="121710" spans="2:4" hidden="1" x14ac:dyDescent="0.25">
      <c r="B121710">
        <v>85049</v>
      </c>
      <c r="C121710">
        <v>33</v>
      </c>
      <c r="D121710" s="21" t="s">
        <v>10583</v>
      </c>
    </row>
    <row r="121711" spans="2:4" hidden="1" x14ac:dyDescent="0.25">
      <c r="B121711">
        <v>85049</v>
      </c>
      <c r="C121711">
        <v>33</v>
      </c>
      <c r="D121711" s="21" t="s">
        <v>10583</v>
      </c>
    </row>
    <row r="121712" spans="2:4" hidden="1" x14ac:dyDescent="0.25">
      <c r="B121712">
        <v>85051</v>
      </c>
      <c r="C121712">
        <v>33</v>
      </c>
      <c r="D121712" s="21" t="s">
        <v>10583</v>
      </c>
    </row>
    <row r="121713" spans="2:4" hidden="1" x14ac:dyDescent="0.25">
      <c r="B121713">
        <v>85051</v>
      </c>
      <c r="C121713">
        <v>33</v>
      </c>
      <c r="D121713" s="21" t="s">
        <v>10583</v>
      </c>
    </row>
    <row r="121714" spans="2:4" hidden="1" x14ac:dyDescent="0.25">
      <c r="B121714">
        <v>85051</v>
      </c>
      <c r="C121714">
        <v>33</v>
      </c>
      <c r="D121714" s="21" t="s">
        <v>10583</v>
      </c>
    </row>
    <row r="121715" spans="2:4" hidden="1" x14ac:dyDescent="0.25">
      <c r="B121715">
        <v>85051</v>
      </c>
      <c r="C121715">
        <v>33</v>
      </c>
      <c r="D121715" s="21" t="s">
        <v>10583</v>
      </c>
    </row>
    <row r="121716" spans="2:4" hidden="1" x14ac:dyDescent="0.25">
      <c r="B121716">
        <v>85051</v>
      </c>
      <c r="C121716">
        <v>33</v>
      </c>
      <c r="D121716" s="21" t="s">
        <v>10583</v>
      </c>
    </row>
    <row r="121717" spans="2:4" hidden="1" x14ac:dyDescent="0.25">
      <c r="B121717">
        <v>85051</v>
      </c>
      <c r="C121717">
        <v>33</v>
      </c>
      <c r="D121717" s="21" t="s">
        <v>10583</v>
      </c>
    </row>
    <row r="121718" spans="2:4" hidden="1" x14ac:dyDescent="0.25">
      <c r="B121718">
        <v>85051</v>
      </c>
      <c r="C121718">
        <v>33</v>
      </c>
      <c r="D121718" s="21" t="s">
        <v>10583</v>
      </c>
    </row>
    <row r="121719" spans="2:4" hidden="1" x14ac:dyDescent="0.25">
      <c r="B121719">
        <v>85051</v>
      </c>
      <c r="C121719">
        <v>33</v>
      </c>
      <c r="D121719" s="21" t="s">
        <v>10583</v>
      </c>
    </row>
    <row r="121720" spans="2:4" hidden="1" x14ac:dyDescent="0.25">
      <c r="B121720">
        <v>85051</v>
      </c>
      <c r="C121720">
        <v>33</v>
      </c>
      <c r="D121720" s="21" t="s">
        <v>10583</v>
      </c>
    </row>
    <row r="121721" spans="2:4" hidden="1" x14ac:dyDescent="0.25">
      <c r="B121721">
        <v>85051</v>
      </c>
      <c r="C121721">
        <v>33</v>
      </c>
      <c r="D121721" s="21" t="s">
        <v>10583</v>
      </c>
    </row>
    <row r="121722" spans="2:4" hidden="1" x14ac:dyDescent="0.25">
      <c r="B121722">
        <v>85051</v>
      </c>
      <c r="C121722">
        <v>33</v>
      </c>
      <c r="D121722" s="21" t="s">
        <v>10583</v>
      </c>
    </row>
    <row r="121723" spans="2:4" hidden="1" x14ac:dyDescent="0.25">
      <c r="B121723">
        <v>85051</v>
      </c>
      <c r="C121723">
        <v>33</v>
      </c>
      <c r="D121723" s="21" t="s">
        <v>10583</v>
      </c>
    </row>
    <row r="121724" spans="2:4" hidden="1" x14ac:dyDescent="0.25">
      <c r="B121724">
        <v>85053</v>
      </c>
      <c r="C121724">
        <v>33</v>
      </c>
      <c r="D121724" s="21" t="s">
        <v>10583</v>
      </c>
    </row>
    <row r="121725" spans="2:4" hidden="1" x14ac:dyDescent="0.25">
      <c r="B121725">
        <v>85053</v>
      </c>
      <c r="C121725">
        <v>33</v>
      </c>
      <c r="D121725" s="21" t="s">
        <v>10583</v>
      </c>
    </row>
    <row r="121726" spans="2:4" hidden="1" x14ac:dyDescent="0.25">
      <c r="B121726">
        <v>85053</v>
      </c>
      <c r="C121726">
        <v>33</v>
      </c>
      <c r="D121726" s="21" t="s">
        <v>10583</v>
      </c>
    </row>
    <row r="121727" spans="2:4" hidden="1" x14ac:dyDescent="0.25">
      <c r="B121727">
        <v>85053</v>
      </c>
      <c r="C121727">
        <v>33</v>
      </c>
      <c r="D121727" s="21" t="s">
        <v>10583</v>
      </c>
    </row>
    <row r="121728" spans="2:4" hidden="1" x14ac:dyDescent="0.25">
      <c r="B121728">
        <v>85053</v>
      </c>
      <c r="C121728">
        <v>33</v>
      </c>
      <c r="D121728" s="21" t="s">
        <v>10583</v>
      </c>
    </row>
    <row r="121729" spans="2:4" hidden="1" x14ac:dyDescent="0.25">
      <c r="B121729">
        <v>85055</v>
      </c>
      <c r="C121729">
        <v>33</v>
      </c>
      <c r="D121729" s="21" t="s">
        <v>10583</v>
      </c>
    </row>
    <row r="121730" spans="2:4" hidden="1" x14ac:dyDescent="0.25">
      <c r="B121730">
        <v>85055</v>
      </c>
      <c r="C121730">
        <v>33</v>
      </c>
      <c r="D121730" s="21" t="s">
        <v>10583</v>
      </c>
    </row>
    <row r="121731" spans="2:4" hidden="1" x14ac:dyDescent="0.25">
      <c r="B121731">
        <v>85055</v>
      </c>
      <c r="C121731">
        <v>33</v>
      </c>
      <c r="D121731" s="21" t="s">
        <v>10583</v>
      </c>
    </row>
    <row r="121732" spans="2:4" hidden="1" x14ac:dyDescent="0.25">
      <c r="B121732">
        <v>85055</v>
      </c>
      <c r="C121732">
        <v>33</v>
      </c>
      <c r="D121732" s="21" t="s">
        <v>10583</v>
      </c>
    </row>
    <row r="121733" spans="2:4" hidden="1" x14ac:dyDescent="0.25">
      <c r="B121733">
        <v>85055</v>
      </c>
      <c r="C121733">
        <v>33</v>
      </c>
      <c r="D121733" s="21" t="s">
        <v>10583</v>
      </c>
    </row>
    <row r="121734" spans="2:4" hidden="1" x14ac:dyDescent="0.25">
      <c r="B121734">
        <v>85055</v>
      </c>
      <c r="C121734">
        <v>33</v>
      </c>
      <c r="D121734" s="21" t="s">
        <v>10583</v>
      </c>
    </row>
    <row r="121735" spans="2:4" hidden="1" x14ac:dyDescent="0.25">
      <c r="B121735">
        <v>85055</v>
      </c>
      <c r="C121735">
        <v>33</v>
      </c>
      <c r="D121735" s="21" t="s">
        <v>10583</v>
      </c>
    </row>
    <row r="121736" spans="2:4" hidden="1" x14ac:dyDescent="0.25">
      <c r="B121736">
        <v>85055</v>
      </c>
      <c r="C121736">
        <v>33</v>
      </c>
      <c r="D121736" s="21" t="s">
        <v>10583</v>
      </c>
    </row>
    <row r="121737" spans="2:4" hidden="1" x14ac:dyDescent="0.25">
      <c r="B121737">
        <v>85057</v>
      </c>
      <c r="C121737">
        <v>33</v>
      </c>
      <c r="D121737" s="21" t="s">
        <v>10583</v>
      </c>
    </row>
    <row r="121738" spans="2:4" hidden="1" x14ac:dyDescent="0.25">
      <c r="B121738">
        <v>85072</v>
      </c>
      <c r="C121738">
        <v>33</v>
      </c>
      <c r="D121738" s="21" t="s">
        <v>10584</v>
      </c>
    </row>
    <row r="121739" spans="2:4" hidden="1" x14ac:dyDescent="0.25">
      <c r="B121739">
        <v>85072</v>
      </c>
      <c r="C121739">
        <v>33</v>
      </c>
      <c r="D121739" s="21" t="s">
        <v>10585</v>
      </c>
    </row>
    <row r="121740" spans="2:4" hidden="1" x14ac:dyDescent="0.25">
      <c r="B121740">
        <v>85072</v>
      </c>
      <c r="C121740">
        <v>33</v>
      </c>
      <c r="D121740" s="21" t="s">
        <v>10584</v>
      </c>
    </row>
    <row r="121741" spans="2:4" hidden="1" x14ac:dyDescent="0.25">
      <c r="B121741">
        <v>85072</v>
      </c>
      <c r="C121741">
        <v>33</v>
      </c>
      <c r="D121741" s="21" t="s">
        <v>10585</v>
      </c>
    </row>
    <row r="121742" spans="2:4" hidden="1" x14ac:dyDescent="0.25">
      <c r="B121742">
        <v>85077</v>
      </c>
      <c r="C121742">
        <v>33</v>
      </c>
      <c r="D121742" s="21" t="s">
        <v>10586</v>
      </c>
    </row>
    <row r="121743" spans="2:4" hidden="1" x14ac:dyDescent="0.25">
      <c r="B121743">
        <v>85077</v>
      </c>
      <c r="C121743">
        <v>33</v>
      </c>
      <c r="D121743" s="21" t="s">
        <v>10586</v>
      </c>
    </row>
    <row r="121744" spans="2:4" hidden="1" x14ac:dyDescent="0.25">
      <c r="B121744">
        <v>85077</v>
      </c>
      <c r="C121744">
        <v>33</v>
      </c>
      <c r="D121744" s="21" t="s">
        <v>10586</v>
      </c>
    </row>
    <row r="121745" spans="2:4" hidden="1" x14ac:dyDescent="0.25">
      <c r="B121745">
        <v>85077</v>
      </c>
      <c r="C121745">
        <v>33</v>
      </c>
      <c r="D121745" s="21" t="s">
        <v>10586</v>
      </c>
    </row>
    <row r="121746" spans="2:4" hidden="1" x14ac:dyDescent="0.25">
      <c r="B121746">
        <v>85077</v>
      </c>
      <c r="C121746">
        <v>33</v>
      </c>
      <c r="D121746" s="21" t="s">
        <v>10586</v>
      </c>
    </row>
    <row r="121747" spans="2:4" hidden="1" x14ac:dyDescent="0.25">
      <c r="B121747">
        <v>85077</v>
      </c>
      <c r="C121747">
        <v>33</v>
      </c>
      <c r="D121747" s="21" t="s">
        <v>10586</v>
      </c>
    </row>
    <row r="121748" spans="2:4" hidden="1" x14ac:dyDescent="0.25">
      <c r="B121748">
        <v>85080</v>
      </c>
      <c r="C121748">
        <v>33</v>
      </c>
      <c r="D121748" s="21" t="s">
        <v>10587</v>
      </c>
    </row>
    <row r="121749" spans="2:4" hidden="1" x14ac:dyDescent="0.25">
      <c r="B121749">
        <v>85080</v>
      </c>
      <c r="C121749">
        <v>33</v>
      </c>
      <c r="D121749" s="21" t="s">
        <v>10587</v>
      </c>
    </row>
    <row r="121750" spans="2:4" hidden="1" x14ac:dyDescent="0.25">
      <c r="B121750">
        <v>85084</v>
      </c>
      <c r="C121750">
        <v>33</v>
      </c>
      <c r="D121750" s="21" t="s">
        <v>10588</v>
      </c>
    </row>
    <row r="121751" spans="2:4" hidden="1" x14ac:dyDescent="0.25">
      <c r="B121751">
        <v>85084</v>
      </c>
      <c r="C121751">
        <v>33</v>
      </c>
      <c r="D121751" s="21" t="s">
        <v>10588</v>
      </c>
    </row>
    <row r="121752" spans="2:4" hidden="1" x14ac:dyDescent="0.25">
      <c r="B121752">
        <v>85084</v>
      </c>
      <c r="C121752">
        <v>33</v>
      </c>
      <c r="D121752" s="21" t="s">
        <v>10588</v>
      </c>
    </row>
    <row r="121753" spans="2:4" hidden="1" x14ac:dyDescent="0.25">
      <c r="B121753">
        <v>85084</v>
      </c>
      <c r="C121753">
        <v>33</v>
      </c>
      <c r="D121753" s="21" t="s">
        <v>10588</v>
      </c>
    </row>
    <row r="121754" spans="2:4" hidden="1" x14ac:dyDescent="0.25">
      <c r="B121754">
        <v>85084</v>
      </c>
      <c r="C121754">
        <v>33</v>
      </c>
      <c r="D121754" s="21" t="s">
        <v>10588</v>
      </c>
    </row>
    <row r="121755" spans="2:4" hidden="1" x14ac:dyDescent="0.25">
      <c r="B121755">
        <v>85084</v>
      </c>
      <c r="C121755">
        <v>33</v>
      </c>
      <c r="D121755" s="21" t="s">
        <v>10588</v>
      </c>
    </row>
    <row r="121756" spans="2:4" hidden="1" x14ac:dyDescent="0.25">
      <c r="B121756">
        <v>85084</v>
      </c>
      <c r="C121756">
        <v>33</v>
      </c>
      <c r="D121756" s="21" t="s">
        <v>10588</v>
      </c>
    </row>
    <row r="121757" spans="2:4" hidden="1" x14ac:dyDescent="0.25">
      <c r="B121757">
        <v>85084</v>
      </c>
      <c r="C121757">
        <v>33</v>
      </c>
      <c r="D121757" s="21" t="s">
        <v>10588</v>
      </c>
    </row>
    <row r="121758" spans="2:4" hidden="1" x14ac:dyDescent="0.25">
      <c r="B121758">
        <v>85084</v>
      </c>
      <c r="C121758">
        <v>33</v>
      </c>
      <c r="D121758" s="21" t="s">
        <v>10588</v>
      </c>
    </row>
    <row r="121759" spans="2:4" hidden="1" x14ac:dyDescent="0.25">
      <c r="B121759">
        <v>85084</v>
      </c>
      <c r="C121759">
        <v>33</v>
      </c>
      <c r="D121759" s="21" t="s">
        <v>10588</v>
      </c>
    </row>
    <row r="121760" spans="2:4" hidden="1" x14ac:dyDescent="0.25">
      <c r="B121760">
        <v>85084</v>
      </c>
      <c r="C121760">
        <v>33</v>
      </c>
      <c r="D121760" s="21" t="s">
        <v>10588</v>
      </c>
    </row>
    <row r="121761" spans="2:4" hidden="1" x14ac:dyDescent="0.25">
      <c r="B121761">
        <v>85088</v>
      </c>
      <c r="C121761">
        <v>33</v>
      </c>
      <c r="D121761" s="21" t="s">
        <v>10589</v>
      </c>
    </row>
    <row r="121762" spans="2:4" hidden="1" x14ac:dyDescent="0.25">
      <c r="B121762">
        <v>85088</v>
      </c>
      <c r="C121762">
        <v>33</v>
      </c>
      <c r="D121762" s="21" t="s">
        <v>10589</v>
      </c>
    </row>
    <row r="121763" spans="2:4" hidden="1" x14ac:dyDescent="0.25">
      <c r="B121763">
        <v>85088</v>
      </c>
      <c r="C121763">
        <v>33</v>
      </c>
      <c r="D121763" s="21" t="s">
        <v>10589</v>
      </c>
    </row>
    <row r="121764" spans="2:4" hidden="1" x14ac:dyDescent="0.25">
      <c r="B121764">
        <v>85088</v>
      </c>
      <c r="C121764">
        <v>33</v>
      </c>
      <c r="D121764" s="21" t="s">
        <v>10589</v>
      </c>
    </row>
    <row r="121765" spans="2:4" hidden="1" x14ac:dyDescent="0.25">
      <c r="B121765">
        <v>85088</v>
      </c>
      <c r="C121765">
        <v>33</v>
      </c>
      <c r="D121765" s="21" t="s">
        <v>10589</v>
      </c>
    </row>
    <row r="121766" spans="2:4" hidden="1" x14ac:dyDescent="0.25">
      <c r="B121766">
        <v>85088</v>
      </c>
      <c r="C121766">
        <v>33</v>
      </c>
      <c r="D121766" s="21" t="s">
        <v>10589</v>
      </c>
    </row>
    <row r="121767" spans="2:4" hidden="1" x14ac:dyDescent="0.25">
      <c r="B121767">
        <v>85088</v>
      </c>
      <c r="C121767">
        <v>33</v>
      </c>
      <c r="D121767" s="21" t="s">
        <v>10589</v>
      </c>
    </row>
    <row r="121768" spans="2:4" hidden="1" x14ac:dyDescent="0.25">
      <c r="B121768">
        <v>85088</v>
      </c>
      <c r="C121768">
        <v>33</v>
      </c>
      <c r="D121768" s="21" t="s">
        <v>10589</v>
      </c>
    </row>
    <row r="121769" spans="2:4" hidden="1" x14ac:dyDescent="0.25">
      <c r="B121769">
        <v>85088</v>
      </c>
      <c r="C121769">
        <v>33</v>
      </c>
      <c r="D121769" s="21" t="s">
        <v>10589</v>
      </c>
    </row>
    <row r="121770" spans="2:4" hidden="1" x14ac:dyDescent="0.25">
      <c r="B121770">
        <v>85088</v>
      </c>
      <c r="C121770">
        <v>33</v>
      </c>
      <c r="D121770" s="21" t="s">
        <v>10589</v>
      </c>
    </row>
    <row r="121771" spans="2:4" hidden="1" x14ac:dyDescent="0.25">
      <c r="B121771">
        <v>85088</v>
      </c>
      <c r="C121771">
        <v>33</v>
      </c>
      <c r="D121771" s="21" t="s">
        <v>10589</v>
      </c>
    </row>
    <row r="121772" spans="2:4" hidden="1" x14ac:dyDescent="0.25">
      <c r="B121772">
        <v>85088</v>
      </c>
      <c r="C121772">
        <v>33</v>
      </c>
      <c r="D121772" s="21" t="s">
        <v>10589</v>
      </c>
    </row>
    <row r="121773" spans="2:4" hidden="1" x14ac:dyDescent="0.25">
      <c r="B121773">
        <v>85092</v>
      </c>
      <c r="C121773">
        <v>33</v>
      </c>
      <c r="D121773" s="21" t="s">
        <v>10590</v>
      </c>
    </row>
    <row r="121774" spans="2:4" hidden="1" x14ac:dyDescent="0.25">
      <c r="B121774">
        <v>85092</v>
      </c>
      <c r="C121774">
        <v>33</v>
      </c>
      <c r="D121774" s="21" t="s">
        <v>10591</v>
      </c>
    </row>
    <row r="121775" spans="2:4" hidden="1" x14ac:dyDescent="0.25">
      <c r="B121775">
        <v>85092</v>
      </c>
      <c r="C121775">
        <v>33</v>
      </c>
      <c r="D121775" s="21" t="s">
        <v>10590</v>
      </c>
    </row>
    <row r="121776" spans="2:4" hidden="1" x14ac:dyDescent="0.25">
      <c r="B121776">
        <v>85092</v>
      </c>
      <c r="C121776">
        <v>33</v>
      </c>
      <c r="D121776" s="21" t="s">
        <v>10591</v>
      </c>
    </row>
    <row r="121777" spans="2:4" hidden="1" x14ac:dyDescent="0.25">
      <c r="B121777">
        <v>85095</v>
      </c>
      <c r="C121777">
        <v>33</v>
      </c>
      <c r="D121777" s="21" t="s">
        <v>9642</v>
      </c>
    </row>
    <row r="121778" spans="2:4" hidden="1" x14ac:dyDescent="0.25">
      <c r="B121778">
        <v>85095</v>
      </c>
      <c r="C121778">
        <v>33</v>
      </c>
      <c r="D121778" s="21" t="s">
        <v>9642</v>
      </c>
    </row>
    <row r="121779" spans="2:4" hidden="1" x14ac:dyDescent="0.25">
      <c r="B121779">
        <v>85095</v>
      </c>
      <c r="C121779">
        <v>33</v>
      </c>
      <c r="D121779" s="21" t="s">
        <v>9642</v>
      </c>
    </row>
    <row r="121780" spans="2:4" hidden="1" x14ac:dyDescent="0.25">
      <c r="B121780">
        <v>85095</v>
      </c>
      <c r="C121780">
        <v>33</v>
      </c>
      <c r="D121780" s="21" t="s">
        <v>9642</v>
      </c>
    </row>
    <row r="121781" spans="2:4" hidden="1" x14ac:dyDescent="0.25">
      <c r="B121781">
        <v>85095</v>
      </c>
      <c r="C121781">
        <v>33</v>
      </c>
      <c r="D121781" s="21" t="s">
        <v>9642</v>
      </c>
    </row>
    <row r="121782" spans="2:4" hidden="1" x14ac:dyDescent="0.25">
      <c r="B121782">
        <v>85095</v>
      </c>
      <c r="C121782">
        <v>33</v>
      </c>
      <c r="D121782" s="21" t="s">
        <v>9642</v>
      </c>
    </row>
    <row r="121783" spans="2:4" hidden="1" x14ac:dyDescent="0.25">
      <c r="B121783">
        <v>85095</v>
      </c>
      <c r="C121783">
        <v>33</v>
      </c>
      <c r="D121783" s="21" t="s">
        <v>9642</v>
      </c>
    </row>
    <row r="121784" spans="2:4" hidden="1" x14ac:dyDescent="0.25">
      <c r="B121784">
        <v>85098</v>
      </c>
      <c r="C121784">
        <v>33</v>
      </c>
      <c r="D121784" s="21" t="s">
        <v>10592</v>
      </c>
    </row>
    <row r="121785" spans="2:4" hidden="1" x14ac:dyDescent="0.25">
      <c r="B121785">
        <v>85098</v>
      </c>
      <c r="C121785">
        <v>33</v>
      </c>
      <c r="D121785" s="21" t="s">
        <v>10592</v>
      </c>
    </row>
    <row r="121786" spans="2:4" hidden="1" x14ac:dyDescent="0.25">
      <c r="B121786">
        <v>85098</v>
      </c>
      <c r="C121786">
        <v>33</v>
      </c>
      <c r="D121786" s="21" t="s">
        <v>10592</v>
      </c>
    </row>
    <row r="121787" spans="2:4" hidden="1" x14ac:dyDescent="0.25">
      <c r="B121787">
        <v>85098</v>
      </c>
      <c r="C121787">
        <v>33</v>
      </c>
      <c r="D121787" s="21" t="s">
        <v>10592</v>
      </c>
    </row>
    <row r="121788" spans="2:4" hidden="1" x14ac:dyDescent="0.25">
      <c r="B121788">
        <v>85098</v>
      </c>
      <c r="C121788">
        <v>33</v>
      </c>
      <c r="D121788" s="21" t="s">
        <v>10592</v>
      </c>
    </row>
    <row r="121789" spans="2:4" hidden="1" x14ac:dyDescent="0.25">
      <c r="B121789">
        <v>85098</v>
      </c>
      <c r="C121789">
        <v>33</v>
      </c>
      <c r="D121789" s="21" t="s">
        <v>10592</v>
      </c>
    </row>
    <row r="121790" spans="2:4" hidden="1" x14ac:dyDescent="0.25">
      <c r="B121790">
        <v>85098</v>
      </c>
      <c r="C121790">
        <v>33</v>
      </c>
      <c r="D121790" s="21" t="s">
        <v>10592</v>
      </c>
    </row>
    <row r="121791" spans="2:4" hidden="1" x14ac:dyDescent="0.25">
      <c r="B121791">
        <v>85098</v>
      </c>
      <c r="C121791">
        <v>33</v>
      </c>
      <c r="D121791" s="21" t="s">
        <v>10592</v>
      </c>
    </row>
    <row r="121792" spans="2:4" hidden="1" x14ac:dyDescent="0.25">
      <c r="B121792">
        <v>85098</v>
      </c>
      <c r="C121792">
        <v>33</v>
      </c>
      <c r="D121792" s="21" t="s">
        <v>10592</v>
      </c>
    </row>
    <row r="121793" spans="2:4" hidden="1" x14ac:dyDescent="0.25">
      <c r="B121793">
        <v>85101</v>
      </c>
      <c r="C121793">
        <v>33</v>
      </c>
      <c r="D121793" s="21" t="s">
        <v>10593</v>
      </c>
    </row>
    <row r="121794" spans="2:4" hidden="1" x14ac:dyDescent="0.25">
      <c r="B121794">
        <v>85104</v>
      </c>
      <c r="C121794">
        <v>33</v>
      </c>
      <c r="D121794" s="21" t="s">
        <v>10594</v>
      </c>
    </row>
    <row r="121795" spans="2:4" hidden="1" x14ac:dyDescent="0.25">
      <c r="B121795">
        <v>85104</v>
      </c>
      <c r="C121795">
        <v>33</v>
      </c>
      <c r="D121795" s="21" t="s">
        <v>10594</v>
      </c>
    </row>
    <row r="121796" spans="2:4" hidden="1" x14ac:dyDescent="0.25">
      <c r="B121796">
        <v>85104</v>
      </c>
      <c r="C121796">
        <v>33</v>
      </c>
      <c r="D121796" s="21" t="s">
        <v>10594</v>
      </c>
    </row>
    <row r="121797" spans="2:4" hidden="1" x14ac:dyDescent="0.25">
      <c r="B121797">
        <v>85104</v>
      </c>
      <c r="C121797">
        <v>33</v>
      </c>
      <c r="D121797" s="21" t="s">
        <v>10594</v>
      </c>
    </row>
    <row r="121798" spans="2:4" hidden="1" x14ac:dyDescent="0.25">
      <c r="B121798">
        <v>85104</v>
      </c>
      <c r="C121798">
        <v>33</v>
      </c>
      <c r="D121798" s="21" t="s">
        <v>10594</v>
      </c>
    </row>
    <row r="121799" spans="2:4" hidden="1" x14ac:dyDescent="0.25">
      <c r="B121799">
        <v>85104</v>
      </c>
      <c r="C121799">
        <v>33</v>
      </c>
      <c r="D121799" s="21" t="s">
        <v>10594</v>
      </c>
    </row>
    <row r="121800" spans="2:4" hidden="1" x14ac:dyDescent="0.25">
      <c r="B121800">
        <v>85104</v>
      </c>
      <c r="C121800">
        <v>33</v>
      </c>
      <c r="D121800" s="21" t="s">
        <v>10594</v>
      </c>
    </row>
    <row r="121801" spans="2:4" hidden="1" x14ac:dyDescent="0.25">
      <c r="B121801">
        <v>85104</v>
      </c>
      <c r="C121801">
        <v>33</v>
      </c>
      <c r="D121801" s="21" t="s">
        <v>10594</v>
      </c>
    </row>
    <row r="121802" spans="2:4" hidden="1" x14ac:dyDescent="0.25">
      <c r="B121802">
        <v>85107</v>
      </c>
      <c r="C121802">
        <v>33</v>
      </c>
      <c r="D121802" s="21" t="s">
        <v>10595</v>
      </c>
    </row>
    <row r="121803" spans="2:4" hidden="1" x14ac:dyDescent="0.25">
      <c r="B121803">
        <v>85107</v>
      </c>
      <c r="C121803">
        <v>33</v>
      </c>
      <c r="D121803" s="21" t="s">
        <v>10595</v>
      </c>
    </row>
    <row r="121804" spans="2:4" hidden="1" x14ac:dyDescent="0.25">
      <c r="B121804">
        <v>85107</v>
      </c>
      <c r="C121804">
        <v>33</v>
      </c>
      <c r="D121804" s="21" t="s">
        <v>10595</v>
      </c>
    </row>
    <row r="121805" spans="2:4" hidden="1" x14ac:dyDescent="0.25">
      <c r="B121805">
        <v>85107</v>
      </c>
      <c r="C121805">
        <v>33</v>
      </c>
      <c r="D121805" s="21" t="s">
        <v>10595</v>
      </c>
    </row>
    <row r="121806" spans="2:4" hidden="1" x14ac:dyDescent="0.25">
      <c r="B121806">
        <v>85110</v>
      </c>
      <c r="C121806">
        <v>33</v>
      </c>
      <c r="D121806" s="21" t="s">
        <v>10596</v>
      </c>
    </row>
    <row r="121807" spans="2:4" hidden="1" x14ac:dyDescent="0.25">
      <c r="B121807">
        <v>85110</v>
      </c>
      <c r="C121807">
        <v>33</v>
      </c>
      <c r="D121807" s="21" t="s">
        <v>10596</v>
      </c>
    </row>
    <row r="121808" spans="2:4" hidden="1" x14ac:dyDescent="0.25">
      <c r="B121808">
        <v>85110</v>
      </c>
      <c r="C121808">
        <v>33</v>
      </c>
      <c r="D121808" s="21" t="s">
        <v>10596</v>
      </c>
    </row>
    <row r="121809" spans="2:4" hidden="1" x14ac:dyDescent="0.25">
      <c r="B121809">
        <v>85110</v>
      </c>
      <c r="C121809">
        <v>33</v>
      </c>
      <c r="D121809" s="21" t="s">
        <v>10596</v>
      </c>
    </row>
    <row r="121810" spans="2:4" hidden="1" x14ac:dyDescent="0.25">
      <c r="B121810">
        <v>85110</v>
      </c>
      <c r="C121810">
        <v>33</v>
      </c>
      <c r="D121810" s="21" t="s">
        <v>10596</v>
      </c>
    </row>
    <row r="121811" spans="2:4" hidden="1" x14ac:dyDescent="0.25">
      <c r="B121811">
        <v>85110</v>
      </c>
      <c r="C121811">
        <v>33</v>
      </c>
      <c r="D121811" s="21" t="s">
        <v>10596</v>
      </c>
    </row>
    <row r="121812" spans="2:4" hidden="1" x14ac:dyDescent="0.25">
      <c r="B121812">
        <v>85110</v>
      </c>
      <c r="C121812">
        <v>33</v>
      </c>
      <c r="D121812" s="21" t="s">
        <v>10596</v>
      </c>
    </row>
    <row r="121813" spans="2:4" hidden="1" x14ac:dyDescent="0.25">
      <c r="B121813">
        <v>85110</v>
      </c>
      <c r="C121813">
        <v>33</v>
      </c>
      <c r="D121813" s="21" t="s">
        <v>10596</v>
      </c>
    </row>
    <row r="121814" spans="2:4" hidden="1" x14ac:dyDescent="0.25">
      <c r="B121814">
        <v>85110</v>
      </c>
      <c r="C121814">
        <v>33</v>
      </c>
      <c r="D121814" s="21" t="s">
        <v>10596</v>
      </c>
    </row>
    <row r="121815" spans="2:4" hidden="1" x14ac:dyDescent="0.25">
      <c r="B121815">
        <v>85110</v>
      </c>
      <c r="C121815">
        <v>33</v>
      </c>
      <c r="D121815" s="21" t="s">
        <v>10596</v>
      </c>
    </row>
    <row r="121816" spans="2:4" hidden="1" x14ac:dyDescent="0.25">
      <c r="B121816">
        <v>85110</v>
      </c>
      <c r="C121816">
        <v>33</v>
      </c>
      <c r="D121816" s="21" t="s">
        <v>10596</v>
      </c>
    </row>
    <row r="121817" spans="2:4" hidden="1" x14ac:dyDescent="0.25">
      <c r="B121817">
        <v>85110</v>
      </c>
      <c r="C121817">
        <v>33</v>
      </c>
      <c r="D121817" s="21" t="s">
        <v>10596</v>
      </c>
    </row>
    <row r="121818" spans="2:4" hidden="1" x14ac:dyDescent="0.25">
      <c r="B121818">
        <v>85110</v>
      </c>
      <c r="C121818">
        <v>33</v>
      </c>
      <c r="D121818" s="21" t="s">
        <v>10596</v>
      </c>
    </row>
    <row r="121819" spans="2:4" hidden="1" x14ac:dyDescent="0.25">
      <c r="B121819">
        <v>85110</v>
      </c>
      <c r="C121819">
        <v>33</v>
      </c>
      <c r="D121819" s="21" t="s">
        <v>10596</v>
      </c>
    </row>
    <row r="121820" spans="2:4" hidden="1" x14ac:dyDescent="0.25">
      <c r="B121820">
        <v>85110</v>
      </c>
      <c r="C121820">
        <v>33</v>
      </c>
      <c r="D121820" s="21" t="s">
        <v>10596</v>
      </c>
    </row>
    <row r="121821" spans="2:4" hidden="1" x14ac:dyDescent="0.25">
      <c r="B121821">
        <v>85110</v>
      </c>
      <c r="C121821">
        <v>33</v>
      </c>
      <c r="D121821" s="21" t="s">
        <v>10596</v>
      </c>
    </row>
    <row r="121822" spans="2:4" hidden="1" x14ac:dyDescent="0.25">
      <c r="B121822">
        <v>85111</v>
      </c>
      <c r="C121822">
        <v>33</v>
      </c>
      <c r="D121822" s="21" t="s">
        <v>10597</v>
      </c>
    </row>
    <row r="121823" spans="2:4" hidden="1" x14ac:dyDescent="0.25">
      <c r="B121823">
        <v>85111</v>
      </c>
      <c r="C121823">
        <v>33</v>
      </c>
      <c r="D121823" s="21" t="s">
        <v>10597</v>
      </c>
    </row>
    <row r="121824" spans="2:4" hidden="1" x14ac:dyDescent="0.25">
      <c r="B121824">
        <v>85111</v>
      </c>
      <c r="C121824">
        <v>33</v>
      </c>
      <c r="D121824" s="21" t="s">
        <v>10597</v>
      </c>
    </row>
    <row r="121825" spans="2:4" hidden="1" x14ac:dyDescent="0.25">
      <c r="B121825">
        <v>85111</v>
      </c>
      <c r="C121825">
        <v>33</v>
      </c>
      <c r="D121825" s="21" t="s">
        <v>10597</v>
      </c>
    </row>
    <row r="121826" spans="2:4" hidden="1" x14ac:dyDescent="0.25">
      <c r="B121826">
        <v>85113</v>
      </c>
      <c r="C121826">
        <v>33</v>
      </c>
      <c r="D121826" s="21" t="s">
        <v>10598</v>
      </c>
    </row>
    <row r="121827" spans="2:4" hidden="1" x14ac:dyDescent="0.25">
      <c r="B121827">
        <v>85114</v>
      </c>
      <c r="C121827">
        <v>33</v>
      </c>
      <c r="D121827" s="21" t="s">
        <v>10599</v>
      </c>
    </row>
    <row r="121828" spans="2:4" hidden="1" x14ac:dyDescent="0.25">
      <c r="B121828">
        <v>85114</v>
      </c>
      <c r="C121828">
        <v>33</v>
      </c>
      <c r="D121828" s="21" t="s">
        <v>10599</v>
      </c>
    </row>
    <row r="121829" spans="2:4" hidden="1" x14ac:dyDescent="0.25">
      <c r="B121829">
        <v>85114</v>
      </c>
      <c r="C121829">
        <v>33</v>
      </c>
      <c r="D121829" s="21" t="s">
        <v>10599</v>
      </c>
    </row>
    <row r="121830" spans="2:4" hidden="1" x14ac:dyDescent="0.25">
      <c r="B121830">
        <v>85114</v>
      </c>
      <c r="C121830">
        <v>33</v>
      </c>
      <c r="D121830" s="21" t="s">
        <v>10599</v>
      </c>
    </row>
    <row r="121831" spans="2:4" hidden="1" x14ac:dyDescent="0.25">
      <c r="B121831">
        <v>85114</v>
      </c>
      <c r="C121831">
        <v>33</v>
      </c>
      <c r="D121831" s="21" t="s">
        <v>10599</v>
      </c>
    </row>
    <row r="121832" spans="2:4" hidden="1" x14ac:dyDescent="0.25">
      <c r="B121832">
        <v>85114</v>
      </c>
      <c r="C121832">
        <v>33</v>
      </c>
      <c r="D121832" s="21" t="s">
        <v>10599</v>
      </c>
    </row>
    <row r="121833" spans="2:4" hidden="1" x14ac:dyDescent="0.25">
      <c r="B121833">
        <v>85114</v>
      </c>
      <c r="C121833">
        <v>33</v>
      </c>
      <c r="D121833" s="21" t="s">
        <v>10599</v>
      </c>
    </row>
    <row r="121834" spans="2:4" hidden="1" x14ac:dyDescent="0.25">
      <c r="B121834">
        <v>85116</v>
      </c>
      <c r="C121834">
        <v>33</v>
      </c>
      <c r="D121834" s="21" t="s">
        <v>10600</v>
      </c>
    </row>
    <row r="121835" spans="2:4" hidden="1" x14ac:dyDescent="0.25">
      <c r="B121835">
        <v>85117</v>
      </c>
      <c r="C121835">
        <v>33</v>
      </c>
      <c r="D121835" s="21" t="s">
        <v>10601</v>
      </c>
    </row>
    <row r="121836" spans="2:4" hidden="1" x14ac:dyDescent="0.25">
      <c r="B121836">
        <v>85119</v>
      </c>
      <c r="C121836">
        <v>33</v>
      </c>
      <c r="D121836" s="21" t="s">
        <v>10602</v>
      </c>
    </row>
    <row r="121837" spans="2:4" hidden="1" x14ac:dyDescent="0.25">
      <c r="B121837">
        <v>85120</v>
      </c>
      <c r="C121837">
        <v>33</v>
      </c>
      <c r="D121837" s="21" t="s">
        <v>10603</v>
      </c>
    </row>
    <row r="121838" spans="2:4" hidden="1" x14ac:dyDescent="0.25">
      <c r="B121838">
        <v>85122</v>
      </c>
      <c r="C121838">
        <v>33</v>
      </c>
      <c r="D121838" s="21" t="s">
        <v>10604</v>
      </c>
    </row>
    <row r="121839" spans="2:4" hidden="1" x14ac:dyDescent="0.25">
      <c r="B121839">
        <v>85122</v>
      </c>
      <c r="C121839">
        <v>33</v>
      </c>
      <c r="D121839" s="21" t="s">
        <v>10604</v>
      </c>
    </row>
    <row r="121840" spans="2:4" hidden="1" x14ac:dyDescent="0.25">
      <c r="B121840">
        <v>85123</v>
      </c>
      <c r="C121840">
        <v>33</v>
      </c>
      <c r="D121840" s="21" t="s">
        <v>10605</v>
      </c>
    </row>
    <row r="121841" spans="2:4" hidden="1" x14ac:dyDescent="0.25">
      <c r="B121841">
        <v>85123</v>
      </c>
      <c r="C121841">
        <v>33</v>
      </c>
      <c r="D121841" s="21" t="s">
        <v>10605</v>
      </c>
    </row>
    <row r="121842" spans="2:4" hidden="1" x14ac:dyDescent="0.25">
      <c r="B121842">
        <v>85123</v>
      </c>
      <c r="C121842">
        <v>33</v>
      </c>
      <c r="D121842" s="21" t="s">
        <v>10605</v>
      </c>
    </row>
    <row r="121843" spans="2:4" hidden="1" x14ac:dyDescent="0.25">
      <c r="B121843">
        <v>85123</v>
      </c>
      <c r="C121843">
        <v>33</v>
      </c>
      <c r="D121843" s="21" t="s">
        <v>10605</v>
      </c>
    </row>
    <row r="121844" spans="2:4" hidden="1" x14ac:dyDescent="0.25">
      <c r="B121844">
        <v>85123</v>
      </c>
      <c r="C121844">
        <v>33</v>
      </c>
      <c r="D121844" s="21" t="s">
        <v>10605</v>
      </c>
    </row>
    <row r="121845" spans="2:4" hidden="1" x14ac:dyDescent="0.25">
      <c r="B121845">
        <v>85123</v>
      </c>
      <c r="C121845">
        <v>33</v>
      </c>
      <c r="D121845" s="21" t="s">
        <v>10605</v>
      </c>
    </row>
    <row r="121846" spans="2:4" hidden="1" x14ac:dyDescent="0.25">
      <c r="B121846">
        <v>85123</v>
      </c>
      <c r="C121846">
        <v>33</v>
      </c>
      <c r="D121846" s="21" t="s">
        <v>10605</v>
      </c>
    </row>
    <row r="121847" spans="2:4" hidden="1" x14ac:dyDescent="0.25">
      <c r="B121847">
        <v>85123</v>
      </c>
      <c r="C121847">
        <v>33</v>
      </c>
      <c r="D121847" s="21" t="s">
        <v>10605</v>
      </c>
    </row>
    <row r="121848" spans="2:4" hidden="1" x14ac:dyDescent="0.25">
      <c r="B121848">
        <v>85123</v>
      </c>
      <c r="C121848">
        <v>33</v>
      </c>
      <c r="D121848" s="21" t="s">
        <v>10605</v>
      </c>
    </row>
    <row r="121849" spans="2:4" hidden="1" x14ac:dyDescent="0.25">
      <c r="B121849">
        <v>85123</v>
      </c>
      <c r="C121849">
        <v>33</v>
      </c>
      <c r="D121849" s="21" t="s">
        <v>10605</v>
      </c>
    </row>
    <row r="121850" spans="2:4" hidden="1" x14ac:dyDescent="0.25">
      <c r="B121850">
        <v>85125</v>
      </c>
      <c r="C121850">
        <v>33</v>
      </c>
      <c r="D121850" s="21" t="s">
        <v>10606</v>
      </c>
    </row>
    <row r="121851" spans="2:4" hidden="1" x14ac:dyDescent="0.25">
      <c r="B121851">
        <v>85125</v>
      </c>
      <c r="C121851">
        <v>33</v>
      </c>
      <c r="D121851" s="21" t="s">
        <v>10606</v>
      </c>
    </row>
    <row r="121852" spans="2:4" hidden="1" x14ac:dyDescent="0.25">
      <c r="B121852">
        <v>85125</v>
      </c>
      <c r="C121852">
        <v>33</v>
      </c>
      <c r="D121852" s="21" t="s">
        <v>10606</v>
      </c>
    </row>
    <row r="121853" spans="2:4" hidden="1" x14ac:dyDescent="0.25">
      <c r="B121853">
        <v>85125</v>
      </c>
      <c r="C121853">
        <v>33</v>
      </c>
      <c r="D121853" s="21" t="s">
        <v>10606</v>
      </c>
    </row>
    <row r="121854" spans="2:4" hidden="1" x14ac:dyDescent="0.25">
      <c r="B121854">
        <v>85125</v>
      </c>
      <c r="C121854">
        <v>33</v>
      </c>
      <c r="D121854" s="21" t="s">
        <v>10606</v>
      </c>
    </row>
    <row r="121855" spans="2:4" hidden="1" x14ac:dyDescent="0.25">
      <c r="B121855">
        <v>85125</v>
      </c>
      <c r="C121855">
        <v>33</v>
      </c>
      <c r="D121855" s="21" t="s">
        <v>10606</v>
      </c>
    </row>
    <row r="121856" spans="2:4" hidden="1" x14ac:dyDescent="0.25">
      <c r="B121856">
        <v>85125</v>
      </c>
      <c r="C121856">
        <v>33</v>
      </c>
      <c r="D121856" s="21" t="s">
        <v>10606</v>
      </c>
    </row>
    <row r="121857" spans="2:4" hidden="1" x14ac:dyDescent="0.25">
      <c r="B121857">
        <v>85125</v>
      </c>
      <c r="C121857">
        <v>33</v>
      </c>
      <c r="D121857" s="21" t="s">
        <v>10606</v>
      </c>
    </row>
    <row r="121858" spans="2:4" hidden="1" x14ac:dyDescent="0.25">
      <c r="B121858">
        <v>85125</v>
      </c>
      <c r="C121858">
        <v>33</v>
      </c>
      <c r="D121858" s="21" t="s">
        <v>10606</v>
      </c>
    </row>
    <row r="121859" spans="2:4" hidden="1" x14ac:dyDescent="0.25">
      <c r="B121859">
        <v>85125</v>
      </c>
      <c r="C121859">
        <v>33</v>
      </c>
      <c r="D121859" s="21" t="s">
        <v>10606</v>
      </c>
    </row>
    <row r="121860" spans="2:4" hidden="1" x14ac:dyDescent="0.25">
      <c r="B121860">
        <v>85125</v>
      </c>
      <c r="C121860">
        <v>33</v>
      </c>
      <c r="D121860" s="21" t="s">
        <v>10606</v>
      </c>
    </row>
    <row r="121861" spans="2:4" hidden="1" x14ac:dyDescent="0.25">
      <c r="B121861">
        <v>85125</v>
      </c>
      <c r="C121861">
        <v>33</v>
      </c>
      <c r="D121861" s="21" t="s">
        <v>10606</v>
      </c>
    </row>
    <row r="121862" spans="2:4" hidden="1" x14ac:dyDescent="0.25">
      <c r="B121862">
        <v>85125</v>
      </c>
      <c r="C121862">
        <v>33</v>
      </c>
      <c r="D121862" s="21" t="s">
        <v>10606</v>
      </c>
    </row>
    <row r="121863" spans="2:4" hidden="1" x14ac:dyDescent="0.25">
      <c r="B121863">
        <v>85125</v>
      </c>
      <c r="C121863">
        <v>33</v>
      </c>
      <c r="D121863" s="21" t="s">
        <v>10606</v>
      </c>
    </row>
    <row r="121864" spans="2:4" hidden="1" x14ac:dyDescent="0.25">
      <c r="B121864">
        <v>85125</v>
      </c>
      <c r="C121864">
        <v>33</v>
      </c>
      <c r="D121864" s="21" t="s">
        <v>10606</v>
      </c>
    </row>
    <row r="121865" spans="2:4" hidden="1" x14ac:dyDescent="0.25">
      <c r="B121865">
        <v>85125</v>
      </c>
      <c r="C121865">
        <v>33</v>
      </c>
      <c r="D121865" s="21" t="s">
        <v>10606</v>
      </c>
    </row>
    <row r="121866" spans="2:4" hidden="1" x14ac:dyDescent="0.25">
      <c r="B121866">
        <v>85126</v>
      </c>
      <c r="C121866">
        <v>33</v>
      </c>
      <c r="D121866" s="21" t="s">
        <v>10607</v>
      </c>
    </row>
    <row r="121867" spans="2:4" hidden="1" x14ac:dyDescent="0.25">
      <c r="B121867">
        <v>85126</v>
      </c>
      <c r="C121867">
        <v>33</v>
      </c>
      <c r="D121867" s="21" t="s">
        <v>10607</v>
      </c>
    </row>
    <row r="121868" spans="2:4" hidden="1" x14ac:dyDescent="0.25">
      <c r="B121868">
        <v>85126</v>
      </c>
      <c r="C121868">
        <v>33</v>
      </c>
      <c r="D121868" s="21" t="s">
        <v>10607</v>
      </c>
    </row>
    <row r="121869" spans="2:4" hidden="1" x14ac:dyDescent="0.25">
      <c r="B121869">
        <v>85126</v>
      </c>
      <c r="C121869">
        <v>33</v>
      </c>
      <c r="D121869" s="21" t="s">
        <v>10607</v>
      </c>
    </row>
    <row r="121870" spans="2:4" hidden="1" x14ac:dyDescent="0.25">
      <c r="B121870">
        <v>85126</v>
      </c>
      <c r="C121870">
        <v>33</v>
      </c>
      <c r="D121870" s="21" t="s">
        <v>10607</v>
      </c>
    </row>
    <row r="121871" spans="2:4" hidden="1" x14ac:dyDescent="0.25">
      <c r="B121871">
        <v>85126</v>
      </c>
      <c r="C121871">
        <v>33</v>
      </c>
      <c r="D121871" s="21" t="s">
        <v>10607</v>
      </c>
    </row>
    <row r="121872" spans="2:4" hidden="1" x14ac:dyDescent="0.25">
      <c r="B121872">
        <v>85126</v>
      </c>
      <c r="C121872">
        <v>33</v>
      </c>
      <c r="D121872" s="21" t="s">
        <v>10607</v>
      </c>
    </row>
    <row r="121873" spans="2:4" hidden="1" x14ac:dyDescent="0.25">
      <c r="B121873">
        <v>85126</v>
      </c>
      <c r="C121873">
        <v>33</v>
      </c>
      <c r="D121873" s="21" t="s">
        <v>10607</v>
      </c>
    </row>
    <row r="121874" spans="2:4" hidden="1" x14ac:dyDescent="0.25">
      <c r="B121874">
        <v>85126</v>
      </c>
      <c r="C121874">
        <v>33</v>
      </c>
      <c r="D121874" s="21" t="s">
        <v>10607</v>
      </c>
    </row>
    <row r="121875" spans="2:4" hidden="1" x14ac:dyDescent="0.25">
      <c r="B121875">
        <v>85126</v>
      </c>
      <c r="C121875">
        <v>33</v>
      </c>
      <c r="D121875" s="21" t="s">
        <v>10607</v>
      </c>
    </row>
    <row r="121876" spans="2:4" hidden="1" x14ac:dyDescent="0.25">
      <c r="B121876">
        <v>85128</v>
      </c>
      <c r="C121876">
        <v>33</v>
      </c>
      <c r="D121876" s="21" t="s">
        <v>10608</v>
      </c>
    </row>
    <row r="121877" spans="2:4" hidden="1" x14ac:dyDescent="0.25">
      <c r="B121877">
        <v>85128</v>
      </c>
      <c r="C121877">
        <v>33</v>
      </c>
      <c r="D121877" s="21" t="s">
        <v>10608</v>
      </c>
    </row>
    <row r="121878" spans="2:4" hidden="1" x14ac:dyDescent="0.25">
      <c r="B121878">
        <v>85128</v>
      </c>
      <c r="C121878">
        <v>33</v>
      </c>
      <c r="D121878" s="21" t="s">
        <v>10608</v>
      </c>
    </row>
    <row r="121879" spans="2:4" hidden="1" x14ac:dyDescent="0.25">
      <c r="B121879">
        <v>85128</v>
      </c>
      <c r="C121879">
        <v>33</v>
      </c>
      <c r="D121879" s="21" t="s">
        <v>10608</v>
      </c>
    </row>
    <row r="121880" spans="2:4" hidden="1" x14ac:dyDescent="0.25">
      <c r="B121880">
        <v>85129</v>
      </c>
      <c r="C121880">
        <v>33</v>
      </c>
      <c r="D121880" s="21" t="s">
        <v>10609</v>
      </c>
    </row>
    <row r="121881" spans="2:4" hidden="1" x14ac:dyDescent="0.25">
      <c r="B121881">
        <v>85129</v>
      </c>
      <c r="C121881">
        <v>33</v>
      </c>
      <c r="D121881" s="21" t="s">
        <v>10609</v>
      </c>
    </row>
    <row r="121882" spans="2:4" hidden="1" x14ac:dyDescent="0.25">
      <c r="B121882">
        <v>85129</v>
      </c>
      <c r="C121882">
        <v>33</v>
      </c>
      <c r="D121882" s="21" t="s">
        <v>10609</v>
      </c>
    </row>
    <row r="121883" spans="2:4" hidden="1" x14ac:dyDescent="0.25">
      <c r="B121883">
        <v>85129</v>
      </c>
      <c r="C121883">
        <v>33</v>
      </c>
      <c r="D121883" s="21" t="s">
        <v>10609</v>
      </c>
    </row>
    <row r="121884" spans="2:4" hidden="1" x14ac:dyDescent="0.25">
      <c r="B121884">
        <v>85129</v>
      </c>
      <c r="C121884">
        <v>33</v>
      </c>
      <c r="D121884" s="21" t="s">
        <v>10609</v>
      </c>
    </row>
    <row r="121885" spans="2:4" hidden="1" x14ac:dyDescent="0.25">
      <c r="B121885">
        <v>85129</v>
      </c>
      <c r="C121885">
        <v>33</v>
      </c>
      <c r="D121885" s="21" t="s">
        <v>10609</v>
      </c>
    </row>
    <row r="121886" spans="2:4" hidden="1" x14ac:dyDescent="0.25">
      <c r="B121886">
        <v>85131</v>
      </c>
      <c r="C121886">
        <v>33</v>
      </c>
      <c r="D121886" s="21" t="s">
        <v>10610</v>
      </c>
    </row>
    <row r="121887" spans="2:4" hidden="1" x14ac:dyDescent="0.25">
      <c r="B121887">
        <v>85131</v>
      </c>
      <c r="C121887">
        <v>33</v>
      </c>
      <c r="D121887" s="21" t="s">
        <v>10610</v>
      </c>
    </row>
    <row r="121888" spans="2:4" hidden="1" x14ac:dyDescent="0.25">
      <c r="B121888">
        <v>85131</v>
      </c>
      <c r="C121888">
        <v>33</v>
      </c>
      <c r="D121888" s="21" t="s">
        <v>10610</v>
      </c>
    </row>
    <row r="121889" spans="2:4" hidden="1" x14ac:dyDescent="0.25">
      <c r="B121889">
        <v>85131</v>
      </c>
      <c r="C121889">
        <v>33</v>
      </c>
      <c r="D121889" s="21" t="s">
        <v>10610</v>
      </c>
    </row>
    <row r="121890" spans="2:4" hidden="1" x14ac:dyDescent="0.25">
      <c r="B121890">
        <v>85131</v>
      </c>
      <c r="C121890">
        <v>33</v>
      </c>
      <c r="D121890" s="21" t="s">
        <v>10610</v>
      </c>
    </row>
    <row r="121891" spans="2:4" hidden="1" x14ac:dyDescent="0.25">
      <c r="B121891">
        <v>85131</v>
      </c>
      <c r="C121891">
        <v>33</v>
      </c>
      <c r="D121891" s="21" t="s">
        <v>10610</v>
      </c>
    </row>
    <row r="121892" spans="2:4" hidden="1" x14ac:dyDescent="0.25">
      <c r="B121892">
        <v>85132</v>
      </c>
      <c r="C121892">
        <v>33</v>
      </c>
      <c r="D121892" s="21" t="s">
        <v>10611</v>
      </c>
    </row>
    <row r="121893" spans="2:4" hidden="1" x14ac:dyDescent="0.25">
      <c r="B121893">
        <v>85132</v>
      </c>
      <c r="C121893">
        <v>33</v>
      </c>
      <c r="D121893" s="21" t="s">
        <v>10611</v>
      </c>
    </row>
    <row r="121894" spans="2:4" hidden="1" x14ac:dyDescent="0.25">
      <c r="B121894">
        <v>85132</v>
      </c>
      <c r="C121894">
        <v>33</v>
      </c>
      <c r="D121894" s="21" t="s">
        <v>10611</v>
      </c>
    </row>
    <row r="121895" spans="2:4" hidden="1" x14ac:dyDescent="0.25">
      <c r="B121895">
        <v>85132</v>
      </c>
      <c r="C121895">
        <v>33</v>
      </c>
      <c r="D121895" s="21" t="s">
        <v>10611</v>
      </c>
    </row>
    <row r="121896" spans="2:4" hidden="1" x14ac:dyDescent="0.25">
      <c r="B121896">
        <v>85132</v>
      </c>
      <c r="C121896">
        <v>33</v>
      </c>
      <c r="D121896" s="21" t="s">
        <v>10611</v>
      </c>
    </row>
    <row r="121897" spans="2:4" hidden="1" x14ac:dyDescent="0.25">
      <c r="B121897">
        <v>85132</v>
      </c>
      <c r="C121897">
        <v>33</v>
      </c>
      <c r="D121897" s="21" t="s">
        <v>10611</v>
      </c>
    </row>
    <row r="121898" spans="2:4" hidden="1" x14ac:dyDescent="0.25">
      <c r="B121898">
        <v>85132</v>
      </c>
      <c r="C121898">
        <v>33</v>
      </c>
      <c r="D121898" s="21" t="s">
        <v>10611</v>
      </c>
    </row>
    <row r="121899" spans="2:4" hidden="1" x14ac:dyDescent="0.25">
      <c r="B121899">
        <v>85134</v>
      </c>
      <c r="C121899">
        <v>33</v>
      </c>
      <c r="D121899" s="21" t="s">
        <v>10560</v>
      </c>
    </row>
    <row r="121900" spans="2:4" hidden="1" x14ac:dyDescent="0.25">
      <c r="B121900">
        <v>85134</v>
      </c>
      <c r="C121900">
        <v>33</v>
      </c>
      <c r="D121900" s="21" t="s">
        <v>10560</v>
      </c>
    </row>
    <row r="121901" spans="2:4" hidden="1" x14ac:dyDescent="0.25">
      <c r="B121901">
        <v>85134</v>
      </c>
      <c r="C121901">
        <v>33</v>
      </c>
      <c r="D121901" s="21" t="s">
        <v>10560</v>
      </c>
    </row>
    <row r="121902" spans="2:4" hidden="1" x14ac:dyDescent="0.25">
      <c r="B121902">
        <v>85134</v>
      </c>
      <c r="C121902">
        <v>33</v>
      </c>
      <c r="D121902" s="21" t="s">
        <v>10560</v>
      </c>
    </row>
    <row r="121903" spans="2:4" hidden="1" x14ac:dyDescent="0.25">
      <c r="B121903">
        <v>85134</v>
      </c>
      <c r="C121903">
        <v>33</v>
      </c>
      <c r="D121903" s="21" t="s">
        <v>10560</v>
      </c>
    </row>
    <row r="121904" spans="2:4" hidden="1" x14ac:dyDescent="0.25">
      <c r="B121904">
        <v>85135</v>
      </c>
      <c r="C121904">
        <v>33</v>
      </c>
      <c r="D121904" s="21" t="s">
        <v>10612</v>
      </c>
    </row>
    <row r="121905" spans="2:4" hidden="1" x14ac:dyDescent="0.25">
      <c r="B121905">
        <v>85135</v>
      </c>
      <c r="C121905">
        <v>33</v>
      </c>
      <c r="D121905" s="21" t="s">
        <v>10612</v>
      </c>
    </row>
    <row r="121906" spans="2:4" hidden="1" x14ac:dyDescent="0.25">
      <c r="B121906">
        <v>85135</v>
      </c>
      <c r="C121906">
        <v>33</v>
      </c>
      <c r="D121906" s="21" t="s">
        <v>10612</v>
      </c>
    </row>
    <row r="121907" spans="2:4" hidden="1" x14ac:dyDescent="0.25">
      <c r="B121907">
        <v>85135</v>
      </c>
      <c r="C121907">
        <v>33</v>
      </c>
      <c r="D121907" s="21" t="s">
        <v>10612</v>
      </c>
    </row>
    <row r="121908" spans="2:4" hidden="1" x14ac:dyDescent="0.25">
      <c r="B121908">
        <v>85135</v>
      </c>
      <c r="C121908">
        <v>33</v>
      </c>
      <c r="D121908" s="21" t="s">
        <v>10612</v>
      </c>
    </row>
    <row r="121909" spans="2:4" hidden="1" x14ac:dyDescent="0.25">
      <c r="B121909">
        <v>85135</v>
      </c>
      <c r="C121909">
        <v>33</v>
      </c>
      <c r="D121909" s="21" t="s">
        <v>10612</v>
      </c>
    </row>
    <row r="121910" spans="2:4" hidden="1" x14ac:dyDescent="0.25">
      <c r="B121910">
        <v>85135</v>
      </c>
      <c r="C121910">
        <v>33</v>
      </c>
      <c r="D121910" s="21" t="s">
        <v>10612</v>
      </c>
    </row>
    <row r="121911" spans="2:4" hidden="1" x14ac:dyDescent="0.25">
      <c r="B121911">
        <v>85135</v>
      </c>
      <c r="C121911">
        <v>33</v>
      </c>
      <c r="D121911" s="21" t="s">
        <v>10612</v>
      </c>
    </row>
    <row r="121912" spans="2:4" hidden="1" x14ac:dyDescent="0.25">
      <c r="B121912">
        <v>85135</v>
      </c>
      <c r="C121912">
        <v>33</v>
      </c>
      <c r="D121912" s="21" t="s">
        <v>10612</v>
      </c>
    </row>
    <row r="121913" spans="2:4" hidden="1" x14ac:dyDescent="0.25">
      <c r="B121913">
        <v>85135</v>
      </c>
      <c r="C121913">
        <v>33</v>
      </c>
      <c r="D121913" s="21" t="s">
        <v>10612</v>
      </c>
    </row>
    <row r="121914" spans="2:4" hidden="1" x14ac:dyDescent="0.25">
      <c r="B121914">
        <v>85135</v>
      </c>
      <c r="C121914">
        <v>33</v>
      </c>
      <c r="D121914" s="21" t="s">
        <v>10612</v>
      </c>
    </row>
    <row r="121915" spans="2:4" hidden="1" x14ac:dyDescent="0.25">
      <c r="B121915">
        <v>85135</v>
      </c>
      <c r="C121915">
        <v>33</v>
      </c>
      <c r="D121915" s="21" t="s">
        <v>10612</v>
      </c>
    </row>
    <row r="121916" spans="2:4" hidden="1" x14ac:dyDescent="0.25">
      <c r="B121916">
        <v>85135</v>
      </c>
      <c r="C121916">
        <v>33</v>
      </c>
      <c r="D121916" s="21" t="s">
        <v>10612</v>
      </c>
    </row>
    <row r="121917" spans="2:4" hidden="1" x14ac:dyDescent="0.25">
      <c r="B121917">
        <v>85135</v>
      </c>
      <c r="C121917">
        <v>33</v>
      </c>
      <c r="D121917" s="21" t="s">
        <v>10612</v>
      </c>
    </row>
    <row r="121918" spans="2:4" hidden="1" x14ac:dyDescent="0.25">
      <c r="B121918">
        <v>85135</v>
      </c>
      <c r="C121918">
        <v>33</v>
      </c>
      <c r="D121918" s="21" t="s">
        <v>10612</v>
      </c>
    </row>
    <row r="121919" spans="2:4" hidden="1" x14ac:dyDescent="0.25">
      <c r="B121919">
        <v>85135</v>
      </c>
      <c r="C121919">
        <v>33</v>
      </c>
      <c r="D121919" s="21" t="s">
        <v>10612</v>
      </c>
    </row>
    <row r="121920" spans="2:4" hidden="1" x14ac:dyDescent="0.25">
      <c r="B121920">
        <v>85135</v>
      </c>
      <c r="C121920">
        <v>33</v>
      </c>
      <c r="D121920" s="21" t="s">
        <v>10612</v>
      </c>
    </row>
    <row r="121921" spans="2:4" hidden="1" x14ac:dyDescent="0.25">
      <c r="B121921">
        <v>85135</v>
      </c>
      <c r="C121921">
        <v>33</v>
      </c>
      <c r="D121921" s="21" t="s">
        <v>10612</v>
      </c>
    </row>
    <row r="121922" spans="2:4" hidden="1" x14ac:dyDescent="0.25">
      <c r="B121922">
        <v>85135</v>
      </c>
      <c r="C121922">
        <v>33</v>
      </c>
      <c r="D121922" s="21" t="s">
        <v>10612</v>
      </c>
    </row>
    <row r="121923" spans="2:4" hidden="1" x14ac:dyDescent="0.25">
      <c r="B121923">
        <v>85135</v>
      </c>
      <c r="C121923">
        <v>33</v>
      </c>
      <c r="D121923" s="21" t="s">
        <v>10612</v>
      </c>
    </row>
    <row r="121924" spans="2:4" hidden="1" x14ac:dyDescent="0.25">
      <c r="B121924">
        <v>85135</v>
      </c>
      <c r="C121924">
        <v>33</v>
      </c>
      <c r="D121924" s="21" t="s">
        <v>10612</v>
      </c>
    </row>
    <row r="121925" spans="2:4" hidden="1" x14ac:dyDescent="0.25">
      <c r="B121925">
        <v>85135</v>
      </c>
      <c r="C121925">
        <v>33</v>
      </c>
      <c r="D121925" s="21" t="s">
        <v>10612</v>
      </c>
    </row>
    <row r="121926" spans="2:4" hidden="1" x14ac:dyDescent="0.25">
      <c r="B121926">
        <v>85137</v>
      </c>
      <c r="C121926">
        <v>33</v>
      </c>
      <c r="D121926" s="21" t="s">
        <v>10613</v>
      </c>
    </row>
    <row r="121927" spans="2:4" hidden="1" x14ac:dyDescent="0.25">
      <c r="B121927">
        <v>85137</v>
      </c>
      <c r="C121927">
        <v>33</v>
      </c>
      <c r="D121927" s="21" t="s">
        <v>10613</v>
      </c>
    </row>
    <row r="121928" spans="2:4" hidden="1" x14ac:dyDescent="0.25">
      <c r="B121928">
        <v>85137</v>
      </c>
      <c r="C121928">
        <v>33</v>
      </c>
      <c r="D121928" s="21" t="s">
        <v>10613</v>
      </c>
    </row>
    <row r="121929" spans="2:4" hidden="1" x14ac:dyDescent="0.25">
      <c r="B121929">
        <v>85137</v>
      </c>
      <c r="C121929">
        <v>33</v>
      </c>
      <c r="D121929" s="21" t="s">
        <v>10613</v>
      </c>
    </row>
    <row r="121930" spans="2:4" hidden="1" x14ac:dyDescent="0.25">
      <c r="B121930">
        <v>85137</v>
      </c>
      <c r="C121930">
        <v>33</v>
      </c>
      <c r="D121930" s="21" t="s">
        <v>10613</v>
      </c>
    </row>
    <row r="121931" spans="2:4" hidden="1" x14ac:dyDescent="0.25">
      <c r="B121931">
        <v>85137</v>
      </c>
      <c r="C121931">
        <v>33</v>
      </c>
      <c r="D121931" s="21" t="s">
        <v>10613</v>
      </c>
    </row>
    <row r="121932" spans="2:4" hidden="1" x14ac:dyDescent="0.25">
      <c r="B121932">
        <v>85137</v>
      </c>
      <c r="C121932">
        <v>33</v>
      </c>
      <c r="D121932" s="21" t="s">
        <v>10613</v>
      </c>
    </row>
    <row r="121933" spans="2:4" hidden="1" x14ac:dyDescent="0.25">
      <c r="B121933">
        <v>85139</v>
      </c>
      <c r="C121933">
        <v>33</v>
      </c>
      <c r="D121933" s="21" t="s">
        <v>10614</v>
      </c>
    </row>
    <row r="121934" spans="2:4" hidden="1" x14ac:dyDescent="0.25">
      <c r="B121934">
        <v>85139</v>
      </c>
      <c r="C121934">
        <v>33</v>
      </c>
      <c r="D121934" s="21" t="s">
        <v>10614</v>
      </c>
    </row>
    <row r="121935" spans="2:4" hidden="1" x14ac:dyDescent="0.25">
      <c r="B121935">
        <v>85221</v>
      </c>
      <c r="C121935">
        <v>33</v>
      </c>
      <c r="D121935" s="21" t="s">
        <v>10615</v>
      </c>
    </row>
    <row r="121936" spans="2:4" hidden="1" x14ac:dyDescent="0.25">
      <c r="B121936">
        <v>85221</v>
      </c>
      <c r="C121936">
        <v>33</v>
      </c>
      <c r="D121936" s="21" t="s">
        <v>10615</v>
      </c>
    </row>
    <row r="121937" spans="2:4" hidden="1" x14ac:dyDescent="0.25">
      <c r="B121937">
        <v>85221</v>
      </c>
      <c r="C121937">
        <v>33</v>
      </c>
      <c r="D121937" s="21" t="s">
        <v>10615</v>
      </c>
    </row>
    <row r="121938" spans="2:4" hidden="1" x14ac:dyDescent="0.25">
      <c r="B121938">
        <v>85221</v>
      </c>
      <c r="C121938">
        <v>33</v>
      </c>
      <c r="D121938" s="21" t="s">
        <v>10615</v>
      </c>
    </row>
    <row r="121939" spans="2:4" hidden="1" x14ac:dyDescent="0.25">
      <c r="B121939">
        <v>85221</v>
      </c>
      <c r="C121939">
        <v>33</v>
      </c>
      <c r="D121939" s="21" t="s">
        <v>10615</v>
      </c>
    </row>
    <row r="121940" spans="2:4" hidden="1" x14ac:dyDescent="0.25">
      <c r="B121940">
        <v>85221</v>
      </c>
      <c r="C121940">
        <v>33</v>
      </c>
      <c r="D121940" s="21" t="s">
        <v>10615</v>
      </c>
    </row>
    <row r="121941" spans="2:4" hidden="1" x14ac:dyDescent="0.25">
      <c r="B121941">
        <v>85221</v>
      </c>
      <c r="C121941">
        <v>33</v>
      </c>
      <c r="D121941" s="21" t="s">
        <v>10615</v>
      </c>
    </row>
    <row r="121942" spans="2:4" hidden="1" x14ac:dyDescent="0.25">
      <c r="B121942">
        <v>85221</v>
      </c>
      <c r="C121942">
        <v>33</v>
      </c>
      <c r="D121942" s="21" t="s">
        <v>10615</v>
      </c>
    </row>
    <row r="121943" spans="2:4" hidden="1" x14ac:dyDescent="0.25">
      <c r="B121943">
        <v>85221</v>
      </c>
      <c r="C121943">
        <v>33</v>
      </c>
      <c r="D121943" s="21" t="s">
        <v>10615</v>
      </c>
    </row>
    <row r="121944" spans="2:4" hidden="1" x14ac:dyDescent="0.25">
      <c r="B121944">
        <v>85229</v>
      </c>
      <c r="C121944">
        <v>33</v>
      </c>
      <c r="D121944" s="21" t="s">
        <v>10616</v>
      </c>
    </row>
    <row r="121945" spans="2:4" hidden="1" x14ac:dyDescent="0.25">
      <c r="B121945">
        <v>85229</v>
      </c>
      <c r="C121945">
        <v>33</v>
      </c>
      <c r="D121945" s="21" t="s">
        <v>10616</v>
      </c>
    </row>
    <row r="121946" spans="2:4" hidden="1" x14ac:dyDescent="0.25">
      <c r="B121946">
        <v>85229</v>
      </c>
      <c r="C121946">
        <v>33</v>
      </c>
      <c r="D121946" s="21" t="s">
        <v>10616</v>
      </c>
    </row>
    <row r="121947" spans="2:4" hidden="1" x14ac:dyDescent="0.25">
      <c r="B121947">
        <v>85229</v>
      </c>
      <c r="C121947">
        <v>33</v>
      </c>
      <c r="D121947" s="21" t="s">
        <v>10616</v>
      </c>
    </row>
    <row r="121948" spans="2:4" hidden="1" x14ac:dyDescent="0.25">
      <c r="B121948">
        <v>85229</v>
      </c>
      <c r="C121948">
        <v>33</v>
      </c>
      <c r="D121948" s="21" t="s">
        <v>10616</v>
      </c>
    </row>
    <row r="121949" spans="2:4" hidden="1" x14ac:dyDescent="0.25">
      <c r="B121949">
        <v>85229</v>
      </c>
      <c r="C121949">
        <v>33</v>
      </c>
      <c r="D121949" s="21" t="s">
        <v>10616</v>
      </c>
    </row>
    <row r="121950" spans="2:4" hidden="1" x14ac:dyDescent="0.25">
      <c r="B121950">
        <v>85229</v>
      </c>
      <c r="C121950">
        <v>33</v>
      </c>
      <c r="D121950" s="21" t="s">
        <v>10616</v>
      </c>
    </row>
    <row r="121951" spans="2:4" hidden="1" x14ac:dyDescent="0.25">
      <c r="B121951">
        <v>85229</v>
      </c>
      <c r="C121951">
        <v>33</v>
      </c>
      <c r="D121951" s="21" t="s">
        <v>10616</v>
      </c>
    </row>
    <row r="121952" spans="2:4" hidden="1" x14ac:dyDescent="0.25">
      <c r="B121952">
        <v>85229</v>
      </c>
      <c r="C121952">
        <v>33</v>
      </c>
      <c r="D121952" s="21" t="s">
        <v>10616</v>
      </c>
    </row>
    <row r="121953" spans="2:4" hidden="1" x14ac:dyDescent="0.25">
      <c r="B121953">
        <v>85229</v>
      </c>
      <c r="C121953">
        <v>33</v>
      </c>
      <c r="D121953" s="21" t="s">
        <v>10616</v>
      </c>
    </row>
    <row r="121954" spans="2:4" hidden="1" x14ac:dyDescent="0.25">
      <c r="B121954">
        <v>85229</v>
      </c>
      <c r="C121954">
        <v>33</v>
      </c>
      <c r="D121954" s="21" t="s">
        <v>10616</v>
      </c>
    </row>
    <row r="121955" spans="2:4" hidden="1" x14ac:dyDescent="0.25">
      <c r="B121955">
        <v>85229</v>
      </c>
      <c r="C121955">
        <v>33</v>
      </c>
      <c r="D121955" s="21" t="s">
        <v>10616</v>
      </c>
    </row>
    <row r="121956" spans="2:4" hidden="1" x14ac:dyDescent="0.25">
      <c r="B121956">
        <v>85229</v>
      </c>
      <c r="C121956">
        <v>33</v>
      </c>
      <c r="D121956" s="21" t="s">
        <v>10616</v>
      </c>
    </row>
    <row r="121957" spans="2:4" hidden="1" x14ac:dyDescent="0.25">
      <c r="B121957">
        <v>85229</v>
      </c>
      <c r="C121957">
        <v>33</v>
      </c>
      <c r="D121957" s="21" t="s">
        <v>10616</v>
      </c>
    </row>
    <row r="121958" spans="2:4" hidden="1" x14ac:dyDescent="0.25">
      <c r="B121958">
        <v>85229</v>
      </c>
      <c r="C121958">
        <v>33</v>
      </c>
      <c r="D121958" s="21" t="s">
        <v>10616</v>
      </c>
    </row>
    <row r="121959" spans="2:4" hidden="1" x14ac:dyDescent="0.25">
      <c r="B121959">
        <v>85229</v>
      </c>
      <c r="C121959">
        <v>33</v>
      </c>
      <c r="D121959" s="21" t="s">
        <v>10616</v>
      </c>
    </row>
    <row r="121960" spans="2:4" hidden="1" x14ac:dyDescent="0.25">
      <c r="B121960">
        <v>85229</v>
      </c>
      <c r="C121960">
        <v>33</v>
      </c>
      <c r="D121960" s="21" t="s">
        <v>10616</v>
      </c>
    </row>
    <row r="121961" spans="2:4" hidden="1" x14ac:dyDescent="0.25">
      <c r="B121961">
        <v>85229</v>
      </c>
      <c r="C121961">
        <v>33</v>
      </c>
      <c r="D121961" s="21" t="s">
        <v>10616</v>
      </c>
    </row>
    <row r="121962" spans="2:4" hidden="1" x14ac:dyDescent="0.25">
      <c r="B121962">
        <v>85229</v>
      </c>
      <c r="C121962">
        <v>33</v>
      </c>
      <c r="D121962" s="21" t="s">
        <v>10616</v>
      </c>
    </row>
    <row r="121963" spans="2:4" hidden="1" x14ac:dyDescent="0.25">
      <c r="B121963">
        <v>85229</v>
      </c>
      <c r="C121963">
        <v>33</v>
      </c>
      <c r="D121963" s="21" t="s">
        <v>10616</v>
      </c>
    </row>
    <row r="121964" spans="2:4" hidden="1" x14ac:dyDescent="0.25">
      <c r="B121964">
        <v>85229</v>
      </c>
      <c r="C121964">
        <v>33</v>
      </c>
      <c r="D121964" s="21" t="s">
        <v>10616</v>
      </c>
    </row>
    <row r="121965" spans="2:4" hidden="1" x14ac:dyDescent="0.25">
      <c r="B121965">
        <v>85229</v>
      </c>
      <c r="C121965">
        <v>33</v>
      </c>
      <c r="D121965" s="21" t="s">
        <v>10616</v>
      </c>
    </row>
    <row r="121966" spans="2:4" hidden="1" x14ac:dyDescent="0.25">
      <c r="B121966">
        <v>85229</v>
      </c>
      <c r="C121966">
        <v>33</v>
      </c>
      <c r="D121966" s="21" t="s">
        <v>10616</v>
      </c>
    </row>
    <row r="121967" spans="2:4" hidden="1" x14ac:dyDescent="0.25">
      <c r="B121967">
        <v>85229</v>
      </c>
      <c r="C121967">
        <v>33</v>
      </c>
      <c r="D121967" s="21" t="s">
        <v>10616</v>
      </c>
    </row>
    <row r="121968" spans="2:4" hidden="1" x14ac:dyDescent="0.25">
      <c r="B121968">
        <v>85229</v>
      </c>
      <c r="C121968">
        <v>33</v>
      </c>
      <c r="D121968" s="21" t="s">
        <v>10616</v>
      </c>
    </row>
    <row r="121969" spans="2:4" hidden="1" x14ac:dyDescent="0.25">
      <c r="B121969">
        <v>85229</v>
      </c>
      <c r="C121969">
        <v>33</v>
      </c>
      <c r="D121969" s="21" t="s">
        <v>10616</v>
      </c>
    </row>
    <row r="121970" spans="2:4" hidden="1" x14ac:dyDescent="0.25">
      <c r="B121970">
        <v>85229</v>
      </c>
      <c r="C121970">
        <v>33</v>
      </c>
      <c r="D121970" s="21" t="s">
        <v>10616</v>
      </c>
    </row>
    <row r="121971" spans="2:4" hidden="1" x14ac:dyDescent="0.25">
      <c r="B121971">
        <v>85229</v>
      </c>
      <c r="C121971">
        <v>33</v>
      </c>
      <c r="D121971" s="21" t="s">
        <v>10616</v>
      </c>
    </row>
    <row r="121972" spans="2:4" hidden="1" x14ac:dyDescent="0.25">
      <c r="B121972">
        <v>85229</v>
      </c>
      <c r="C121972">
        <v>33</v>
      </c>
      <c r="D121972" s="21" t="s">
        <v>10616</v>
      </c>
    </row>
    <row r="121973" spans="2:4" hidden="1" x14ac:dyDescent="0.25">
      <c r="B121973">
        <v>85229</v>
      </c>
      <c r="C121973">
        <v>33</v>
      </c>
      <c r="D121973" s="21" t="s">
        <v>10616</v>
      </c>
    </row>
    <row r="121974" spans="2:4" hidden="1" x14ac:dyDescent="0.25">
      <c r="B121974">
        <v>85229</v>
      </c>
      <c r="C121974">
        <v>33</v>
      </c>
      <c r="D121974" s="21" t="s">
        <v>10616</v>
      </c>
    </row>
    <row r="121975" spans="2:4" hidden="1" x14ac:dyDescent="0.25">
      <c r="B121975">
        <v>85229</v>
      </c>
      <c r="C121975">
        <v>33</v>
      </c>
      <c r="D121975" s="21" t="s">
        <v>10616</v>
      </c>
    </row>
    <row r="121976" spans="2:4" hidden="1" x14ac:dyDescent="0.25">
      <c r="B121976">
        <v>85229</v>
      </c>
      <c r="C121976">
        <v>33</v>
      </c>
      <c r="D121976" s="21" t="s">
        <v>10616</v>
      </c>
    </row>
    <row r="121977" spans="2:4" hidden="1" x14ac:dyDescent="0.25">
      <c r="B121977">
        <v>85229</v>
      </c>
      <c r="C121977">
        <v>33</v>
      </c>
      <c r="D121977" s="21" t="s">
        <v>10616</v>
      </c>
    </row>
    <row r="121978" spans="2:4" hidden="1" x14ac:dyDescent="0.25">
      <c r="B121978">
        <v>85229</v>
      </c>
      <c r="C121978">
        <v>33</v>
      </c>
      <c r="D121978" s="21" t="s">
        <v>10616</v>
      </c>
    </row>
    <row r="121979" spans="2:4" hidden="1" x14ac:dyDescent="0.25">
      <c r="B121979">
        <v>85229</v>
      </c>
      <c r="C121979">
        <v>33</v>
      </c>
      <c r="D121979" s="21" t="s">
        <v>10616</v>
      </c>
    </row>
    <row r="121980" spans="2:4" hidden="1" x14ac:dyDescent="0.25">
      <c r="B121980">
        <v>85229</v>
      </c>
      <c r="C121980">
        <v>33</v>
      </c>
      <c r="D121980" s="21" t="s">
        <v>10616</v>
      </c>
    </row>
    <row r="121981" spans="2:4" hidden="1" x14ac:dyDescent="0.25">
      <c r="B121981">
        <v>85229</v>
      </c>
      <c r="C121981">
        <v>33</v>
      </c>
      <c r="D121981" s="21" t="s">
        <v>10616</v>
      </c>
    </row>
    <row r="121982" spans="2:4" hidden="1" x14ac:dyDescent="0.25">
      <c r="B121982">
        <v>85229</v>
      </c>
      <c r="C121982">
        <v>33</v>
      </c>
      <c r="D121982" s="21" t="s">
        <v>10616</v>
      </c>
    </row>
    <row r="121983" spans="2:4" hidden="1" x14ac:dyDescent="0.25">
      <c r="B121983">
        <v>85229</v>
      </c>
      <c r="C121983">
        <v>33</v>
      </c>
      <c r="D121983" s="21" t="s">
        <v>10616</v>
      </c>
    </row>
    <row r="121984" spans="2:4" hidden="1" x14ac:dyDescent="0.25">
      <c r="B121984">
        <v>85229</v>
      </c>
      <c r="C121984">
        <v>33</v>
      </c>
      <c r="D121984" s="21" t="s">
        <v>10616</v>
      </c>
    </row>
    <row r="121985" spans="2:4" hidden="1" x14ac:dyDescent="0.25">
      <c r="B121985">
        <v>85229</v>
      </c>
      <c r="C121985">
        <v>33</v>
      </c>
      <c r="D121985" s="21" t="s">
        <v>10616</v>
      </c>
    </row>
    <row r="121986" spans="2:4" hidden="1" x14ac:dyDescent="0.25">
      <c r="B121986">
        <v>85229</v>
      </c>
      <c r="C121986">
        <v>33</v>
      </c>
      <c r="D121986" s="21" t="s">
        <v>10616</v>
      </c>
    </row>
    <row r="121987" spans="2:4" hidden="1" x14ac:dyDescent="0.25">
      <c r="B121987">
        <v>85229</v>
      </c>
      <c r="C121987">
        <v>33</v>
      </c>
      <c r="D121987" s="21" t="s">
        <v>10616</v>
      </c>
    </row>
    <row r="121988" spans="2:4" hidden="1" x14ac:dyDescent="0.25">
      <c r="B121988">
        <v>85229</v>
      </c>
      <c r="C121988">
        <v>33</v>
      </c>
      <c r="D121988" s="21" t="s">
        <v>10616</v>
      </c>
    </row>
    <row r="121989" spans="2:4" hidden="1" x14ac:dyDescent="0.25">
      <c r="B121989">
        <v>85229</v>
      </c>
      <c r="C121989">
        <v>33</v>
      </c>
      <c r="D121989" s="21" t="s">
        <v>10616</v>
      </c>
    </row>
    <row r="121990" spans="2:4" hidden="1" x14ac:dyDescent="0.25">
      <c r="B121990">
        <v>85229</v>
      </c>
      <c r="C121990">
        <v>33</v>
      </c>
      <c r="D121990" s="21" t="s">
        <v>10616</v>
      </c>
    </row>
    <row r="121991" spans="2:4" hidden="1" x14ac:dyDescent="0.25">
      <c r="B121991">
        <v>85229</v>
      </c>
      <c r="C121991">
        <v>33</v>
      </c>
      <c r="D121991" s="21" t="s">
        <v>10616</v>
      </c>
    </row>
    <row r="121992" spans="2:4" hidden="1" x14ac:dyDescent="0.25">
      <c r="B121992">
        <v>85229</v>
      </c>
      <c r="C121992">
        <v>33</v>
      </c>
      <c r="D121992" s="21" t="s">
        <v>10616</v>
      </c>
    </row>
    <row r="121993" spans="2:4" hidden="1" x14ac:dyDescent="0.25">
      <c r="B121993">
        <v>85229</v>
      </c>
      <c r="C121993">
        <v>33</v>
      </c>
      <c r="D121993" s="21" t="s">
        <v>10616</v>
      </c>
    </row>
    <row r="121994" spans="2:4" hidden="1" x14ac:dyDescent="0.25">
      <c r="B121994">
        <v>85229</v>
      </c>
      <c r="C121994">
        <v>33</v>
      </c>
      <c r="D121994" s="21" t="s">
        <v>10616</v>
      </c>
    </row>
    <row r="121995" spans="2:4" hidden="1" x14ac:dyDescent="0.25">
      <c r="B121995">
        <v>85229</v>
      </c>
      <c r="C121995">
        <v>33</v>
      </c>
      <c r="D121995" s="21" t="s">
        <v>10616</v>
      </c>
    </row>
    <row r="121996" spans="2:4" hidden="1" x14ac:dyDescent="0.25">
      <c r="B121996">
        <v>85229</v>
      </c>
      <c r="C121996">
        <v>33</v>
      </c>
      <c r="D121996" s="21" t="s">
        <v>10616</v>
      </c>
    </row>
    <row r="121997" spans="2:4" hidden="1" x14ac:dyDescent="0.25">
      <c r="B121997">
        <v>85229</v>
      </c>
      <c r="C121997">
        <v>33</v>
      </c>
      <c r="D121997" s="21" t="s">
        <v>10616</v>
      </c>
    </row>
    <row r="121998" spans="2:4" hidden="1" x14ac:dyDescent="0.25">
      <c r="B121998">
        <v>85229</v>
      </c>
      <c r="C121998">
        <v>33</v>
      </c>
      <c r="D121998" s="21" t="s">
        <v>10616</v>
      </c>
    </row>
    <row r="121999" spans="2:4" hidden="1" x14ac:dyDescent="0.25">
      <c r="B121999">
        <v>85232</v>
      </c>
      <c r="C121999">
        <v>33</v>
      </c>
      <c r="D121999" s="21" t="s">
        <v>10617</v>
      </c>
    </row>
    <row r="122000" spans="2:4" hidden="1" x14ac:dyDescent="0.25">
      <c r="B122000">
        <v>85232</v>
      </c>
      <c r="C122000">
        <v>33</v>
      </c>
      <c r="D122000" s="21" t="s">
        <v>10617</v>
      </c>
    </row>
    <row r="122001" spans="2:4" hidden="1" x14ac:dyDescent="0.25">
      <c r="B122001">
        <v>85232</v>
      </c>
      <c r="C122001">
        <v>33</v>
      </c>
      <c r="D122001" s="21" t="s">
        <v>10617</v>
      </c>
    </row>
    <row r="122002" spans="2:4" hidden="1" x14ac:dyDescent="0.25">
      <c r="B122002">
        <v>85232</v>
      </c>
      <c r="C122002">
        <v>33</v>
      </c>
      <c r="D122002" s="21" t="s">
        <v>10617</v>
      </c>
    </row>
    <row r="122003" spans="2:4" hidden="1" x14ac:dyDescent="0.25">
      <c r="B122003">
        <v>85232</v>
      </c>
      <c r="C122003">
        <v>33</v>
      </c>
      <c r="D122003" s="21" t="s">
        <v>10617</v>
      </c>
    </row>
    <row r="122004" spans="2:4" hidden="1" x14ac:dyDescent="0.25">
      <c r="B122004">
        <v>85232</v>
      </c>
      <c r="C122004">
        <v>33</v>
      </c>
      <c r="D122004" s="21" t="s">
        <v>10617</v>
      </c>
    </row>
    <row r="122005" spans="2:4" hidden="1" x14ac:dyDescent="0.25">
      <c r="B122005">
        <v>85232</v>
      </c>
      <c r="C122005">
        <v>33</v>
      </c>
      <c r="D122005" s="21" t="s">
        <v>10617</v>
      </c>
    </row>
    <row r="122006" spans="2:4" hidden="1" x14ac:dyDescent="0.25">
      <c r="B122006">
        <v>85232</v>
      </c>
      <c r="C122006">
        <v>33</v>
      </c>
      <c r="D122006" s="21" t="s">
        <v>10617</v>
      </c>
    </row>
    <row r="122007" spans="2:4" hidden="1" x14ac:dyDescent="0.25">
      <c r="B122007">
        <v>85232</v>
      </c>
      <c r="C122007">
        <v>33</v>
      </c>
      <c r="D122007" s="21" t="s">
        <v>10617</v>
      </c>
    </row>
    <row r="122008" spans="2:4" hidden="1" x14ac:dyDescent="0.25">
      <c r="B122008">
        <v>85232</v>
      </c>
      <c r="C122008">
        <v>33</v>
      </c>
      <c r="D122008" s="21" t="s">
        <v>10617</v>
      </c>
    </row>
    <row r="122009" spans="2:4" hidden="1" x14ac:dyDescent="0.25">
      <c r="B122009">
        <v>85232</v>
      </c>
      <c r="C122009">
        <v>33</v>
      </c>
      <c r="D122009" s="21" t="s">
        <v>10617</v>
      </c>
    </row>
    <row r="122010" spans="2:4" hidden="1" x14ac:dyDescent="0.25">
      <c r="B122010">
        <v>85232</v>
      </c>
      <c r="C122010">
        <v>33</v>
      </c>
      <c r="D122010" s="21" t="s">
        <v>10617</v>
      </c>
    </row>
    <row r="122011" spans="2:4" hidden="1" x14ac:dyDescent="0.25">
      <c r="B122011">
        <v>85232</v>
      </c>
      <c r="C122011">
        <v>33</v>
      </c>
      <c r="D122011" s="21" t="s">
        <v>10617</v>
      </c>
    </row>
    <row r="122012" spans="2:4" hidden="1" x14ac:dyDescent="0.25">
      <c r="B122012">
        <v>85232</v>
      </c>
      <c r="C122012">
        <v>33</v>
      </c>
      <c r="D122012" s="21" t="s">
        <v>10617</v>
      </c>
    </row>
    <row r="122013" spans="2:4" hidden="1" x14ac:dyDescent="0.25">
      <c r="B122013">
        <v>85232</v>
      </c>
      <c r="C122013">
        <v>33</v>
      </c>
      <c r="D122013" s="21" t="s">
        <v>10617</v>
      </c>
    </row>
    <row r="122014" spans="2:4" hidden="1" x14ac:dyDescent="0.25">
      <c r="B122014">
        <v>85232</v>
      </c>
      <c r="C122014">
        <v>33</v>
      </c>
      <c r="D122014" s="21" t="s">
        <v>10617</v>
      </c>
    </row>
    <row r="122015" spans="2:4" hidden="1" x14ac:dyDescent="0.25">
      <c r="B122015">
        <v>85232</v>
      </c>
      <c r="C122015">
        <v>33</v>
      </c>
      <c r="D122015" s="21" t="s">
        <v>10617</v>
      </c>
    </row>
    <row r="122016" spans="2:4" hidden="1" x14ac:dyDescent="0.25">
      <c r="B122016">
        <v>85232</v>
      </c>
      <c r="C122016">
        <v>33</v>
      </c>
      <c r="D122016" s="21" t="s">
        <v>10617</v>
      </c>
    </row>
    <row r="122017" spans="2:4" hidden="1" x14ac:dyDescent="0.25">
      <c r="B122017">
        <v>85232</v>
      </c>
      <c r="C122017">
        <v>33</v>
      </c>
      <c r="D122017" s="21" t="s">
        <v>10617</v>
      </c>
    </row>
    <row r="122018" spans="2:4" hidden="1" x14ac:dyDescent="0.25">
      <c r="B122018">
        <v>85232</v>
      </c>
      <c r="C122018">
        <v>33</v>
      </c>
      <c r="D122018" s="21" t="s">
        <v>10617</v>
      </c>
    </row>
    <row r="122019" spans="2:4" hidden="1" x14ac:dyDescent="0.25">
      <c r="B122019">
        <v>85232</v>
      </c>
      <c r="C122019">
        <v>33</v>
      </c>
      <c r="D122019" s="21" t="s">
        <v>10617</v>
      </c>
    </row>
    <row r="122020" spans="2:4" hidden="1" x14ac:dyDescent="0.25">
      <c r="B122020">
        <v>85232</v>
      </c>
      <c r="C122020">
        <v>33</v>
      </c>
      <c r="D122020" s="21" t="s">
        <v>10617</v>
      </c>
    </row>
    <row r="122021" spans="2:4" hidden="1" x14ac:dyDescent="0.25">
      <c r="B122021">
        <v>85232</v>
      </c>
      <c r="C122021">
        <v>33</v>
      </c>
      <c r="D122021" s="21" t="s">
        <v>10617</v>
      </c>
    </row>
    <row r="122022" spans="2:4" hidden="1" x14ac:dyDescent="0.25">
      <c r="B122022">
        <v>85235</v>
      </c>
      <c r="C122022">
        <v>33</v>
      </c>
      <c r="D122022" s="21" t="s">
        <v>10618</v>
      </c>
    </row>
    <row r="122023" spans="2:4" hidden="1" x14ac:dyDescent="0.25">
      <c r="B122023">
        <v>85235</v>
      </c>
      <c r="C122023">
        <v>33</v>
      </c>
      <c r="D122023" s="21" t="s">
        <v>10619</v>
      </c>
    </row>
    <row r="122024" spans="2:4" hidden="1" x14ac:dyDescent="0.25">
      <c r="B122024">
        <v>85235</v>
      </c>
      <c r="C122024">
        <v>33</v>
      </c>
      <c r="D122024" s="21" t="s">
        <v>10618</v>
      </c>
    </row>
    <row r="122025" spans="2:4" hidden="1" x14ac:dyDescent="0.25">
      <c r="B122025">
        <v>85235</v>
      </c>
      <c r="C122025">
        <v>33</v>
      </c>
      <c r="D122025" s="21" t="s">
        <v>10619</v>
      </c>
    </row>
    <row r="122026" spans="2:4" hidden="1" x14ac:dyDescent="0.25">
      <c r="B122026">
        <v>85238</v>
      </c>
      <c r="C122026">
        <v>33</v>
      </c>
      <c r="D122026" s="21" t="s">
        <v>10620</v>
      </c>
    </row>
    <row r="122027" spans="2:4" hidden="1" x14ac:dyDescent="0.25">
      <c r="B122027">
        <v>85238</v>
      </c>
      <c r="C122027">
        <v>33</v>
      </c>
      <c r="D122027" s="21" t="s">
        <v>10620</v>
      </c>
    </row>
    <row r="122028" spans="2:4" hidden="1" x14ac:dyDescent="0.25">
      <c r="B122028">
        <v>85238</v>
      </c>
      <c r="C122028">
        <v>33</v>
      </c>
      <c r="D122028" s="21" t="s">
        <v>10620</v>
      </c>
    </row>
    <row r="122029" spans="2:4" hidden="1" x14ac:dyDescent="0.25">
      <c r="B122029">
        <v>85238</v>
      </c>
      <c r="C122029">
        <v>33</v>
      </c>
      <c r="D122029" s="21" t="s">
        <v>10620</v>
      </c>
    </row>
    <row r="122030" spans="2:4" hidden="1" x14ac:dyDescent="0.25">
      <c r="B122030">
        <v>85238</v>
      </c>
      <c r="C122030">
        <v>33</v>
      </c>
      <c r="D122030" s="21" t="s">
        <v>10620</v>
      </c>
    </row>
    <row r="122031" spans="2:4" hidden="1" x14ac:dyDescent="0.25">
      <c r="B122031">
        <v>85238</v>
      </c>
      <c r="C122031">
        <v>33</v>
      </c>
      <c r="D122031" s="21" t="s">
        <v>10620</v>
      </c>
    </row>
    <row r="122032" spans="2:4" hidden="1" x14ac:dyDescent="0.25">
      <c r="B122032">
        <v>85238</v>
      </c>
      <c r="C122032">
        <v>33</v>
      </c>
      <c r="D122032" s="21" t="s">
        <v>10620</v>
      </c>
    </row>
    <row r="122033" spans="2:4" hidden="1" x14ac:dyDescent="0.25">
      <c r="B122033">
        <v>85238</v>
      </c>
      <c r="C122033">
        <v>33</v>
      </c>
      <c r="D122033" s="21" t="s">
        <v>10620</v>
      </c>
    </row>
    <row r="122034" spans="2:4" hidden="1" x14ac:dyDescent="0.25">
      <c r="B122034">
        <v>85238</v>
      </c>
      <c r="C122034">
        <v>33</v>
      </c>
      <c r="D122034" s="21" t="s">
        <v>10620</v>
      </c>
    </row>
    <row r="122035" spans="2:4" hidden="1" x14ac:dyDescent="0.25">
      <c r="B122035">
        <v>85238</v>
      </c>
      <c r="C122035">
        <v>33</v>
      </c>
      <c r="D122035" s="21" t="s">
        <v>10620</v>
      </c>
    </row>
    <row r="122036" spans="2:4" hidden="1" x14ac:dyDescent="0.25">
      <c r="B122036">
        <v>85238</v>
      </c>
      <c r="C122036">
        <v>33</v>
      </c>
      <c r="D122036" s="21" t="s">
        <v>10620</v>
      </c>
    </row>
    <row r="122037" spans="2:4" hidden="1" x14ac:dyDescent="0.25">
      <c r="B122037">
        <v>85238</v>
      </c>
      <c r="C122037">
        <v>33</v>
      </c>
      <c r="D122037" s="21" t="s">
        <v>10620</v>
      </c>
    </row>
    <row r="122038" spans="2:4" hidden="1" x14ac:dyDescent="0.25">
      <c r="B122038">
        <v>85238</v>
      </c>
      <c r="C122038">
        <v>33</v>
      </c>
      <c r="D122038" s="21" t="s">
        <v>10620</v>
      </c>
    </row>
    <row r="122039" spans="2:4" hidden="1" x14ac:dyDescent="0.25">
      <c r="B122039">
        <v>85238</v>
      </c>
      <c r="C122039">
        <v>33</v>
      </c>
      <c r="D122039" s="21" t="s">
        <v>10620</v>
      </c>
    </row>
    <row r="122040" spans="2:4" hidden="1" x14ac:dyDescent="0.25">
      <c r="B122040">
        <v>85241</v>
      </c>
      <c r="C122040">
        <v>33</v>
      </c>
      <c r="D122040" s="21" t="s">
        <v>10621</v>
      </c>
    </row>
    <row r="122041" spans="2:4" hidden="1" x14ac:dyDescent="0.25">
      <c r="B122041">
        <v>85241</v>
      </c>
      <c r="C122041">
        <v>33</v>
      </c>
      <c r="D122041" s="21" t="s">
        <v>10621</v>
      </c>
    </row>
    <row r="122042" spans="2:4" hidden="1" x14ac:dyDescent="0.25">
      <c r="B122042">
        <v>85241</v>
      </c>
      <c r="C122042">
        <v>33</v>
      </c>
      <c r="D122042" s="21" t="s">
        <v>10621</v>
      </c>
    </row>
    <row r="122043" spans="2:4" hidden="1" x14ac:dyDescent="0.25">
      <c r="B122043">
        <v>85241</v>
      </c>
      <c r="C122043">
        <v>33</v>
      </c>
      <c r="D122043" s="21" t="s">
        <v>10621</v>
      </c>
    </row>
    <row r="122044" spans="2:4" hidden="1" x14ac:dyDescent="0.25">
      <c r="B122044">
        <v>85241</v>
      </c>
      <c r="C122044">
        <v>33</v>
      </c>
      <c r="D122044" s="21" t="s">
        <v>10621</v>
      </c>
    </row>
    <row r="122045" spans="2:4" hidden="1" x14ac:dyDescent="0.25">
      <c r="B122045">
        <v>85241</v>
      </c>
      <c r="C122045">
        <v>33</v>
      </c>
      <c r="D122045" s="21" t="s">
        <v>10621</v>
      </c>
    </row>
    <row r="122046" spans="2:4" hidden="1" x14ac:dyDescent="0.25">
      <c r="B122046">
        <v>85241</v>
      </c>
      <c r="C122046">
        <v>33</v>
      </c>
      <c r="D122046" s="21" t="s">
        <v>10621</v>
      </c>
    </row>
    <row r="122047" spans="2:4" hidden="1" x14ac:dyDescent="0.25">
      <c r="B122047">
        <v>85241</v>
      </c>
      <c r="C122047">
        <v>33</v>
      </c>
      <c r="D122047" s="21" t="s">
        <v>10621</v>
      </c>
    </row>
    <row r="122048" spans="2:4" hidden="1" x14ac:dyDescent="0.25">
      <c r="B122048">
        <v>85241</v>
      </c>
      <c r="C122048">
        <v>33</v>
      </c>
      <c r="D122048" s="21" t="s">
        <v>10621</v>
      </c>
    </row>
    <row r="122049" spans="2:4" hidden="1" x14ac:dyDescent="0.25">
      <c r="B122049">
        <v>85241</v>
      </c>
      <c r="C122049">
        <v>33</v>
      </c>
      <c r="D122049" s="21" t="s">
        <v>10621</v>
      </c>
    </row>
    <row r="122050" spans="2:4" hidden="1" x14ac:dyDescent="0.25">
      <c r="B122050">
        <v>85241</v>
      </c>
      <c r="C122050">
        <v>33</v>
      </c>
      <c r="D122050" s="21" t="s">
        <v>10621</v>
      </c>
    </row>
    <row r="122051" spans="2:4" hidden="1" x14ac:dyDescent="0.25">
      <c r="B122051">
        <v>85241</v>
      </c>
      <c r="C122051">
        <v>33</v>
      </c>
      <c r="D122051" s="21" t="s">
        <v>10621</v>
      </c>
    </row>
    <row r="122052" spans="2:4" hidden="1" x14ac:dyDescent="0.25">
      <c r="B122052">
        <v>85241</v>
      </c>
      <c r="C122052">
        <v>33</v>
      </c>
      <c r="D122052" s="21" t="s">
        <v>10621</v>
      </c>
    </row>
    <row r="122053" spans="2:4" hidden="1" x14ac:dyDescent="0.25">
      <c r="B122053">
        <v>85244</v>
      </c>
      <c r="C122053">
        <v>33</v>
      </c>
      <c r="D122053" s="21" t="s">
        <v>10622</v>
      </c>
    </row>
    <row r="122054" spans="2:4" hidden="1" x14ac:dyDescent="0.25">
      <c r="B122054">
        <v>85244</v>
      </c>
      <c r="C122054">
        <v>33</v>
      </c>
      <c r="D122054" s="21" t="s">
        <v>10622</v>
      </c>
    </row>
    <row r="122055" spans="2:4" hidden="1" x14ac:dyDescent="0.25">
      <c r="B122055">
        <v>85244</v>
      </c>
      <c r="C122055">
        <v>33</v>
      </c>
      <c r="D122055" s="21" t="s">
        <v>10622</v>
      </c>
    </row>
    <row r="122056" spans="2:4" hidden="1" x14ac:dyDescent="0.25">
      <c r="B122056">
        <v>85244</v>
      </c>
      <c r="C122056">
        <v>33</v>
      </c>
      <c r="D122056" s="21" t="s">
        <v>10622</v>
      </c>
    </row>
    <row r="122057" spans="2:4" hidden="1" x14ac:dyDescent="0.25">
      <c r="B122057">
        <v>85244</v>
      </c>
      <c r="C122057">
        <v>33</v>
      </c>
      <c r="D122057" s="21" t="s">
        <v>10622</v>
      </c>
    </row>
    <row r="122058" spans="2:4" hidden="1" x14ac:dyDescent="0.25">
      <c r="B122058">
        <v>85244</v>
      </c>
      <c r="C122058">
        <v>33</v>
      </c>
      <c r="D122058" s="21" t="s">
        <v>10622</v>
      </c>
    </row>
    <row r="122059" spans="2:4" hidden="1" x14ac:dyDescent="0.25">
      <c r="B122059">
        <v>85244</v>
      </c>
      <c r="C122059">
        <v>33</v>
      </c>
      <c r="D122059" s="21" t="s">
        <v>10622</v>
      </c>
    </row>
    <row r="122060" spans="2:4" hidden="1" x14ac:dyDescent="0.25">
      <c r="B122060">
        <v>85244</v>
      </c>
      <c r="C122060">
        <v>33</v>
      </c>
      <c r="D122060" s="21" t="s">
        <v>10622</v>
      </c>
    </row>
    <row r="122061" spans="2:4" hidden="1" x14ac:dyDescent="0.25">
      <c r="B122061">
        <v>85244</v>
      </c>
      <c r="C122061">
        <v>33</v>
      </c>
      <c r="D122061" s="21" t="s">
        <v>10622</v>
      </c>
    </row>
    <row r="122062" spans="2:4" hidden="1" x14ac:dyDescent="0.25">
      <c r="B122062">
        <v>85244</v>
      </c>
      <c r="C122062">
        <v>33</v>
      </c>
      <c r="D122062" s="21" t="s">
        <v>10622</v>
      </c>
    </row>
    <row r="122063" spans="2:4" hidden="1" x14ac:dyDescent="0.25">
      <c r="B122063">
        <v>85244</v>
      </c>
      <c r="C122063">
        <v>33</v>
      </c>
      <c r="D122063" s="21" t="s">
        <v>10622</v>
      </c>
    </row>
    <row r="122064" spans="2:4" hidden="1" x14ac:dyDescent="0.25">
      <c r="B122064">
        <v>85244</v>
      </c>
      <c r="C122064">
        <v>33</v>
      </c>
      <c r="D122064" s="21" t="s">
        <v>10622</v>
      </c>
    </row>
    <row r="122065" spans="2:4" hidden="1" x14ac:dyDescent="0.25">
      <c r="B122065">
        <v>85244</v>
      </c>
      <c r="C122065">
        <v>33</v>
      </c>
      <c r="D122065" s="21" t="s">
        <v>10622</v>
      </c>
    </row>
    <row r="122066" spans="2:4" hidden="1" x14ac:dyDescent="0.25">
      <c r="B122066">
        <v>85247</v>
      </c>
      <c r="C122066">
        <v>33</v>
      </c>
      <c r="D122066" s="21" t="s">
        <v>10623</v>
      </c>
    </row>
    <row r="122067" spans="2:4" hidden="1" x14ac:dyDescent="0.25">
      <c r="B122067">
        <v>85247</v>
      </c>
      <c r="C122067">
        <v>33</v>
      </c>
      <c r="D122067" s="21" t="s">
        <v>10623</v>
      </c>
    </row>
    <row r="122068" spans="2:4" hidden="1" x14ac:dyDescent="0.25">
      <c r="B122068">
        <v>85247</v>
      </c>
      <c r="C122068">
        <v>33</v>
      </c>
      <c r="D122068" s="21" t="s">
        <v>10623</v>
      </c>
    </row>
    <row r="122069" spans="2:4" hidden="1" x14ac:dyDescent="0.25">
      <c r="B122069">
        <v>85247</v>
      </c>
      <c r="C122069">
        <v>33</v>
      </c>
      <c r="D122069" s="21" t="s">
        <v>10623</v>
      </c>
    </row>
    <row r="122070" spans="2:4" hidden="1" x14ac:dyDescent="0.25">
      <c r="B122070">
        <v>85247</v>
      </c>
      <c r="C122070">
        <v>33</v>
      </c>
      <c r="D122070" s="21" t="s">
        <v>10623</v>
      </c>
    </row>
    <row r="122071" spans="2:4" hidden="1" x14ac:dyDescent="0.25">
      <c r="B122071">
        <v>85247</v>
      </c>
      <c r="C122071">
        <v>33</v>
      </c>
      <c r="D122071" s="21" t="s">
        <v>10623</v>
      </c>
    </row>
    <row r="122072" spans="2:4" hidden="1" x14ac:dyDescent="0.25">
      <c r="B122072">
        <v>85247</v>
      </c>
      <c r="C122072">
        <v>33</v>
      </c>
      <c r="D122072" s="21" t="s">
        <v>10623</v>
      </c>
    </row>
    <row r="122073" spans="2:4" hidden="1" x14ac:dyDescent="0.25">
      <c r="B122073">
        <v>85247</v>
      </c>
      <c r="C122073">
        <v>33</v>
      </c>
      <c r="D122073" s="21" t="s">
        <v>10623</v>
      </c>
    </row>
    <row r="122074" spans="2:4" hidden="1" x14ac:dyDescent="0.25">
      <c r="B122074">
        <v>85247</v>
      </c>
      <c r="C122074">
        <v>33</v>
      </c>
      <c r="D122074" s="21" t="s">
        <v>10623</v>
      </c>
    </row>
    <row r="122075" spans="2:4" hidden="1" x14ac:dyDescent="0.25">
      <c r="B122075">
        <v>85247</v>
      </c>
      <c r="C122075">
        <v>33</v>
      </c>
      <c r="D122075" s="21" t="s">
        <v>10623</v>
      </c>
    </row>
    <row r="122076" spans="2:4" hidden="1" x14ac:dyDescent="0.25">
      <c r="B122076">
        <v>85247</v>
      </c>
      <c r="C122076">
        <v>33</v>
      </c>
      <c r="D122076" s="21" t="s">
        <v>10623</v>
      </c>
    </row>
    <row r="122077" spans="2:4" hidden="1" x14ac:dyDescent="0.25">
      <c r="B122077">
        <v>85247</v>
      </c>
      <c r="C122077">
        <v>33</v>
      </c>
      <c r="D122077" s="21" t="s">
        <v>10623</v>
      </c>
    </row>
    <row r="122078" spans="2:4" hidden="1" x14ac:dyDescent="0.25">
      <c r="B122078">
        <v>85247</v>
      </c>
      <c r="C122078">
        <v>33</v>
      </c>
      <c r="D122078" s="21" t="s">
        <v>10623</v>
      </c>
    </row>
    <row r="122079" spans="2:4" hidden="1" x14ac:dyDescent="0.25">
      <c r="B122079">
        <v>85247</v>
      </c>
      <c r="C122079">
        <v>33</v>
      </c>
      <c r="D122079" s="21" t="s">
        <v>10623</v>
      </c>
    </row>
    <row r="122080" spans="2:4" hidden="1" x14ac:dyDescent="0.25">
      <c r="B122080">
        <v>85247</v>
      </c>
      <c r="C122080">
        <v>33</v>
      </c>
      <c r="D122080" s="21" t="s">
        <v>10623</v>
      </c>
    </row>
    <row r="122081" spans="2:4" hidden="1" x14ac:dyDescent="0.25">
      <c r="B122081">
        <v>85250</v>
      </c>
      <c r="C122081">
        <v>33</v>
      </c>
      <c r="D122081" s="21" t="s">
        <v>10624</v>
      </c>
    </row>
    <row r="122082" spans="2:4" hidden="1" x14ac:dyDescent="0.25">
      <c r="B122082">
        <v>85250</v>
      </c>
      <c r="C122082">
        <v>33</v>
      </c>
      <c r="D122082" s="21" t="s">
        <v>10624</v>
      </c>
    </row>
    <row r="122083" spans="2:4" hidden="1" x14ac:dyDescent="0.25">
      <c r="B122083">
        <v>85250</v>
      </c>
      <c r="C122083">
        <v>33</v>
      </c>
      <c r="D122083" s="21" t="s">
        <v>10624</v>
      </c>
    </row>
    <row r="122084" spans="2:4" hidden="1" x14ac:dyDescent="0.25">
      <c r="B122084">
        <v>85250</v>
      </c>
      <c r="C122084">
        <v>33</v>
      </c>
      <c r="D122084" s="21" t="s">
        <v>10624</v>
      </c>
    </row>
    <row r="122085" spans="2:4" hidden="1" x14ac:dyDescent="0.25">
      <c r="B122085">
        <v>85250</v>
      </c>
      <c r="C122085">
        <v>33</v>
      </c>
      <c r="D122085" s="21" t="s">
        <v>10624</v>
      </c>
    </row>
    <row r="122086" spans="2:4" hidden="1" x14ac:dyDescent="0.25">
      <c r="B122086">
        <v>85250</v>
      </c>
      <c r="C122086">
        <v>33</v>
      </c>
      <c r="D122086" s="21" t="s">
        <v>10624</v>
      </c>
    </row>
    <row r="122087" spans="2:4" hidden="1" x14ac:dyDescent="0.25">
      <c r="B122087">
        <v>85250</v>
      </c>
      <c r="C122087">
        <v>33</v>
      </c>
      <c r="D122087" s="21" t="s">
        <v>10624</v>
      </c>
    </row>
    <row r="122088" spans="2:4" hidden="1" x14ac:dyDescent="0.25">
      <c r="B122088">
        <v>85250</v>
      </c>
      <c r="C122088">
        <v>33</v>
      </c>
      <c r="D122088" s="21" t="s">
        <v>10624</v>
      </c>
    </row>
    <row r="122089" spans="2:4" hidden="1" x14ac:dyDescent="0.25">
      <c r="B122089">
        <v>85250</v>
      </c>
      <c r="C122089">
        <v>33</v>
      </c>
      <c r="D122089" s="21" t="s">
        <v>10624</v>
      </c>
    </row>
    <row r="122090" spans="2:4" hidden="1" x14ac:dyDescent="0.25">
      <c r="B122090">
        <v>85250</v>
      </c>
      <c r="C122090">
        <v>33</v>
      </c>
      <c r="D122090" s="21" t="s">
        <v>10624</v>
      </c>
    </row>
    <row r="122091" spans="2:4" hidden="1" x14ac:dyDescent="0.25">
      <c r="B122091">
        <v>85250</v>
      </c>
      <c r="C122091">
        <v>33</v>
      </c>
      <c r="D122091" s="21" t="s">
        <v>10624</v>
      </c>
    </row>
    <row r="122092" spans="2:4" hidden="1" x14ac:dyDescent="0.25">
      <c r="B122092">
        <v>85250</v>
      </c>
      <c r="C122092">
        <v>33</v>
      </c>
      <c r="D122092" s="21" t="s">
        <v>10624</v>
      </c>
    </row>
    <row r="122093" spans="2:4" hidden="1" x14ac:dyDescent="0.25">
      <c r="B122093">
        <v>85250</v>
      </c>
      <c r="C122093">
        <v>33</v>
      </c>
      <c r="D122093" s="21" t="s">
        <v>10624</v>
      </c>
    </row>
    <row r="122094" spans="2:4" hidden="1" x14ac:dyDescent="0.25">
      <c r="B122094">
        <v>85250</v>
      </c>
      <c r="C122094">
        <v>33</v>
      </c>
      <c r="D122094" s="21" t="s">
        <v>10624</v>
      </c>
    </row>
    <row r="122095" spans="2:4" hidden="1" x14ac:dyDescent="0.25">
      <c r="B122095">
        <v>85250</v>
      </c>
      <c r="C122095">
        <v>33</v>
      </c>
      <c r="D122095" s="21" t="s">
        <v>10624</v>
      </c>
    </row>
    <row r="122096" spans="2:4" hidden="1" x14ac:dyDescent="0.25">
      <c r="B122096">
        <v>85250</v>
      </c>
      <c r="C122096">
        <v>33</v>
      </c>
      <c r="D122096" s="21" t="s">
        <v>10624</v>
      </c>
    </row>
    <row r="122097" spans="2:4" hidden="1" x14ac:dyDescent="0.25">
      <c r="B122097">
        <v>85250</v>
      </c>
      <c r="C122097">
        <v>33</v>
      </c>
      <c r="D122097" s="21" t="s">
        <v>10624</v>
      </c>
    </row>
    <row r="122098" spans="2:4" hidden="1" x14ac:dyDescent="0.25">
      <c r="B122098">
        <v>85250</v>
      </c>
      <c r="C122098">
        <v>33</v>
      </c>
      <c r="D122098" s="21" t="s">
        <v>10624</v>
      </c>
    </row>
    <row r="122099" spans="2:4" hidden="1" x14ac:dyDescent="0.25">
      <c r="B122099">
        <v>85250</v>
      </c>
      <c r="C122099">
        <v>33</v>
      </c>
      <c r="D122099" s="21" t="s">
        <v>10624</v>
      </c>
    </row>
    <row r="122100" spans="2:4" hidden="1" x14ac:dyDescent="0.25">
      <c r="B122100">
        <v>85250</v>
      </c>
      <c r="C122100">
        <v>33</v>
      </c>
      <c r="D122100" s="21" t="s">
        <v>10624</v>
      </c>
    </row>
    <row r="122101" spans="2:4" hidden="1" x14ac:dyDescent="0.25">
      <c r="B122101">
        <v>85250</v>
      </c>
      <c r="C122101">
        <v>33</v>
      </c>
      <c r="D122101" s="21" t="s">
        <v>10624</v>
      </c>
    </row>
    <row r="122102" spans="2:4" hidden="1" x14ac:dyDescent="0.25">
      <c r="B122102">
        <v>85250</v>
      </c>
      <c r="C122102">
        <v>33</v>
      </c>
      <c r="D122102" s="21" t="s">
        <v>10624</v>
      </c>
    </row>
    <row r="122103" spans="2:4" hidden="1" x14ac:dyDescent="0.25">
      <c r="B122103">
        <v>85250</v>
      </c>
      <c r="C122103">
        <v>33</v>
      </c>
      <c r="D122103" s="21" t="s">
        <v>10624</v>
      </c>
    </row>
    <row r="122104" spans="2:4" hidden="1" x14ac:dyDescent="0.25">
      <c r="B122104">
        <v>85250</v>
      </c>
      <c r="C122104">
        <v>33</v>
      </c>
      <c r="D122104" s="21" t="s">
        <v>10624</v>
      </c>
    </row>
    <row r="122105" spans="2:4" hidden="1" x14ac:dyDescent="0.25">
      <c r="B122105">
        <v>85250</v>
      </c>
      <c r="C122105">
        <v>33</v>
      </c>
      <c r="D122105" s="21" t="s">
        <v>10624</v>
      </c>
    </row>
    <row r="122106" spans="2:4" hidden="1" x14ac:dyDescent="0.25">
      <c r="B122106">
        <v>85250</v>
      </c>
      <c r="C122106">
        <v>33</v>
      </c>
      <c r="D122106" s="21" t="s">
        <v>10624</v>
      </c>
    </row>
    <row r="122107" spans="2:4" hidden="1" x14ac:dyDescent="0.25">
      <c r="B122107">
        <v>85250</v>
      </c>
      <c r="C122107">
        <v>33</v>
      </c>
      <c r="D122107" s="21" t="s">
        <v>10624</v>
      </c>
    </row>
    <row r="122108" spans="2:4" hidden="1" x14ac:dyDescent="0.25">
      <c r="B122108">
        <v>85250</v>
      </c>
      <c r="C122108">
        <v>33</v>
      </c>
      <c r="D122108" s="21" t="s">
        <v>10624</v>
      </c>
    </row>
    <row r="122109" spans="2:4" hidden="1" x14ac:dyDescent="0.25">
      <c r="B122109">
        <v>85250</v>
      </c>
      <c r="C122109">
        <v>33</v>
      </c>
      <c r="D122109" s="21" t="s">
        <v>10624</v>
      </c>
    </row>
    <row r="122110" spans="2:4" hidden="1" x14ac:dyDescent="0.25">
      <c r="B122110">
        <v>85250</v>
      </c>
      <c r="C122110">
        <v>33</v>
      </c>
      <c r="D122110" s="21" t="s">
        <v>10624</v>
      </c>
    </row>
    <row r="122111" spans="2:4" hidden="1" x14ac:dyDescent="0.25">
      <c r="B122111">
        <v>85250</v>
      </c>
      <c r="C122111">
        <v>33</v>
      </c>
      <c r="D122111" s="21" t="s">
        <v>10624</v>
      </c>
    </row>
    <row r="122112" spans="2:4" hidden="1" x14ac:dyDescent="0.25">
      <c r="B122112">
        <v>85250</v>
      </c>
      <c r="C122112">
        <v>33</v>
      </c>
      <c r="D122112" s="21" t="s">
        <v>10624</v>
      </c>
    </row>
    <row r="122113" spans="2:4" hidden="1" x14ac:dyDescent="0.25">
      <c r="B122113">
        <v>85250</v>
      </c>
      <c r="C122113">
        <v>33</v>
      </c>
      <c r="D122113" s="21" t="s">
        <v>10624</v>
      </c>
    </row>
    <row r="122114" spans="2:4" hidden="1" x14ac:dyDescent="0.25">
      <c r="B122114">
        <v>85250</v>
      </c>
      <c r="C122114">
        <v>33</v>
      </c>
      <c r="D122114" s="21" t="s">
        <v>10624</v>
      </c>
    </row>
    <row r="122115" spans="2:4" hidden="1" x14ac:dyDescent="0.25">
      <c r="B122115">
        <v>85250</v>
      </c>
      <c r="C122115">
        <v>33</v>
      </c>
      <c r="D122115" s="21" t="s">
        <v>10624</v>
      </c>
    </row>
    <row r="122116" spans="2:4" hidden="1" x14ac:dyDescent="0.25">
      <c r="B122116">
        <v>85250</v>
      </c>
      <c r="C122116">
        <v>33</v>
      </c>
      <c r="D122116" s="21" t="s">
        <v>10624</v>
      </c>
    </row>
    <row r="122117" spans="2:4" hidden="1" x14ac:dyDescent="0.25">
      <c r="B122117">
        <v>85250</v>
      </c>
      <c r="C122117">
        <v>33</v>
      </c>
      <c r="D122117" s="21" t="s">
        <v>10624</v>
      </c>
    </row>
    <row r="122118" spans="2:4" hidden="1" x14ac:dyDescent="0.25">
      <c r="B122118">
        <v>85250</v>
      </c>
      <c r="C122118">
        <v>33</v>
      </c>
      <c r="D122118" s="21" t="s">
        <v>10624</v>
      </c>
    </row>
    <row r="122119" spans="2:4" hidden="1" x14ac:dyDescent="0.25">
      <c r="B122119">
        <v>85250</v>
      </c>
      <c r="C122119">
        <v>33</v>
      </c>
      <c r="D122119" s="21" t="s">
        <v>10624</v>
      </c>
    </row>
    <row r="122120" spans="2:4" hidden="1" x14ac:dyDescent="0.25">
      <c r="B122120">
        <v>85250</v>
      </c>
      <c r="C122120">
        <v>33</v>
      </c>
      <c r="D122120" s="21" t="s">
        <v>10624</v>
      </c>
    </row>
    <row r="122121" spans="2:4" hidden="1" x14ac:dyDescent="0.25">
      <c r="B122121">
        <v>85250</v>
      </c>
      <c r="C122121">
        <v>33</v>
      </c>
      <c r="D122121" s="21" t="s">
        <v>10624</v>
      </c>
    </row>
    <row r="122122" spans="2:4" hidden="1" x14ac:dyDescent="0.25">
      <c r="B122122">
        <v>85250</v>
      </c>
      <c r="C122122">
        <v>33</v>
      </c>
      <c r="D122122" s="21" t="s">
        <v>10624</v>
      </c>
    </row>
    <row r="122123" spans="2:4" hidden="1" x14ac:dyDescent="0.25">
      <c r="B122123">
        <v>85250</v>
      </c>
      <c r="C122123">
        <v>33</v>
      </c>
      <c r="D122123" s="21" t="s">
        <v>10624</v>
      </c>
    </row>
    <row r="122124" spans="2:4" hidden="1" x14ac:dyDescent="0.25">
      <c r="B122124">
        <v>85250</v>
      </c>
      <c r="C122124">
        <v>33</v>
      </c>
      <c r="D122124" s="21" t="s">
        <v>10624</v>
      </c>
    </row>
    <row r="122125" spans="2:4" hidden="1" x14ac:dyDescent="0.25">
      <c r="B122125">
        <v>85250</v>
      </c>
      <c r="C122125">
        <v>33</v>
      </c>
      <c r="D122125" s="21" t="s">
        <v>10624</v>
      </c>
    </row>
    <row r="122126" spans="2:4" hidden="1" x14ac:dyDescent="0.25">
      <c r="B122126">
        <v>85250</v>
      </c>
      <c r="C122126">
        <v>33</v>
      </c>
      <c r="D122126" s="21" t="s">
        <v>10624</v>
      </c>
    </row>
    <row r="122127" spans="2:4" hidden="1" x14ac:dyDescent="0.25">
      <c r="B122127">
        <v>85250</v>
      </c>
      <c r="C122127">
        <v>33</v>
      </c>
      <c r="D122127" s="21" t="s">
        <v>10624</v>
      </c>
    </row>
    <row r="122128" spans="2:4" hidden="1" x14ac:dyDescent="0.25">
      <c r="B122128">
        <v>85250</v>
      </c>
      <c r="C122128">
        <v>33</v>
      </c>
      <c r="D122128" s="21" t="s">
        <v>10624</v>
      </c>
    </row>
    <row r="122129" spans="2:4" hidden="1" x14ac:dyDescent="0.25">
      <c r="B122129">
        <v>85253</v>
      </c>
      <c r="C122129">
        <v>33</v>
      </c>
      <c r="D122129" s="21" t="s">
        <v>10625</v>
      </c>
    </row>
    <row r="122130" spans="2:4" hidden="1" x14ac:dyDescent="0.25">
      <c r="B122130">
        <v>85253</v>
      </c>
      <c r="C122130">
        <v>33</v>
      </c>
      <c r="D122130" s="21" t="s">
        <v>10625</v>
      </c>
    </row>
    <row r="122131" spans="2:4" hidden="1" x14ac:dyDescent="0.25">
      <c r="B122131">
        <v>85253</v>
      </c>
      <c r="C122131">
        <v>33</v>
      </c>
      <c r="D122131" s="21" t="s">
        <v>10625</v>
      </c>
    </row>
    <row r="122132" spans="2:4" hidden="1" x14ac:dyDescent="0.25">
      <c r="B122132">
        <v>85253</v>
      </c>
      <c r="C122132">
        <v>33</v>
      </c>
      <c r="D122132" s="21" t="s">
        <v>10625</v>
      </c>
    </row>
    <row r="122133" spans="2:4" hidden="1" x14ac:dyDescent="0.25">
      <c r="B122133">
        <v>85253</v>
      </c>
      <c r="C122133">
        <v>33</v>
      </c>
      <c r="D122133" s="21" t="s">
        <v>10625</v>
      </c>
    </row>
    <row r="122134" spans="2:4" hidden="1" x14ac:dyDescent="0.25">
      <c r="B122134">
        <v>85253</v>
      </c>
      <c r="C122134">
        <v>33</v>
      </c>
      <c r="D122134" s="21" t="s">
        <v>10625</v>
      </c>
    </row>
    <row r="122135" spans="2:4" hidden="1" x14ac:dyDescent="0.25">
      <c r="B122135">
        <v>85253</v>
      </c>
      <c r="C122135">
        <v>33</v>
      </c>
      <c r="D122135" s="21" t="s">
        <v>10625</v>
      </c>
    </row>
    <row r="122136" spans="2:4" hidden="1" x14ac:dyDescent="0.25">
      <c r="B122136">
        <v>85253</v>
      </c>
      <c r="C122136">
        <v>33</v>
      </c>
      <c r="D122136" s="21" t="s">
        <v>10625</v>
      </c>
    </row>
    <row r="122137" spans="2:4" hidden="1" x14ac:dyDescent="0.25">
      <c r="B122137">
        <v>85253</v>
      </c>
      <c r="C122137">
        <v>33</v>
      </c>
      <c r="D122137" s="21" t="s">
        <v>10625</v>
      </c>
    </row>
    <row r="122138" spans="2:4" hidden="1" x14ac:dyDescent="0.25">
      <c r="B122138">
        <v>85253</v>
      </c>
      <c r="C122138">
        <v>33</v>
      </c>
      <c r="D122138" s="21" t="s">
        <v>10625</v>
      </c>
    </row>
    <row r="122139" spans="2:4" hidden="1" x14ac:dyDescent="0.25">
      <c r="B122139">
        <v>85253</v>
      </c>
      <c r="C122139">
        <v>33</v>
      </c>
      <c r="D122139" s="21" t="s">
        <v>10625</v>
      </c>
    </row>
    <row r="122140" spans="2:4" hidden="1" x14ac:dyDescent="0.25">
      <c r="B122140">
        <v>85253</v>
      </c>
      <c r="C122140">
        <v>33</v>
      </c>
      <c r="D122140" s="21" t="s">
        <v>10625</v>
      </c>
    </row>
    <row r="122141" spans="2:4" hidden="1" x14ac:dyDescent="0.25">
      <c r="B122141">
        <v>85253</v>
      </c>
      <c r="C122141">
        <v>33</v>
      </c>
      <c r="D122141" s="21" t="s">
        <v>10625</v>
      </c>
    </row>
    <row r="122142" spans="2:4" hidden="1" x14ac:dyDescent="0.25">
      <c r="B122142">
        <v>85253</v>
      </c>
      <c r="C122142">
        <v>33</v>
      </c>
      <c r="D122142" s="21" t="s">
        <v>10625</v>
      </c>
    </row>
    <row r="122143" spans="2:4" hidden="1" x14ac:dyDescent="0.25">
      <c r="B122143">
        <v>85254</v>
      </c>
      <c r="C122143">
        <v>33</v>
      </c>
      <c r="D122143" s="21" t="s">
        <v>10626</v>
      </c>
    </row>
    <row r="122144" spans="2:4" hidden="1" x14ac:dyDescent="0.25">
      <c r="B122144">
        <v>85254</v>
      </c>
      <c r="C122144">
        <v>33</v>
      </c>
      <c r="D122144" s="21" t="s">
        <v>10627</v>
      </c>
    </row>
    <row r="122145" spans="2:4" hidden="1" x14ac:dyDescent="0.25">
      <c r="B122145">
        <v>85254</v>
      </c>
      <c r="C122145">
        <v>33</v>
      </c>
      <c r="D122145" s="21" t="s">
        <v>10626</v>
      </c>
    </row>
    <row r="122146" spans="2:4" hidden="1" x14ac:dyDescent="0.25">
      <c r="B122146">
        <v>85254</v>
      </c>
      <c r="C122146">
        <v>33</v>
      </c>
      <c r="D122146" s="21" t="s">
        <v>10627</v>
      </c>
    </row>
    <row r="122147" spans="2:4" hidden="1" x14ac:dyDescent="0.25">
      <c r="B122147">
        <v>85256</v>
      </c>
      <c r="C122147">
        <v>33</v>
      </c>
      <c r="D122147" s="21" t="s">
        <v>3431</v>
      </c>
    </row>
    <row r="122148" spans="2:4" hidden="1" x14ac:dyDescent="0.25">
      <c r="B122148">
        <v>85256</v>
      </c>
      <c r="C122148">
        <v>33</v>
      </c>
      <c r="D122148" s="21" t="s">
        <v>3431</v>
      </c>
    </row>
    <row r="122149" spans="2:4" hidden="1" x14ac:dyDescent="0.25">
      <c r="B122149">
        <v>85256</v>
      </c>
      <c r="C122149">
        <v>33</v>
      </c>
      <c r="D122149" s="21" t="s">
        <v>3431</v>
      </c>
    </row>
    <row r="122150" spans="2:4" hidden="1" x14ac:dyDescent="0.25">
      <c r="B122150">
        <v>85256</v>
      </c>
      <c r="C122150">
        <v>33</v>
      </c>
      <c r="D122150" s="21" t="s">
        <v>3431</v>
      </c>
    </row>
    <row r="122151" spans="2:4" hidden="1" x14ac:dyDescent="0.25">
      <c r="B122151">
        <v>85256</v>
      </c>
      <c r="C122151">
        <v>33</v>
      </c>
      <c r="D122151" s="21" t="s">
        <v>3431</v>
      </c>
    </row>
    <row r="122152" spans="2:4" hidden="1" x14ac:dyDescent="0.25">
      <c r="B122152">
        <v>85256</v>
      </c>
      <c r="C122152">
        <v>33</v>
      </c>
      <c r="D122152" s="21" t="s">
        <v>3431</v>
      </c>
    </row>
    <row r="122153" spans="2:4" hidden="1" x14ac:dyDescent="0.25">
      <c r="B122153">
        <v>85256</v>
      </c>
      <c r="C122153">
        <v>33</v>
      </c>
      <c r="D122153" s="21" t="s">
        <v>3431</v>
      </c>
    </row>
    <row r="122154" spans="2:4" hidden="1" x14ac:dyDescent="0.25">
      <c r="B122154">
        <v>85256</v>
      </c>
      <c r="C122154">
        <v>33</v>
      </c>
      <c r="D122154" s="21" t="s">
        <v>3431</v>
      </c>
    </row>
    <row r="122155" spans="2:4" hidden="1" x14ac:dyDescent="0.25">
      <c r="B122155">
        <v>85256</v>
      </c>
      <c r="C122155">
        <v>33</v>
      </c>
      <c r="D122155" s="21" t="s">
        <v>3431</v>
      </c>
    </row>
    <row r="122156" spans="2:4" hidden="1" x14ac:dyDescent="0.25">
      <c r="B122156">
        <v>85256</v>
      </c>
      <c r="C122156">
        <v>33</v>
      </c>
      <c r="D122156" s="21" t="s">
        <v>3431</v>
      </c>
    </row>
    <row r="122157" spans="2:4" hidden="1" x14ac:dyDescent="0.25">
      <c r="B122157">
        <v>85256</v>
      </c>
      <c r="C122157">
        <v>33</v>
      </c>
      <c r="D122157" s="21" t="s">
        <v>3431</v>
      </c>
    </row>
    <row r="122158" spans="2:4" hidden="1" x14ac:dyDescent="0.25">
      <c r="B122158">
        <v>85256</v>
      </c>
      <c r="C122158">
        <v>33</v>
      </c>
      <c r="D122158" s="21" t="s">
        <v>3431</v>
      </c>
    </row>
    <row r="122159" spans="2:4" hidden="1" x14ac:dyDescent="0.25">
      <c r="B122159">
        <v>85258</v>
      </c>
      <c r="C122159">
        <v>33</v>
      </c>
      <c r="D122159" s="21" t="s">
        <v>10628</v>
      </c>
    </row>
    <row r="122160" spans="2:4" hidden="1" x14ac:dyDescent="0.25">
      <c r="B122160">
        <v>85258</v>
      </c>
      <c r="C122160">
        <v>33</v>
      </c>
      <c r="D122160" s="21" t="s">
        <v>10628</v>
      </c>
    </row>
    <row r="122161" spans="2:4" hidden="1" x14ac:dyDescent="0.25">
      <c r="B122161">
        <v>85258</v>
      </c>
      <c r="C122161">
        <v>33</v>
      </c>
      <c r="D122161" s="21" t="s">
        <v>10628</v>
      </c>
    </row>
    <row r="122162" spans="2:4" hidden="1" x14ac:dyDescent="0.25">
      <c r="B122162">
        <v>85258</v>
      </c>
      <c r="C122162">
        <v>33</v>
      </c>
      <c r="D122162" s="21" t="s">
        <v>10628</v>
      </c>
    </row>
    <row r="122163" spans="2:4" hidden="1" x14ac:dyDescent="0.25">
      <c r="B122163">
        <v>85258</v>
      </c>
      <c r="C122163">
        <v>33</v>
      </c>
      <c r="D122163" s="21" t="s">
        <v>10628</v>
      </c>
    </row>
    <row r="122164" spans="2:4" hidden="1" x14ac:dyDescent="0.25">
      <c r="B122164">
        <v>85258</v>
      </c>
      <c r="C122164">
        <v>33</v>
      </c>
      <c r="D122164" s="21" t="s">
        <v>10628</v>
      </c>
    </row>
    <row r="122165" spans="2:4" hidden="1" x14ac:dyDescent="0.25">
      <c r="B122165">
        <v>85258</v>
      </c>
      <c r="C122165">
        <v>33</v>
      </c>
      <c r="D122165" s="21" t="s">
        <v>10628</v>
      </c>
    </row>
    <row r="122166" spans="2:4" hidden="1" x14ac:dyDescent="0.25">
      <c r="B122166">
        <v>85258</v>
      </c>
      <c r="C122166">
        <v>33</v>
      </c>
      <c r="D122166" s="21" t="s">
        <v>10628</v>
      </c>
    </row>
    <row r="122167" spans="2:4" hidden="1" x14ac:dyDescent="0.25">
      <c r="B122167">
        <v>85258</v>
      </c>
      <c r="C122167">
        <v>33</v>
      </c>
      <c r="D122167" s="21" t="s">
        <v>10628</v>
      </c>
    </row>
    <row r="122168" spans="2:4" hidden="1" x14ac:dyDescent="0.25">
      <c r="B122168">
        <v>85258</v>
      </c>
      <c r="C122168">
        <v>33</v>
      </c>
      <c r="D122168" s="21" t="s">
        <v>10628</v>
      </c>
    </row>
    <row r="122169" spans="2:4" hidden="1" x14ac:dyDescent="0.25">
      <c r="B122169">
        <v>85258</v>
      </c>
      <c r="C122169">
        <v>33</v>
      </c>
      <c r="D122169" s="21" t="s">
        <v>10628</v>
      </c>
    </row>
    <row r="122170" spans="2:4" hidden="1" x14ac:dyDescent="0.25">
      <c r="B122170">
        <v>85258</v>
      </c>
      <c r="C122170">
        <v>33</v>
      </c>
      <c r="D122170" s="21" t="s">
        <v>10628</v>
      </c>
    </row>
    <row r="122171" spans="2:4" hidden="1" x14ac:dyDescent="0.25">
      <c r="B122171">
        <v>85258</v>
      </c>
      <c r="C122171">
        <v>33</v>
      </c>
      <c r="D122171" s="21" t="s">
        <v>10628</v>
      </c>
    </row>
    <row r="122172" spans="2:4" hidden="1" x14ac:dyDescent="0.25">
      <c r="B122172">
        <v>85258</v>
      </c>
      <c r="C122172">
        <v>33</v>
      </c>
      <c r="D122172" s="21" t="s">
        <v>10628</v>
      </c>
    </row>
    <row r="122173" spans="2:4" hidden="1" x14ac:dyDescent="0.25">
      <c r="B122173">
        <v>85259</v>
      </c>
      <c r="C122173">
        <v>33</v>
      </c>
      <c r="D122173" s="21" t="s">
        <v>10629</v>
      </c>
    </row>
    <row r="122174" spans="2:4" hidden="1" x14ac:dyDescent="0.25">
      <c r="B122174">
        <v>85276</v>
      </c>
      <c r="C122174">
        <v>33</v>
      </c>
      <c r="D122174" s="21" t="s">
        <v>10630</v>
      </c>
    </row>
    <row r="122175" spans="2:4" hidden="1" x14ac:dyDescent="0.25">
      <c r="B122175">
        <v>85276</v>
      </c>
      <c r="C122175">
        <v>33</v>
      </c>
      <c r="D122175" s="21" t="s">
        <v>10631</v>
      </c>
    </row>
    <row r="122176" spans="2:4" hidden="1" x14ac:dyDescent="0.25">
      <c r="B122176">
        <v>85276</v>
      </c>
      <c r="C122176">
        <v>33</v>
      </c>
      <c r="D122176" s="21" t="s">
        <v>10632</v>
      </c>
    </row>
    <row r="122177" spans="2:4" hidden="1" x14ac:dyDescent="0.25">
      <c r="B122177">
        <v>85276</v>
      </c>
      <c r="C122177">
        <v>33</v>
      </c>
      <c r="D122177" s="21" t="s">
        <v>10633</v>
      </c>
    </row>
    <row r="122178" spans="2:4" hidden="1" x14ac:dyDescent="0.25">
      <c r="B122178">
        <v>85276</v>
      </c>
      <c r="C122178">
        <v>33</v>
      </c>
      <c r="D122178" s="21" t="s">
        <v>10634</v>
      </c>
    </row>
    <row r="122179" spans="2:4" hidden="1" x14ac:dyDescent="0.25">
      <c r="B122179">
        <v>85276</v>
      </c>
      <c r="C122179">
        <v>33</v>
      </c>
      <c r="D122179" s="21" t="s">
        <v>10635</v>
      </c>
    </row>
    <row r="122180" spans="2:4" hidden="1" x14ac:dyDescent="0.25">
      <c r="B122180">
        <v>85276</v>
      </c>
      <c r="C122180">
        <v>33</v>
      </c>
      <c r="D122180" s="21" t="s">
        <v>10636</v>
      </c>
    </row>
    <row r="122181" spans="2:4" hidden="1" x14ac:dyDescent="0.25">
      <c r="B122181">
        <v>85276</v>
      </c>
      <c r="C122181">
        <v>33</v>
      </c>
      <c r="D122181" s="21" t="s">
        <v>10637</v>
      </c>
    </row>
    <row r="122182" spans="2:4" hidden="1" x14ac:dyDescent="0.25">
      <c r="B122182">
        <v>85276</v>
      </c>
      <c r="C122182">
        <v>33</v>
      </c>
      <c r="D122182" s="21" t="s">
        <v>10631</v>
      </c>
    </row>
    <row r="122183" spans="2:4" hidden="1" x14ac:dyDescent="0.25">
      <c r="B122183">
        <v>85276</v>
      </c>
      <c r="C122183">
        <v>33</v>
      </c>
      <c r="D122183" s="21" t="s">
        <v>10630</v>
      </c>
    </row>
    <row r="122184" spans="2:4" hidden="1" x14ac:dyDescent="0.25">
      <c r="B122184">
        <v>85276</v>
      </c>
      <c r="C122184">
        <v>33</v>
      </c>
      <c r="D122184" s="21" t="s">
        <v>10631</v>
      </c>
    </row>
    <row r="122185" spans="2:4" hidden="1" x14ac:dyDescent="0.25">
      <c r="B122185">
        <v>85276</v>
      </c>
      <c r="C122185">
        <v>33</v>
      </c>
      <c r="D122185" s="21" t="s">
        <v>10632</v>
      </c>
    </row>
    <row r="122186" spans="2:4" hidden="1" x14ac:dyDescent="0.25">
      <c r="B122186">
        <v>85276</v>
      </c>
      <c r="C122186">
        <v>33</v>
      </c>
      <c r="D122186" s="21" t="s">
        <v>10633</v>
      </c>
    </row>
    <row r="122187" spans="2:4" hidden="1" x14ac:dyDescent="0.25">
      <c r="B122187">
        <v>85276</v>
      </c>
      <c r="C122187">
        <v>33</v>
      </c>
      <c r="D122187" s="21" t="s">
        <v>10634</v>
      </c>
    </row>
    <row r="122188" spans="2:4" hidden="1" x14ac:dyDescent="0.25">
      <c r="B122188">
        <v>85276</v>
      </c>
      <c r="C122188">
        <v>33</v>
      </c>
      <c r="D122188" s="21" t="s">
        <v>10635</v>
      </c>
    </row>
    <row r="122189" spans="2:4" hidden="1" x14ac:dyDescent="0.25">
      <c r="B122189">
        <v>85276</v>
      </c>
      <c r="C122189">
        <v>33</v>
      </c>
      <c r="D122189" s="21" t="s">
        <v>10636</v>
      </c>
    </row>
    <row r="122190" spans="2:4" hidden="1" x14ac:dyDescent="0.25">
      <c r="B122190">
        <v>85276</v>
      </c>
      <c r="C122190">
        <v>33</v>
      </c>
      <c r="D122190" s="21" t="s">
        <v>10637</v>
      </c>
    </row>
    <row r="122191" spans="2:4" hidden="1" x14ac:dyDescent="0.25">
      <c r="B122191">
        <v>85276</v>
      </c>
      <c r="C122191">
        <v>33</v>
      </c>
      <c r="D122191" s="21" t="s">
        <v>10632</v>
      </c>
    </row>
    <row r="122192" spans="2:4" hidden="1" x14ac:dyDescent="0.25">
      <c r="B122192">
        <v>85276</v>
      </c>
      <c r="C122192">
        <v>33</v>
      </c>
      <c r="D122192" s="21" t="s">
        <v>10630</v>
      </c>
    </row>
    <row r="122193" spans="2:4" hidden="1" x14ac:dyDescent="0.25">
      <c r="B122193">
        <v>85276</v>
      </c>
      <c r="C122193">
        <v>33</v>
      </c>
      <c r="D122193" s="21" t="s">
        <v>10631</v>
      </c>
    </row>
    <row r="122194" spans="2:4" hidden="1" x14ac:dyDescent="0.25">
      <c r="B122194">
        <v>85276</v>
      </c>
      <c r="C122194">
        <v>33</v>
      </c>
      <c r="D122194" s="21" t="s">
        <v>10632</v>
      </c>
    </row>
    <row r="122195" spans="2:4" hidden="1" x14ac:dyDescent="0.25">
      <c r="B122195">
        <v>85276</v>
      </c>
      <c r="C122195">
        <v>33</v>
      </c>
      <c r="D122195" s="21" t="s">
        <v>10633</v>
      </c>
    </row>
    <row r="122196" spans="2:4" hidden="1" x14ac:dyDescent="0.25">
      <c r="B122196">
        <v>85276</v>
      </c>
      <c r="C122196">
        <v>33</v>
      </c>
      <c r="D122196" s="21" t="s">
        <v>10634</v>
      </c>
    </row>
    <row r="122197" spans="2:4" hidden="1" x14ac:dyDescent="0.25">
      <c r="B122197">
        <v>85276</v>
      </c>
      <c r="C122197">
        <v>33</v>
      </c>
      <c r="D122197" s="21" t="s">
        <v>10635</v>
      </c>
    </row>
    <row r="122198" spans="2:4" hidden="1" x14ac:dyDescent="0.25">
      <c r="B122198">
        <v>85276</v>
      </c>
      <c r="C122198">
        <v>33</v>
      </c>
      <c r="D122198" s="21" t="s">
        <v>10636</v>
      </c>
    </row>
    <row r="122199" spans="2:4" hidden="1" x14ac:dyDescent="0.25">
      <c r="B122199">
        <v>85276</v>
      </c>
      <c r="C122199">
        <v>33</v>
      </c>
      <c r="D122199" s="21" t="s">
        <v>10637</v>
      </c>
    </row>
    <row r="122200" spans="2:4" hidden="1" x14ac:dyDescent="0.25">
      <c r="B122200">
        <v>85276</v>
      </c>
      <c r="C122200">
        <v>33</v>
      </c>
      <c r="D122200" s="21" t="s">
        <v>10633</v>
      </c>
    </row>
    <row r="122201" spans="2:4" hidden="1" x14ac:dyDescent="0.25">
      <c r="B122201">
        <v>85276</v>
      </c>
      <c r="C122201">
        <v>33</v>
      </c>
      <c r="D122201" s="21" t="s">
        <v>10630</v>
      </c>
    </row>
    <row r="122202" spans="2:4" hidden="1" x14ac:dyDescent="0.25">
      <c r="B122202">
        <v>85276</v>
      </c>
      <c r="C122202">
        <v>33</v>
      </c>
      <c r="D122202" s="21" t="s">
        <v>10631</v>
      </c>
    </row>
    <row r="122203" spans="2:4" hidden="1" x14ac:dyDescent="0.25">
      <c r="B122203">
        <v>85276</v>
      </c>
      <c r="C122203">
        <v>33</v>
      </c>
      <c r="D122203" s="21" t="s">
        <v>10632</v>
      </c>
    </row>
    <row r="122204" spans="2:4" hidden="1" x14ac:dyDescent="0.25">
      <c r="B122204">
        <v>85276</v>
      </c>
      <c r="C122204">
        <v>33</v>
      </c>
      <c r="D122204" s="21" t="s">
        <v>10633</v>
      </c>
    </row>
    <row r="122205" spans="2:4" hidden="1" x14ac:dyDescent="0.25">
      <c r="B122205">
        <v>85276</v>
      </c>
      <c r="C122205">
        <v>33</v>
      </c>
      <c r="D122205" s="21" t="s">
        <v>10634</v>
      </c>
    </row>
    <row r="122206" spans="2:4" hidden="1" x14ac:dyDescent="0.25">
      <c r="B122206">
        <v>85276</v>
      </c>
      <c r="C122206">
        <v>33</v>
      </c>
      <c r="D122206" s="21" t="s">
        <v>10635</v>
      </c>
    </row>
    <row r="122207" spans="2:4" hidden="1" x14ac:dyDescent="0.25">
      <c r="B122207">
        <v>85276</v>
      </c>
      <c r="C122207">
        <v>33</v>
      </c>
      <c r="D122207" s="21" t="s">
        <v>10636</v>
      </c>
    </row>
    <row r="122208" spans="2:4" hidden="1" x14ac:dyDescent="0.25">
      <c r="B122208">
        <v>85276</v>
      </c>
      <c r="C122208">
        <v>33</v>
      </c>
      <c r="D122208" s="21" t="s">
        <v>10637</v>
      </c>
    </row>
    <row r="122209" spans="2:4" hidden="1" x14ac:dyDescent="0.25">
      <c r="B122209">
        <v>85276</v>
      </c>
      <c r="C122209">
        <v>33</v>
      </c>
      <c r="D122209" s="21" t="s">
        <v>10634</v>
      </c>
    </row>
    <row r="122210" spans="2:4" hidden="1" x14ac:dyDescent="0.25">
      <c r="B122210">
        <v>85276</v>
      </c>
      <c r="C122210">
        <v>33</v>
      </c>
      <c r="D122210" s="21" t="s">
        <v>10630</v>
      </c>
    </row>
    <row r="122211" spans="2:4" hidden="1" x14ac:dyDescent="0.25">
      <c r="B122211">
        <v>85276</v>
      </c>
      <c r="C122211">
        <v>33</v>
      </c>
      <c r="D122211" s="21" t="s">
        <v>10631</v>
      </c>
    </row>
    <row r="122212" spans="2:4" hidden="1" x14ac:dyDescent="0.25">
      <c r="B122212">
        <v>85276</v>
      </c>
      <c r="C122212">
        <v>33</v>
      </c>
      <c r="D122212" s="21" t="s">
        <v>10632</v>
      </c>
    </row>
    <row r="122213" spans="2:4" hidden="1" x14ac:dyDescent="0.25">
      <c r="B122213">
        <v>85276</v>
      </c>
      <c r="C122213">
        <v>33</v>
      </c>
      <c r="D122213" s="21" t="s">
        <v>10633</v>
      </c>
    </row>
    <row r="122214" spans="2:4" hidden="1" x14ac:dyDescent="0.25">
      <c r="B122214">
        <v>85276</v>
      </c>
      <c r="C122214">
        <v>33</v>
      </c>
      <c r="D122214" s="21" t="s">
        <v>10634</v>
      </c>
    </row>
    <row r="122215" spans="2:4" hidden="1" x14ac:dyDescent="0.25">
      <c r="B122215">
        <v>85276</v>
      </c>
      <c r="C122215">
        <v>33</v>
      </c>
      <c r="D122215" s="21" t="s">
        <v>10635</v>
      </c>
    </row>
    <row r="122216" spans="2:4" hidden="1" x14ac:dyDescent="0.25">
      <c r="B122216">
        <v>85276</v>
      </c>
      <c r="C122216">
        <v>33</v>
      </c>
      <c r="D122216" s="21" t="s">
        <v>10636</v>
      </c>
    </row>
    <row r="122217" spans="2:4" hidden="1" x14ac:dyDescent="0.25">
      <c r="B122217">
        <v>85276</v>
      </c>
      <c r="C122217">
        <v>33</v>
      </c>
      <c r="D122217" s="21" t="s">
        <v>10637</v>
      </c>
    </row>
    <row r="122218" spans="2:4" hidden="1" x14ac:dyDescent="0.25">
      <c r="B122218">
        <v>85276</v>
      </c>
      <c r="C122218">
        <v>33</v>
      </c>
      <c r="D122218" s="21" t="s">
        <v>10635</v>
      </c>
    </row>
    <row r="122219" spans="2:4" hidden="1" x14ac:dyDescent="0.25">
      <c r="B122219">
        <v>85276</v>
      </c>
      <c r="C122219">
        <v>33</v>
      </c>
      <c r="D122219" s="21" t="s">
        <v>10630</v>
      </c>
    </row>
    <row r="122220" spans="2:4" hidden="1" x14ac:dyDescent="0.25">
      <c r="B122220">
        <v>85276</v>
      </c>
      <c r="C122220">
        <v>33</v>
      </c>
      <c r="D122220" s="21" t="s">
        <v>10631</v>
      </c>
    </row>
    <row r="122221" spans="2:4" hidden="1" x14ac:dyDescent="0.25">
      <c r="B122221">
        <v>85276</v>
      </c>
      <c r="C122221">
        <v>33</v>
      </c>
      <c r="D122221" s="21" t="s">
        <v>10632</v>
      </c>
    </row>
    <row r="122222" spans="2:4" hidden="1" x14ac:dyDescent="0.25">
      <c r="B122222">
        <v>85276</v>
      </c>
      <c r="C122222">
        <v>33</v>
      </c>
      <c r="D122222" s="21" t="s">
        <v>10633</v>
      </c>
    </row>
    <row r="122223" spans="2:4" hidden="1" x14ac:dyDescent="0.25">
      <c r="B122223">
        <v>85276</v>
      </c>
      <c r="C122223">
        <v>33</v>
      </c>
      <c r="D122223" s="21" t="s">
        <v>10634</v>
      </c>
    </row>
    <row r="122224" spans="2:4" hidden="1" x14ac:dyDescent="0.25">
      <c r="B122224">
        <v>85276</v>
      </c>
      <c r="C122224">
        <v>33</v>
      </c>
      <c r="D122224" s="21" t="s">
        <v>10635</v>
      </c>
    </row>
    <row r="122225" spans="2:4" hidden="1" x14ac:dyDescent="0.25">
      <c r="B122225">
        <v>85276</v>
      </c>
      <c r="C122225">
        <v>33</v>
      </c>
      <c r="D122225" s="21" t="s">
        <v>10636</v>
      </c>
    </row>
    <row r="122226" spans="2:4" hidden="1" x14ac:dyDescent="0.25">
      <c r="B122226">
        <v>85276</v>
      </c>
      <c r="C122226">
        <v>33</v>
      </c>
      <c r="D122226" s="21" t="s">
        <v>10637</v>
      </c>
    </row>
    <row r="122227" spans="2:4" hidden="1" x14ac:dyDescent="0.25">
      <c r="B122227">
        <v>85276</v>
      </c>
      <c r="C122227">
        <v>33</v>
      </c>
      <c r="D122227" s="21" t="s">
        <v>10636</v>
      </c>
    </row>
    <row r="122228" spans="2:4" hidden="1" x14ac:dyDescent="0.25">
      <c r="B122228">
        <v>85276</v>
      </c>
      <c r="C122228">
        <v>33</v>
      </c>
      <c r="D122228" s="21" t="s">
        <v>10630</v>
      </c>
    </row>
    <row r="122229" spans="2:4" hidden="1" x14ac:dyDescent="0.25">
      <c r="B122229">
        <v>85276</v>
      </c>
      <c r="C122229">
        <v>33</v>
      </c>
      <c r="D122229" s="21" t="s">
        <v>10631</v>
      </c>
    </row>
    <row r="122230" spans="2:4" hidden="1" x14ac:dyDescent="0.25">
      <c r="B122230">
        <v>85276</v>
      </c>
      <c r="C122230">
        <v>33</v>
      </c>
      <c r="D122230" s="21" t="s">
        <v>10632</v>
      </c>
    </row>
    <row r="122231" spans="2:4" hidden="1" x14ac:dyDescent="0.25">
      <c r="B122231">
        <v>85276</v>
      </c>
      <c r="C122231">
        <v>33</v>
      </c>
      <c r="D122231" s="21" t="s">
        <v>10633</v>
      </c>
    </row>
    <row r="122232" spans="2:4" hidden="1" x14ac:dyDescent="0.25">
      <c r="B122232">
        <v>85276</v>
      </c>
      <c r="C122232">
        <v>33</v>
      </c>
      <c r="D122232" s="21" t="s">
        <v>10634</v>
      </c>
    </row>
    <row r="122233" spans="2:4" hidden="1" x14ac:dyDescent="0.25">
      <c r="B122233">
        <v>85276</v>
      </c>
      <c r="C122233">
        <v>33</v>
      </c>
      <c r="D122233" s="21" t="s">
        <v>10635</v>
      </c>
    </row>
    <row r="122234" spans="2:4" hidden="1" x14ac:dyDescent="0.25">
      <c r="B122234">
        <v>85276</v>
      </c>
      <c r="C122234">
        <v>33</v>
      </c>
      <c r="D122234" s="21" t="s">
        <v>10636</v>
      </c>
    </row>
    <row r="122235" spans="2:4" hidden="1" x14ac:dyDescent="0.25">
      <c r="B122235">
        <v>85276</v>
      </c>
      <c r="C122235">
        <v>33</v>
      </c>
      <c r="D122235" s="21" t="s">
        <v>10637</v>
      </c>
    </row>
    <row r="122236" spans="2:4" hidden="1" x14ac:dyDescent="0.25">
      <c r="B122236">
        <v>85276</v>
      </c>
      <c r="C122236">
        <v>33</v>
      </c>
      <c r="D122236" s="21" t="s">
        <v>10630</v>
      </c>
    </row>
    <row r="122237" spans="2:4" hidden="1" x14ac:dyDescent="0.25">
      <c r="B122237">
        <v>85276</v>
      </c>
      <c r="C122237">
        <v>33</v>
      </c>
      <c r="D122237" s="21" t="s">
        <v>10631</v>
      </c>
    </row>
    <row r="122238" spans="2:4" hidden="1" x14ac:dyDescent="0.25">
      <c r="B122238">
        <v>85276</v>
      </c>
      <c r="C122238">
        <v>33</v>
      </c>
      <c r="D122238" s="21" t="s">
        <v>10632</v>
      </c>
    </row>
    <row r="122239" spans="2:4" hidden="1" x14ac:dyDescent="0.25">
      <c r="B122239">
        <v>85276</v>
      </c>
      <c r="C122239">
        <v>33</v>
      </c>
      <c r="D122239" s="21" t="s">
        <v>10633</v>
      </c>
    </row>
    <row r="122240" spans="2:4" hidden="1" x14ac:dyDescent="0.25">
      <c r="B122240">
        <v>85276</v>
      </c>
      <c r="C122240">
        <v>33</v>
      </c>
      <c r="D122240" s="21" t="s">
        <v>10634</v>
      </c>
    </row>
    <row r="122241" spans="2:4" hidden="1" x14ac:dyDescent="0.25">
      <c r="B122241">
        <v>85276</v>
      </c>
      <c r="C122241">
        <v>33</v>
      </c>
      <c r="D122241" s="21" t="s">
        <v>10635</v>
      </c>
    </row>
    <row r="122242" spans="2:4" hidden="1" x14ac:dyDescent="0.25">
      <c r="B122242">
        <v>85276</v>
      </c>
      <c r="C122242">
        <v>33</v>
      </c>
      <c r="D122242" s="21" t="s">
        <v>10636</v>
      </c>
    </row>
    <row r="122243" spans="2:4" hidden="1" x14ac:dyDescent="0.25">
      <c r="B122243">
        <v>85276</v>
      </c>
      <c r="C122243">
        <v>33</v>
      </c>
      <c r="D122243" s="21" t="s">
        <v>10637</v>
      </c>
    </row>
    <row r="122244" spans="2:4" hidden="1" x14ac:dyDescent="0.25">
      <c r="B122244">
        <v>85283</v>
      </c>
      <c r="C122244">
        <v>33</v>
      </c>
      <c r="D122244" s="21" t="s">
        <v>10638</v>
      </c>
    </row>
    <row r="122245" spans="2:4" hidden="1" x14ac:dyDescent="0.25">
      <c r="B122245">
        <v>85283</v>
      </c>
      <c r="C122245">
        <v>33</v>
      </c>
      <c r="D122245" s="21" t="s">
        <v>10638</v>
      </c>
    </row>
    <row r="122246" spans="2:4" hidden="1" x14ac:dyDescent="0.25">
      <c r="B122246">
        <v>85283</v>
      </c>
      <c r="C122246">
        <v>33</v>
      </c>
      <c r="D122246" s="21" t="s">
        <v>10638</v>
      </c>
    </row>
    <row r="122247" spans="2:4" hidden="1" x14ac:dyDescent="0.25">
      <c r="B122247">
        <v>85283</v>
      </c>
      <c r="C122247">
        <v>33</v>
      </c>
      <c r="D122247" s="21" t="s">
        <v>10638</v>
      </c>
    </row>
    <row r="122248" spans="2:4" hidden="1" x14ac:dyDescent="0.25">
      <c r="B122248">
        <v>85283</v>
      </c>
      <c r="C122248">
        <v>33</v>
      </c>
      <c r="D122248" s="21" t="s">
        <v>10638</v>
      </c>
    </row>
    <row r="122249" spans="2:4" hidden="1" x14ac:dyDescent="0.25">
      <c r="B122249">
        <v>85283</v>
      </c>
      <c r="C122249">
        <v>33</v>
      </c>
      <c r="D122249" s="21" t="s">
        <v>10638</v>
      </c>
    </row>
    <row r="122250" spans="2:4" hidden="1" x14ac:dyDescent="0.25">
      <c r="B122250">
        <v>85283</v>
      </c>
      <c r="C122250">
        <v>33</v>
      </c>
      <c r="D122250" s="21" t="s">
        <v>10638</v>
      </c>
    </row>
    <row r="122251" spans="2:4" hidden="1" x14ac:dyDescent="0.25">
      <c r="B122251">
        <v>85283</v>
      </c>
      <c r="C122251">
        <v>33</v>
      </c>
      <c r="D122251" s="21" t="s">
        <v>10638</v>
      </c>
    </row>
    <row r="122252" spans="2:4" hidden="1" x14ac:dyDescent="0.25">
      <c r="B122252">
        <v>85283</v>
      </c>
      <c r="C122252">
        <v>33</v>
      </c>
      <c r="D122252" s="21" t="s">
        <v>10638</v>
      </c>
    </row>
    <row r="122253" spans="2:4" hidden="1" x14ac:dyDescent="0.25">
      <c r="B122253">
        <v>85283</v>
      </c>
      <c r="C122253">
        <v>33</v>
      </c>
      <c r="D122253" s="21" t="s">
        <v>10638</v>
      </c>
    </row>
    <row r="122254" spans="2:4" hidden="1" x14ac:dyDescent="0.25">
      <c r="B122254">
        <v>85283</v>
      </c>
      <c r="C122254">
        <v>33</v>
      </c>
      <c r="D122254" s="21" t="s">
        <v>10638</v>
      </c>
    </row>
    <row r="122255" spans="2:4" hidden="1" x14ac:dyDescent="0.25">
      <c r="B122255">
        <v>85283</v>
      </c>
      <c r="C122255">
        <v>33</v>
      </c>
      <c r="D122255" s="21" t="s">
        <v>10638</v>
      </c>
    </row>
    <row r="122256" spans="2:4" hidden="1" x14ac:dyDescent="0.25">
      <c r="B122256">
        <v>85283</v>
      </c>
      <c r="C122256">
        <v>33</v>
      </c>
      <c r="D122256" s="21" t="s">
        <v>10638</v>
      </c>
    </row>
    <row r="122257" spans="2:4" hidden="1" x14ac:dyDescent="0.25">
      <c r="B122257">
        <v>85283</v>
      </c>
      <c r="C122257">
        <v>33</v>
      </c>
      <c r="D122257" s="21" t="s">
        <v>10638</v>
      </c>
    </row>
    <row r="122258" spans="2:4" hidden="1" x14ac:dyDescent="0.25">
      <c r="B122258">
        <v>85283</v>
      </c>
      <c r="C122258">
        <v>33</v>
      </c>
      <c r="D122258" s="21" t="s">
        <v>10638</v>
      </c>
    </row>
    <row r="122259" spans="2:4" hidden="1" x14ac:dyDescent="0.25">
      <c r="B122259">
        <v>85283</v>
      </c>
      <c r="C122259">
        <v>33</v>
      </c>
      <c r="D122259" s="21" t="s">
        <v>10638</v>
      </c>
    </row>
    <row r="122260" spans="2:4" hidden="1" x14ac:dyDescent="0.25">
      <c r="B122260">
        <v>85283</v>
      </c>
      <c r="C122260">
        <v>33</v>
      </c>
      <c r="D122260" s="21" t="s">
        <v>10638</v>
      </c>
    </row>
    <row r="122261" spans="2:4" hidden="1" x14ac:dyDescent="0.25">
      <c r="B122261">
        <v>85283</v>
      </c>
      <c r="C122261">
        <v>33</v>
      </c>
      <c r="D122261" s="21" t="s">
        <v>10638</v>
      </c>
    </row>
    <row r="122262" spans="2:4" hidden="1" x14ac:dyDescent="0.25">
      <c r="B122262">
        <v>85283</v>
      </c>
      <c r="C122262">
        <v>33</v>
      </c>
      <c r="D122262" s="21" t="s">
        <v>10638</v>
      </c>
    </row>
    <row r="122263" spans="2:4" hidden="1" x14ac:dyDescent="0.25">
      <c r="B122263">
        <v>85283</v>
      </c>
      <c r="C122263">
        <v>33</v>
      </c>
      <c r="D122263" s="21" t="s">
        <v>10638</v>
      </c>
    </row>
    <row r="122264" spans="2:4" hidden="1" x14ac:dyDescent="0.25">
      <c r="B122264">
        <v>85283</v>
      </c>
      <c r="C122264">
        <v>33</v>
      </c>
      <c r="D122264" s="21" t="s">
        <v>10638</v>
      </c>
    </row>
    <row r="122265" spans="2:4" hidden="1" x14ac:dyDescent="0.25">
      <c r="B122265">
        <v>85283</v>
      </c>
      <c r="C122265">
        <v>33</v>
      </c>
      <c r="D122265" s="21" t="s">
        <v>10638</v>
      </c>
    </row>
    <row r="122266" spans="2:4" hidden="1" x14ac:dyDescent="0.25">
      <c r="B122266">
        <v>85283</v>
      </c>
      <c r="C122266">
        <v>33</v>
      </c>
      <c r="D122266" s="21" t="s">
        <v>10638</v>
      </c>
    </row>
    <row r="122267" spans="2:4" hidden="1" x14ac:dyDescent="0.25">
      <c r="B122267">
        <v>85283</v>
      </c>
      <c r="C122267">
        <v>33</v>
      </c>
      <c r="D122267" s="21" t="s">
        <v>10638</v>
      </c>
    </row>
    <row r="122268" spans="2:4" hidden="1" x14ac:dyDescent="0.25">
      <c r="B122268">
        <v>85283</v>
      </c>
      <c r="C122268">
        <v>33</v>
      </c>
      <c r="D122268" s="21" t="s">
        <v>10638</v>
      </c>
    </row>
    <row r="122269" spans="2:4" hidden="1" x14ac:dyDescent="0.25">
      <c r="B122269">
        <v>85283</v>
      </c>
      <c r="C122269">
        <v>33</v>
      </c>
      <c r="D122269" s="21" t="s">
        <v>10638</v>
      </c>
    </row>
    <row r="122270" spans="2:4" hidden="1" x14ac:dyDescent="0.25">
      <c r="B122270">
        <v>85283</v>
      </c>
      <c r="C122270">
        <v>33</v>
      </c>
      <c r="D122270" s="21" t="s">
        <v>10638</v>
      </c>
    </row>
    <row r="122271" spans="2:4" hidden="1" x14ac:dyDescent="0.25">
      <c r="B122271">
        <v>85283</v>
      </c>
      <c r="C122271">
        <v>33</v>
      </c>
      <c r="D122271" s="21" t="s">
        <v>10638</v>
      </c>
    </row>
    <row r="122272" spans="2:4" hidden="1" x14ac:dyDescent="0.25">
      <c r="B122272">
        <v>85283</v>
      </c>
      <c r="C122272">
        <v>33</v>
      </c>
      <c r="D122272" s="21" t="s">
        <v>10638</v>
      </c>
    </row>
    <row r="122273" spans="2:4" hidden="1" x14ac:dyDescent="0.25">
      <c r="B122273">
        <v>85283</v>
      </c>
      <c r="C122273">
        <v>33</v>
      </c>
      <c r="D122273" s="21" t="s">
        <v>10638</v>
      </c>
    </row>
    <row r="122274" spans="2:4" hidden="1" x14ac:dyDescent="0.25">
      <c r="B122274">
        <v>85283</v>
      </c>
      <c r="C122274">
        <v>33</v>
      </c>
      <c r="D122274" s="21" t="s">
        <v>10638</v>
      </c>
    </row>
    <row r="122275" spans="2:4" hidden="1" x14ac:dyDescent="0.25">
      <c r="B122275">
        <v>85283</v>
      </c>
      <c r="C122275">
        <v>33</v>
      </c>
      <c r="D122275" s="21" t="s">
        <v>10638</v>
      </c>
    </row>
    <row r="122276" spans="2:4" hidden="1" x14ac:dyDescent="0.25">
      <c r="B122276">
        <v>85283</v>
      </c>
      <c r="C122276">
        <v>33</v>
      </c>
      <c r="D122276" s="21" t="s">
        <v>10638</v>
      </c>
    </row>
    <row r="122277" spans="2:4" hidden="1" x14ac:dyDescent="0.25">
      <c r="B122277">
        <v>85283</v>
      </c>
      <c r="C122277">
        <v>33</v>
      </c>
      <c r="D122277" s="21" t="s">
        <v>10638</v>
      </c>
    </row>
    <row r="122278" spans="2:4" hidden="1" x14ac:dyDescent="0.25">
      <c r="B122278">
        <v>85283</v>
      </c>
      <c r="C122278">
        <v>33</v>
      </c>
      <c r="D122278" s="21" t="s">
        <v>10638</v>
      </c>
    </row>
    <row r="122279" spans="2:4" hidden="1" x14ac:dyDescent="0.25">
      <c r="B122279">
        <v>85283</v>
      </c>
      <c r="C122279">
        <v>33</v>
      </c>
      <c r="D122279" s="21" t="s">
        <v>10638</v>
      </c>
    </row>
    <row r="122280" spans="2:4" hidden="1" x14ac:dyDescent="0.25">
      <c r="B122280">
        <v>85283</v>
      </c>
      <c r="C122280">
        <v>33</v>
      </c>
      <c r="D122280" s="21" t="s">
        <v>10638</v>
      </c>
    </row>
    <row r="122281" spans="2:4" hidden="1" x14ac:dyDescent="0.25">
      <c r="B122281">
        <v>85283</v>
      </c>
      <c r="C122281">
        <v>33</v>
      </c>
      <c r="D122281" s="21" t="s">
        <v>10638</v>
      </c>
    </row>
    <row r="122282" spans="2:4" hidden="1" x14ac:dyDescent="0.25">
      <c r="B122282">
        <v>85283</v>
      </c>
      <c r="C122282">
        <v>33</v>
      </c>
      <c r="D122282" s="21" t="s">
        <v>10638</v>
      </c>
    </row>
    <row r="122283" spans="2:4" hidden="1" x14ac:dyDescent="0.25">
      <c r="B122283">
        <v>85283</v>
      </c>
      <c r="C122283">
        <v>33</v>
      </c>
      <c r="D122283" s="21" t="s">
        <v>10638</v>
      </c>
    </row>
    <row r="122284" spans="2:4" hidden="1" x14ac:dyDescent="0.25">
      <c r="B122284">
        <v>85283</v>
      </c>
      <c r="C122284">
        <v>33</v>
      </c>
      <c r="D122284" s="21" t="s">
        <v>10638</v>
      </c>
    </row>
    <row r="122285" spans="2:4" hidden="1" x14ac:dyDescent="0.25">
      <c r="B122285">
        <v>85283</v>
      </c>
      <c r="C122285">
        <v>33</v>
      </c>
      <c r="D122285" s="21" t="s">
        <v>10638</v>
      </c>
    </row>
    <row r="122286" spans="2:4" hidden="1" x14ac:dyDescent="0.25">
      <c r="B122286">
        <v>85283</v>
      </c>
      <c r="C122286">
        <v>33</v>
      </c>
      <c r="D122286" s="21" t="s">
        <v>10638</v>
      </c>
    </row>
    <row r="122287" spans="2:4" hidden="1" x14ac:dyDescent="0.25">
      <c r="B122287">
        <v>85283</v>
      </c>
      <c r="C122287">
        <v>33</v>
      </c>
      <c r="D122287" s="21" t="s">
        <v>10638</v>
      </c>
    </row>
    <row r="122288" spans="2:4" hidden="1" x14ac:dyDescent="0.25">
      <c r="B122288">
        <v>85283</v>
      </c>
      <c r="C122288">
        <v>33</v>
      </c>
      <c r="D122288" s="21" t="s">
        <v>10638</v>
      </c>
    </row>
    <row r="122289" spans="2:4" hidden="1" x14ac:dyDescent="0.25">
      <c r="B122289">
        <v>85290</v>
      </c>
      <c r="C122289">
        <v>33</v>
      </c>
      <c r="D122289" s="21" t="s">
        <v>10639</v>
      </c>
    </row>
    <row r="122290" spans="2:4" hidden="1" x14ac:dyDescent="0.25">
      <c r="B122290">
        <v>85290</v>
      </c>
      <c r="C122290">
        <v>33</v>
      </c>
      <c r="D122290" s="21" t="s">
        <v>10639</v>
      </c>
    </row>
    <row r="122291" spans="2:4" hidden="1" x14ac:dyDescent="0.25">
      <c r="B122291">
        <v>85290</v>
      </c>
      <c r="C122291">
        <v>33</v>
      </c>
      <c r="D122291" s="21" t="s">
        <v>10639</v>
      </c>
    </row>
    <row r="122292" spans="2:4" hidden="1" x14ac:dyDescent="0.25">
      <c r="B122292">
        <v>85290</v>
      </c>
      <c r="C122292">
        <v>33</v>
      </c>
      <c r="D122292" s="21" t="s">
        <v>10639</v>
      </c>
    </row>
    <row r="122293" spans="2:4" hidden="1" x14ac:dyDescent="0.25">
      <c r="B122293">
        <v>85290</v>
      </c>
      <c r="C122293">
        <v>33</v>
      </c>
      <c r="D122293" s="21" t="s">
        <v>10639</v>
      </c>
    </row>
    <row r="122294" spans="2:4" hidden="1" x14ac:dyDescent="0.25">
      <c r="B122294">
        <v>85290</v>
      </c>
      <c r="C122294">
        <v>33</v>
      </c>
      <c r="D122294" s="21" t="s">
        <v>10639</v>
      </c>
    </row>
    <row r="122295" spans="2:4" hidden="1" x14ac:dyDescent="0.25">
      <c r="B122295">
        <v>85290</v>
      </c>
      <c r="C122295">
        <v>33</v>
      </c>
      <c r="D122295" s="21" t="s">
        <v>10639</v>
      </c>
    </row>
    <row r="122296" spans="2:4" hidden="1" x14ac:dyDescent="0.25">
      <c r="B122296">
        <v>85290</v>
      </c>
      <c r="C122296">
        <v>33</v>
      </c>
      <c r="D122296" s="21" t="s">
        <v>10639</v>
      </c>
    </row>
    <row r="122297" spans="2:4" hidden="1" x14ac:dyDescent="0.25">
      <c r="B122297">
        <v>85290</v>
      </c>
      <c r="C122297">
        <v>33</v>
      </c>
      <c r="D122297" s="21" t="s">
        <v>10639</v>
      </c>
    </row>
    <row r="122298" spans="2:4" hidden="1" x14ac:dyDescent="0.25">
      <c r="B122298">
        <v>85290</v>
      </c>
      <c r="C122298">
        <v>33</v>
      </c>
      <c r="D122298" s="21" t="s">
        <v>10639</v>
      </c>
    </row>
    <row r="122299" spans="2:4" hidden="1" x14ac:dyDescent="0.25">
      <c r="B122299">
        <v>85290</v>
      </c>
      <c r="C122299">
        <v>33</v>
      </c>
      <c r="D122299" s="21" t="s">
        <v>10639</v>
      </c>
    </row>
    <row r="122300" spans="2:4" hidden="1" x14ac:dyDescent="0.25">
      <c r="B122300">
        <v>85290</v>
      </c>
      <c r="C122300">
        <v>33</v>
      </c>
      <c r="D122300" s="21" t="s">
        <v>10639</v>
      </c>
    </row>
    <row r="122301" spans="2:4" hidden="1" x14ac:dyDescent="0.25">
      <c r="B122301">
        <v>85290</v>
      </c>
      <c r="C122301">
        <v>33</v>
      </c>
      <c r="D122301" s="21" t="s">
        <v>10639</v>
      </c>
    </row>
    <row r="122302" spans="2:4" hidden="1" x14ac:dyDescent="0.25">
      <c r="B122302">
        <v>85290</v>
      </c>
      <c r="C122302">
        <v>33</v>
      </c>
      <c r="D122302" s="21" t="s">
        <v>10639</v>
      </c>
    </row>
    <row r="122303" spans="2:4" hidden="1" x14ac:dyDescent="0.25">
      <c r="B122303">
        <v>85290</v>
      </c>
      <c r="C122303">
        <v>33</v>
      </c>
      <c r="D122303" s="21" t="s">
        <v>10639</v>
      </c>
    </row>
    <row r="122304" spans="2:4" hidden="1" x14ac:dyDescent="0.25">
      <c r="B122304">
        <v>85290</v>
      </c>
      <c r="C122304">
        <v>33</v>
      </c>
      <c r="D122304" s="21" t="s">
        <v>10639</v>
      </c>
    </row>
    <row r="122305" spans="2:4" hidden="1" x14ac:dyDescent="0.25">
      <c r="B122305">
        <v>85290</v>
      </c>
      <c r="C122305">
        <v>33</v>
      </c>
      <c r="D122305" s="21" t="s">
        <v>10639</v>
      </c>
    </row>
    <row r="122306" spans="2:4" hidden="1" x14ac:dyDescent="0.25">
      <c r="B122306">
        <v>85290</v>
      </c>
      <c r="C122306">
        <v>33</v>
      </c>
      <c r="D122306" s="21" t="s">
        <v>10639</v>
      </c>
    </row>
    <row r="122307" spans="2:4" hidden="1" x14ac:dyDescent="0.25">
      <c r="B122307">
        <v>85290</v>
      </c>
      <c r="C122307">
        <v>33</v>
      </c>
      <c r="D122307" s="21" t="s">
        <v>10639</v>
      </c>
    </row>
    <row r="122308" spans="2:4" hidden="1" x14ac:dyDescent="0.25">
      <c r="B122308">
        <v>85290</v>
      </c>
      <c r="C122308">
        <v>33</v>
      </c>
      <c r="D122308" s="21" t="s">
        <v>10639</v>
      </c>
    </row>
    <row r="122309" spans="2:4" hidden="1" x14ac:dyDescent="0.25">
      <c r="B122309">
        <v>85290</v>
      </c>
      <c r="C122309">
        <v>33</v>
      </c>
      <c r="D122309" s="21" t="s">
        <v>10639</v>
      </c>
    </row>
    <row r="122310" spans="2:4" hidden="1" x14ac:dyDescent="0.25">
      <c r="B122310">
        <v>85290</v>
      </c>
      <c r="C122310">
        <v>33</v>
      </c>
      <c r="D122310" s="21" t="s">
        <v>10639</v>
      </c>
    </row>
    <row r="122311" spans="2:4" hidden="1" x14ac:dyDescent="0.25">
      <c r="B122311">
        <v>85290</v>
      </c>
      <c r="C122311">
        <v>33</v>
      </c>
      <c r="D122311" s="21" t="s">
        <v>10639</v>
      </c>
    </row>
    <row r="122312" spans="2:4" hidden="1" x14ac:dyDescent="0.25">
      <c r="B122312">
        <v>85290</v>
      </c>
      <c r="C122312">
        <v>33</v>
      </c>
      <c r="D122312" s="21" t="s">
        <v>10639</v>
      </c>
    </row>
    <row r="122313" spans="2:4" hidden="1" x14ac:dyDescent="0.25">
      <c r="B122313">
        <v>85290</v>
      </c>
      <c r="C122313">
        <v>33</v>
      </c>
      <c r="D122313" s="21" t="s">
        <v>10639</v>
      </c>
    </row>
    <row r="122314" spans="2:4" hidden="1" x14ac:dyDescent="0.25">
      <c r="B122314">
        <v>85290</v>
      </c>
      <c r="C122314">
        <v>33</v>
      </c>
      <c r="D122314" s="21" t="s">
        <v>10639</v>
      </c>
    </row>
    <row r="122315" spans="2:4" hidden="1" x14ac:dyDescent="0.25">
      <c r="B122315">
        <v>85290</v>
      </c>
      <c r="C122315">
        <v>33</v>
      </c>
      <c r="D122315" s="21" t="s">
        <v>10639</v>
      </c>
    </row>
    <row r="122316" spans="2:4" hidden="1" x14ac:dyDescent="0.25">
      <c r="B122316">
        <v>85293</v>
      </c>
      <c r="C122316">
        <v>33</v>
      </c>
      <c r="D122316" s="21" t="s">
        <v>10640</v>
      </c>
    </row>
    <row r="122317" spans="2:4" hidden="1" x14ac:dyDescent="0.25">
      <c r="B122317">
        <v>85293</v>
      </c>
      <c r="C122317">
        <v>33</v>
      </c>
      <c r="D122317" s="21" t="s">
        <v>10640</v>
      </c>
    </row>
    <row r="122318" spans="2:4" hidden="1" x14ac:dyDescent="0.25">
      <c r="B122318">
        <v>85293</v>
      </c>
      <c r="C122318">
        <v>33</v>
      </c>
      <c r="D122318" s="21" t="s">
        <v>10640</v>
      </c>
    </row>
    <row r="122319" spans="2:4" hidden="1" x14ac:dyDescent="0.25">
      <c r="B122319">
        <v>85293</v>
      </c>
      <c r="C122319">
        <v>33</v>
      </c>
      <c r="D122319" s="21" t="s">
        <v>10640</v>
      </c>
    </row>
    <row r="122320" spans="2:4" hidden="1" x14ac:dyDescent="0.25">
      <c r="B122320">
        <v>85293</v>
      </c>
      <c r="C122320">
        <v>33</v>
      </c>
      <c r="D122320" s="21" t="s">
        <v>10640</v>
      </c>
    </row>
    <row r="122321" spans="2:4" hidden="1" x14ac:dyDescent="0.25">
      <c r="B122321">
        <v>85293</v>
      </c>
      <c r="C122321">
        <v>33</v>
      </c>
      <c r="D122321" s="21" t="s">
        <v>10640</v>
      </c>
    </row>
    <row r="122322" spans="2:4" hidden="1" x14ac:dyDescent="0.25">
      <c r="B122322">
        <v>85293</v>
      </c>
      <c r="C122322">
        <v>33</v>
      </c>
      <c r="D122322" s="21" t="s">
        <v>10640</v>
      </c>
    </row>
    <row r="122323" spans="2:4" hidden="1" x14ac:dyDescent="0.25">
      <c r="B122323">
        <v>85293</v>
      </c>
      <c r="C122323">
        <v>33</v>
      </c>
      <c r="D122323" s="21" t="s">
        <v>10640</v>
      </c>
    </row>
    <row r="122324" spans="2:4" hidden="1" x14ac:dyDescent="0.25">
      <c r="B122324">
        <v>85293</v>
      </c>
      <c r="C122324">
        <v>33</v>
      </c>
      <c r="D122324" s="21" t="s">
        <v>10640</v>
      </c>
    </row>
    <row r="122325" spans="2:4" hidden="1" x14ac:dyDescent="0.25">
      <c r="B122325">
        <v>85293</v>
      </c>
      <c r="C122325">
        <v>33</v>
      </c>
      <c r="D122325" s="21" t="s">
        <v>10640</v>
      </c>
    </row>
    <row r="122326" spans="2:4" hidden="1" x14ac:dyDescent="0.25">
      <c r="B122326">
        <v>85293</v>
      </c>
      <c r="C122326">
        <v>33</v>
      </c>
      <c r="D122326" s="21" t="s">
        <v>10640</v>
      </c>
    </row>
    <row r="122327" spans="2:4" hidden="1" x14ac:dyDescent="0.25">
      <c r="B122327">
        <v>85293</v>
      </c>
      <c r="C122327">
        <v>33</v>
      </c>
      <c r="D122327" s="21" t="s">
        <v>10640</v>
      </c>
    </row>
    <row r="122328" spans="2:4" hidden="1" x14ac:dyDescent="0.25">
      <c r="B122328">
        <v>85293</v>
      </c>
      <c r="C122328">
        <v>33</v>
      </c>
      <c r="D122328" s="21" t="s">
        <v>10640</v>
      </c>
    </row>
    <row r="122329" spans="2:4" hidden="1" x14ac:dyDescent="0.25">
      <c r="B122329">
        <v>85296</v>
      </c>
      <c r="C122329">
        <v>33</v>
      </c>
      <c r="D122329" s="21" t="s">
        <v>1861</v>
      </c>
    </row>
    <row r="122330" spans="2:4" hidden="1" x14ac:dyDescent="0.25">
      <c r="B122330">
        <v>85296</v>
      </c>
      <c r="C122330">
        <v>33</v>
      </c>
      <c r="D122330" s="21" t="s">
        <v>1861</v>
      </c>
    </row>
    <row r="122331" spans="2:4" hidden="1" x14ac:dyDescent="0.25">
      <c r="B122331">
        <v>85296</v>
      </c>
      <c r="C122331">
        <v>33</v>
      </c>
      <c r="D122331" s="21" t="s">
        <v>1861</v>
      </c>
    </row>
    <row r="122332" spans="2:4" hidden="1" x14ac:dyDescent="0.25">
      <c r="B122332">
        <v>85296</v>
      </c>
      <c r="C122332">
        <v>33</v>
      </c>
      <c r="D122332" s="21" t="s">
        <v>1861</v>
      </c>
    </row>
    <row r="122333" spans="2:4" hidden="1" x14ac:dyDescent="0.25">
      <c r="B122333">
        <v>85296</v>
      </c>
      <c r="C122333">
        <v>33</v>
      </c>
      <c r="D122333" s="21" t="s">
        <v>1861</v>
      </c>
    </row>
    <row r="122334" spans="2:4" hidden="1" x14ac:dyDescent="0.25">
      <c r="B122334">
        <v>85296</v>
      </c>
      <c r="C122334">
        <v>33</v>
      </c>
      <c r="D122334" s="21" t="s">
        <v>1861</v>
      </c>
    </row>
    <row r="122335" spans="2:4" hidden="1" x14ac:dyDescent="0.25">
      <c r="B122335">
        <v>85296</v>
      </c>
      <c r="C122335">
        <v>33</v>
      </c>
      <c r="D122335" s="21" t="s">
        <v>1861</v>
      </c>
    </row>
    <row r="122336" spans="2:4" hidden="1" x14ac:dyDescent="0.25">
      <c r="B122336">
        <v>85296</v>
      </c>
      <c r="C122336">
        <v>33</v>
      </c>
      <c r="D122336" s="21" t="s">
        <v>1861</v>
      </c>
    </row>
    <row r="122337" spans="2:4" hidden="1" x14ac:dyDescent="0.25">
      <c r="B122337">
        <v>85296</v>
      </c>
      <c r="C122337">
        <v>33</v>
      </c>
      <c r="D122337" s="21" t="s">
        <v>1861</v>
      </c>
    </row>
    <row r="122338" spans="2:4" hidden="1" x14ac:dyDescent="0.25">
      <c r="B122338">
        <v>85296</v>
      </c>
      <c r="C122338">
        <v>33</v>
      </c>
      <c r="D122338" s="21" t="s">
        <v>1861</v>
      </c>
    </row>
    <row r="122339" spans="2:4" hidden="1" x14ac:dyDescent="0.25">
      <c r="B122339">
        <v>85298</v>
      </c>
      <c r="C122339">
        <v>33</v>
      </c>
      <c r="D122339" s="21" t="s">
        <v>10641</v>
      </c>
    </row>
    <row r="122340" spans="2:4" hidden="1" x14ac:dyDescent="0.25">
      <c r="B122340">
        <v>85298</v>
      </c>
      <c r="C122340">
        <v>33</v>
      </c>
      <c r="D122340" s="21" t="s">
        <v>10641</v>
      </c>
    </row>
    <row r="122341" spans="2:4" hidden="1" x14ac:dyDescent="0.25">
      <c r="B122341">
        <v>85298</v>
      </c>
      <c r="C122341">
        <v>33</v>
      </c>
      <c r="D122341" s="21" t="s">
        <v>10641</v>
      </c>
    </row>
    <row r="122342" spans="2:4" hidden="1" x14ac:dyDescent="0.25">
      <c r="B122342">
        <v>85298</v>
      </c>
      <c r="C122342">
        <v>33</v>
      </c>
      <c r="D122342" s="21" t="s">
        <v>10641</v>
      </c>
    </row>
    <row r="122343" spans="2:4" hidden="1" x14ac:dyDescent="0.25">
      <c r="B122343">
        <v>85298</v>
      </c>
      <c r="C122343">
        <v>33</v>
      </c>
      <c r="D122343" s="21" t="s">
        <v>10641</v>
      </c>
    </row>
    <row r="122344" spans="2:4" hidden="1" x14ac:dyDescent="0.25">
      <c r="B122344">
        <v>85298</v>
      </c>
      <c r="C122344">
        <v>33</v>
      </c>
      <c r="D122344" s="21" t="s">
        <v>10641</v>
      </c>
    </row>
    <row r="122345" spans="2:4" hidden="1" x14ac:dyDescent="0.25">
      <c r="B122345">
        <v>85298</v>
      </c>
      <c r="C122345">
        <v>33</v>
      </c>
      <c r="D122345" s="21" t="s">
        <v>10641</v>
      </c>
    </row>
    <row r="122346" spans="2:4" hidden="1" x14ac:dyDescent="0.25">
      <c r="B122346">
        <v>85298</v>
      </c>
      <c r="C122346">
        <v>33</v>
      </c>
      <c r="D122346" s="21" t="s">
        <v>10641</v>
      </c>
    </row>
    <row r="122347" spans="2:4" hidden="1" x14ac:dyDescent="0.25">
      <c r="B122347">
        <v>85298</v>
      </c>
      <c r="C122347">
        <v>33</v>
      </c>
      <c r="D122347" s="21" t="s">
        <v>10641</v>
      </c>
    </row>
    <row r="122348" spans="2:4" hidden="1" x14ac:dyDescent="0.25">
      <c r="B122348">
        <v>85298</v>
      </c>
      <c r="C122348">
        <v>33</v>
      </c>
      <c r="D122348" s="21" t="s">
        <v>10641</v>
      </c>
    </row>
    <row r="122349" spans="2:4" hidden="1" x14ac:dyDescent="0.25">
      <c r="B122349">
        <v>85298</v>
      </c>
      <c r="C122349">
        <v>33</v>
      </c>
      <c r="D122349" s="21" t="s">
        <v>10641</v>
      </c>
    </row>
    <row r="122350" spans="2:4" hidden="1" x14ac:dyDescent="0.25">
      <c r="B122350">
        <v>85298</v>
      </c>
      <c r="C122350">
        <v>33</v>
      </c>
      <c r="D122350" s="21" t="s">
        <v>10641</v>
      </c>
    </row>
    <row r="122351" spans="2:4" hidden="1" x14ac:dyDescent="0.25">
      <c r="B122351">
        <v>85298</v>
      </c>
      <c r="C122351">
        <v>33</v>
      </c>
      <c r="D122351" s="21" t="s">
        <v>10641</v>
      </c>
    </row>
    <row r="122352" spans="2:4" hidden="1" x14ac:dyDescent="0.25">
      <c r="B122352">
        <v>85298</v>
      </c>
      <c r="C122352">
        <v>33</v>
      </c>
      <c r="D122352" s="21" t="s">
        <v>10641</v>
      </c>
    </row>
    <row r="122353" spans="2:4" hidden="1" x14ac:dyDescent="0.25">
      <c r="B122353">
        <v>85298</v>
      </c>
      <c r="C122353">
        <v>33</v>
      </c>
      <c r="D122353" s="21" t="s">
        <v>10641</v>
      </c>
    </row>
    <row r="122354" spans="2:4" hidden="1" x14ac:dyDescent="0.25">
      <c r="B122354">
        <v>85298</v>
      </c>
      <c r="C122354">
        <v>33</v>
      </c>
      <c r="D122354" s="21" t="s">
        <v>10641</v>
      </c>
    </row>
    <row r="122355" spans="2:4" hidden="1" x14ac:dyDescent="0.25">
      <c r="B122355">
        <v>85298</v>
      </c>
      <c r="C122355">
        <v>33</v>
      </c>
      <c r="D122355" s="21" t="s">
        <v>10641</v>
      </c>
    </row>
    <row r="122356" spans="2:4" hidden="1" x14ac:dyDescent="0.25">
      <c r="B122356">
        <v>85298</v>
      </c>
      <c r="C122356">
        <v>33</v>
      </c>
      <c r="D122356" s="21" t="s">
        <v>10641</v>
      </c>
    </row>
    <row r="122357" spans="2:4" hidden="1" x14ac:dyDescent="0.25">
      <c r="B122357">
        <v>85298</v>
      </c>
      <c r="C122357">
        <v>33</v>
      </c>
      <c r="D122357" s="21" t="s">
        <v>10641</v>
      </c>
    </row>
    <row r="122358" spans="2:4" hidden="1" x14ac:dyDescent="0.25">
      <c r="B122358">
        <v>85298</v>
      </c>
      <c r="C122358">
        <v>33</v>
      </c>
      <c r="D122358" s="21" t="s">
        <v>10641</v>
      </c>
    </row>
    <row r="122359" spans="2:4" hidden="1" x14ac:dyDescent="0.25">
      <c r="B122359">
        <v>85298</v>
      </c>
      <c r="C122359">
        <v>33</v>
      </c>
      <c r="D122359" s="21" t="s">
        <v>10641</v>
      </c>
    </row>
    <row r="122360" spans="2:4" hidden="1" x14ac:dyDescent="0.25">
      <c r="B122360">
        <v>85298</v>
      </c>
      <c r="C122360">
        <v>33</v>
      </c>
      <c r="D122360" s="21" t="s">
        <v>10641</v>
      </c>
    </row>
    <row r="122361" spans="2:4" hidden="1" x14ac:dyDescent="0.25">
      <c r="B122361">
        <v>85298</v>
      </c>
      <c r="C122361">
        <v>33</v>
      </c>
      <c r="D122361" s="21" t="s">
        <v>10641</v>
      </c>
    </row>
    <row r="122362" spans="2:4" hidden="1" x14ac:dyDescent="0.25">
      <c r="B122362">
        <v>85298</v>
      </c>
      <c r="C122362">
        <v>33</v>
      </c>
      <c r="D122362" s="21" t="s">
        <v>10641</v>
      </c>
    </row>
    <row r="122363" spans="2:4" hidden="1" x14ac:dyDescent="0.25">
      <c r="B122363">
        <v>85298</v>
      </c>
      <c r="C122363">
        <v>33</v>
      </c>
      <c r="D122363" s="21" t="s">
        <v>10641</v>
      </c>
    </row>
    <row r="122364" spans="2:4" hidden="1" x14ac:dyDescent="0.25">
      <c r="B122364">
        <v>85298</v>
      </c>
      <c r="C122364">
        <v>33</v>
      </c>
      <c r="D122364" s="21" t="s">
        <v>10641</v>
      </c>
    </row>
    <row r="122365" spans="2:4" hidden="1" x14ac:dyDescent="0.25">
      <c r="B122365">
        <v>85298</v>
      </c>
      <c r="C122365">
        <v>33</v>
      </c>
      <c r="D122365" s="21" t="s">
        <v>10641</v>
      </c>
    </row>
    <row r="122366" spans="2:4" hidden="1" x14ac:dyDescent="0.25">
      <c r="B122366">
        <v>85298</v>
      </c>
      <c r="C122366">
        <v>33</v>
      </c>
      <c r="D122366" s="21" t="s">
        <v>10641</v>
      </c>
    </row>
    <row r="122367" spans="2:4" hidden="1" x14ac:dyDescent="0.25">
      <c r="B122367">
        <v>85298</v>
      </c>
      <c r="C122367">
        <v>33</v>
      </c>
      <c r="D122367" s="21" t="s">
        <v>10641</v>
      </c>
    </row>
    <row r="122368" spans="2:4" hidden="1" x14ac:dyDescent="0.25">
      <c r="B122368">
        <v>85298</v>
      </c>
      <c r="C122368">
        <v>33</v>
      </c>
      <c r="D122368" s="21" t="s">
        <v>10641</v>
      </c>
    </row>
    <row r="122369" spans="2:4" hidden="1" x14ac:dyDescent="0.25">
      <c r="B122369">
        <v>85298</v>
      </c>
      <c r="C122369">
        <v>33</v>
      </c>
      <c r="D122369" s="21" t="s">
        <v>10641</v>
      </c>
    </row>
    <row r="122370" spans="2:4" hidden="1" x14ac:dyDescent="0.25">
      <c r="B122370">
        <v>85298</v>
      </c>
      <c r="C122370">
        <v>33</v>
      </c>
      <c r="D122370" s="21" t="s">
        <v>10641</v>
      </c>
    </row>
    <row r="122371" spans="2:4" hidden="1" x14ac:dyDescent="0.25">
      <c r="B122371">
        <v>85298</v>
      </c>
      <c r="C122371">
        <v>33</v>
      </c>
      <c r="D122371" s="21" t="s">
        <v>10641</v>
      </c>
    </row>
    <row r="122372" spans="2:4" hidden="1" x14ac:dyDescent="0.25">
      <c r="B122372">
        <v>85298</v>
      </c>
      <c r="C122372">
        <v>33</v>
      </c>
      <c r="D122372" s="21" t="s">
        <v>10641</v>
      </c>
    </row>
    <row r="122373" spans="2:4" hidden="1" x14ac:dyDescent="0.25">
      <c r="B122373">
        <v>85301</v>
      </c>
      <c r="C122373">
        <v>33</v>
      </c>
      <c r="D122373" s="21" t="s">
        <v>10642</v>
      </c>
    </row>
    <row r="122374" spans="2:4" hidden="1" x14ac:dyDescent="0.25">
      <c r="B122374">
        <v>85301</v>
      </c>
      <c r="C122374">
        <v>33</v>
      </c>
      <c r="D122374" s="21" t="s">
        <v>10642</v>
      </c>
    </row>
    <row r="122375" spans="2:4" hidden="1" x14ac:dyDescent="0.25">
      <c r="B122375">
        <v>85301</v>
      </c>
      <c r="C122375">
        <v>33</v>
      </c>
      <c r="D122375" s="21" t="s">
        <v>10642</v>
      </c>
    </row>
    <row r="122376" spans="2:4" hidden="1" x14ac:dyDescent="0.25">
      <c r="B122376">
        <v>85301</v>
      </c>
      <c r="C122376">
        <v>33</v>
      </c>
      <c r="D122376" s="21" t="s">
        <v>10642</v>
      </c>
    </row>
    <row r="122377" spans="2:4" hidden="1" x14ac:dyDescent="0.25">
      <c r="B122377">
        <v>85301</v>
      </c>
      <c r="C122377">
        <v>33</v>
      </c>
      <c r="D122377" s="21" t="s">
        <v>10642</v>
      </c>
    </row>
    <row r="122378" spans="2:4" hidden="1" x14ac:dyDescent="0.25">
      <c r="B122378">
        <v>85301</v>
      </c>
      <c r="C122378">
        <v>33</v>
      </c>
      <c r="D122378" s="21" t="s">
        <v>10642</v>
      </c>
    </row>
    <row r="122379" spans="2:4" hidden="1" x14ac:dyDescent="0.25">
      <c r="B122379">
        <v>85301</v>
      </c>
      <c r="C122379">
        <v>33</v>
      </c>
      <c r="D122379" s="21" t="s">
        <v>10642</v>
      </c>
    </row>
    <row r="122380" spans="2:4" hidden="1" x14ac:dyDescent="0.25">
      <c r="B122380">
        <v>85301</v>
      </c>
      <c r="C122380">
        <v>33</v>
      </c>
      <c r="D122380" s="21" t="s">
        <v>10642</v>
      </c>
    </row>
    <row r="122381" spans="2:4" hidden="1" x14ac:dyDescent="0.25">
      <c r="B122381">
        <v>85301</v>
      </c>
      <c r="C122381">
        <v>33</v>
      </c>
      <c r="D122381" s="21" t="s">
        <v>10642</v>
      </c>
    </row>
    <row r="122382" spans="2:4" hidden="1" x14ac:dyDescent="0.25">
      <c r="B122382">
        <v>85301</v>
      </c>
      <c r="C122382">
        <v>33</v>
      </c>
      <c r="D122382" s="21" t="s">
        <v>10642</v>
      </c>
    </row>
    <row r="122383" spans="2:4" hidden="1" x14ac:dyDescent="0.25">
      <c r="B122383">
        <v>85301</v>
      </c>
      <c r="C122383">
        <v>33</v>
      </c>
      <c r="D122383" s="21" t="s">
        <v>10642</v>
      </c>
    </row>
    <row r="122384" spans="2:4" hidden="1" x14ac:dyDescent="0.25">
      <c r="B122384">
        <v>85301</v>
      </c>
      <c r="C122384">
        <v>33</v>
      </c>
      <c r="D122384" s="21" t="s">
        <v>10642</v>
      </c>
    </row>
    <row r="122385" spans="2:4" hidden="1" x14ac:dyDescent="0.25">
      <c r="B122385">
        <v>85301</v>
      </c>
      <c r="C122385">
        <v>33</v>
      </c>
      <c r="D122385" s="21" t="s">
        <v>10642</v>
      </c>
    </row>
    <row r="122386" spans="2:4" hidden="1" x14ac:dyDescent="0.25">
      <c r="B122386">
        <v>85301</v>
      </c>
      <c r="C122386">
        <v>33</v>
      </c>
      <c r="D122386" s="21" t="s">
        <v>10642</v>
      </c>
    </row>
    <row r="122387" spans="2:4" hidden="1" x14ac:dyDescent="0.25">
      <c r="B122387">
        <v>85301</v>
      </c>
      <c r="C122387">
        <v>33</v>
      </c>
      <c r="D122387" s="21" t="s">
        <v>10642</v>
      </c>
    </row>
    <row r="122388" spans="2:4" hidden="1" x14ac:dyDescent="0.25">
      <c r="B122388">
        <v>85301</v>
      </c>
      <c r="C122388">
        <v>33</v>
      </c>
      <c r="D122388" s="21" t="s">
        <v>10642</v>
      </c>
    </row>
    <row r="122389" spans="2:4" hidden="1" x14ac:dyDescent="0.25">
      <c r="B122389">
        <v>85301</v>
      </c>
      <c r="C122389">
        <v>33</v>
      </c>
      <c r="D122389" s="21" t="s">
        <v>10642</v>
      </c>
    </row>
    <row r="122390" spans="2:4" hidden="1" x14ac:dyDescent="0.25">
      <c r="B122390">
        <v>85301</v>
      </c>
      <c r="C122390">
        <v>33</v>
      </c>
      <c r="D122390" s="21" t="s">
        <v>10642</v>
      </c>
    </row>
    <row r="122391" spans="2:4" hidden="1" x14ac:dyDescent="0.25">
      <c r="B122391">
        <v>85301</v>
      </c>
      <c r="C122391">
        <v>33</v>
      </c>
      <c r="D122391" s="21" t="s">
        <v>10642</v>
      </c>
    </row>
    <row r="122392" spans="2:4" hidden="1" x14ac:dyDescent="0.25">
      <c r="B122392">
        <v>85301</v>
      </c>
      <c r="C122392">
        <v>33</v>
      </c>
      <c r="D122392" s="21" t="s">
        <v>10642</v>
      </c>
    </row>
    <row r="122393" spans="2:4" hidden="1" x14ac:dyDescent="0.25">
      <c r="B122393">
        <v>85301</v>
      </c>
      <c r="C122393">
        <v>33</v>
      </c>
      <c r="D122393" s="21" t="s">
        <v>10642</v>
      </c>
    </row>
    <row r="122394" spans="2:4" hidden="1" x14ac:dyDescent="0.25">
      <c r="B122394">
        <v>85301</v>
      </c>
      <c r="C122394">
        <v>33</v>
      </c>
      <c r="D122394" s="21" t="s">
        <v>10642</v>
      </c>
    </row>
    <row r="122395" spans="2:4" hidden="1" x14ac:dyDescent="0.25">
      <c r="B122395">
        <v>85301</v>
      </c>
      <c r="C122395">
        <v>33</v>
      </c>
      <c r="D122395" s="21" t="s">
        <v>10642</v>
      </c>
    </row>
    <row r="122396" spans="2:4" hidden="1" x14ac:dyDescent="0.25">
      <c r="B122396">
        <v>85301</v>
      </c>
      <c r="C122396">
        <v>33</v>
      </c>
      <c r="D122396" s="21" t="s">
        <v>10642</v>
      </c>
    </row>
    <row r="122397" spans="2:4" hidden="1" x14ac:dyDescent="0.25">
      <c r="B122397">
        <v>85301</v>
      </c>
      <c r="C122397">
        <v>33</v>
      </c>
      <c r="D122397" s="21" t="s">
        <v>10642</v>
      </c>
    </row>
    <row r="122398" spans="2:4" hidden="1" x14ac:dyDescent="0.25">
      <c r="B122398">
        <v>85301</v>
      </c>
      <c r="C122398">
        <v>33</v>
      </c>
      <c r="D122398" s="21" t="s">
        <v>10642</v>
      </c>
    </row>
    <row r="122399" spans="2:4" hidden="1" x14ac:dyDescent="0.25">
      <c r="B122399">
        <v>85301</v>
      </c>
      <c r="C122399">
        <v>33</v>
      </c>
      <c r="D122399" s="21" t="s">
        <v>10642</v>
      </c>
    </row>
    <row r="122400" spans="2:4" hidden="1" x14ac:dyDescent="0.25">
      <c r="B122400">
        <v>85301</v>
      </c>
      <c r="C122400">
        <v>33</v>
      </c>
      <c r="D122400" s="21" t="s">
        <v>10642</v>
      </c>
    </row>
    <row r="122401" spans="2:4" hidden="1" x14ac:dyDescent="0.25">
      <c r="B122401">
        <v>85301</v>
      </c>
      <c r="C122401">
        <v>33</v>
      </c>
      <c r="D122401" s="21" t="s">
        <v>10642</v>
      </c>
    </row>
    <row r="122402" spans="2:4" hidden="1" x14ac:dyDescent="0.25">
      <c r="B122402">
        <v>85301</v>
      </c>
      <c r="C122402">
        <v>33</v>
      </c>
      <c r="D122402" s="21" t="s">
        <v>10642</v>
      </c>
    </row>
    <row r="122403" spans="2:4" hidden="1" x14ac:dyDescent="0.25">
      <c r="B122403">
        <v>85301</v>
      </c>
      <c r="C122403">
        <v>33</v>
      </c>
      <c r="D122403" s="21" t="s">
        <v>10642</v>
      </c>
    </row>
    <row r="122404" spans="2:4" hidden="1" x14ac:dyDescent="0.25">
      <c r="B122404">
        <v>85301</v>
      </c>
      <c r="C122404">
        <v>33</v>
      </c>
      <c r="D122404" s="21" t="s">
        <v>10642</v>
      </c>
    </row>
    <row r="122405" spans="2:4" hidden="1" x14ac:dyDescent="0.25">
      <c r="B122405">
        <v>85301</v>
      </c>
      <c r="C122405">
        <v>33</v>
      </c>
      <c r="D122405" s="21" t="s">
        <v>10642</v>
      </c>
    </row>
    <row r="122406" spans="2:4" hidden="1" x14ac:dyDescent="0.25">
      <c r="B122406">
        <v>85301</v>
      </c>
      <c r="C122406">
        <v>33</v>
      </c>
      <c r="D122406" s="21" t="s">
        <v>10642</v>
      </c>
    </row>
    <row r="122407" spans="2:4" hidden="1" x14ac:dyDescent="0.25">
      <c r="B122407">
        <v>85301</v>
      </c>
      <c r="C122407">
        <v>33</v>
      </c>
      <c r="D122407" s="21" t="s">
        <v>10642</v>
      </c>
    </row>
    <row r="122408" spans="2:4" hidden="1" x14ac:dyDescent="0.25">
      <c r="B122408">
        <v>85301</v>
      </c>
      <c r="C122408">
        <v>33</v>
      </c>
      <c r="D122408" s="21" t="s">
        <v>10642</v>
      </c>
    </row>
    <row r="122409" spans="2:4" hidden="1" x14ac:dyDescent="0.25">
      <c r="B122409">
        <v>85301</v>
      </c>
      <c r="C122409">
        <v>33</v>
      </c>
      <c r="D122409" s="21" t="s">
        <v>10642</v>
      </c>
    </row>
    <row r="122410" spans="2:4" hidden="1" x14ac:dyDescent="0.25">
      <c r="B122410">
        <v>85301</v>
      </c>
      <c r="C122410">
        <v>33</v>
      </c>
      <c r="D122410" s="21" t="s">
        <v>10642</v>
      </c>
    </row>
    <row r="122411" spans="2:4" hidden="1" x14ac:dyDescent="0.25">
      <c r="B122411">
        <v>85301</v>
      </c>
      <c r="C122411">
        <v>33</v>
      </c>
      <c r="D122411" s="21" t="s">
        <v>10642</v>
      </c>
    </row>
    <row r="122412" spans="2:4" hidden="1" x14ac:dyDescent="0.25">
      <c r="B122412">
        <v>85301</v>
      </c>
      <c r="C122412">
        <v>33</v>
      </c>
      <c r="D122412" s="21" t="s">
        <v>10642</v>
      </c>
    </row>
    <row r="122413" spans="2:4" hidden="1" x14ac:dyDescent="0.25">
      <c r="B122413">
        <v>85301</v>
      </c>
      <c r="C122413">
        <v>33</v>
      </c>
      <c r="D122413" s="21" t="s">
        <v>10642</v>
      </c>
    </row>
    <row r="122414" spans="2:4" hidden="1" x14ac:dyDescent="0.25">
      <c r="B122414">
        <v>85301</v>
      </c>
      <c r="C122414">
        <v>33</v>
      </c>
      <c r="D122414" s="21" t="s">
        <v>10642</v>
      </c>
    </row>
    <row r="122415" spans="2:4" hidden="1" x14ac:dyDescent="0.25">
      <c r="B122415">
        <v>85302</v>
      </c>
      <c r="C122415">
        <v>33</v>
      </c>
      <c r="D122415" s="21" t="s">
        <v>10643</v>
      </c>
    </row>
    <row r="122416" spans="2:4" hidden="1" x14ac:dyDescent="0.25">
      <c r="B122416">
        <v>85302</v>
      </c>
      <c r="C122416">
        <v>33</v>
      </c>
      <c r="D122416" s="21" t="s">
        <v>10643</v>
      </c>
    </row>
    <row r="122417" spans="2:4" hidden="1" x14ac:dyDescent="0.25">
      <c r="B122417">
        <v>85302</v>
      </c>
      <c r="C122417">
        <v>33</v>
      </c>
      <c r="D122417" s="21" t="s">
        <v>10643</v>
      </c>
    </row>
    <row r="122418" spans="2:4" hidden="1" x14ac:dyDescent="0.25">
      <c r="B122418">
        <v>85302</v>
      </c>
      <c r="C122418">
        <v>33</v>
      </c>
      <c r="D122418" s="21" t="s">
        <v>10643</v>
      </c>
    </row>
    <row r="122419" spans="2:4" hidden="1" x14ac:dyDescent="0.25">
      <c r="B122419">
        <v>85302</v>
      </c>
      <c r="C122419">
        <v>33</v>
      </c>
      <c r="D122419" s="21" t="s">
        <v>10643</v>
      </c>
    </row>
    <row r="122420" spans="2:4" hidden="1" x14ac:dyDescent="0.25">
      <c r="B122420">
        <v>85302</v>
      </c>
      <c r="C122420">
        <v>33</v>
      </c>
      <c r="D122420" s="21" t="s">
        <v>10643</v>
      </c>
    </row>
    <row r="122421" spans="2:4" hidden="1" x14ac:dyDescent="0.25">
      <c r="B122421">
        <v>85302</v>
      </c>
      <c r="C122421">
        <v>33</v>
      </c>
      <c r="D122421" s="21" t="s">
        <v>10643</v>
      </c>
    </row>
    <row r="122422" spans="2:4" hidden="1" x14ac:dyDescent="0.25">
      <c r="B122422">
        <v>85302</v>
      </c>
      <c r="C122422">
        <v>33</v>
      </c>
      <c r="D122422" s="21" t="s">
        <v>10643</v>
      </c>
    </row>
    <row r="122423" spans="2:4" hidden="1" x14ac:dyDescent="0.25">
      <c r="B122423">
        <v>85302</v>
      </c>
      <c r="C122423">
        <v>33</v>
      </c>
      <c r="D122423" s="21" t="s">
        <v>10643</v>
      </c>
    </row>
    <row r="122424" spans="2:4" hidden="1" x14ac:dyDescent="0.25">
      <c r="B122424">
        <v>85302</v>
      </c>
      <c r="C122424">
        <v>33</v>
      </c>
      <c r="D122424" s="21" t="s">
        <v>10643</v>
      </c>
    </row>
    <row r="122425" spans="2:4" hidden="1" x14ac:dyDescent="0.25">
      <c r="B122425">
        <v>85302</v>
      </c>
      <c r="C122425">
        <v>33</v>
      </c>
      <c r="D122425" s="21" t="s">
        <v>10643</v>
      </c>
    </row>
    <row r="122426" spans="2:4" hidden="1" x14ac:dyDescent="0.25">
      <c r="B122426">
        <v>85302</v>
      </c>
      <c r="C122426">
        <v>33</v>
      </c>
      <c r="D122426" s="21" t="s">
        <v>10643</v>
      </c>
    </row>
    <row r="122427" spans="2:4" hidden="1" x14ac:dyDescent="0.25">
      <c r="B122427">
        <v>85302</v>
      </c>
      <c r="C122427">
        <v>33</v>
      </c>
      <c r="D122427" s="21" t="s">
        <v>10643</v>
      </c>
    </row>
    <row r="122428" spans="2:4" hidden="1" x14ac:dyDescent="0.25">
      <c r="B122428">
        <v>85302</v>
      </c>
      <c r="C122428">
        <v>33</v>
      </c>
      <c r="D122428" s="21" t="s">
        <v>10643</v>
      </c>
    </row>
    <row r="122429" spans="2:4" hidden="1" x14ac:dyDescent="0.25">
      <c r="B122429">
        <v>85302</v>
      </c>
      <c r="C122429">
        <v>33</v>
      </c>
      <c r="D122429" s="21" t="s">
        <v>10643</v>
      </c>
    </row>
    <row r="122430" spans="2:4" hidden="1" x14ac:dyDescent="0.25">
      <c r="B122430">
        <v>85302</v>
      </c>
      <c r="C122430">
        <v>33</v>
      </c>
      <c r="D122430" s="21" t="s">
        <v>10643</v>
      </c>
    </row>
    <row r="122431" spans="2:4" hidden="1" x14ac:dyDescent="0.25">
      <c r="B122431">
        <v>85302</v>
      </c>
      <c r="C122431">
        <v>33</v>
      </c>
      <c r="D122431" s="21" t="s">
        <v>10643</v>
      </c>
    </row>
    <row r="122432" spans="2:4" hidden="1" x14ac:dyDescent="0.25">
      <c r="B122432">
        <v>85302</v>
      </c>
      <c r="C122432">
        <v>33</v>
      </c>
      <c r="D122432" s="21" t="s">
        <v>10643</v>
      </c>
    </row>
    <row r="122433" spans="2:4" hidden="1" x14ac:dyDescent="0.25">
      <c r="B122433">
        <v>85302</v>
      </c>
      <c r="C122433">
        <v>33</v>
      </c>
      <c r="D122433" s="21" t="s">
        <v>10643</v>
      </c>
    </row>
    <row r="122434" spans="2:4" hidden="1" x14ac:dyDescent="0.25">
      <c r="B122434">
        <v>85302</v>
      </c>
      <c r="C122434">
        <v>33</v>
      </c>
      <c r="D122434" s="21" t="s">
        <v>10643</v>
      </c>
    </row>
    <row r="122435" spans="2:4" hidden="1" x14ac:dyDescent="0.25">
      <c r="B122435">
        <v>85302</v>
      </c>
      <c r="C122435">
        <v>33</v>
      </c>
      <c r="D122435" s="21" t="s">
        <v>10643</v>
      </c>
    </row>
    <row r="122436" spans="2:4" hidden="1" x14ac:dyDescent="0.25">
      <c r="B122436">
        <v>85302</v>
      </c>
      <c r="C122436">
        <v>33</v>
      </c>
      <c r="D122436" s="21" t="s">
        <v>10643</v>
      </c>
    </row>
    <row r="122437" spans="2:4" hidden="1" x14ac:dyDescent="0.25">
      <c r="B122437">
        <v>85302</v>
      </c>
      <c r="C122437">
        <v>33</v>
      </c>
      <c r="D122437" s="21" t="s">
        <v>10643</v>
      </c>
    </row>
    <row r="122438" spans="2:4" hidden="1" x14ac:dyDescent="0.25">
      <c r="B122438">
        <v>85302</v>
      </c>
      <c r="C122438">
        <v>33</v>
      </c>
      <c r="D122438" s="21" t="s">
        <v>10643</v>
      </c>
    </row>
    <row r="122439" spans="2:4" hidden="1" x14ac:dyDescent="0.25">
      <c r="B122439">
        <v>85302</v>
      </c>
      <c r="C122439">
        <v>33</v>
      </c>
      <c r="D122439" s="21" t="s">
        <v>10643</v>
      </c>
    </row>
    <row r="122440" spans="2:4" hidden="1" x14ac:dyDescent="0.25">
      <c r="B122440">
        <v>85302</v>
      </c>
      <c r="C122440">
        <v>33</v>
      </c>
      <c r="D122440" s="21" t="s">
        <v>10643</v>
      </c>
    </row>
    <row r="122441" spans="2:4" hidden="1" x14ac:dyDescent="0.25">
      <c r="B122441">
        <v>85302</v>
      </c>
      <c r="C122441">
        <v>33</v>
      </c>
      <c r="D122441" s="21" t="s">
        <v>10643</v>
      </c>
    </row>
    <row r="122442" spans="2:4" hidden="1" x14ac:dyDescent="0.25">
      <c r="B122442">
        <v>85302</v>
      </c>
      <c r="C122442">
        <v>33</v>
      </c>
      <c r="D122442" s="21" t="s">
        <v>10643</v>
      </c>
    </row>
    <row r="122443" spans="2:4" hidden="1" x14ac:dyDescent="0.25">
      <c r="B122443">
        <v>85302</v>
      </c>
      <c r="C122443">
        <v>33</v>
      </c>
      <c r="D122443" s="21" t="s">
        <v>10643</v>
      </c>
    </row>
    <row r="122444" spans="2:4" hidden="1" x14ac:dyDescent="0.25">
      <c r="B122444">
        <v>85302</v>
      </c>
      <c r="C122444">
        <v>33</v>
      </c>
      <c r="D122444" s="21" t="s">
        <v>10643</v>
      </c>
    </row>
    <row r="122445" spans="2:4" hidden="1" x14ac:dyDescent="0.25">
      <c r="B122445">
        <v>85302</v>
      </c>
      <c r="C122445">
        <v>33</v>
      </c>
      <c r="D122445" s="21" t="s">
        <v>10643</v>
      </c>
    </row>
    <row r="122446" spans="2:4" hidden="1" x14ac:dyDescent="0.25">
      <c r="B122446">
        <v>85302</v>
      </c>
      <c r="C122446">
        <v>33</v>
      </c>
      <c r="D122446" s="21" t="s">
        <v>10643</v>
      </c>
    </row>
    <row r="122447" spans="2:4" hidden="1" x14ac:dyDescent="0.25">
      <c r="B122447">
        <v>85302</v>
      </c>
      <c r="C122447">
        <v>33</v>
      </c>
      <c r="D122447" s="21" t="s">
        <v>10643</v>
      </c>
    </row>
    <row r="122448" spans="2:4" hidden="1" x14ac:dyDescent="0.25">
      <c r="B122448">
        <v>85302</v>
      </c>
      <c r="C122448">
        <v>33</v>
      </c>
      <c r="D122448" s="21" t="s">
        <v>10643</v>
      </c>
    </row>
    <row r="122449" spans="2:4" hidden="1" x14ac:dyDescent="0.25">
      <c r="B122449">
        <v>85302</v>
      </c>
      <c r="C122449">
        <v>33</v>
      </c>
      <c r="D122449" s="21" t="s">
        <v>10643</v>
      </c>
    </row>
    <row r="122450" spans="2:4" hidden="1" x14ac:dyDescent="0.25">
      <c r="B122450">
        <v>85302</v>
      </c>
      <c r="C122450">
        <v>33</v>
      </c>
      <c r="D122450" s="21" t="s">
        <v>10643</v>
      </c>
    </row>
    <row r="122451" spans="2:4" hidden="1" x14ac:dyDescent="0.25">
      <c r="B122451">
        <v>85302</v>
      </c>
      <c r="C122451">
        <v>33</v>
      </c>
      <c r="D122451" s="21" t="s">
        <v>10643</v>
      </c>
    </row>
    <row r="122452" spans="2:4" hidden="1" x14ac:dyDescent="0.25">
      <c r="B122452">
        <v>85302</v>
      </c>
      <c r="C122452">
        <v>33</v>
      </c>
      <c r="D122452" s="21" t="s">
        <v>10643</v>
      </c>
    </row>
    <row r="122453" spans="2:4" hidden="1" x14ac:dyDescent="0.25">
      <c r="B122453">
        <v>85302</v>
      </c>
      <c r="C122453">
        <v>33</v>
      </c>
      <c r="D122453" s="21" t="s">
        <v>10643</v>
      </c>
    </row>
    <row r="122454" spans="2:4" hidden="1" x14ac:dyDescent="0.25">
      <c r="B122454">
        <v>85302</v>
      </c>
      <c r="C122454">
        <v>33</v>
      </c>
      <c r="D122454" s="21" t="s">
        <v>10643</v>
      </c>
    </row>
    <row r="122455" spans="2:4" hidden="1" x14ac:dyDescent="0.25">
      <c r="B122455">
        <v>85302</v>
      </c>
      <c r="C122455">
        <v>33</v>
      </c>
      <c r="D122455" s="21" t="s">
        <v>10643</v>
      </c>
    </row>
    <row r="122456" spans="2:4" hidden="1" x14ac:dyDescent="0.25">
      <c r="B122456">
        <v>85302</v>
      </c>
      <c r="C122456">
        <v>33</v>
      </c>
      <c r="D122456" s="21" t="s">
        <v>10643</v>
      </c>
    </row>
    <row r="122457" spans="2:4" hidden="1" x14ac:dyDescent="0.25">
      <c r="B122457">
        <v>85302</v>
      </c>
      <c r="C122457">
        <v>33</v>
      </c>
      <c r="D122457" s="21" t="s">
        <v>10643</v>
      </c>
    </row>
    <row r="122458" spans="2:4" hidden="1" x14ac:dyDescent="0.25">
      <c r="B122458">
        <v>85302</v>
      </c>
      <c r="C122458">
        <v>33</v>
      </c>
      <c r="D122458" s="21" t="s">
        <v>10643</v>
      </c>
    </row>
    <row r="122459" spans="2:4" hidden="1" x14ac:dyDescent="0.25">
      <c r="B122459">
        <v>85302</v>
      </c>
      <c r="C122459">
        <v>33</v>
      </c>
      <c r="D122459" s="21" t="s">
        <v>10643</v>
      </c>
    </row>
    <row r="122460" spans="2:4" hidden="1" x14ac:dyDescent="0.25">
      <c r="B122460">
        <v>85302</v>
      </c>
      <c r="C122460">
        <v>33</v>
      </c>
      <c r="D122460" s="21" t="s">
        <v>10643</v>
      </c>
    </row>
    <row r="122461" spans="2:4" hidden="1" x14ac:dyDescent="0.25">
      <c r="B122461">
        <v>85302</v>
      </c>
      <c r="C122461">
        <v>33</v>
      </c>
      <c r="D122461" s="21" t="s">
        <v>10643</v>
      </c>
    </row>
    <row r="122462" spans="2:4" hidden="1" x14ac:dyDescent="0.25">
      <c r="B122462">
        <v>85302</v>
      </c>
      <c r="C122462">
        <v>33</v>
      </c>
      <c r="D122462" s="21" t="s">
        <v>10643</v>
      </c>
    </row>
    <row r="122463" spans="2:4" hidden="1" x14ac:dyDescent="0.25">
      <c r="B122463">
        <v>85302</v>
      </c>
      <c r="C122463">
        <v>33</v>
      </c>
      <c r="D122463" s="21" t="s">
        <v>10643</v>
      </c>
    </row>
    <row r="122464" spans="2:4" hidden="1" x14ac:dyDescent="0.25">
      <c r="B122464">
        <v>85302</v>
      </c>
      <c r="C122464">
        <v>33</v>
      </c>
      <c r="D122464" s="21" t="s">
        <v>10643</v>
      </c>
    </row>
    <row r="122465" spans="2:4" hidden="1" x14ac:dyDescent="0.25">
      <c r="B122465">
        <v>85302</v>
      </c>
      <c r="C122465">
        <v>33</v>
      </c>
      <c r="D122465" s="21" t="s">
        <v>10643</v>
      </c>
    </row>
    <row r="122466" spans="2:4" hidden="1" x14ac:dyDescent="0.25">
      <c r="B122466">
        <v>85302</v>
      </c>
      <c r="C122466">
        <v>33</v>
      </c>
      <c r="D122466" s="21" t="s">
        <v>10643</v>
      </c>
    </row>
    <row r="122467" spans="2:4" hidden="1" x14ac:dyDescent="0.25">
      <c r="B122467">
        <v>85302</v>
      </c>
      <c r="C122467">
        <v>33</v>
      </c>
      <c r="D122467" s="21" t="s">
        <v>10643</v>
      </c>
    </row>
    <row r="122468" spans="2:4" hidden="1" x14ac:dyDescent="0.25">
      <c r="B122468">
        <v>85302</v>
      </c>
      <c r="C122468">
        <v>33</v>
      </c>
      <c r="D122468" s="21" t="s">
        <v>10643</v>
      </c>
    </row>
    <row r="122469" spans="2:4" hidden="1" x14ac:dyDescent="0.25">
      <c r="B122469">
        <v>85302</v>
      </c>
      <c r="C122469">
        <v>33</v>
      </c>
      <c r="D122469" s="21" t="s">
        <v>10643</v>
      </c>
    </row>
    <row r="122470" spans="2:4" hidden="1" x14ac:dyDescent="0.25">
      <c r="B122470">
        <v>85302</v>
      </c>
      <c r="C122470">
        <v>33</v>
      </c>
      <c r="D122470" s="21" t="s">
        <v>10643</v>
      </c>
    </row>
    <row r="122471" spans="2:4" hidden="1" x14ac:dyDescent="0.25">
      <c r="B122471">
        <v>85302</v>
      </c>
      <c r="C122471">
        <v>33</v>
      </c>
      <c r="D122471" s="21" t="s">
        <v>10643</v>
      </c>
    </row>
    <row r="122472" spans="2:4" hidden="1" x14ac:dyDescent="0.25">
      <c r="B122472">
        <v>85302</v>
      </c>
      <c r="C122472">
        <v>33</v>
      </c>
      <c r="D122472" s="21" t="s">
        <v>10643</v>
      </c>
    </row>
    <row r="122473" spans="2:4" hidden="1" x14ac:dyDescent="0.25">
      <c r="B122473">
        <v>85302</v>
      </c>
      <c r="C122473">
        <v>33</v>
      </c>
      <c r="D122473" s="21" t="s">
        <v>10643</v>
      </c>
    </row>
    <row r="122474" spans="2:4" hidden="1" x14ac:dyDescent="0.25">
      <c r="B122474">
        <v>85302</v>
      </c>
      <c r="C122474">
        <v>33</v>
      </c>
      <c r="D122474" s="21" t="s">
        <v>10643</v>
      </c>
    </row>
    <row r="122475" spans="2:4" hidden="1" x14ac:dyDescent="0.25">
      <c r="B122475">
        <v>85302</v>
      </c>
      <c r="C122475">
        <v>33</v>
      </c>
      <c r="D122475" s="21" t="s">
        <v>10643</v>
      </c>
    </row>
    <row r="122476" spans="2:4" hidden="1" x14ac:dyDescent="0.25">
      <c r="B122476">
        <v>85302</v>
      </c>
      <c r="C122476">
        <v>33</v>
      </c>
      <c r="D122476" s="21" t="s">
        <v>10643</v>
      </c>
    </row>
    <row r="122477" spans="2:4" hidden="1" x14ac:dyDescent="0.25">
      <c r="B122477">
        <v>85302</v>
      </c>
      <c r="C122477">
        <v>33</v>
      </c>
      <c r="D122477" s="21" t="s">
        <v>10643</v>
      </c>
    </row>
    <row r="122478" spans="2:4" hidden="1" x14ac:dyDescent="0.25">
      <c r="B122478">
        <v>85302</v>
      </c>
      <c r="C122478">
        <v>33</v>
      </c>
      <c r="D122478" s="21" t="s">
        <v>10643</v>
      </c>
    </row>
    <row r="122479" spans="2:4" hidden="1" x14ac:dyDescent="0.25">
      <c r="B122479">
        <v>85302</v>
      </c>
      <c r="C122479">
        <v>33</v>
      </c>
      <c r="D122479" s="21" t="s">
        <v>10643</v>
      </c>
    </row>
    <row r="122480" spans="2:4" hidden="1" x14ac:dyDescent="0.25">
      <c r="B122480">
        <v>85302</v>
      </c>
      <c r="C122480">
        <v>33</v>
      </c>
      <c r="D122480" s="21" t="s">
        <v>10643</v>
      </c>
    </row>
    <row r="122481" spans="2:4" hidden="1" x14ac:dyDescent="0.25">
      <c r="B122481">
        <v>85302</v>
      </c>
      <c r="C122481">
        <v>33</v>
      </c>
      <c r="D122481" s="21" t="s">
        <v>10643</v>
      </c>
    </row>
    <row r="122482" spans="2:4" hidden="1" x14ac:dyDescent="0.25">
      <c r="B122482">
        <v>85302</v>
      </c>
      <c r="C122482">
        <v>33</v>
      </c>
      <c r="D122482" s="21" t="s">
        <v>10643</v>
      </c>
    </row>
    <row r="122483" spans="2:4" hidden="1" x14ac:dyDescent="0.25">
      <c r="B122483">
        <v>85302</v>
      </c>
      <c r="C122483">
        <v>33</v>
      </c>
      <c r="D122483" s="21" t="s">
        <v>10643</v>
      </c>
    </row>
    <row r="122484" spans="2:4" hidden="1" x14ac:dyDescent="0.25">
      <c r="B122484">
        <v>85302</v>
      </c>
      <c r="C122484">
        <v>33</v>
      </c>
      <c r="D122484" s="21" t="s">
        <v>10643</v>
      </c>
    </row>
    <row r="122485" spans="2:4" hidden="1" x14ac:dyDescent="0.25">
      <c r="B122485">
        <v>85302</v>
      </c>
      <c r="C122485">
        <v>33</v>
      </c>
      <c r="D122485" s="21" t="s">
        <v>10643</v>
      </c>
    </row>
    <row r="122486" spans="2:4" hidden="1" x14ac:dyDescent="0.25">
      <c r="B122486">
        <v>85302</v>
      </c>
      <c r="C122486">
        <v>33</v>
      </c>
      <c r="D122486" s="21" t="s">
        <v>10643</v>
      </c>
    </row>
    <row r="122487" spans="2:4" hidden="1" x14ac:dyDescent="0.25">
      <c r="B122487">
        <v>85302</v>
      </c>
      <c r="C122487">
        <v>33</v>
      </c>
      <c r="D122487" s="21" t="s">
        <v>10643</v>
      </c>
    </row>
    <row r="122488" spans="2:4" hidden="1" x14ac:dyDescent="0.25">
      <c r="B122488">
        <v>85302</v>
      </c>
      <c r="C122488">
        <v>33</v>
      </c>
      <c r="D122488" s="21" t="s">
        <v>10643</v>
      </c>
    </row>
    <row r="122489" spans="2:4" hidden="1" x14ac:dyDescent="0.25">
      <c r="B122489">
        <v>85304</v>
      </c>
      <c r="C122489">
        <v>33</v>
      </c>
      <c r="D122489" s="21" t="s">
        <v>10644</v>
      </c>
    </row>
    <row r="122490" spans="2:4" hidden="1" x14ac:dyDescent="0.25">
      <c r="B122490">
        <v>85304</v>
      </c>
      <c r="C122490">
        <v>33</v>
      </c>
      <c r="D122490" s="21" t="s">
        <v>10645</v>
      </c>
    </row>
    <row r="122491" spans="2:4" hidden="1" x14ac:dyDescent="0.25">
      <c r="B122491">
        <v>85304</v>
      </c>
      <c r="C122491">
        <v>33</v>
      </c>
      <c r="D122491" s="21" t="s">
        <v>10646</v>
      </c>
    </row>
    <row r="122492" spans="2:4" hidden="1" x14ac:dyDescent="0.25">
      <c r="B122492">
        <v>85304</v>
      </c>
      <c r="C122492">
        <v>33</v>
      </c>
      <c r="D122492" s="21" t="s">
        <v>10647</v>
      </c>
    </row>
    <row r="122493" spans="2:4" hidden="1" x14ac:dyDescent="0.25">
      <c r="B122493">
        <v>85304</v>
      </c>
      <c r="C122493">
        <v>33</v>
      </c>
      <c r="D122493" s="21" t="s">
        <v>10648</v>
      </c>
    </row>
    <row r="122494" spans="2:4" hidden="1" x14ac:dyDescent="0.25">
      <c r="B122494">
        <v>85304</v>
      </c>
      <c r="C122494">
        <v>33</v>
      </c>
      <c r="D122494" s="21" t="s">
        <v>10649</v>
      </c>
    </row>
    <row r="122495" spans="2:4" hidden="1" x14ac:dyDescent="0.25">
      <c r="B122495">
        <v>85304</v>
      </c>
      <c r="C122495">
        <v>33</v>
      </c>
      <c r="D122495" s="21" t="s">
        <v>1743</v>
      </c>
    </row>
    <row r="122496" spans="2:4" hidden="1" x14ac:dyDescent="0.25">
      <c r="B122496">
        <v>85304</v>
      </c>
      <c r="C122496">
        <v>33</v>
      </c>
      <c r="D122496" s="21" t="s">
        <v>10645</v>
      </c>
    </row>
    <row r="122497" spans="2:4" hidden="1" x14ac:dyDescent="0.25">
      <c r="B122497">
        <v>85304</v>
      </c>
      <c r="C122497">
        <v>33</v>
      </c>
      <c r="D122497" s="21" t="s">
        <v>10644</v>
      </c>
    </row>
    <row r="122498" spans="2:4" hidden="1" x14ac:dyDescent="0.25">
      <c r="B122498">
        <v>85304</v>
      </c>
      <c r="C122498">
        <v>33</v>
      </c>
      <c r="D122498" s="21" t="s">
        <v>10645</v>
      </c>
    </row>
    <row r="122499" spans="2:4" hidden="1" x14ac:dyDescent="0.25">
      <c r="B122499">
        <v>85304</v>
      </c>
      <c r="C122499">
        <v>33</v>
      </c>
      <c r="D122499" s="21" t="s">
        <v>10646</v>
      </c>
    </row>
    <row r="122500" spans="2:4" hidden="1" x14ac:dyDescent="0.25">
      <c r="B122500">
        <v>85304</v>
      </c>
      <c r="C122500">
        <v>33</v>
      </c>
      <c r="D122500" s="21" t="s">
        <v>10647</v>
      </c>
    </row>
    <row r="122501" spans="2:4" hidden="1" x14ac:dyDescent="0.25">
      <c r="B122501">
        <v>85304</v>
      </c>
      <c r="C122501">
        <v>33</v>
      </c>
      <c r="D122501" s="21" t="s">
        <v>10648</v>
      </c>
    </row>
    <row r="122502" spans="2:4" hidden="1" x14ac:dyDescent="0.25">
      <c r="B122502">
        <v>85304</v>
      </c>
      <c r="C122502">
        <v>33</v>
      </c>
      <c r="D122502" s="21" t="s">
        <v>10649</v>
      </c>
    </row>
    <row r="122503" spans="2:4" hidden="1" x14ac:dyDescent="0.25">
      <c r="B122503">
        <v>85304</v>
      </c>
      <c r="C122503">
        <v>33</v>
      </c>
      <c r="D122503" s="21" t="s">
        <v>1743</v>
      </c>
    </row>
    <row r="122504" spans="2:4" hidden="1" x14ac:dyDescent="0.25">
      <c r="B122504">
        <v>85304</v>
      </c>
      <c r="C122504">
        <v>33</v>
      </c>
      <c r="D122504" s="21" t="s">
        <v>10646</v>
      </c>
    </row>
    <row r="122505" spans="2:4" hidden="1" x14ac:dyDescent="0.25">
      <c r="B122505">
        <v>85304</v>
      </c>
      <c r="C122505">
        <v>33</v>
      </c>
      <c r="D122505" s="21" t="s">
        <v>10644</v>
      </c>
    </row>
    <row r="122506" spans="2:4" hidden="1" x14ac:dyDescent="0.25">
      <c r="B122506">
        <v>85304</v>
      </c>
      <c r="C122506">
        <v>33</v>
      </c>
      <c r="D122506" s="21" t="s">
        <v>10645</v>
      </c>
    </row>
    <row r="122507" spans="2:4" hidden="1" x14ac:dyDescent="0.25">
      <c r="B122507">
        <v>85304</v>
      </c>
      <c r="C122507">
        <v>33</v>
      </c>
      <c r="D122507" s="21" t="s">
        <v>10646</v>
      </c>
    </row>
    <row r="122508" spans="2:4" hidden="1" x14ac:dyDescent="0.25">
      <c r="B122508">
        <v>85304</v>
      </c>
      <c r="C122508">
        <v>33</v>
      </c>
      <c r="D122508" s="21" t="s">
        <v>10647</v>
      </c>
    </row>
    <row r="122509" spans="2:4" hidden="1" x14ac:dyDescent="0.25">
      <c r="B122509">
        <v>85304</v>
      </c>
      <c r="C122509">
        <v>33</v>
      </c>
      <c r="D122509" s="21" t="s">
        <v>10648</v>
      </c>
    </row>
    <row r="122510" spans="2:4" hidden="1" x14ac:dyDescent="0.25">
      <c r="B122510">
        <v>85304</v>
      </c>
      <c r="C122510">
        <v>33</v>
      </c>
      <c r="D122510" s="21" t="s">
        <v>10649</v>
      </c>
    </row>
    <row r="122511" spans="2:4" hidden="1" x14ac:dyDescent="0.25">
      <c r="B122511">
        <v>85304</v>
      </c>
      <c r="C122511">
        <v>33</v>
      </c>
      <c r="D122511" s="21" t="s">
        <v>1743</v>
      </c>
    </row>
    <row r="122512" spans="2:4" hidden="1" x14ac:dyDescent="0.25">
      <c r="B122512">
        <v>85304</v>
      </c>
      <c r="C122512">
        <v>33</v>
      </c>
      <c r="D122512" s="21" t="s">
        <v>10647</v>
      </c>
    </row>
    <row r="122513" spans="2:4" hidden="1" x14ac:dyDescent="0.25">
      <c r="B122513">
        <v>85304</v>
      </c>
      <c r="C122513">
        <v>33</v>
      </c>
      <c r="D122513" s="21" t="s">
        <v>10644</v>
      </c>
    </row>
    <row r="122514" spans="2:4" hidden="1" x14ac:dyDescent="0.25">
      <c r="B122514">
        <v>85304</v>
      </c>
      <c r="C122514">
        <v>33</v>
      </c>
      <c r="D122514" s="21" t="s">
        <v>10645</v>
      </c>
    </row>
    <row r="122515" spans="2:4" hidden="1" x14ac:dyDescent="0.25">
      <c r="B122515">
        <v>85304</v>
      </c>
      <c r="C122515">
        <v>33</v>
      </c>
      <c r="D122515" s="21" t="s">
        <v>10646</v>
      </c>
    </row>
    <row r="122516" spans="2:4" hidden="1" x14ac:dyDescent="0.25">
      <c r="B122516">
        <v>85304</v>
      </c>
      <c r="C122516">
        <v>33</v>
      </c>
      <c r="D122516" s="21" t="s">
        <v>10647</v>
      </c>
    </row>
    <row r="122517" spans="2:4" hidden="1" x14ac:dyDescent="0.25">
      <c r="B122517">
        <v>85304</v>
      </c>
      <c r="C122517">
        <v>33</v>
      </c>
      <c r="D122517" s="21" t="s">
        <v>10648</v>
      </c>
    </row>
    <row r="122518" spans="2:4" hidden="1" x14ac:dyDescent="0.25">
      <c r="B122518">
        <v>85304</v>
      </c>
      <c r="C122518">
        <v>33</v>
      </c>
      <c r="D122518" s="21" t="s">
        <v>10649</v>
      </c>
    </row>
    <row r="122519" spans="2:4" hidden="1" x14ac:dyDescent="0.25">
      <c r="B122519">
        <v>85304</v>
      </c>
      <c r="C122519">
        <v>33</v>
      </c>
      <c r="D122519" s="21" t="s">
        <v>1743</v>
      </c>
    </row>
    <row r="122520" spans="2:4" hidden="1" x14ac:dyDescent="0.25">
      <c r="B122520">
        <v>85304</v>
      </c>
      <c r="C122520">
        <v>33</v>
      </c>
      <c r="D122520" s="21" t="s">
        <v>10648</v>
      </c>
    </row>
    <row r="122521" spans="2:4" hidden="1" x14ac:dyDescent="0.25">
      <c r="B122521">
        <v>85304</v>
      </c>
      <c r="C122521">
        <v>33</v>
      </c>
      <c r="D122521" s="21" t="s">
        <v>10644</v>
      </c>
    </row>
    <row r="122522" spans="2:4" hidden="1" x14ac:dyDescent="0.25">
      <c r="B122522">
        <v>85304</v>
      </c>
      <c r="C122522">
        <v>33</v>
      </c>
      <c r="D122522" s="21" t="s">
        <v>10645</v>
      </c>
    </row>
    <row r="122523" spans="2:4" hidden="1" x14ac:dyDescent="0.25">
      <c r="B122523">
        <v>85304</v>
      </c>
      <c r="C122523">
        <v>33</v>
      </c>
      <c r="D122523" s="21" t="s">
        <v>10646</v>
      </c>
    </row>
    <row r="122524" spans="2:4" hidden="1" x14ac:dyDescent="0.25">
      <c r="B122524">
        <v>85304</v>
      </c>
      <c r="C122524">
        <v>33</v>
      </c>
      <c r="D122524" s="21" t="s">
        <v>10647</v>
      </c>
    </row>
    <row r="122525" spans="2:4" hidden="1" x14ac:dyDescent="0.25">
      <c r="B122525">
        <v>85304</v>
      </c>
      <c r="C122525">
        <v>33</v>
      </c>
      <c r="D122525" s="21" t="s">
        <v>10648</v>
      </c>
    </row>
    <row r="122526" spans="2:4" hidden="1" x14ac:dyDescent="0.25">
      <c r="B122526">
        <v>85304</v>
      </c>
      <c r="C122526">
        <v>33</v>
      </c>
      <c r="D122526" s="21" t="s">
        <v>10649</v>
      </c>
    </row>
    <row r="122527" spans="2:4" hidden="1" x14ac:dyDescent="0.25">
      <c r="B122527">
        <v>85304</v>
      </c>
      <c r="C122527">
        <v>33</v>
      </c>
      <c r="D122527" s="21" t="s">
        <v>1743</v>
      </c>
    </row>
    <row r="122528" spans="2:4" hidden="1" x14ac:dyDescent="0.25">
      <c r="B122528">
        <v>85304</v>
      </c>
      <c r="C122528">
        <v>33</v>
      </c>
      <c r="D122528" s="21" t="s">
        <v>10649</v>
      </c>
    </row>
    <row r="122529" spans="2:4" hidden="1" x14ac:dyDescent="0.25">
      <c r="B122529">
        <v>85304</v>
      </c>
      <c r="C122529">
        <v>33</v>
      </c>
      <c r="D122529" s="21" t="s">
        <v>10644</v>
      </c>
    </row>
    <row r="122530" spans="2:4" hidden="1" x14ac:dyDescent="0.25">
      <c r="B122530">
        <v>85304</v>
      </c>
      <c r="C122530">
        <v>33</v>
      </c>
      <c r="D122530" s="21" t="s">
        <v>10645</v>
      </c>
    </row>
    <row r="122531" spans="2:4" hidden="1" x14ac:dyDescent="0.25">
      <c r="B122531">
        <v>85304</v>
      </c>
      <c r="C122531">
        <v>33</v>
      </c>
      <c r="D122531" s="21" t="s">
        <v>10646</v>
      </c>
    </row>
    <row r="122532" spans="2:4" hidden="1" x14ac:dyDescent="0.25">
      <c r="B122532">
        <v>85304</v>
      </c>
      <c r="C122532">
        <v>33</v>
      </c>
      <c r="D122532" s="21" t="s">
        <v>10647</v>
      </c>
    </row>
    <row r="122533" spans="2:4" hidden="1" x14ac:dyDescent="0.25">
      <c r="B122533">
        <v>85304</v>
      </c>
      <c r="C122533">
        <v>33</v>
      </c>
      <c r="D122533" s="21" t="s">
        <v>10648</v>
      </c>
    </row>
    <row r="122534" spans="2:4" hidden="1" x14ac:dyDescent="0.25">
      <c r="B122534">
        <v>85304</v>
      </c>
      <c r="C122534">
        <v>33</v>
      </c>
      <c r="D122534" s="21" t="s">
        <v>10649</v>
      </c>
    </row>
    <row r="122535" spans="2:4" hidden="1" x14ac:dyDescent="0.25">
      <c r="B122535">
        <v>85304</v>
      </c>
      <c r="C122535">
        <v>33</v>
      </c>
      <c r="D122535" s="21" t="s">
        <v>1743</v>
      </c>
    </row>
    <row r="122536" spans="2:4" hidden="1" x14ac:dyDescent="0.25">
      <c r="B122536">
        <v>85304</v>
      </c>
      <c r="C122536">
        <v>33</v>
      </c>
      <c r="D122536" s="21" t="s">
        <v>10644</v>
      </c>
    </row>
    <row r="122537" spans="2:4" hidden="1" x14ac:dyDescent="0.25">
      <c r="B122537">
        <v>85304</v>
      </c>
      <c r="C122537">
        <v>33</v>
      </c>
      <c r="D122537" s="21" t="s">
        <v>10645</v>
      </c>
    </row>
    <row r="122538" spans="2:4" hidden="1" x14ac:dyDescent="0.25">
      <c r="B122538">
        <v>85304</v>
      </c>
      <c r="C122538">
        <v>33</v>
      </c>
      <c r="D122538" s="21" t="s">
        <v>10646</v>
      </c>
    </row>
    <row r="122539" spans="2:4" hidden="1" x14ac:dyDescent="0.25">
      <c r="B122539">
        <v>85304</v>
      </c>
      <c r="C122539">
        <v>33</v>
      </c>
      <c r="D122539" s="21" t="s">
        <v>10647</v>
      </c>
    </row>
    <row r="122540" spans="2:4" hidden="1" x14ac:dyDescent="0.25">
      <c r="B122540">
        <v>85304</v>
      </c>
      <c r="C122540">
        <v>33</v>
      </c>
      <c r="D122540" s="21" t="s">
        <v>10648</v>
      </c>
    </row>
    <row r="122541" spans="2:4" hidden="1" x14ac:dyDescent="0.25">
      <c r="B122541">
        <v>85304</v>
      </c>
      <c r="C122541">
        <v>33</v>
      </c>
      <c r="D122541" s="21" t="s">
        <v>10649</v>
      </c>
    </row>
    <row r="122542" spans="2:4" hidden="1" x14ac:dyDescent="0.25">
      <c r="B122542">
        <v>85304</v>
      </c>
      <c r="C122542">
        <v>33</v>
      </c>
      <c r="D122542" s="21" t="s">
        <v>1743</v>
      </c>
    </row>
    <row r="122543" spans="2:4" hidden="1" x14ac:dyDescent="0.25">
      <c r="B122543">
        <v>85305</v>
      </c>
      <c r="C122543">
        <v>33</v>
      </c>
      <c r="D122543" s="21" t="s">
        <v>10650</v>
      </c>
    </row>
    <row r="122544" spans="2:4" hidden="1" x14ac:dyDescent="0.25">
      <c r="B122544">
        <v>85305</v>
      </c>
      <c r="C122544">
        <v>33</v>
      </c>
      <c r="D122544" s="21" t="s">
        <v>10650</v>
      </c>
    </row>
    <row r="122545" spans="2:4" hidden="1" x14ac:dyDescent="0.25">
      <c r="B122545">
        <v>85305</v>
      </c>
      <c r="C122545">
        <v>33</v>
      </c>
      <c r="D122545" s="21" t="s">
        <v>10650</v>
      </c>
    </row>
    <row r="122546" spans="2:4" hidden="1" x14ac:dyDescent="0.25">
      <c r="B122546">
        <v>85305</v>
      </c>
      <c r="C122546">
        <v>33</v>
      </c>
      <c r="D122546" s="21" t="s">
        <v>10650</v>
      </c>
    </row>
    <row r="122547" spans="2:4" hidden="1" x14ac:dyDescent="0.25">
      <c r="B122547">
        <v>85305</v>
      </c>
      <c r="C122547">
        <v>33</v>
      </c>
      <c r="D122547" s="21" t="s">
        <v>10650</v>
      </c>
    </row>
    <row r="122548" spans="2:4" hidden="1" x14ac:dyDescent="0.25">
      <c r="B122548">
        <v>85305</v>
      </c>
      <c r="C122548">
        <v>33</v>
      </c>
      <c r="D122548" s="21" t="s">
        <v>10650</v>
      </c>
    </row>
    <row r="122549" spans="2:4" hidden="1" x14ac:dyDescent="0.25">
      <c r="B122549">
        <v>85305</v>
      </c>
      <c r="C122549">
        <v>33</v>
      </c>
      <c r="D122549" s="21" t="s">
        <v>10650</v>
      </c>
    </row>
    <row r="122550" spans="2:4" hidden="1" x14ac:dyDescent="0.25">
      <c r="B122550">
        <v>85305</v>
      </c>
      <c r="C122550">
        <v>33</v>
      </c>
      <c r="D122550" s="21" t="s">
        <v>10650</v>
      </c>
    </row>
    <row r="122551" spans="2:4" hidden="1" x14ac:dyDescent="0.25">
      <c r="B122551">
        <v>85305</v>
      </c>
      <c r="C122551">
        <v>33</v>
      </c>
      <c r="D122551" s="21" t="s">
        <v>10650</v>
      </c>
    </row>
    <row r="122552" spans="2:4" hidden="1" x14ac:dyDescent="0.25">
      <c r="B122552">
        <v>85307</v>
      </c>
      <c r="C122552">
        <v>33</v>
      </c>
      <c r="D122552" s="21" t="s">
        <v>10651</v>
      </c>
    </row>
    <row r="122553" spans="2:4" hidden="1" x14ac:dyDescent="0.25">
      <c r="B122553">
        <v>85307</v>
      </c>
      <c r="C122553">
        <v>33</v>
      </c>
      <c r="D122553" s="21" t="s">
        <v>10652</v>
      </c>
    </row>
    <row r="122554" spans="2:4" hidden="1" x14ac:dyDescent="0.25">
      <c r="B122554">
        <v>85307</v>
      </c>
      <c r="C122554">
        <v>33</v>
      </c>
      <c r="D122554" s="21" t="s">
        <v>10653</v>
      </c>
    </row>
    <row r="122555" spans="2:4" hidden="1" x14ac:dyDescent="0.25">
      <c r="B122555">
        <v>85307</v>
      </c>
      <c r="C122555">
        <v>33</v>
      </c>
      <c r="D122555" s="21" t="s">
        <v>10652</v>
      </c>
    </row>
    <row r="122556" spans="2:4" hidden="1" x14ac:dyDescent="0.25">
      <c r="B122556">
        <v>85307</v>
      </c>
      <c r="C122556">
        <v>33</v>
      </c>
      <c r="D122556" s="21" t="s">
        <v>10651</v>
      </c>
    </row>
    <row r="122557" spans="2:4" hidden="1" x14ac:dyDescent="0.25">
      <c r="B122557">
        <v>85307</v>
      </c>
      <c r="C122557">
        <v>33</v>
      </c>
      <c r="D122557" s="21" t="s">
        <v>10652</v>
      </c>
    </row>
    <row r="122558" spans="2:4" hidden="1" x14ac:dyDescent="0.25">
      <c r="B122558">
        <v>85307</v>
      </c>
      <c r="C122558">
        <v>33</v>
      </c>
      <c r="D122558" s="21" t="s">
        <v>10653</v>
      </c>
    </row>
    <row r="122559" spans="2:4" hidden="1" x14ac:dyDescent="0.25">
      <c r="B122559">
        <v>85307</v>
      </c>
      <c r="C122559">
        <v>33</v>
      </c>
      <c r="D122559" s="21" t="s">
        <v>10651</v>
      </c>
    </row>
    <row r="122560" spans="2:4" hidden="1" x14ac:dyDescent="0.25">
      <c r="B122560">
        <v>85307</v>
      </c>
      <c r="C122560">
        <v>33</v>
      </c>
      <c r="D122560" s="21" t="s">
        <v>10652</v>
      </c>
    </row>
    <row r="122561" spans="2:4" hidden="1" x14ac:dyDescent="0.25">
      <c r="B122561">
        <v>85307</v>
      </c>
      <c r="C122561">
        <v>33</v>
      </c>
      <c r="D122561" s="21" t="s">
        <v>10653</v>
      </c>
    </row>
    <row r="122562" spans="2:4" hidden="1" x14ac:dyDescent="0.25">
      <c r="B122562">
        <v>85309</v>
      </c>
      <c r="C122562">
        <v>33</v>
      </c>
      <c r="D122562" s="21" t="s">
        <v>10654</v>
      </c>
    </row>
    <row r="122563" spans="2:4" hidden="1" x14ac:dyDescent="0.25">
      <c r="B122563">
        <v>85309</v>
      </c>
      <c r="C122563">
        <v>33</v>
      </c>
      <c r="D122563" s="21" t="s">
        <v>10654</v>
      </c>
    </row>
    <row r="122564" spans="2:4" hidden="1" x14ac:dyDescent="0.25">
      <c r="B122564">
        <v>85309</v>
      </c>
      <c r="C122564">
        <v>33</v>
      </c>
      <c r="D122564" s="21" t="s">
        <v>10654</v>
      </c>
    </row>
    <row r="122565" spans="2:4" hidden="1" x14ac:dyDescent="0.25">
      <c r="B122565">
        <v>85309</v>
      </c>
      <c r="C122565">
        <v>33</v>
      </c>
      <c r="D122565" s="21" t="s">
        <v>10654</v>
      </c>
    </row>
    <row r="122566" spans="2:4" hidden="1" x14ac:dyDescent="0.25">
      <c r="B122566">
        <v>85309</v>
      </c>
      <c r="C122566">
        <v>33</v>
      </c>
      <c r="D122566" s="21" t="s">
        <v>10654</v>
      </c>
    </row>
    <row r="122567" spans="2:4" hidden="1" x14ac:dyDescent="0.25">
      <c r="B122567">
        <v>85309</v>
      </c>
      <c r="C122567">
        <v>33</v>
      </c>
      <c r="D122567" s="21" t="s">
        <v>10654</v>
      </c>
    </row>
    <row r="122568" spans="2:4" hidden="1" x14ac:dyDescent="0.25">
      <c r="B122568">
        <v>85354</v>
      </c>
      <c r="C122568">
        <v>33</v>
      </c>
      <c r="D122568" s="21" t="s">
        <v>10655</v>
      </c>
    </row>
    <row r="122569" spans="2:4" hidden="1" x14ac:dyDescent="0.25">
      <c r="B122569">
        <v>85354</v>
      </c>
      <c r="C122569">
        <v>33</v>
      </c>
      <c r="D122569" s="21" t="s">
        <v>10655</v>
      </c>
    </row>
    <row r="122570" spans="2:4" hidden="1" x14ac:dyDescent="0.25">
      <c r="B122570">
        <v>85354</v>
      </c>
      <c r="C122570">
        <v>33</v>
      </c>
      <c r="D122570" s="21" t="s">
        <v>10655</v>
      </c>
    </row>
    <row r="122571" spans="2:4" hidden="1" x14ac:dyDescent="0.25">
      <c r="B122571">
        <v>85354</v>
      </c>
      <c r="C122571">
        <v>33</v>
      </c>
      <c r="D122571" s="21" t="s">
        <v>10655</v>
      </c>
    </row>
    <row r="122572" spans="2:4" hidden="1" x14ac:dyDescent="0.25">
      <c r="B122572">
        <v>85354</v>
      </c>
      <c r="C122572">
        <v>33</v>
      </c>
      <c r="D122572" s="21" t="s">
        <v>10655</v>
      </c>
    </row>
    <row r="122573" spans="2:4" hidden="1" x14ac:dyDescent="0.25">
      <c r="B122573">
        <v>85354</v>
      </c>
      <c r="C122573">
        <v>33</v>
      </c>
      <c r="D122573" s="21" t="s">
        <v>10655</v>
      </c>
    </row>
    <row r="122574" spans="2:4" hidden="1" x14ac:dyDescent="0.25">
      <c r="B122574">
        <v>85354</v>
      </c>
      <c r="C122574">
        <v>33</v>
      </c>
      <c r="D122574" s="21" t="s">
        <v>10655</v>
      </c>
    </row>
    <row r="122575" spans="2:4" hidden="1" x14ac:dyDescent="0.25">
      <c r="B122575">
        <v>85354</v>
      </c>
      <c r="C122575">
        <v>33</v>
      </c>
      <c r="D122575" s="21" t="s">
        <v>10655</v>
      </c>
    </row>
    <row r="122576" spans="2:4" hidden="1" x14ac:dyDescent="0.25">
      <c r="B122576">
        <v>85354</v>
      </c>
      <c r="C122576">
        <v>33</v>
      </c>
      <c r="D122576" s="21" t="s">
        <v>10655</v>
      </c>
    </row>
    <row r="122577" spans="2:4" hidden="1" x14ac:dyDescent="0.25">
      <c r="B122577">
        <v>85354</v>
      </c>
      <c r="C122577">
        <v>33</v>
      </c>
      <c r="D122577" s="21" t="s">
        <v>10655</v>
      </c>
    </row>
    <row r="122578" spans="2:4" hidden="1" x14ac:dyDescent="0.25">
      <c r="B122578">
        <v>85354</v>
      </c>
      <c r="C122578">
        <v>33</v>
      </c>
      <c r="D122578" s="21" t="s">
        <v>10655</v>
      </c>
    </row>
    <row r="122579" spans="2:4" hidden="1" x14ac:dyDescent="0.25">
      <c r="B122579">
        <v>85354</v>
      </c>
      <c r="C122579">
        <v>33</v>
      </c>
      <c r="D122579" s="21" t="s">
        <v>10655</v>
      </c>
    </row>
    <row r="122580" spans="2:4" hidden="1" x14ac:dyDescent="0.25">
      <c r="B122580">
        <v>85354</v>
      </c>
      <c r="C122580">
        <v>33</v>
      </c>
      <c r="D122580" s="21" t="s">
        <v>10655</v>
      </c>
    </row>
    <row r="122581" spans="2:4" hidden="1" x14ac:dyDescent="0.25">
      <c r="B122581">
        <v>85354</v>
      </c>
      <c r="C122581">
        <v>33</v>
      </c>
      <c r="D122581" s="21" t="s">
        <v>10655</v>
      </c>
    </row>
    <row r="122582" spans="2:4" hidden="1" x14ac:dyDescent="0.25">
      <c r="B122582">
        <v>85356</v>
      </c>
      <c r="C122582">
        <v>33</v>
      </c>
      <c r="D122582" s="21" t="s">
        <v>10655</v>
      </c>
    </row>
    <row r="122583" spans="2:4" hidden="1" x14ac:dyDescent="0.25">
      <c r="B122583">
        <v>85356</v>
      </c>
      <c r="C122583">
        <v>33</v>
      </c>
      <c r="D122583" s="21" t="s">
        <v>10656</v>
      </c>
    </row>
    <row r="122584" spans="2:4" hidden="1" x14ac:dyDescent="0.25">
      <c r="B122584">
        <v>85356</v>
      </c>
      <c r="C122584">
        <v>33</v>
      </c>
      <c r="D122584" s="21" t="s">
        <v>10655</v>
      </c>
    </row>
    <row r="122585" spans="2:4" hidden="1" x14ac:dyDescent="0.25">
      <c r="B122585">
        <v>85356</v>
      </c>
      <c r="C122585">
        <v>33</v>
      </c>
      <c r="D122585" s="21" t="s">
        <v>10656</v>
      </c>
    </row>
    <row r="122586" spans="2:4" hidden="1" x14ac:dyDescent="0.25">
      <c r="B122586">
        <v>85368</v>
      </c>
      <c r="C122586">
        <v>33</v>
      </c>
      <c r="D122586" s="21" t="s">
        <v>10657</v>
      </c>
    </row>
    <row r="122587" spans="2:4" hidden="1" x14ac:dyDescent="0.25">
      <c r="B122587">
        <v>85368</v>
      </c>
      <c r="C122587">
        <v>33</v>
      </c>
      <c r="D122587" s="21" t="s">
        <v>10658</v>
      </c>
    </row>
    <row r="122588" spans="2:4" hidden="1" x14ac:dyDescent="0.25">
      <c r="B122588">
        <v>85368</v>
      </c>
      <c r="C122588">
        <v>33</v>
      </c>
      <c r="D122588" s="21" t="s">
        <v>10657</v>
      </c>
    </row>
    <row r="122589" spans="2:4" hidden="1" x14ac:dyDescent="0.25">
      <c r="B122589">
        <v>85368</v>
      </c>
      <c r="C122589">
        <v>33</v>
      </c>
      <c r="D122589" s="21" t="s">
        <v>10658</v>
      </c>
    </row>
    <row r="122590" spans="2:4" hidden="1" x14ac:dyDescent="0.25">
      <c r="B122590">
        <v>85375</v>
      </c>
      <c r="C122590">
        <v>33</v>
      </c>
      <c r="D122590" s="21" t="s">
        <v>10659</v>
      </c>
    </row>
    <row r="122591" spans="2:4" hidden="1" x14ac:dyDescent="0.25">
      <c r="B122591">
        <v>85375</v>
      </c>
      <c r="C122591">
        <v>33</v>
      </c>
      <c r="D122591" s="21" t="s">
        <v>10659</v>
      </c>
    </row>
    <row r="122592" spans="2:4" hidden="1" x14ac:dyDescent="0.25">
      <c r="B122592">
        <v>85375</v>
      </c>
      <c r="C122592">
        <v>33</v>
      </c>
      <c r="D122592" s="21" t="s">
        <v>10659</v>
      </c>
    </row>
    <row r="122593" spans="2:4" hidden="1" x14ac:dyDescent="0.25">
      <c r="B122593">
        <v>85376</v>
      </c>
      <c r="C122593">
        <v>33</v>
      </c>
      <c r="D122593" s="21" t="s">
        <v>10660</v>
      </c>
    </row>
    <row r="122594" spans="2:4" hidden="1" x14ac:dyDescent="0.25">
      <c r="B122594">
        <v>85376</v>
      </c>
      <c r="C122594">
        <v>33</v>
      </c>
      <c r="D122594" s="21" t="s">
        <v>10661</v>
      </c>
    </row>
    <row r="122595" spans="2:4" hidden="1" x14ac:dyDescent="0.25">
      <c r="B122595">
        <v>85376</v>
      </c>
      <c r="C122595">
        <v>33</v>
      </c>
      <c r="D122595" s="21" t="s">
        <v>10662</v>
      </c>
    </row>
    <row r="122596" spans="2:4" hidden="1" x14ac:dyDescent="0.25">
      <c r="B122596">
        <v>85376</v>
      </c>
      <c r="C122596">
        <v>33</v>
      </c>
      <c r="D122596" s="21" t="s">
        <v>10663</v>
      </c>
    </row>
    <row r="122597" spans="2:4" hidden="1" x14ac:dyDescent="0.25">
      <c r="B122597">
        <v>85376</v>
      </c>
      <c r="C122597">
        <v>33</v>
      </c>
      <c r="D122597" s="21" t="s">
        <v>10664</v>
      </c>
    </row>
    <row r="122598" spans="2:4" hidden="1" x14ac:dyDescent="0.25">
      <c r="B122598">
        <v>85376</v>
      </c>
      <c r="C122598">
        <v>33</v>
      </c>
      <c r="D122598" s="21" t="s">
        <v>10661</v>
      </c>
    </row>
    <row r="122599" spans="2:4" hidden="1" x14ac:dyDescent="0.25">
      <c r="B122599">
        <v>85376</v>
      </c>
      <c r="C122599">
        <v>33</v>
      </c>
      <c r="D122599" s="21" t="s">
        <v>10660</v>
      </c>
    </row>
    <row r="122600" spans="2:4" hidden="1" x14ac:dyDescent="0.25">
      <c r="B122600">
        <v>85376</v>
      </c>
      <c r="C122600">
        <v>33</v>
      </c>
      <c r="D122600" s="21" t="s">
        <v>10661</v>
      </c>
    </row>
    <row r="122601" spans="2:4" hidden="1" x14ac:dyDescent="0.25">
      <c r="B122601">
        <v>85376</v>
      </c>
      <c r="C122601">
        <v>33</v>
      </c>
      <c r="D122601" s="21" t="s">
        <v>10662</v>
      </c>
    </row>
    <row r="122602" spans="2:4" hidden="1" x14ac:dyDescent="0.25">
      <c r="B122602">
        <v>85376</v>
      </c>
      <c r="C122602">
        <v>33</v>
      </c>
      <c r="D122602" s="21" t="s">
        <v>10663</v>
      </c>
    </row>
    <row r="122603" spans="2:4" hidden="1" x14ac:dyDescent="0.25">
      <c r="B122603">
        <v>85376</v>
      </c>
      <c r="C122603">
        <v>33</v>
      </c>
      <c r="D122603" s="21" t="s">
        <v>10664</v>
      </c>
    </row>
    <row r="122604" spans="2:4" hidden="1" x14ac:dyDescent="0.25">
      <c r="B122604">
        <v>85376</v>
      </c>
      <c r="C122604">
        <v>33</v>
      </c>
      <c r="D122604" s="21" t="s">
        <v>10662</v>
      </c>
    </row>
    <row r="122605" spans="2:4" hidden="1" x14ac:dyDescent="0.25">
      <c r="B122605">
        <v>85376</v>
      </c>
      <c r="C122605">
        <v>33</v>
      </c>
      <c r="D122605" s="21" t="s">
        <v>10660</v>
      </c>
    </row>
    <row r="122606" spans="2:4" hidden="1" x14ac:dyDescent="0.25">
      <c r="B122606">
        <v>85376</v>
      </c>
      <c r="C122606">
        <v>33</v>
      </c>
      <c r="D122606" s="21" t="s">
        <v>10661</v>
      </c>
    </row>
    <row r="122607" spans="2:4" hidden="1" x14ac:dyDescent="0.25">
      <c r="B122607">
        <v>85376</v>
      </c>
      <c r="C122607">
        <v>33</v>
      </c>
      <c r="D122607" s="21" t="s">
        <v>10662</v>
      </c>
    </row>
    <row r="122608" spans="2:4" hidden="1" x14ac:dyDescent="0.25">
      <c r="B122608">
        <v>85376</v>
      </c>
      <c r="C122608">
        <v>33</v>
      </c>
      <c r="D122608" s="21" t="s">
        <v>10663</v>
      </c>
    </row>
    <row r="122609" spans="2:4" hidden="1" x14ac:dyDescent="0.25">
      <c r="B122609">
        <v>85376</v>
      </c>
      <c r="C122609">
        <v>33</v>
      </c>
      <c r="D122609" s="21" t="s">
        <v>10664</v>
      </c>
    </row>
    <row r="122610" spans="2:4" hidden="1" x14ac:dyDescent="0.25">
      <c r="B122610">
        <v>85376</v>
      </c>
      <c r="C122610">
        <v>33</v>
      </c>
      <c r="D122610" s="21" t="s">
        <v>10663</v>
      </c>
    </row>
    <row r="122611" spans="2:4" hidden="1" x14ac:dyDescent="0.25">
      <c r="B122611">
        <v>85376</v>
      </c>
      <c r="C122611">
        <v>33</v>
      </c>
      <c r="D122611" s="21" t="s">
        <v>10660</v>
      </c>
    </row>
    <row r="122612" spans="2:4" hidden="1" x14ac:dyDescent="0.25">
      <c r="B122612">
        <v>85376</v>
      </c>
      <c r="C122612">
        <v>33</v>
      </c>
      <c r="D122612" s="21" t="s">
        <v>10661</v>
      </c>
    </row>
    <row r="122613" spans="2:4" hidden="1" x14ac:dyDescent="0.25">
      <c r="B122613">
        <v>85376</v>
      </c>
      <c r="C122613">
        <v>33</v>
      </c>
      <c r="D122613" s="21" t="s">
        <v>10662</v>
      </c>
    </row>
    <row r="122614" spans="2:4" hidden="1" x14ac:dyDescent="0.25">
      <c r="B122614">
        <v>85376</v>
      </c>
      <c r="C122614">
        <v>33</v>
      </c>
      <c r="D122614" s="21" t="s">
        <v>10663</v>
      </c>
    </row>
    <row r="122615" spans="2:4" hidden="1" x14ac:dyDescent="0.25">
      <c r="B122615">
        <v>85376</v>
      </c>
      <c r="C122615">
        <v>33</v>
      </c>
      <c r="D122615" s="21" t="s">
        <v>10664</v>
      </c>
    </row>
    <row r="122616" spans="2:4" hidden="1" x14ac:dyDescent="0.25">
      <c r="B122616">
        <v>85376</v>
      </c>
      <c r="C122616">
        <v>33</v>
      </c>
      <c r="D122616" s="21" t="s">
        <v>10660</v>
      </c>
    </row>
    <row r="122617" spans="2:4" hidden="1" x14ac:dyDescent="0.25">
      <c r="B122617">
        <v>85376</v>
      </c>
      <c r="C122617">
        <v>33</v>
      </c>
      <c r="D122617" s="21" t="s">
        <v>10661</v>
      </c>
    </row>
    <row r="122618" spans="2:4" hidden="1" x14ac:dyDescent="0.25">
      <c r="B122618">
        <v>85376</v>
      </c>
      <c r="C122618">
        <v>33</v>
      </c>
      <c r="D122618" s="21" t="s">
        <v>10662</v>
      </c>
    </row>
    <row r="122619" spans="2:4" hidden="1" x14ac:dyDescent="0.25">
      <c r="B122619">
        <v>85376</v>
      </c>
      <c r="C122619">
        <v>33</v>
      </c>
      <c r="D122619" s="21" t="s">
        <v>10663</v>
      </c>
    </row>
    <row r="122620" spans="2:4" hidden="1" x14ac:dyDescent="0.25">
      <c r="B122620">
        <v>85376</v>
      </c>
      <c r="C122620">
        <v>33</v>
      </c>
      <c r="D122620" s="21" t="s">
        <v>10664</v>
      </c>
    </row>
    <row r="122621" spans="2:4" hidden="1" x14ac:dyDescent="0.25">
      <c r="B122621">
        <v>85386</v>
      </c>
      <c r="C122621">
        <v>33</v>
      </c>
      <c r="D122621" s="21" t="s">
        <v>10497</v>
      </c>
    </row>
    <row r="122622" spans="2:4" hidden="1" x14ac:dyDescent="0.25">
      <c r="B122622">
        <v>85386</v>
      </c>
      <c r="C122622">
        <v>33</v>
      </c>
      <c r="D122622" s="21" t="s">
        <v>10497</v>
      </c>
    </row>
    <row r="122623" spans="2:4" hidden="1" x14ac:dyDescent="0.25">
      <c r="B122623">
        <v>85386</v>
      </c>
      <c r="C122623">
        <v>33</v>
      </c>
      <c r="D122623" s="21" t="s">
        <v>10497</v>
      </c>
    </row>
    <row r="122624" spans="2:4" hidden="1" x14ac:dyDescent="0.25">
      <c r="B122624">
        <v>85386</v>
      </c>
      <c r="C122624">
        <v>33</v>
      </c>
      <c r="D122624" s="21" t="s">
        <v>10497</v>
      </c>
    </row>
    <row r="122625" spans="2:4" hidden="1" x14ac:dyDescent="0.25">
      <c r="B122625">
        <v>85386</v>
      </c>
      <c r="C122625">
        <v>33</v>
      </c>
      <c r="D122625" s="21" t="s">
        <v>10497</v>
      </c>
    </row>
    <row r="122626" spans="2:4" hidden="1" x14ac:dyDescent="0.25">
      <c r="B122626">
        <v>85391</v>
      </c>
      <c r="C122626">
        <v>33</v>
      </c>
      <c r="D122626" s="21" t="s">
        <v>10665</v>
      </c>
    </row>
    <row r="122627" spans="2:4" hidden="1" x14ac:dyDescent="0.25">
      <c r="B122627">
        <v>85391</v>
      </c>
      <c r="C122627">
        <v>33</v>
      </c>
      <c r="D122627" s="21" t="s">
        <v>10665</v>
      </c>
    </row>
    <row r="122628" spans="2:4" hidden="1" x14ac:dyDescent="0.25">
      <c r="B122628">
        <v>85391</v>
      </c>
      <c r="C122628">
        <v>33</v>
      </c>
      <c r="D122628" s="21" t="s">
        <v>10665</v>
      </c>
    </row>
    <row r="122629" spans="2:4" hidden="1" x14ac:dyDescent="0.25">
      <c r="B122629">
        <v>85391</v>
      </c>
      <c r="C122629">
        <v>33</v>
      </c>
      <c r="D122629" s="21" t="s">
        <v>10665</v>
      </c>
    </row>
    <row r="122630" spans="2:4" hidden="1" x14ac:dyDescent="0.25">
      <c r="B122630">
        <v>85391</v>
      </c>
      <c r="C122630">
        <v>33</v>
      </c>
      <c r="D122630" s="21" t="s">
        <v>10665</v>
      </c>
    </row>
    <row r="122631" spans="2:4" hidden="1" x14ac:dyDescent="0.25">
      <c r="B122631">
        <v>85391</v>
      </c>
      <c r="C122631">
        <v>33</v>
      </c>
      <c r="D122631" s="21" t="s">
        <v>10665</v>
      </c>
    </row>
    <row r="122632" spans="2:4" hidden="1" x14ac:dyDescent="0.25">
      <c r="B122632">
        <v>85391</v>
      </c>
      <c r="C122632">
        <v>33</v>
      </c>
      <c r="D122632" s="21" t="s">
        <v>10665</v>
      </c>
    </row>
    <row r="122633" spans="2:4" hidden="1" x14ac:dyDescent="0.25">
      <c r="B122633">
        <v>85391</v>
      </c>
      <c r="C122633">
        <v>33</v>
      </c>
      <c r="D122633" s="21" t="s">
        <v>10665</v>
      </c>
    </row>
    <row r="122634" spans="2:4" hidden="1" x14ac:dyDescent="0.25">
      <c r="B122634">
        <v>85391</v>
      </c>
      <c r="C122634">
        <v>33</v>
      </c>
      <c r="D122634" s="21" t="s">
        <v>10665</v>
      </c>
    </row>
    <row r="122635" spans="2:4" hidden="1" x14ac:dyDescent="0.25">
      <c r="B122635">
        <v>85395</v>
      </c>
      <c r="C122635">
        <v>33</v>
      </c>
      <c r="D122635" s="21" t="s">
        <v>10666</v>
      </c>
    </row>
    <row r="122636" spans="2:4" hidden="1" x14ac:dyDescent="0.25">
      <c r="B122636">
        <v>85395</v>
      </c>
      <c r="C122636">
        <v>33</v>
      </c>
      <c r="D122636" s="21" t="s">
        <v>10667</v>
      </c>
    </row>
    <row r="122637" spans="2:4" hidden="1" x14ac:dyDescent="0.25">
      <c r="B122637">
        <v>85395</v>
      </c>
      <c r="C122637">
        <v>33</v>
      </c>
      <c r="D122637" s="21" t="s">
        <v>10668</v>
      </c>
    </row>
    <row r="122638" spans="2:4" hidden="1" x14ac:dyDescent="0.25">
      <c r="B122638">
        <v>85395</v>
      </c>
      <c r="C122638">
        <v>33</v>
      </c>
      <c r="D122638" s="21" t="s">
        <v>10667</v>
      </c>
    </row>
    <row r="122639" spans="2:4" hidden="1" x14ac:dyDescent="0.25">
      <c r="B122639">
        <v>85395</v>
      </c>
      <c r="C122639">
        <v>33</v>
      </c>
      <c r="D122639" s="21" t="s">
        <v>10666</v>
      </c>
    </row>
    <row r="122640" spans="2:4" hidden="1" x14ac:dyDescent="0.25">
      <c r="B122640">
        <v>85395</v>
      </c>
      <c r="C122640">
        <v>33</v>
      </c>
      <c r="D122640" s="21" t="s">
        <v>10667</v>
      </c>
    </row>
    <row r="122641" spans="2:4" hidden="1" x14ac:dyDescent="0.25">
      <c r="B122641">
        <v>85395</v>
      </c>
      <c r="C122641">
        <v>33</v>
      </c>
      <c r="D122641" s="21" t="s">
        <v>10668</v>
      </c>
    </row>
    <row r="122642" spans="2:4" hidden="1" x14ac:dyDescent="0.25">
      <c r="B122642">
        <v>85395</v>
      </c>
      <c r="C122642">
        <v>33</v>
      </c>
      <c r="D122642" s="21" t="s">
        <v>10666</v>
      </c>
    </row>
    <row r="122643" spans="2:4" hidden="1" x14ac:dyDescent="0.25">
      <c r="B122643">
        <v>85395</v>
      </c>
      <c r="C122643">
        <v>33</v>
      </c>
      <c r="D122643" s="21" t="s">
        <v>10667</v>
      </c>
    </row>
    <row r="122644" spans="2:4" hidden="1" x14ac:dyDescent="0.25">
      <c r="B122644">
        <v>85395</v>
      </c>
      <c r="C122644">
        <v>33</v>
      </c>
      <c r="D122644" s="21" t="s">
        <v>10668</v>
      </c>
    </row>
    <row r="122645" spans="2:4" hidden="1" x14ac:dyDescent="0.25">
      <c r="B122645">
        <v>85399</v>
      </c>
      <c r="C122645">
        <v>33</v>
      </c>
      <c r="D122645" s="21" t="s">
        <v>10669</v>
      </c>
    </row>
    <row r="122646" spans="2:4" hidden="1" x14ac:dyDescent="0.25">
      <c r="B122646">
        <v>85399</v>
      </c>
      <c r="C122646">
        <v>33</v>
      </c>
      <c r="D122646" s="21" t="s">
        <v>10669</v>
      </c>
    </row>
    <row r="122647" spans="2:4" hidden="1" x14ac:dyDescent="0.25">
      <c r="B122647">
        <v>85399</v>
      </c>
      <c r="C122647">
        <v>33</v>
      </c>
      <c r="D122647" s="21" t="s">
        <v>10669</v>
      </c>
    </row>
    <row r="122648" spans="2:4" hidden="1" x14ac:dyDescent="0.25">
      <c r="B122648">
        <v>85402</v>
      </c>
      <c r="C122648">
        <v>33</v>
      </c>
      <c r="D122648" s="21" t="s">
        <v>10670</v>
      </c>
    </row>
    <row r="122649" spans="2:4" hidden="1" x14ac:dyDescent="0.25">
      <c r="B122649">
        <v>85402</v>
      </c>
      <c r="C122649">
        <v>33</v>
      </c>
      <c r="D122649" s="21" t="s">
        <v>10670</v>
      </c>
    </row>
    <row r="122650" spans="2:4" hidden="1" x14ac:dyDescent="0.25">
      <c r="B122650">
        <v>85402</v>
      </c>
      <c r="C122650">
        <v>33</v>
      </c>
      <c r="D122650" s="21" t="s">
        <v>10670</v>
      </c>
    </row>
    <row r="122651" spans="2:4" hidden="1" x14ac:dyDescent="0.25">
      <c r="B122651">
        <v>85402</v>
      </c>
      <c r="C122651">
        <v>33</v>
      </c>
      <c r="D122651" s="21" t="s">
        <v>10670</v>
      </c>
    </row>
    <row r="122652" spans="2:4" hidden="1" x14ac:dyDescent="0.25">
      <c r="B122652">
        <v>85402</v>
      </c>
      <c r="C122652">
        <v>33</v>
      </c>
      <c r="D122652" s="21" t="s">
        <v>10670</v>
      </c>
    </row>
    <row r="122653" spans="2:4" hidden="1" x14ac:dyDescent="0.25">
      <c r="B122653">
        <v>85402</v>
      </c>
      <c r="C122653">
        <v>33</v>
      </c>
      <c r="D122653" s="21" t="s">
        <v>10670</v>
      </c>
    </row>
    <row r="122654" spans="2:4" hidden="1" x14ac:dyDescent="0.25">
      <c r="B122654">
        <v>85402</v>
      </c>
      <c r="C122654">
        <v>33</v>
      </c>
      <c r="D122654" s="21" t="s">
        <v>10670</v>
      </c>
    </row>
    <row r="122655" spans="2:4" hidden="1" x14ac:dyDescent="0.25">
      <c r="B122655">
        <v>85402</v>
      </c>
      <c r="C122655">
        <v>33</v>
      </c>
      <c r="D122655" s="21" t="s">
        <v>10670</v>
      </c>
    </row>
    <row r="122656" spans="2:4" hidden="1" x14ac:dyDescent="0.25">
      <c r="B122656">
        <v>85402</v>
      </c>
      <c r="C122656">
        <v>33</v>
      </c>
      <c r="D122656" s="21" t="s">
        <v>10670</v>
      </c>
    </row>
    <row r="122657" spans="2:4" hidden="1" x14ac:dyDescent="0.25">
      <c r="B122657">
        <v>85402</v>
      </c>
      <c r="C122657">
        <v>33</v>
      </c>
      <c r="D122657" s="21" t="s">
        <v>10670</v>
      </c>
    </row>
    <row r="122658" spans="2:4" hidden="1" x14ac:dyDescent="0.25">
      <c r="B122658">
        <v>85402</v>
      </c>
      <c r="C122658">
        <v>33</v>
      </c>
      <c r="D122658" s="21" t="s">
        <v>10670</v>
      </c>
    </row>
    <row r="122659" spans="2:4" hidden="1" x14ac:dyDescent="0.25">
      <c r="B122659">
        <v>85402</v>
      </c>
      <c r="C122659">
        <v>33</v>
      </c>
      <c r="D122659" s="21" t="s">
        <v>10670</v>
      </c>
    </row>
    <row r="122660" spans="2:4" hidden="1" x14ac:dyDescent="0.25">
      <c r="B122660">
        <v>85402</v>
      </c>
      <c r="C122660">
        <v>33</v>
      </c>
      <c r="D122660" s="21" t="s">
        <v>10670</v>
      </c>
    </row>
    <row r="122661" spans="2:4" hidden="1" x14ac:dyDescent="0.25">
      <c r="B122661">
        <v>85402</v>
      </c>
      <c r="C122661">
        <v>33</v>
      </c>
      <c r="D122661" s="21" t="s">
        <v>10670</v>
      </c>
    </row>
    <row r="122662" spans="2:4" hidden="1" x14ac:dyDescent="0.25">
      <c r="B122662">
        <v>85402</v>
      </c>
      <c r="C122662">
        <v>33</v>
      </c>
      <c r="D122662" s="21" t="s">
        <v>10670</v>
      </c>
    </row>
    <row r="122663" spans="2:4" hidden="1" x14ac:dyDescent="0.25">
      <c r="B122663">
        <v>85402</v>
      </c>
      <c r="C122663">
        <v>33</v>
      </c>
      <c r="D122663" s="21" t="s">
        <v>10670</v>
      </c>
    </row>
    <row r="122664" spans="2:4" hidden="1" x14ac:dyDescent="0.25">
      <c r="B122664">
        <v>85402</v>
      </c>
      <c r="C122664">
        <v>33</v>
      </c>
      <c r="D122664" s="21" t="s">
        <v>10670</v>
      </c>
    </row>
    <row r="122665" spans="2:4" hidden="1" x14ac:dyDescent="0.25">
      <c r="B122665">
        <v>85402</v>
      </c>
      <c r="C122665">
        <v>33</v>
      </c>
      <c r="D122665" s="21" t="s">
        <v>10670</v>
      </c>
    </row>
    <row r="122666" spans="2:4" hidden="1" x14ac:dyDescent="0.25">
      <c r="B122666">
        <v>85402</v>
      </c>
      <c r="C122666">
        <v>33</v>
      </c>
      <c r="D122666" s="21" t="s">
        <v>10670</v>
      </c>
    </row>
    <row r="122667" spans="2:4" hidden="1" x14ac:dyDescent="0.25">
      <c r="B122667">
        <v>85402</v>
      </c>
      <c r="C122667">
        <v>33</v>
      </c>
      <c r="D122667" s="21" t="s">
        <v>10670</v>
      </c>
    </row>
    <row r="122668" spans="2:4" hidden="1" x14ac:dyDescent="0.25">
      <c r="B122668">
        <v>85402</v>
      </c>
      <c r="C122668">
        <v>33</v>
      </c>
      <c r="D122668" s="21" t="s">
        <v>10670</v>
      </c>
    </row>
    <row r="122669" spans="2:4" hidden="1" x14ac:dyDescent="0.25">
      <c r="B122669">
        <v>85402</v>
      </c>
      <c r="C122669">
        <v>33</v>
      </c>
      <c r="D122669" s="21" t="s">
        <v>10670</v>
      </c>
    </row>
    <row r="122670" spans="2:4" hidden="1" x14ac:dyDescent="0.25">
      <c r="B122670">
        <v>85405</v>
      </c>
      <c r="C122670">
        <v>33</v>
      </c>
      <c r="D122670" s="21" t="s">
        <v>10671</v>
      </c>
    </row>
    <row r="122671" spans="2:4" hidden="1" x14ac:dyDescent="0.25">
      <c r="B122671">
        <v>85405</v>
      </c>
      <c r="C122671">
        <v>33</v>
      </c>
      <c r="D122671" s="21" t="s">
        <v>10671</v>
      </c>
    </row>
    <row r="122672" spans="2:4" hidden="1" x14ac:dyDescent="0.25">
      <c r="B122672">
        <v>85405</v>
      </c>
      <c r="C122672">
        <v>33</v>
      </c>
      <c r="D122672" s="21" t="s">
        <v>10671</v>
      </c>
    </row>
    <row r="122673" spans="2:4" hidden="1" x14ac:dyDescent="0.25">
      <c r="B122673">
        <v>85405</v>
      </c>
      <c r="C122673">
        <v>33</v>
      </c>
      <c r="D122673" s="21" t="s">
        <v>10671</v>
      </c>
    </row>
    <row r="122674" spans="2:4" hidden="1" x14ac:dyDescent="0.25">
      <c r="B122674">
        <v>85405</v>
      </c>
      <c r="C122674">
        <v>33</v>
      </c>
      <c r="D122674" s="21" t="s">
        <v>10671</v>
      </c>
    </row>
    <row r="122675" spans="2:4" hidden="1" x14ac:dyDescent="0.25">
      <c r="B122675">
        <v>85405</v>
      </c>
      <c r="C122675">
        <v>33</v>
      </c>
      <c r="D122675" s="21" t="s">
        <v>10671</v>
      </c>
    </row>
    <row r="122676" spans="2:4" hidden="1" x14ac:dyDescent="0.25">
      <c r="B122676">
        <v>85405</v>
      </c>
      <c r="C122676">
        <v>33</v>
      </c>
      <c r="D122676" s="21" t="s">
        <v>10671</v>
      </c>
    </row>
    <row r="122677" spans="2:4" hidden="1" x14ac:dyDescent="0.25">
      <c r="B122677">
        <v>85405</v>
      </c>
      <c r="C122677">
        <v>33</v>
      </c>
      <c r="D122677" s="21" t="s">
        <v>10671</v>
      </c>
    </row>
    <row r="122678" spans="2:4" hidden="1" x14ac:dyDescent="0.25">
      <c r="B122678">
        <v>85405</v>
      </c>
      <c r="C122678">
        <v>33</v>
      </c>
      <c r="D122678" s="21" t="s">
        <v>10671</v>
      </c>
    </row>
    <row r="122679" spans="2:4" hidden="1" x14ac:dyDescent="0.25">
      <c r="B122679">
        <v>85405</v>
      </c>
      <c r="C122679">
        <v>33</v>
      </c>
      <c r="D122679" s="21" t="s">
        <v>10671</v>
      </c>
    </row>
    <row r="122680" spans="2:4" hidden="1" x14ac:dyDescent="0.25">
      <c r="B122680">
        <v>85405</v>
      </c>
      <c r="C122680">
        <v>33</v>
      </c>
      <c r="D122680" s="21" t="s">
        <v>10671</v>
      </c>
    </row>
    <row r="122681" spans="2:4" hidden="1" x14ac:dyDescent="0.25">
      <c r="B122681">
        <v>85405</v>
      </c>
      <c r="C122681">
        <v>33</v>
      </c>
      <c r="D122681" s="21" t="s">
        <v>10671</v>
      </c>
    </row>
    <row r="122682" spans="2:4" hidden="1" x14ac:dyDescent="0.25">
      <c r="B122682">
        <v>85405</v>
      </c>
      <c r="C122682">
        <v>33</v>
      </c>
      <c r="D122682" s="21" t="s">
        <v>10671</v>
      </c>
    </row>
    <row r="122683" spans="2:4" hidden="1" x14ac:dyDescent="0.25">
      <c r="B122683">
        <v>85405</v>
      </c>
      <c r="C122683">
        <v>33</v>
      </c>
      <c r="D122683" s="21" t="s">
        <v>10671</v>
      </c>
    </row>
    <row r="122684" spans="2:4" hidden="1" x14ac:dyDescent="0.25">
      <c r="B122684">
        <v>85405</v>
      </c>
      <c r="C122684">
        <v>33</v>
      </c>
      <c r="D122684" s="21" t="s">
        <v>10671</v>
      </c>
    </row>
    <row r="122685" spans="2:4" hidden="1" x14ac:dyDescent="0.25">
      <c r="B122685">
        <v>85405</v>
      </c>
      <c r="C122685">
        <v>33</v>
      </c>
      <c r="D122685" s="21" t="s">
        <v>10671</v>
      </c>
    </row>
    <row r="122686" spans="2:4" hidden="1" x14ac:dyDescent="0.25">
      <c r="B122686">
        <v>85405</v>
      </c>
      <c r="C122686">
        <v>33</v>
      </c>
      <c r="D122686" s="21" t="s">
        <v>10671</v>
      </c>
    </row>
    <row r="122687" spans="2:4" hidden="1" x14ac:dyDescent="0.25">
      <c r="B122687">
        <v>85405</v>
      </c>
      <c r="C122687">
        <v>33</v>
      </c>
      <c r="D122687" s="21" t="s">
        <v>10671</v>
      </c>
    </row>
    <row r="122688" spans="2:4" hidden="1" x14ac:dyDescent="0.25">
      <c r="B122688">
        <v>85405</v>
      </c>
      <c r="C122688">
        <v>33</v>
      </c>
      <c r="D122688" s="21" t="s">
        <v>10671</v>
      </c>
    </row>
    <row r="122689" spans="2:4" hidden="1" x14ac:dyDescent="0.25">
      <c r="B122689">
        <v>85405</v>
      </c>
      <c r="C122689">
        <v>33</v>
      </c>
      <c r="D122689" s="21" t="s">
        <v>10671</v>
      </c>
    </row>
    <row r="122690" spans="2:4" hidden="1" x14ac:dyDescent="0.25">
      <c r="B122690">
        <v>85405</v>
      </c>
      <c r="C122690">
        <v>33</v>
      </c>
      <c r="D122690" s="21" t="s">
        <v>10671</v>
      </c>
    </row>
    <row r="122691" spans="2:4" hidden="1" x14ac:dyDescent="0.25">
      <c r="B122691">
        <v>85405</v>
      </c>
      <c r="C122691">
        <v>33</v>
      </c>
      <c r="D122691" s="21" t="s">
        <v>10671</v>
      </c>
    </row>
    <row r="122692" spans="2:4" hidden="1" x14ac:dyDescent="0.25">
      <c r="B122692">
        <v>85405</v>
      </c>
      <c r="C122692">
        <v>33</v>
      </c>
      <c r="D122692" s="21" t="s">
        <v>10671</v>
      </c>
    </row>
    <row r="122693" spans="2:4" hidden="1" x14ac:dyDescent="0.25">
      <c r="B122693">
        <v>85405</v>
      </c>
      <c r="C122693">
        <v>33</v>
      </c>
      <c r="D122693" s="21" t="s">
        <v>10671</v>
      </c>
    </row>
    <row r="122694" spans="2:4" hidden="1" x14ac:dyDescent="0.25">
      <c r="B122694">
        <v>85405</v>
      </c>
      <c r="C122694">
        <v>33</v>
      </c>
      <c r="D122694" s="21" t="s">
        <v>10671</v>
      </c>
    </row>
    <row r="122695" spans="2:4" hidden="1" x14ac:dyDescent="0.25">
      <c r="B122695">
        <v>85405</v>
      </c>
      <c r="C122695">
        <v>33</v>
      </c>
      <c r="D122695" s="21" t="s">
        <v>10671</v>
      </c>
    </row>
    <row r="122696" spans="2:4" hidden="1" x14ac:dyDescent="0.25">
      <c r="B122696">
        <v>85405</v>
      </c>
      <c r="C122696">
        <v>33</v>
      </c>
      <c r="D122696" s="21" t="s">
        <v>10671</v>
      </c>
    </row>
    <row r="122697" spans="2:4" hidden="1" x14ac:dyDescent="0.25">
      <c r="B122697">
        <v>85405</v>
      </c>
      <c r="C122697">
        <v>33</v>
      </c>
      <c r="D122697" s="21" t="s">
        <v>10671</v>
      </c>
    </row>
    <row r="122698" spans="2:4" hidden="1" x14ac:dyDescent="0.25">
      <c r="B122698">
        <v>85405</v>
      </c>
      <c r="C122698">
        <v>33</v>
      </c>
      <c r="D122698" s="21" t="s">
        <v>10671</v>
      </c>
    </row>
    <row r="122699" spans="2:4" hidden="1" x14ac:dyDescent="0.25">
      <c r="B122699">
        <v>85405</v>
      </c>
      <c r="C122699">
        <v>33</v>
      </c>
      <c r="D122699" s="21" t="s">
        <v>10671</v>
      </c>
    </row>
    <row r="122700" spans="2:4" hidden="1" x14ac:dyDescent="0.25">
      <c r="B122700">
        <v>85405</v>
      </c>
      <c r="C122700">
        <v>33</v>
      </c>
      <c r="D122700" s="21" t="s">
        <v>10671</v>
      </c>
    </row>
    <row r="122701" spans="2:4" hidden="1" x14ac:dyDescent="0.25">
      <c r="B122701">
        <v>85405</v>
      </c>
      <c r="C122701">
        <v>33</v>
      </c>
      <c r="D122701" s="21" t="s">
        <v>10671</v>
      </c>
    </row>
    <row r="122702" spans="2:4" hidden="1" x14ac:dyDescent="0.25">
      <c r="B122702">
        <v>85405</v>
      </c>
      <c r="C122702">
        <v>33</v>
      </c>
      <c r="D122702" s="21" t="s">
        <v>10671</v>
      </c>
    </row>
    <row r="122703" spans="2:4" hidden="1" x14ac:dyDescent="0.25">
      <c r="B122703">
        <v>85405</v>
      </c>
      <c r="C122703">
        <v>33</v>
      </c>
      <c r="D122703" s="21" t="s">
        <v>10671</v>
      </c>
    </row>
    <row r="122704" spans="2:4" hidden="1" x14ac:dyDescent="0.25">
      <c r="B122704">
        <v>85405</v>
      </c>
      <c r="C122704">
        <v>33</v>
      </c>
      <c r="D122704" s="21" t="s">
        <v>10671</v>
      </c>
    </row>
    <row r="122705" spans="2:4" hidden="1" x14ac:dyDescent="0.25">
      <c r="B122705">
        <v>85405</v>
      </c>
      <c r="C122705">
        <v>33</v>
      </c>
      <c r="D122705" s="21" t="s">
        <v>10671</v>
      </c>
    </row>
    <row r="122706" spans="2:4" hidden="1" x14ac:dyDescent="0.25">
      <c r="B122706">
        <v>85405</v>
      </c>
      <c r="C122706">
        <v>33</v>
      </c>
      <c r="D122706" s="21" t="s">
        <v>10671</v>
      </c>
    </row>
    <row r="122707" spans="2:4" hidden="1" x14ac:dyDescent="0.25">
      <c r="B122707">
        <v>85406</v>
      </c>
      <c r="C122707">
        <v>33</v>
      </c>
      <c r="D122707" s="21" t="s">
        <v>10672</v>
      </c>
    </row>
    <row r="122708" spans="2:4" hidden="1" x14ac:dyDescent="0.25">
      <c r="B122708">
        <v>85406</v>
      </c>
      <c r="C122708">
        <v>33</v>
      </c>
      <c r="D122708" s="21" t="s">
        <v>10673</v>
      </c>
    </row>
    <row r="122709" spans="2:4" hidden="1" x14ac:dyDescent="0.25">
      <c r="B122709">
        <v>85406</v>
      </c>
      <c r="C122709">
        <v>33</v>
      </c>
      <c r="D122709" s="21" t="s">
        <v>10672</v>
      </c>
    </row>
    <row r="122710" spans="2:4" hidden="1" x14ac:dyDescent="0.25">
      <c r="B122710">
        <v>85406</v>
      </c>
      <c r="C122710">
        <v>33</v>
      </c>
      <c r="D122710" s="21" t="s">
        <v>10673</v>
      </c>
    </row>
    <row r="122711" spans="2:4" hidden="1" x14ac:dyDescent="0.25">
      <c r="B122711">
        <v>85408</v>
      </c>
      <c r="C122711">
        <v>33</v>
      </c>
      <c r="D122711" s="21" t="s">
        <v>10674</v>
      </c>
    </row>
    <row r="122712" spans="2:4" hidden="1" x14ac:dyDescent="0.25">
      <c r="B122712">
        <v>85408</v>
      </c>
      <c r="C122712">
        <v>33</v>
      </c>
      <c r="D122712" s="21" t="s">
        <v>10674</v>
      </c>
    </row>
    <row r="122713" spans="2:4" hidden="1" x14ac:dyDescent="0.25">
      <c r="B122713">
        <v>85408</v>
      </c>
      <c r="C122713">
        <v>33</v>
      </c>
      <c r="D122713" s="21" t="s">
        <v>10674</v>
      </c>
    </row>
    <row r="122714" spans="2:4" hidden="1" x14ac:dyDescent="0.25">
      <c r="B122714">
        <v>85408</v>
      </c>
      <c r="C122714">
        <v>33</v>
      </c>
      <c r="D122714" s="21" t="s">
        <v>10674</v>
      </c>
    </row>
    <row r="122715" spans="2:4" hidden="1" x14ac:dyDescent="0.25">
      <c r="B122715">
        <v>85408</v>
      </c>
      <c r="C122715">
        <v>33</v>
      </c>
      <c r="D122715" s="21" t="s">
        <v>10674</v>
      </c>
    </row>
    <row r="122716" spans="2:4" hidden="1" x14ac:dyDescent="0.25">
      <c r="B122716">
        <v>85408</v>
      </c>
      <c r="C122716">
        <v>33</v>
      </c>
      <c r="D122716" s="21" t="s">
        <v>10674</v>
      </c>
    </row>
    <row r="122717" spans="2:4" hidden="1" x14ac:dyDescent="0.25">
      <c r="B122717">
        <v>85408</v>
      </c>
      <c r="C122717">
        <v>33</v>
      </c>
      <c r="D122717" s="21" t="s">
        <v>10674</v>
      </c>
    </row>
    <row r="122718" spans="2:4" hidden="1" x14ac:dyDescent="0.25">
      <c r="B122718">
        <v>85408</v>
      </c>
      <c r="C122718">
        <v>33</v>
      </c>
      <c r="D122718" s="21" t="s">
        <v>10674</v>
      </c>
    </row>
    <row r="122719" spans="2:4" hidden="1" x14ac:dyDescent="0.25">
      <c r="B122719">
        <v>85408</v>
      </c>
      <c r="C122719">
        <v>33</v>
      </c>
      <c r="D122719" s="21" t="s">
        <v>10674</v>
      </c>
    </row>
    <row r="122720" spans="2:4" hidden="1" x14ac:dyDescent="0.25">
      <c r="B122720">
        <v>85408</v>
      </c>
      <c r="C122720">
        <v>33</v>
      </c>
      <c r="D122720" s="21" t="s">
        <v>10674</v>
      </c>
    </row>
    <row r="122721" spans="2:4" hidden="1" x14ac:dyDescent="0.25">
      <c r="B122721">
        <v>85408</v>
      </c>
      <c r="C122721">
        <v>33</v>
      </c>
      <c r="D122721" s="21" t="s">
        <v>10674</v>
      </c>
    </row>
    <row r="122722" spans="2:4" hidden="1" x14ac:dyDescent="0.25">
      <c r="B122722">
        <v>85408</v>
      </c>
      <c r="C122722">
        <v>33</v>
      </c>
      <c r="D122722" s="21" t="s">
        <v>10674</v>
      </c>
    </row>
    <row r="122723" spans="2:4" hidden="1" x14ac:dyDescent="0.25">
      <c r="B122723">
        <v>85408</v>
      </c>
      <c r="C122723">
        <v>33</v>
      </c>
      <c r="D122723" s="21" t="s">
        <v>10674</v>
      </c>
    </row>
    <row r="122724" spans="2:4" hidden="1" x14ac:dyDescent="0.25">
      <c r="B122724">
        <v>85408</v>
      </c>
      <c r="C122724">
        <v>33</v>
      </c>
      <c r="D122724" s="21" t="s">
        <v>10674</v>
      </c>
    </row>
    <row r="122725" spans="2:4" hidden="1" x14ac:dyDescent="0.25">
      <c r="B122725">
        <v>85408</v>
      </c>
      <c r="C122725">
        <v>33</v>
      </c>
      <c r="D122725" s="21" t="s">
        <v>10674</v>
      </c>
    </row>
    <row r="122726" spans="2:4" hidden="1" x14ac:dyDescent="0.25">
      <c r="B122726">
        <v>85408</v>
      </c>
      <c r="C122726">
        <v>33</v>
      </c>
      <c r="D122726" s="21" t="s">
        <v>10674</v>
      </c>
    </row>
    <row r="122727" spans="2:4" hidden="1" x14ac:dyDescent="0.25">
      <c r="B122727">
        <v>85408</v>
      </c>
      <c r="C122727">
        <v>33</v>
      </c>
      <c r="D122727" s="21" t="s">
        <v>10674</v>
      </c>
    </row>
    <row r="122728" spans="2:4" hidden="1" x14ac:dyDescent="0.25">
      <c r="B122728">
        <v>85408</v>
      </c>
      <c r="C122728">
        <v>33</v>
      </c>
      <c r="D122728" s="21" t="s">
        <v>10674</v>
      </c>
    </row>
    <row r="122729" spans="2:4" hidden="1" x14ac:dyDescent="0.25">
      <c r="B122729">
        <v>85408</v>
      </c>
      <c r="C122729">
        <v>33</v>
      </c>
      <c r="D122729" s="21" t="s">
        <v>10674</v>
      </c>
    </row>
    <row r="122730" spans="2:4" hidden="1" x14ac:dyDescent="0.25">
      <c r="B122730">
        <v>85408</v>
      </c>
      <c r="C122730">
        <v>33</v>
      </c>
      <c r="D122730" s="21" t="s">
        <v>10674</v>
      </c>
    </row>
    <row r="122731" spans="2:4" hidden="1" x14ac:dyDescent="0.25">
      <c r="B122731">
        <v>85408</v>
      </c>
      <c r="C122731">
        <v>33</v>
      </c>
      <c r="D122731" s="21" t="s">
        <v>10674</v>
      </c>
    </row>
    <row r="122732" spans="2:4" hidden="1" x14ac:dyDescent="0.25">
      <c r="B122732">
        <v>85408</v>
      </c>
      <c r="C122732">
        <v>33</v>
      </c>
      <c r="D122732" s="21" t="s">
        <v>10674</v>
      </c>
    </row>
    <row r="122733" spans="2:4" hidden="1" x14ac:dyDescent="0.25">
      <c r="B122733">
        <v>85408</v>
      </c>
      <c r="C122733">
        <v>33</v>
      </c>
      <c r="D122733" s="21" t="s">
        <v>10674</v>
      </c>
    </row>
    <row r="122734" spans="2:4" hidden="1" x14ac:dyDescent="0.25">
      <c r="B122734">
        <v>85408</v>
      </c>
      <c r="C122734">
        <v>33</v>
      </c>
      <c r="D122734" s="21" t="s">
        <v>10674</v>
      </c>
    </row>
    <row r="122735" spans="2:4" hidden="1" x14ac:dyDescent="0.25">
      <c r="B122735">
        <v>85408</v>
      </c>
      <c r="C122735">
        <v>33</v>
      </c>
      <c r="D122735" s="21" t="s">
        <v>10674</v>
      </c>
    </row>
    <row r="122736" spans="2:4" hidden="1" x14ac:dyDescent="0.25">
      <c r="B122736">
        <v>85408</v>
      </c>
      <c r="C122736">
        <v>33</v>
      </c>
      <c r="D122736" s="21" t="s">
        <v>10674</v>
      </c>
    </row>
    <row r="122737" spans="2:4" hidden="1" x14ac:dyDescent="0.25">
      <c r="B122737">
        <v>85408</v>
      </c>
      <c r="C122737">
        <v>33</v>
      </c>
      <c r="D122737" s="21" t="s">
        <v>10674</v>
      </c>
    </row>
    <row r="122738" spans="2:4" hidden="1" x14ac:dyDescent="0.25">
      <c r="B122738">
        <v>85410</v>
      </c>
      <c r="C122738">
        <v>33</v>
      </c>
      <c r="D122738" s="21" t="s">
        <v>10675</v>
      </c>
    </row>
    <row r="122739" spans="2:4" hidden="1" x14ac:dyDescent="0.25">
      <c r="B122739">
        <v>85410</v>
      </c>
      <c r="C122739">
        <v>33</v>
      </c>
      <c r="D122739" s="21" t="s">
        <v>10675</v>
      </c>
    </row>
    <row r="122740" spans="2:4" hidden="1" x14ac:dyDescent="0.25">
      <c r="B122740">
        <v>85410</v>
      </c>
      <c r="C122740">
        <v>33</v>
      </c>
      <c r="D122740" s="21" t="s">
        <v>10675</v>
      </c>
    </row>
    <row r="122741" spans="2:4" hidden="1" x14ac:dyDescent="0.25">
      <c r="B122741">
        <v>85410</v>
      </c>
      <c r="C122741">
        <v>33</v>
      </c>
      <c r="D122741" s="21" t="s">
        <v>10675</v>
      </c>
    </row>
    <row r="122742" spans="2:4" hidden="1" x14ac:dyDescent="0.25">
      <c r="B122742">
        <v>85410</v>
      </c>
      <c r="C122742">
        <v>33</v>
      </c>
      <c r="D122742" s="21" t="s">
        <v>10675</v>
      </c>
    </row>
    <row r="122743" spans="2:4" hidden="1" x14ac:dyDescent="0.25">
      <c r="B122743">
        <v>85410</v>
      </c>
      <c r="C122743">
        <v>33</v>
      </c>
      <c r="D122743" s="21" t="s">
        <v>10675</v>
      </c>
    </row>
    <row r="122744" spans="2:4" hidden="1" x14ac:dyDescent="0.25">
      <c r="B122744">
        <v>85410</v>
      </c>
      <c r="C122744">
        <v>33</v>
      </c>
      <c r="D122744" s="21" t="s">
        <v>10675</v>
      </c>
    </row>
    <row r="122745" spans="2:4" hidden="1" x14ac:dyDescent="0.25">
      <c r="B122745">
        <v>85410</v>
      </c>
      <c r="C122745">
        <v>33</v>
      </c>
      <c r="D122745" s="21" t="s">
        <v>10675</v>
      </c>
    </row>
    <row r="122746" spans="2:4" hidden="1" x14ac:dyDescent="0.25">
      <c r="B122746">
        <v>85410</v>
      </c>
      <c r="C122746">
        <v>33</v>
      </c>
      <c r="D122746" s="21" t="s">
        <v>10675</v>
      </c>
    </row>
    <row r="122747" spans="2:4" hidden="1" x14ac:dyDescent="0.25">
      <c r="B122747">
        <v>85410</v>
      </c>
      <c r="C122747">
        <v>33</v>
      </c>
      <c r="D122747" s="21" t="s">
        <v>10675</v>
      </c>
    </row>
    <row r="122748" spans="2:4" hidden="1" x14ac:dyDescent="0.25">
      <c r="B122748">
        <v>85410</v>
      </c>
      <c r="C122748">
        <v>33</v>
      </c>
      <c r="D122748" s="21" t="s">
        <v>10675</v>
      </c>
    </row>
    <row r="122749" spans="2:4" hidden="1" x14ac:dyDescent="0.25">
      <c r="B122749">
        <v>85410</v>
      </c>
      <c r="C122749">
        <v>33</v>
      </c>
      <c r="D122749" s="21" t="s">
        <v>10675</v>
      </c>
    </row>
    <row r="122750" spans="2:4" hidden="1" x14ac:dyDescent="0.25">
      <c r="B122750">
        <v>85410</v>
      </c>
      <c r="C122750">
        <v>33</v>
      </c>
      <c r="D122750" s="21" t="s">
        <v>10675</v>
      </c>
    </row>
    <row r="122751" spans="2:4" hidden="1" x14ac:dyDescent="0.25">
      <c r="B122751">
        <v>85410</v>
      </c>
      <c r="C122751">
        <v>33</v>
      </c>
      <c r="D122751" s="21" t="s">
        <v>10675</v>
      </c>
    </row>
    <row r="122752" spans="2:4" hidden="1" x14ac:dyDescent="0.25">
      <c r="B122752">
        <v>85410</v>
      </c>
      <c r="C122752">
        <v>33</v>
      </c>
      <c r="D122752" s="21" t="s">
        <v>10675</v>
      </c>
    </row>
    <row r="122753" spans="2:4" hidden="1" x14ac:dyDescent="0.25">
      <c r="B122753">
        <v>85411</v>
      </c>
      <c r="C122753">
        <v>33</v>
      </c>
      <c r="D122753" s="21" t="s">
        <v>10676</v>
      </c>
    </row>
    <row r="122754" spans="2:4" hidden="1" x14ac:dyDescent="0.25">
      <c r="B122754">
        <v>85411</v>
      </c>
      <c r="C122754">
        <v>33</v>
      </c>
      <c r="D122754" s="21" t="s">
        <v>10676</v>
      </c>
    </row>
    <row r="122755" spans="2:4" hidden="1" x14ac:dyDescent="0.25">
      <c r="B122755">
        <v>85411</v>
      </c>
      <c r="C122755">
        <v>33</v>
      </c>
      <c r="D122755" s="21" t="s">
        <v>10676</v>
      </c>
    </row>
    <row r="122756" spans="2:4" hidden="1" x14ac:dyDescent="0.25">
      <c r="B122756">
        <v>85411</v>
      </c>
      <c r="C122756">
        <v>33</v>
      </c>
      <c r="D122756" s="21" t="s">
        <v>10676</v>
      </c>
    </row>
    <row r="122757" spans="2:4" hidden="1" x14ac:dyDescent="0.25">
      <c r="B122757">
        <v>85411</v>
      </c>
      <c r="C122757">
        <v>33</v>
      </c>
      <c r="D122757" s="21" t="s">
        <v>10676</v>
      </c>
    </row>
    <row r="122758" spans="2:4" hidden="1" x14ac:dyDescent="0.25">
      <c r="B122758">
        <v>85411</v>
      </c>
      <c r="C122758">
        <v>33</v>
      </c>
      <c r="D122758" s="21" t="s">
        <v>10676</v>
      </c>
    </row>
    <row r="122759" spans="2:4" hidden="1" x14ac:dyDescent="0.25">
      <c r="B122759">
        <v>85411</v>
      </c>
      <c r="C122759">
        <v>33</v>
      </c>
      <c r="D122759" s="21" t="s">
        <v>10676</v>
      </c>
    </row>
    <row r="122760" spans="2:4" hidden="1" x14ac:dyDescent="0.25">
      <c r="B122760">
        <v>85411</v>
      </c>
      <c r="C122760">
        <v>33</v>
      </c>
      <c r="D122760" s="21" t="s">
        <v>10676</v>
      </c>
    </row>
    <row r="122761" spans="2:4" hidden="1" x14ac:dyDescent="0.25">
      <c r="B122761">
        <v>85411</v>
      </c>
      <c r="C122761">
        <v>33</v>
      </c>
      <c r="D122761" s="21" t="s">
        <v>10676</v>
      </c>
    </row>
    <row r="122762" spans="2:4" hidden="1" x14ac:dyDescent="0.25">
      <c r="B122762">
        <v>85411</v>
      </c>
      <c r="C122762">
        <v>33</v>
      </c>
      <c r="D122762" s="21" t="s">
        <v>10676</v>
      </c>
    </row>
    <row r="122763" spans="2:4" hidden="1" x14ac:dyDescent="0.25">
      <c r="B122763">
        <v>85411</v>
      </c>
      <c r="C122763">
        <v>33</v>
      </c>
      <c r="D122763" s="21" t="s">
        <v>10676</v>
      </c>
    </row>
    <row r="122764" spans="2:4" hidden="1" x14ac:dyDescent="0.25">
      <c r="B122764">
        <v>85411</v>
      </c>
      <c r="C122764">
        <v>33</v>
      </c>
      <c r="D122764" s="21" t="s">
        <v>10676</v>
      </c>
    </row>
    <row r="122765" spans="2:4" hidden="1" x14ac:dyDescent="0.25">
      <c r="B122765">
        <v>85411</v>
      </c>
      <c r="C122765">
        <v>33</v>
      </c>
      <c r="D122765" s="21" t="s">
        <v>10676</v>
      </c>
    </row>
    <row r="122766" spans="2:4" hidden="1" x14ac:dyDescent="0.25">
      <c r="B122766">
        <v>85411</v>
      </c>
      <c r="C122766">
        <v>33</v>
      </c>
      <c r="D122766" s="21" t="s">
        <v>10676</v>
      </c>
    </row>
    <row r="122767" spans="2:4" hidden="1" x14ac:dyDescent="0.25">
      <c r="B122767">
        <v>85411</v>
      </c>
      <c r="C122767">
        <v>33</v>
      </c>
      <c r="D122767" s="21" t="s">
        <v>10676</v>
      </c>
    </row>
    <row r="122768" spans="2:4" hidden="1" x14ac:dyDescent="0.25">
      <c r="B122768">
        <v>85411</v>
      </c>
      <c r="C122768">
        <v>33</v>
      </c>
      <c r="D122768" s="21" t="s">
        <v>10676</v>
      </c>
    </row>
    <row r="122769" spans="2:4" hidden="1" x14ac:dyDescent="0.25">
      <c r="B122769">
        <v>85411</v>
      </c>
      <c r="C122769">
        <v>33</v>
      </c>
      <c r="D122769" s="21" t="s">
        <v>10676</v>
      </c>
    </row>
    <row r="122770" spans="2:4" hidden="1" x14ac:dyDescent="0.25">
      <c r="B122770">
        <v>85413</v>
      </c>
      <c r="C122770">
        <v>33</v>
      </c>
      <c r="D122770" s="21" t="s">
        <v>10677</v>
      </c>
    </row>
    <row r="122771" spans="2:4" hidden="1" x14ac:dyDescent="0.25">
      <c r="B122771">
        <v>85413</v>
      </c>
      <c r="C122771">
        <v>33</v>
      </c>
      <c r="D122771" s="21" t="s">
        <v>10677</v>
      </c>
    </row>
    <row r="122772" spans="2:4" hidden="1" x14ac:dyDescent="0.25">
      <c r="B122772">
        <v>85413</v>
      </c>
      <c r="C122772">
        <v>33</v>
      </c>
      <c r="D122772" s="21" t="s">
        <v>10677</v>
      </c>
    </row>
    <row r="122773" spans="2:4" hidden="1" x14ac:dyDescent="0.25">
      <c r="B122773">
        <v>85413</v>
      </c>
      <c r="C122773">
        <v>33</v>
      </c>
      <c r="D122773" s="21" t="s">
        <v>10677</v>
      </c>
    </row>
    <row r="122774" spans="2:4" hidden="1" x14ac:dyDescent="0.25">
      <c r="B122774">
        <v>85413</v>
      </c>
      <c r="C122774">
        <v>33</v>
      </c>
      <c r="D122774" s="21" t="s">
        <v>10677</v>
      </c>
    </row>
    <row r="122775" spans="2:4" hidden="1" x14ac:dyDescent="0.25">
      <c r="B122775">
        <v>85413</v>
      </c>
      <c r="C122775">
        <v>33</v>
      </c>
      <c r="D122775" s="21" t="s">
        <v>10677</v>
      </c>
    </row>
    <row r="122776" spans="2:4" hidden="1" x14ac:dyDescent="0.25">
      <c r="B122776">
        <v>85413</v>
      </c>
      <c r="C122776">
        <v>33</v>
      </c>
      <c r="D122776" s="21" t="s">
        <v>10677</v>
      </c>
    </row>
    <row r="122777" spans="2:4" hidden="1" x14ac:dyDescent="0.25">
      <c r="B122777">
        <v>85413</v>
      </c>
      <c r="C122777">
        <v>33</v>
      </c>
      <c r="D122777" s="21" t="s">
        <v>10677</v>
      </c>
    </row>
    <row r="122778" spans="2:4" hidden="1" x14ac:dyDescent="0.25">
      <c r="B122778">
        <v>85413</v>
      </c>
      <c r="C122778">
        <v>33</v>
      </c>
      <c r="D122778" s="21" t="s">
        <v>10677</v>
      </c>
    </row>
    <row r="122779" spans="2:4" hidden="1" x14ac:dyDescent="0.25">
      <c r="B122779">
        <v>85413</v>
      </c>
      <c r="C122779">
        <v>33</v>
      </c>
      <c r="D122779" s="21" t="s">
        <v>10677</v>
      </c>
    </row>
    <row r="122780" spans="2:4" hidden="1" x14ac:dyDescent="0.25">
      <c r="B122780">
        <v>85413</v>
      </c>
      <c r="C122780">
        <v>33</v>
      </c>
      <c r="D122780" s="21" t="s">
        <v>10677</v>
      </c>
    </row>
    <row r="122781" spans="2:4" hidden="1" x14ac:dyDescent="0.25">
      <c r="B122781">
        <v>85413</v>
      </c>
      <c r="C122781">
        <v>33</v>
      </c>
      <c r="D122781" s="21" t="s">
        <v>10677</v>
      </c>
    </row>
    <row r="122782" spans="2:4" hidden="1" x14ac:dyDescent="0.25">
      <c r="B122782">
        <v>85413</v>
      </c>
      <c r="C122782">
        <v>33</v>
      </c>
      <c r="D122782" s="21" t="s">
        <v>10677</v>
      </c>
    </row>
    <row r="122783" spans="2:4" hidden="1" x14ac:dyDescent="0.25">
      <c r="B122783">
        <v>85413</v>
      </c>
      <c r="C122783">
        <v>33</v>
      </c>
      <c r="D122783" s="21" t="s">
        <v>10677</v>
      </c>
    </row>
    <row r="122784" spans="2:4" hidden="1" x14ac:dyDescent="0.25">
      <c r="B122784">
        <v>85413</v>
      </c>
      <c r="C122784">
        <v>33</v>
      </c>
      <c r="D122784" s="21" t="s">
        <v>10677</v>
      </c>
    </row>
    <row r="122785" spans="2:4" hidden="1" x14ac:dyDescent="0.25">
      <c r="B122785">
        <v>85413</v>
      </c>
      <c r="C122785">
        <v>33</v>
      </c>
      <c r="D122785" s="21" t="s">
        <v>10677</v>
      </c>
    </row>
    <row r="122786" spans="2:4" hidden="1" x14ac:dyDescent="0.25">
      <c r="B122786">
        <v>85413</v>
      </c>
      <c r="C122786">
        <v>33</v>
      </c>
      <c r="D122786" s="21" t="s">
        <v>10677</v>
      </c>
    </row>
    <row r="122787" spans="2:4" hidden="1" x14ac:dyDescent="0.25">
      <c r="B122787">
        <v>85413</v>
      </c>
      <c r="C122787">
        <v>33</v>
      </c>
      <c r="D122787" s="21" t="s">
        <v>10677</v>
      </c>
    </row>
    <row r="122788" spans="2:4" hidden="1" x14ac:dyDescent="0.25">
      <c r="B122788">
        <v>85413</v>
      </c>
      <c r="C122788">
        <v>33</v>
      </c>
      <c r="D122788" s="21" t="s">
        <v>10677</v>
      </c>
    </row>
    <row r="122789" spans="2:4" hidden="1" x14ac:dyDescent="0.25">
      <c r="B122789">
        <v>85413</v>
      </c>
      <c r="C122789">
        <v>33</v>
      </c>
      <c r="D122789" s="21" t="s">
        <v>10677</v>
      </c>
    </row>
    <row r="122790" spans="2:4" hidden="1" x14ac:dyDescent="0.25">
      <c r="B122790">
        <v>85413</v>
      </c>
      <c r="C122790">
        <v>33</v>
      </c>
      <c r="D122790" s="21" t="s">
        <v>10677</v>
      </c>
    </row>
    <row r="122791" spans="2:4" hidden="1" x14ac:dyDescent="0.25">
      <c r="B122791">
        <v>85413</v>
      </c>
      <c r="C122791">
        <v>33</v>
      </c>
      <c r="D122791" s="21" t="s">
        <v>10677</v>
      </c>
    </row>
    <row r="122792" spans="2:4" hidden="1" x14ac:dyDescent="0.25">
      <c r="B122792">
        <v>85413</v>
      </c>
      <c r="C122792">
        <v>33</v>
      </c>
      <c r="D122792" s="21" t="s">
        <v>10677</v>
      </c>
    </row>
    <row r="122793" spans="2:4" hidden="1" x14ac:dyDescent="0.25">
      <c r="B122793">
        <v>85413</v>
      </c>
      <c r="C122793">
        <v>33</v>
      </c>
      <c r="D122793" s="21" t="s">
        <v>10677</v>
      </c>
    </row>
    <row r="122794" spans="2:4" hidden="1" x14ac:dyDescent="0.25">
      <c r="B122794">
        <v>85413</v>
      </c>
      <c r="C122794">
        <v>33</v>
      </c>
      <c r="D122794" s="21" t="s">
        <v>10677</v>
      </c>
    </row>
    <row r="122795" spans="2:4" hidden="1" x14ac:dyDescent="0.25">
      <c r="B122795">
        <v>85413</v>
      </c>
      <c r="C122795">
        <v>33</v>
      </c>
      <c r="D122795" s="21" t="s">
        <v>10677</v>
      </c>
    </row>
    <row r="122796" spans="2:4" hidden="1" x14ac:dyDescent="0.25">
      <c r="B122796">
        <v>85413</v>
      </c>
      <c r="C122796">
        <v>33</v>
      </c>
      <c r="D122796" s="21" t="s">
        <v>10677</v>
      </c>
    </row>
    <row r="122797" spans="2:4" hidden="1" x14ac:dyDescent="0.25">
      <c r="B122797">
        <v>85413</v>
      </c>
      <c r="C122797">
        <v>33</v>
      </c>
      <c r="D122797" s="21" t="s">
        <v>10677</v>
      </c>
    </row>
    <row r="122798" spans="2:4" hidden="1" x14ac:dyDescent="0.25">
      <c r="B122798">
        <v>85413</v>
      </c>
      <c r="C122798">
        <v>33</v>
      </c>
      <c r="D122798" s="21" t="s">
        <v>10677</v>
      </c>
    </row>
    <row r="122799" spans="2:4" hidden="1" x14ac:dyDescent="0.25">
      <c r="B122799">
        <v>85413</v>
      </c>
      <c r="C122799">
        <v>33</v>
      </c>
      <c r="D122799" s="21" t="s">
        <v>10677</v>
      </c>
    </row>
    <row r="122800" spans="2:4" hidden="1" x14ac:dyDescent="0.25">
      <c r="B122800">
        <v>85413</v>
      </c>
      <c r="C122800">
        <v>33</v>
      </c>
      <c r="D122800" s="21" t="s">
        <v>10677</v>
      </c>
    </row>
    <row r="122801" spans="2:4" hidden="1" x14ac:dyDescent="0.25">
      <c r="B122801">
        <v>85413</v>
      </c>
      <c r="C122801">
        <v>33</v>
      </c>
      <c r="D122801" s="21" t="s">
        <v>10677</v>
      </c>
    </row>
    <row r="122802" spans="2:4" hidden="1" x14ac:dyDescent="0.25">
      <c r="B122802">
        <v>85413</v>
      </c>
      <c r="C122802">
        <v>33</v>
      </c>
      <c r="D122802" s="21" t="s">
        <v>10677</v>
      </c>
    </row>
    <row r="122803" spans="2:4" hidden="1" x14ac:dyDescent="0.25">
      <c r="B122803">
        <v>85413</v>
      </c>
      <c r="C122803">
        <v>33</v>
      </c>
      <c r="D122803" s="21" t="s">
        <v>10677</v>
      </c>
    </row>
    <row r="122804" spans="2:4" hidden="1" x14ac:dyDescent="0.25">
      <c r="B122804">
        <v>85413</v>
      </c>
      <c r="C122804">
        <v>33</v>
      </c>
      <c r="D122804" s="21" t="s">
        <v>10677</v>
      </c>
    </row>
    <row r="122805" spans="2:4" hidden="1" x14ac:dyDescent="0.25">
      <c r="B122805">
        <v>85413</v>
      </c>
      <c r="C122805">
        <v>33</v>
      </c>
      <c r="D122805" s="21" t="s">
        <v>10677</v>
      </c>
    </row>
    <row r="122806" spans="2:4" hidden="1" x14ac:dyDescent="0.25">
      <c r="B122806">
        <v>85413</v>
      </c>
      <c r="C122806">
        <v>33</v>
      </c>
      <c r="D122806" s="21" t="s">
        <v>10677</v>
      </c>
    </row>
    <row r="122807" spans="2:4" hidden="1" x14ac:dyDescent="0.25">
      <c r="B122807">
        <v>85413</v>
      </c>
      <c r="C122807">
        <v>33</v>
      </c>
      <c r="D122807" s="21" t="s">
        <v>10677</v>
      </c>
    </row>
    <row r="122808" spans="2:4" hidden="1" x14ac:dyDescent="0.25">
      <c r="B122808">
        <v>85413</v>
      </c>
      <c r="C122808">
        <v>33</v>
      </c>
      <c r="D122808" s="21" t="s">
        <v>10677</v>
      </c>
    </row>
    <row r="122809" spans="2:4" hidden="1" x14ac:dyDescent="0.25">
      <c r="B122809">
        <v>85414</v>
      </c>
      <c r="C122809">
        <v>33</v>
      </c>
      <c r="D122809" s="21" t="s">
        <v>10678</v>
      </c>
    </row>
    <row r="122810" spans="2:4" hidden="1" x14ac:dyDescent="0.25">
      <c r="B122810">
        <v>85414</v>
      </c>
      <c r="C122810">
        <v>33</v>
      </c>
      <c r="D122810" s="21" t="s">
        <v>10678</v>
      </c>
    </row>
    <row r="122811" spans="2:4" hidden="1" x14ac:dyDescent="0.25">
      <c r="B122811">
        <v>85414</v>
      </c>
      <c r="C122811">
        <v>33</v>
      </c>
      <c r="D122811" s="21" t="s">
        <v>10678</v>
      </c>
    </row>
    <row r="122812" spans="2:4" hidden="1" x14ac:dyDescent="0.25">
      <c r="B122812">
        <v>85414</v>
      </c>
      <c r="C122812">
        <v>33</v>
      </c>
      <c r="D122812" s="21" t="s">
        <v>10678</v>
      </c>
    </row>
    <row r="122813" spans="2:4" hidden="1" x14ac:dyDescent="0.25">
      <c r="B122813">
        <v>85414</v>
      </c>
      <c r="C122813">
        <v>33</v>
      </c>
      <c r="D122813" s="21" t="s">
        <v>10678</v>
      </c>
    </row>
    <row r="122814" spans="2:4" hidden="1" x14ac:dyDescent="0.25">
      <c r="B122814">
        <v>85414</v>
      </c>
      <c r="C122814">
        <v>33</v>
      </c>
      <c r="D122814" s="21" t="s">
        <v>10678</v>
      </c>
    </row>
    <row r="122815" spans="2:4" hidden="1" x14ac:dyDescent="0.25">
      <c r="B122815">
        <v>85414</v>
      </c>
      <c r="C122815">
        <v>33</v>
      </c>
      <c r="D122815" s="21" t="s">
        <v>10678</v>
      </c>
    </row>
    <row r="122816" spans="2:4" hidden="1" x14ac:dyDescent="0.25">
      <c r="B122816">
        <v>85414</v>
      </c>
      <c r="C122816">
        <v>33</v>
      </c>
      <c r="D122816" s="21" t="s">
        <v>10678</v>
      </c>
    </row>
    <row r="122817" spans="2:4" hidden="1" x14ac:dyDescent="0.25">
      <c r="B122817">
        <v>85414</v>
      </c>
      <c r="C122817">
        <v>33</v>
      </c>
      <c r="D122817" s="21" t="s">
        <v>10678</v>
      </c>
    </row>
    <row r="122818" spans="2:4" hidden="1" x14ac:dyDescent="0.25">
      <c r="B122818">
        <v>85414</v>
      </c>
      <c r="C122818">
        <v>33</v>
      </c>
      <c r="D122818" s="21" t="s">
        <v>10678</v>
      </c>
    </row>
    <row r="122819" spans="2:4" hidden="1" x14ac:dyDescent="0.25">
      <c r="B122819">
        <v>85414</v>
      </c>
      <c r="C122819">
        <v>33</v>
      </c>
      <c r="D122819" s="21" t="s">
        <v>10678</v>
      </c>
    </row>
    <row r="122820" spans="2:4" hidden="1" x14ac:dyDescent="0.25">
      <c r="B122820">
        <v>85414</v>
      </c>
      <c r="C122820">
        <v>33</v>
      </c>
      <c r="D122820" s="21" t="s">
        <v>10678</v>
      </c>
    </row>
    <row r="122821" spans="2:4" hidden="1" x14ac:dyDescent="0.25">
      <c r="B122821">
        <v>85414</v>
      </c>
      <c r="C122821">
        <v>33</v>
      </c>
      <c r="D122821" s="21" t="s">
        <v>10678</v>
      </c>
    </row>
    <row r="122822" spans="2:4" hidden="1" x14ac:dyDescent="0.25">
      <c r="B122822">
        <v>85414</v>
      </c>
      <c r="C122822">
        <v>33</v>
      </c>
      <c r="D122822" s="21" t="s">
        <v>10678</v>
      </c>
    </row>
    <row r="122823" spans="2:4" hidden="1" x14ac:dyDescent="0.25">
      <c r="B122823">
        <v>85414</v>
      </c>
      <c r="C122823">
        <v>33</v>
      </c>
      <c r="D122823" s="21" t="s">
        <v>10678</v>
      </c>
    </row>
    <row r="122824" spans="2:4" hidden="1" x14ac:dyDescent="0.25">
      <c r="B122824">
        <v>85414</v>
      </c>
      <c r="C122824">
        <v>33</v>
      </c>
      <c r="D122824" s="21" t="s">
        <v>10678</v>
      </c>
    </row>
    <row r="122825" spans="2:4" hidden="1" x14ac:dyDescent="0.25">
      <c r="B122825">
        <v>85414</v>
      </c>
      <c r="C122825">
        <v>33</v>
      </c>
      <c r="D122825" s="21" t="s">
        <v>10678</v>
      </c>
    </row>
    <row r="122826" spans="2:4" hidden="1" x14ac:dyDescent="0.25">
      <c r="B122826">
        <v>85416</v>
      </c>
      <c r="C122826">
        <v>33</v>
      </c>
      <c r="D122826" s="21" t="s">
        <v>2057</v>
      </c>
    </row>
    <row r="122827" spans="2:4" hidden="1" x14ac:dyDescent="0.25">
      <c r="B122827">
        <v>85416</v>
      </c>
      <c r="C122827">
        <v>33</v>
      </c>
      <c r="D122827" s="21" t="s">
        <v>2057</v>
      </c>
    </row>
    <row r="122828" spans="2:4" hidden="1" x14ac:dyDescent="0.25">
      <c r="B122828">
        <v>85416</v>
      </c>
      <c r="C122828">
        <v>33</v>
      </c>
      <c r="D122828" s="21" t="s">
        <v>2057</v>
      </c>
    </row>
    <row r="122829" spans="2:4" hidden="1" x14ac:dyDescent="0.25">
      <c r="B122829">
        <v>85417</v>
      </c>
      <c r="C122829">
        <v>33</v>
      </c>
      <c r="D122829" s="21" t="s">
        <v>10679</v>
      </c>
    </row>
    <row r="122830" spans="2:4" hidden="1" x14ac:dyDescent="0.25">
      <c r="B122830">
        <v>85417</v>
      </c>
      <c r="C122830">
        <v>33</v>
      </c>
      <c r="D122830" s="21" t="s">
        <v>10679</v>
      </c>
    </row>
    <row r="122831" spans="2:4" hidden="1" x14ac:dyDescent="0.25">
      <c r="B122831">
        <v>85417</v>
      </c>
      <c r="C122831">
        <v>33</v>
      </c>
      <c r="D122831" s="21" t="s">
        <v>10679</v>
      </c>
    </row>
    <row r="122832" spans="2:4" hidden="1" x14ac:dyDescent="0.25">
      <c r="B122832">
        <v>85417</v>
      </c>
      <c r="C122832">
        <v>33</v>
      </c>
      <c r="D122832" s="21" t="s">
        <v>10679</v>
      </c>
    </row>
    <row r="122833" spans="2:4" hidden="1" x14ac:dyDescent="0.25">
      <c r="B122833">
        <v>85417</v>
      </c>
      <c r="C122833">
        <v>33</v>
      </c>
      <c r="D122833" s="21" t="s">
        <v>10679</v>
      </c>
    </row>
    <row r="122834" spans="2:4" hidden="1" x14ac:dyDescent="0.25">
      <c r="B122834">
        <v>85417</v>
      </c>
      <c r="C122834">
        <v>33</v>
      </c>
      <c r="D122834" s="21" t="s">
        <v>10679</v>
      </c>
    </row>
    <row r="122835" spans="2:4" hidden="1" x14ac:dyDescent="0.25">
      <c r="B122835">
        <v>85417</v>
      </c>
      <c r="C122835">
        <v>33</v>
      </c>
      <c r="D122835" s="21" t="s">
        <v>10679</v>
      </c>
    </row>
    <row r="122836" spans="2:4" hidden="1" x14ac:dyDescent="0.25">
      <c r="B122836">
        <v>85417</v>
      </c>
      <c r="C122836">
        <v>33</v>
      </c>
      <c r="D122836" s="21" t="s">
        <v>10679</v>
      </c>
    </row>
    <row r="122837" spans="2:4" hidden="1" x14ac:dyDescent="0.25">
      <c r="B122837">
        <v>85417</v>
      </c>
      <c r="C122837">
        <v>33</v>
      </c>
      <c r="D122837" s="21" t="s">
        <v>10679</v>
      </c>
    </row>
    <row r="122838" spans="2:4" hidden="1" x14ac:dyDescent="0.25">
      <c r="B122838">
        <v>85417</v>
      </c>
      <c r="C122838">
        <v>33</v>
      </c>
      <c r="D122838" s="21" t="s">
        <v>10679</v>
      </c>
    </row>
    <row r="122839" spans="2:4" hidden="1" x14ac:dyDescent="0.25">
      <c r="B122839">
        <v>85417</v>
      </c>
      <c r="C122839">
        <v>33</v>
      </c>
      <c r="D122839" s="21" t="s">
        <v>10679</v>
      </c>
    </row>
    <row r="122840" spans="2:4" hidden="1" x14ac:dyDescent="0.25">
      <c r="B122840">
        <v>85417</v>
      </c>
      <c r="C122840">
        <v>33</v>
      </c>
      <c r="D122840" s="21" t="s">
        <v>10679</v>
      </c>
    </row>
    <row r="122841" spans="2:4" hidden="1" x14ac:dyDescent="0.25">
      <c r="B122841">
        <v>85417</v>
      </c>
      <c r="C122841">
        <v>33</v>
      </c>
      <c r="D122841" s="21" t="s">
        <v>10679</v>
      </c>
    </row>
    <row r="122842" spans="2:4" hidden="1" x14ac:dyDescent="0.25">
      <c r="B122842">
        <v>85417</v>
      </c>
      <c r="C122842">
        <v>33</v>
      </c>
      <c r="D122842" s="21" t="s">
        <v>10679</v>
      </c>
    </row>
    <row r="122843" spans="2:4" hidden="1" x14ac:dyDescent="0.25">
      <c r="B122843">
        <v>85419</v>
      </c>
      <c r="C122843">
        <v>33</v>
      </c>
      <c r="D122843" s="21" t="s">
        <v>10680</v>
      </c>
    </row>
    <row r="122844" spans="2:4" hidden="1" x14ac:dyDescent="0.25">
      <c r="B122844">
        <v>85419</v>
      </c>
      <c r="C122844">
        <v>33</v>
      </c>
      <c r="D122844" s="21" t="s">
        <v>10680</v>
      </c>
    </row>
    <row r="122845" spans="2:4" hidden="1" x14ac:dyDescent="0.25">
      <c r="B122845">
        <v>85419</v>
      </c>
      <c r="C122845">
        <v>33</v>
      </c>
      <c r="D122845" s="21" t="s">
        <v>10680</v>
      </c>
    </row>
    <row r="122846" spans="2:4" hidden="1" x14ac:dyDescent="0.25">
      <c r="B122846">
        <v>85419</v>
      </c>
      <c r="C122846">
        <v>33</v>
      </c>
      <c r="D122846" s="21" t="s">
        <v>10680</v>
      </c>
    </row>
    <row r="122847" spans="2:4" hidden="1" x14ac:dyDescent="0.25">
      <c r="B122847">
        <v>85419</v>
      </c>
      <c r="C122847">
        <v>33</v>
      </c>
      <c r="D122847" s="21" t="s">
        <v>10680</v>
      </c>
    </row>
    <row r="122848" spans="2:4" hidden="1" x14ac:dyDescent="0.25">
      <c r="B122848">
        <v>85419</v>
      </c>
      <c r="C122848">
        <v>33</v>
      </c>
      <c r="D122848" s="21" t="s">
        <v>10680</v>
      </c>
    </row>
    <row r="122849" spans="2:4" hidden="1" x14ac:dyDescent="0.25">
      <c r="B122849">
        <v>85419</v>
      </c>
      <c r="C122849">
        <v>33</v>
      </c>
      <c r="D122849" s="21" t="s">
        <v>10680</v>
      </c>
    </row>
    <row r="122850" spans="2:4" hidden="1" x14ac:dyDescent="0.25">
      <c r="B122850">
        <v>85419</v>
      </c>
      <c r="C122850">
        <v>33</v>
      </c>
      <c r="D122850" s="21" t="s">
        <v>10680</v>
      </c>
    </row>
    <row r="122851" spans="2:4" hidden="1" x14ac:dyDescent="0.25">
      <c r="B122851">
        <v>85419</v>
      </c>
      <c r="C122851">
        <v>33</v>
      </c>
      <c r="D122851" s="21" t="s">
        <v>10680</v>
      </c>
    </row>
    <row r="122852" spans="2:4" hidden="1" x14ac:dyDescent="0.25">
      <c r="B122852">
        <v>85419</v>
      </c>
      <c r="C122852">
        <v>33</v>
      </c>
      <c r="D122852" s="21" t="s">
        <v>10680</v>
      </c>
    </row>
    <row r="122853" spans="2:4" hidden="1" x14ac:dyDescent="0.25">
      <c r="B122853">
        <v>85419</v>
      </c>
      <c r="C122853">
        <v>33</v>
      </c>
      <c r="D122853" s="21" t="s">
        <v>10680</v>
      </c>
    </row>
    <row r="122854" spans="2:4" hidden="1" x14ac:dyDescent="0.25">
      <c r="B122854">
        <v>85419</v>
      </c>
      <c r="C122854">
        <v>33</v>
      </c>
      <c r="D122854" s="21" t="s">
        <v>10680</v>
      </c>
    </row>
    <row r="122855" spans="2:4" hidden="1" x14ac:dyDescent="0.25">
      <c r="B122855">
        <v>85419</v>
      </c>
      <c r="C122855">
        <v>33</v>
      </c>
      <c r="D122855" s="21" t="s">
        <v>10680</v>
      </c>
    </row>
    <row r="122856" spans="2:4" hidden="1" x14ac:dyDescent="0.25">
      <c r="B122856">
        <v>85419</v>
      </c>
      <c r="C122856">
        <v>33</v>
      </c>
      <c r="D122856" s="21" t="s">
        <v>10680</v>
      </c>
    </row>
    <row r="122857" spans="2:4" hidden="1" x14ac:dyDescent="0.25">
      <c r="B122857">
        <v>85419</v>
      </c>
      <c r="C122857">
        <v>33</v>
      </c>
      <c r="D122857" s="21" t="s">
        <v>10680</v>
      </c>
    </row>
    <row r="122858" spans="2:4" hidden="1" x14ac:dyDescent="0.25">
      <c r="B122858">
        <v>85419</v>
      </c>
      <c r="C122858">
        <v>33</v>
      </c>
      <c r="D122858" s="21" t="s">
        <v>10680</v>
      </c>
    </row>
    <row r="122859" spans="2:4" hidden="1" x14ac:dyDescent="0.25">
      <c r="B122859">
        <v>85419</v>
      </c>
      <c r="C122859">
        <v>33</v>
      </c>
      <c r="D122859" s="21" t="s">
        <v>10680</v>
      </c>
    </row>
    <row r="122860" spans="2:4" hidden="1" x14ac:dyDescent="0.25">
      <c r="B122860">
        <v>85419</v>
      </c>
      <c r="C122860">
        <v>33</v>
      </c>
      <c r="D122860" s="21" t="s">
        <v>10680</v>
      </c>
    </row>
    <row r="122861" spans="2:4" hidden="1" x14ac:dyDescent="0.25">
      <c r="B122861">
        <v>85419</v>
      </c>
      <c r="C122861">
        <v>33</v>
      </c>
      <c r="D122861" s="21" t="s">
        <v>10680</v>
      </c>
    </row>
    <row r="122862" spans="2:4" hidden="1" x14ac:dyDescent="0.25">
      <c r="B122862">
        <v>85419</v>
      </c>
      <c r="C122862">
        <v>33</v>
      </c>
      <c r="D122862" s="21" t="s">
        <v>10680</v>
      </c>
    </row>
    <row r="122863" spans="2:4" hidden="1" x14ac:dyDescent="0.25">
      <c r="B122863">
        <v>85419</v>
      </c>
      <c r="C122863">
        <v>33</v>
      </c>
      <c r="D122863" s="21" t="s">
        <v>10680</v>
      </c>
    </row>
    <row r="122864" spans="2:4" hidden="1" x14ac:dyDescent="0.25">
      <c r="B122864">
        <v>85419</v>
      </c>
      <c r="C122864">
        <v>33</v>
      </c>
      <c r="D122864" s="21" t="s">
        <v>10680</v>
      </c>
    </row>
    <row r="122865" spans="2:4" hidden="1" x14ac:dyDescent="0.25">
      <c r="B122865">
        <v>85419</v>
      </c>
      <c r="C122865">
        <v>33</v>
      </c>
      <c r="D122865" s="21" t="s">
        <v>10680</v>
      </c>
    </row>
    <row r="122866" spans="2:4" hidden="1" x14ac:dyDescent="0.25">
      <c r="B122866">
        <v>85419</v>
      </c>
      <c r="C122866">
        <v>33</v>
      </c>
      <c r="D122866" s="21" t="s">
        <v>10680</v>
      </c>
    </row>
    <row r="122867" spans="2:4" hidden="1" x14ac:dyDescent="0.25">
      <c r="B122867">
        <v>85419</v>
      </c>
      <c r="C122867">
        <v>33</v>
      </c>
      <c r="D122867" s="21" t="s">
        <v>10680</v>
      </c>
    </row>
    <row r="122868" spans="2:4" hidden="1" x14ac:dyDescent="0.25">
      <c r="B122868">
        <v>85419</v>
      </c>
      <c r="C122868">
        <v>33</v>
      </c>
      <c r="D122868" s="21" t="s">
        <v>10680</v>
      </c>
    </row>
    <row r="122869" spans="2:4" hidden="1" x14ac:dyDescent="0.25">
      <c r="B122869">
        <v>85419</v>
      </c>
      <c r="C122869">
        <v>33</v>
      </c>
      <c r="D122869" s="21" t="s">
        <v>10680</v>
      </c>
    </row>
    <row r="122870" spans="2:4" hidden="1" x14ac:dyDescent="0.25">
      <c r="B122870">
        <v>85419</v>
      </c>
      <c r="C122870">
        <v>33</v>
      </c>
      <c r="D122870" s="21" t="s">
        <v>10680</v>
      </c>
    </row>
    <row r="122871" spans="2:4" hidden="1" x14ac:dyDescent="0.25">
      <c r="B122871">
        <v>85419</v>
      </c>
      <c r="C122871">
        <v>33</v>
      </c>
      <c r="D122871" s="21" t="s">
        <v>10680</v>
      </c>
    </row>
    <row r="122872" spans="2:4" hidden="1" x14ac:dyDescent="0.25">
      <c r="B122872">
        <v>85419</v>
      </c>
      <c r="C122872">
        <v>33</v>
      </c>
      <c r="D122872" s="21" t="s">
        <v>10680</v>
      </c>
    </row>
    <row r="122873" spans="2:4" hidden="1" x14ac:dyDescent="0.25">
      <c r="B122873">
        <v>85419</v>
      </c>
      <c r="C122873">
        <v>33</v>
      </c>
      <c r="D122873" s="21" t="s">
        <v>10680</v>
      </c>
    </row>
    <row r="122874" spans="2:4" hidden="1" x14ac:dyDescent="0.25">
      <c r="B122874">
        <v>85435</v>
      </c>
      <c r="C122874">
        <v>33</v>
      </c>
      <c r="D122874" s="21" t="s">
        <v>10681</v>
      </c>
    </row>
    <row r="122875" spans="2:4" hidden="1" x14ac:dyDescent="0.25">
      <c r="B122875">
        <v>85435</v>
      </c>
      <c r="C122875">
        <v>33</v>
      </c>
      <c r="D122875" s="21" t="s">
        <v>10681</v>
      </c>
    </row>
    <row r="122876" spans="2:4" hidden="1" x14ac:dyDescent="0.25">
      <c r="B122876">
        <v>85435</v>
      </c>
      <c r="C122876">
        <v>33</v>
      </c>
      <c r="D122876" s="21" t="s">
        <v>10681</v>
      </c>
    </row>
    <row r="122877" spans="2:4" hidden="1" x14ac:dyDescent="0.25">
      <c r="B122877">
        <v>85435</v>
      </c>
      <c r="C122877">
        <v>33</v>
      </c>
      <c r="D122877" s="21" t="s">
        <v>10681</v>
      </c>
    </row>
    <row r="122878" spans="2:4" hidden="1" x14ac:dyDescent="0.25">
      <c r="B122878">
        <v>85435</v>
      </c>
      <c r="C122878">
        <v>33</v>
      </c>
      <c r="D122878" s="21" t="s">
        <v>10681</v>
      </c>
    </row>
    <row r="122879" spans="2:4" hidden="1" x14ac:dyDescent="0.25">
      <c r="B122879">
        <v>85435</v>
      </c>
      <c r="C122879">
        <v>33</v>
      </c>
      <c r="D122879" s="21" t="s">
        <v>10681</v>
      </c>
    </row>
    <row r="122880" spans="2:4" hidden="1" x14ac:dyDescent="0.25">
      <c r="B122880">
        <v>85435</v>
      </c>
      <c r="C122880">
        <v>33</v>
      </c>
      <c r="D122880" s="21" t="s">
        <v>10681</v>
      </c>
    </row>
    <row r="122881" spans="2:4" hidden="1" x14ac:dyDescent="0.25">
      <c r="B122881">
        <v>85435</v>
      </c>
      <c r="C122881">
        <v>33</v>
      </c>
      <c r="D122881" s="21" t="s">
        <v>10681</v>
      </c>
    </row>
    <row r="122882" spans="2:4" hidden="1" x14ac:dyDescent="0.25">
      <c r="B122882">
        <v>85435</v>
      </c>
      <c r="C122882">
        <v>33</v>
      </c>
      <c r="D122882" s="21" t="s">
        <v>10681</v>
      </c>
    </row>
    <row r="122883" spans="2:4" hidden="1" x14ac:dyDescent="0.25">
      <c r="B122883">
        <v>85435</v>
      </c>
      <c r="C122883">
        <v>33</v>
      </c>
      <c r="D122883" s="21" t="s">
        <v>10681</v>
      </c>
    </row>
    <row r="122884" spans="2:4" hidden="1" x14ac:dyDescent="0.25">
      <c r="B122884">
        <v>85435</v>
      </c>
      <c r="C122884">
        <v>33</v>
      </c>
      <c r="D122884" s="21" t="s">
        <v>10681</v>
      </c>
    </row>
    <row r="122885" spans="2:4" hidden="1" x14ac:dyDescent="0.25">
      <c r="B122885">
        <v>85435</v>
      </c>
      <c r="C122885">
        <v>33</v>
      </c>
      <c r="D122885" s="21" t="s">
        <v>10681</v>
      </c>
    </row>
    <row r="122886" spans="2:4" hidden="1" x14ac:dyDescent="0.25">
      <c r="B122886">
        <v>85435</v>
      </c>
      <c r="C122886">
        <v>33</v>
      </c>
      <c r="D122886" s="21" t="s">
        <v>10681</v>
      </c>
    </row>
    <row r="122887" spans="2:4" hidden="1" x14ac:dyDescent="0.25">
      <c r="B122887">
        <v>85435</v>
      </c>
      <c r="C122887">
        <v>33</v>
      </c>
      <c r="D122887" s="21" t="s">
        <v>10681</v>
      </c>
    </row>
    <row r="122888" spans="2:4" hidden="1" x14ac:dyDescent="0.25">
      <c r="B122888">
        <v>85435</v>
      </c>
      <c r="C122888">
        <v>33</v>
      </c>
      <c r="D122888" s="21" t="s">
        <v>10681</v>
      </c>
    </row>
    <row r="122889" spans="2:4" hidden="1" x14ac:dyDescent="0.25">
      <c r="B122889">
        <v>85435</v>
      </c>
      <c r="C122889">
        <v>33</v>
      </c>
      <c r="D122889" s="21" t="s">
        <v>10681</v>
      </c>
    </row>
    <row r="122890" spans="2:4" hidden="1" x14ac:dyDescent="0.25">
      <c r="B122890">
        <v>85435</v>
      </c>
      <c r="C122890">
        <v>33</v>
      </c>
      <c r="D122890" s="21" t="s">
        <v>10681</v>
      </c>
    </row>
    <row r="122891" spans="2:4" hidden="1" x14ac:dyDescent="0.25">
      <c r="B122891">
        <v>85435</v>
      </c>
      <c r="C122891">
        <v>33</v>
      </c>
      <c r="D122891" s="21" t="s">
        <v>10681</v>
      </c>
    </row>
    <row r="122892" spans="2:4" hidden="1" x14ac:dyDescent="0.25">
      <c r="B122892">
        <v>85435</v>
      </c>
      <c r="C122892">
        <v>33</v>
      </c>
      <c r="D122892" s="21" t="s">
        <v>10681</v>
      </c>
    </row>
    <row r="122893" spans="2:4" hidden="1" x14ac:dyDescent="0.25">
      <c r="B122893">
        <v>85435</v>
      </c>
      <c r="C122893">
        <v>33</v>
      </c>
      <c r="D122893" s="21" t="s">
        <v>10681</v>
      </c>
    </row>
    <row r="122894" spans="2:4" hidden="1" x14ac:dyDescent="0.25">
      <c r="B122894">
        <v>85435</v>
      </c>
      <c r="C122894">
        <v>33</v>
      </c>
      <c r="D122894" s="21" t="s">
        <v>10681</v>
      </c>
    </row>
    <row r="122895" spans="2:4" hidden="1" x14ac:dyDescent="0.25">
      <c r="B122895">
        <v>85435</v>
      </c>
      <c r="C122895">
        <v>33</v>
      </c>
      <c r="D122895" s="21" t="s">
        <v>10681</v>
      </c>
    </row>
    <row r="122896" spans="2:4" hidden="1" x14ac:dyDescent="0.25">
      <c r="B122896">
        <v>85435</v>
      </c>
      <c r="C122896">
        <v>33</v>
      </c>
      <c r="D122896" s="21" t="s">
        <v>10681</v>
      </c>
    </row>
    <row r="122897" spans="2:4" hidden="1" x14ac:dyDescent="0.25">
      <c r="B122897">
        <v>85435</v>
      </c>
      <c r="C122897">
        <v>33</v>
      </c>
      <c r="D122897" s="21" t="s">
        <v>10681</v>
      </c>
    </row>
    <row r="122898" spans="2:4" hidden="1" x14ac:dyDescent="0.25">
      <c r="B122898">
        <v>85435</v>
      </c>
      <c r="C122898">
        <v>33</v>
      </c>
      <c r="D122898" s="21" t="s">
        <v>10681</v>
      </c>
    </row>
    <row r="122899" spans="2:4" hidden="1" x14ac:dyDescent="0.25">
      <c r="B122899">
        <v>85445</v>
      </c>
      <c r="C122899">
        <v>33</v>
      </c>
      <c r="D122899" s="21" t="s">
        <v>10682</v>
      </c>
    </row>
    <row r="122900" spans="2:4" hidden="1" x14ac:dyDescent="0.25">
      <c r="B122900">
        <v>85445</v>
      </c>
      <c r="C122900">
        <v>33</v>
      </c>
      <c r="D122900" s="21" t="s">
        <v>10682</v>
      </c>
    </row>
    <row r="122901" spans="2:4" hidden="1" x14ac:dyDescent="0.25">
      <c r="B122901">
        <v>85445</v>
      </c>
      <c r="C122901">
        <v>33</v>
      </c>
      <c r="D122901" s="21" t="s">
        <v>10682</v>
      </c>
    </row>
    <row r="122902" spans="2:4" hidden="1" x14ac:dyDescent="0.25">
      <c r="B122902">
        <v>85445</v>
      </c>
      <c r="C122902">
        <v>33</v>
      </c>
      <c r="D122902" s="21" t="s">
        <v>10682</v>
      </c>
    </row>
    <row r="122903" spans="2:4" hidden="1" x14ac:dyDescent="0.25">
      <c r="B122903">
        <v>85445</v>
      </c>
      <c r="C122903">
        <v>33</v>
      </c>
      <c r="D122903" s="21" t="s">
        <v>10682</v>
      </c>
    </row>
    <row r="122904" spans="2:4" hidden="1" x14ac:dyDescent="0.25">
      <c r="B122904">
        <v>85445</v>
      </c>
      <c r="C122904">
        <v>33</v>
      </c>
      <c r="D122904" s="21" t="s">
        <v>10682</v>
      </c>
    </row>
    <row r="122905" spans="2:4" hidden="1" x14ac:dyDescent="0.25">
      <c r="B122905">
        <v>85445</v>
      </c>
      <c r="C122905">
        <v>33</v>
      </c>
      <c r="D122905" s="21" t="s">
        <v>10682</v>
      </c>
    </row>
    <row r="122906" spans="2:4" hidden="1" x14ac:dyDescent="0.25">
      <c r="B122906">
        <v>85445</v>
      </c>
      <c r="C122906">
        <v>33</v>
      </c>
      <c r="D122906" s="21" t="s">
        <v>10682</v>
      </c>
    </row>
    <row r="122907" spans="2:4" hidden="1" x14ac:dyDescent="0.25">
      <c r="B122907">
        <v>85447</v>
      </c>
      <c r="C122907">
        <v>33</v>
      </c>
      <c r="D122907" s="21" t="s">
        <v>10683</v>
      </c>
    </row>
    <row r="122908" spans="2:4" hidden="1" x14ac:dyDescent="0.25">
      <c r="B122908">
        <v>85447</v>
      </c>
      <c r="C122908">
        <v>33</v>
      </c>
      <c r="D122908" s="21" t="s">
        <v>10684</v>
      </c>
    </row>
    <row r="122909" spans="2:4" hidden="1" x14ac:dyDescent="0.25">
      <c r="B122909">
        <v>85447</v>
      </c>
      <c r="C122909">
        <v>33</v>
      </c>
      <c r="D122909" s="21" t="s">
        <v>10683</v>
      </c>
    </row>
    <row r="122910" spans="2:4" hidden="1" x14ac:dyDescent="0.25">
      <c r="B122910">
        <v>85447</v>
      </c>
      <c r="C122910">
        <v>33</v>
      </c>
      <c r="D122910" s="21" t="s">
        <v>10684</v>
      </c>
    </row>
    <row r="122911" spans="2:4" hidden="1" x14ac:dyDescent="0.25">
      <c r="B122911">
        <v>85452</v>
      </c>
      <c r="C122911">
        <v>33</v>
      </c>
      <c r="D122911" s="21" t="s">
        <v>10685</v>
      </c>
    </row>
    <row r="122912" spans="2:4" hidden="1" x14ac:dyDescent="0.25">
      <c r="B122912">
        <v>85452</v>
      </c>
      <c r="C122912">
        <v>33</v>
      </c>
      <c r="D122912" s="21" t="s">
        <v>10685</v>
      </c>
    </row>
    <row r="122913" spans="2:4" hidden="1" x14ac:dyDescent="0.25">
      <c r="B122913">
        <v>85452</v>
      </c>
      <c r="C122913">
        <v>33</v>
      </c>
      <c r="D122913" s="21" t="s">
        <v>10685</v>
      </c>
    </row>
    <row r="122914" spans="2:4" hidden="1" x14ac:dyDescent="0.25">
      <c r="B122914">
        <v>85452</v>
      </c>
      <c r="C122914">
        <v>33</v>
      </c>
      <c r="D122914" s="21" t="s">
        <v>10685</v>
      </c>
    </row>
    <row r="122915" spans="2:4" hidden="1" x14ac:dyDescent="0.25">
      <c r="B122915">
        <v>85452</v>
      </c>
      <c r="C122915">
        <v>33</v>
      </c>
      <c r="D122915" s="21" t="s">
        <v>10685</v>
      </c>
    </row>
    <row r="122916" spans="2:4" hidden="1" x14ac:dyDescent="0.25">
      <c r="B122916">
        <v>85452</v>
      </c>
      <c r="C122916">
        <v>33</v>
      </c>
      <c r="D122916" s="21" t="s">
        <v>10685</v>
      </c>
    </row>
    <row r="122917" spans="2:4" hidden="1" x14ac:dyDescent="0.25">
      <c r="B122917">
        <v>85452</v>
      </c>
      <c r="C122917">
        <v>33</v>
      </c>
      <c r="D122917" s="21" t="s">
        <v>10685</v>
      </c>
    </row>
    <row r="122918" spans="2:4" hidden="1" x14ac:dyDescent="0.25">
      <c r="B122918">
        <v>85452</v>
      </c>
      <c r="C122918">
        <v>33</v>
      </c>
      <c r="D122918" s="21" t="s">
        <v>10685</v>
      </c>
    </row>
    <row r="122919" spans="2:4" hidden="1" x14ac:dyDescent="0.25">
      <c r="B122919">
        <v>85452</v>
      </c>
      <c r="C122919">
        <v>33</v>
      </c>
      <c r="D122919" s="21" t="s">
        <v>10685</v>
      </c>
    </row>
    <row r="122920" spans="2:4" hidden="1" x14ac:dyDescent="0.25">
      <c r="B122920">
        <v>85452</v>
      </c>
      <c r="C122920">
        <v>33</v>
      </c>
      <c r="D122920" s="21" t="s">
        <v>10685</v>
      </c>
    </row>
    <row r="122921" spans="2:4" hidden="1" x14ac:dyDescent="0.25">
      <c r="B122921">
        <v>85452</v>
      </c>
      <c r="C122921">
        <v>33</v>
      </c>
      <c r="D122921" s="21" t="s">
        <v>10685</v>
      </c>
    </row>
    <row r="122922" spans="2:4" hidden="1" x14ac:dyDescent="0.25">
      <c r="B122922">
        <v>85456</v>
      </c>
      <c r="C122922">
        <v>33</v>
      </c>
      <c r="D122922" s="21" t="s">
        <v>220</v>
      </c>
    </row>
    <row r="122923" spans="2:4" hidden="1" x14ac:dyDescent="0.25">
      <c r="B122923">
        <v>85456</v>
      </c>
      <c r="C122923">
        <v>33</v>
      </c>
      <c r="D122923" s="21" t="s">
        <v>220</v>
      </c>
    </row>
    <row r="122924" spans="2:4" hidden="1" x14ac:dyDescent="0.25">
      <c r="B122924">
        <v>85456</v>
      </c>
      <c r="C122924">
        <v>33</v>
      </c>
      <c r="D122924" s="21" t="s">
        <v>220</v>
      </c>
    </row>
    <row r="122925" spans="2:4" hidden="1" x14ac:dyDescent="0.25">
      <c r="B122925">
        <v>85456</v>
      </c>
      <c r="C122925">
        <v>33</v>
      </c>
      <c r="D122925" s="21" t="s">
        <v>220</v>
      </c>
    </row>
    <row r="122926" spans="2:4" hidden="1" x14ac:dyDescent="0.25">
      <c r="B122926">
        <v>85456</v>
      </c>
      <c r="C122926">
        <v>33</v>
      </c>
      <c r="D122926" s="21" t="s">
        <v>220</v>
      </c>
    </row>
    <row r="122927" spans="2:4" hidden="1" x14ac:dyDescent="0.25">
      <c r="B122927">
        <v>85457</v>
      </c>
      <c r="C122927">
        <v>33</v>
      </c>
      <c r="D122927" s="21" t="s">
        <v>598</v>
      </c>
    </row>
    <row r="122928" spans="2:4" hidden="1" x14ac:dyDescent="0.25">
      <c r="B122928">
        <v>85457</v>
      </c>
      <c r="C122928">
        <v>33</v>
      </c>
      <c r="D122928" s="21" t="s">
        <v>598</v>
      </c>
    </row>
    <row r="122929" spans="2:4" hidden="1" x14ac:dyDescent="0.25">
      <c r="B122929">
        <v>85457</v>
      </c>
      <c r="C122929">
        <v>33</v>
      </c>
      <c r="D122929" s="21" t="s">
        <v>598</v>
      </c>
    </row>
    <row r="122930" spans="2:4" hidden="1" x14ac:dyDescent="0.25">
      <c r="B122930">
        <v>85457</v>
      </c>
      <c r="C122930">
        <v>33</v>
      </c>
      <c r="D122930" s="21" t="s">
        <v>598</v>
      </c>
    </row>
    <row r="122931" spans="2:4" hidden="1" x14ac:dyDescent="0.25">
      <c r="B122931">
        <v>85459</v>
      </c>
      <c r="C122931">
        <v>33</v>
      </c>
      <c r="D122931" s="21" t="s">
        <v>10686</v>
      </c>
    </row>
    <row r="122932" spans="2:4" hidden="1" x14ac:dyDescent="0.25">
      <c r="B122932">
        <v>85459</v>
      </c>
      <c r="C122932">
        <v>33</v>
      </c>
      <c r="D122932" s="21" t="s">
        <v>10686</v>
      </c>
    </row>
    <row r="122933" spans="2:4" hidden="1" x14ac:dyDescent="0.25">
      <c r="B122933">
        <v>85459</v>
      </c>
      <c r="C122933">
        <v>33</v>
      </c>
      <c r="D122933" s="21" t="s">
        <v>10686</v>
      </c>
    </row>
    <row r="122934" spans="2:4" hidden="1" x14ac:dyDescent="0.25">
      <c r="B122934">
        <v>85459</v>
      </c>
      <c r="C122934">
        <v>33</v>
      </c>
      <c r="D122934" s="21" t="s">
        <v>10686</v>
      </c>
    </row>
    <row r="122935" spans="2:4" hidden="1" x14ac:dyDescent="0.25">
      <c r="B122935">
        <v>85461</v>
      </c>
      <c r="C122935">
        <v>33</v>
      </c>
      <c r="D122935" s="21" t="s">
        <v>7141</v>
      </c>
    </row>
    <row r="122936" spans="2:4" hidden="1" x14ac:dyDescent="0.25">
      <c r="B122936">
        <v>85461</v>
      </c>
      <c r="C122936">
        <v>33</v>
      </c>
      <c r="D122936" s="21" t="s">
        <v>7141</v>
      </c>
    </row>
    <row r="122937" spans="2:4" hidden="1" x14ac:dyDescent="0.25">
      <c r="B122937">
        <v>85461</v>
      </c>
      <c r="C122937">
        <v>33</v>
      </c>
      <c r="D122937" s="21" t="s">
        <v>7141</v>
      </c>
    </row>
    <row r="122938" spans="2:4" hidden="1" x14ac:dyDescent="0.25">
      <c r="B122938">
        <v>85461</v>
      </c>
      <c r="C122938">
        <v>33</v>
      </c>
      <c r="D122938" s="21" t="s">
        <v>7141</v>
      </c>
    </row>
    <row r="122939" spans="2:4" hidden="1" x14ac:dyDescent="0.25">
      <c r="B122939">
        <v>85461</v>
      </c>
      <c r="C122939">
        <v>33</v>
      </c>
      <c r="D122939" s="21" t="s">
        <v>7141</v>
      </c>
    </row>
    <row r="122940" spans="2:4" hidden="1" x14ac:dyDescent="0.25">
      <c r="B122940">
        <v>85461</v>
      </c>
      <c r="C122940">
        <v>33</v>
      </c>
      <c r="D122940" s="21" t="s">
        <v>7141</v>
      </c>
    </row>
    <row r="122941" spans="2:4" hidden="1" x14ac:dyDescent="0.25">
      <c r="B122941">
        <v>85461</v>
      </c>
      <c r="C122941">
        <v>33</v>
      </c>
      <c r="D122941" s="21" t="s">
        <v>7141</v>
      </c>
    </row>
    <row r="122942" spans="2:4" hidden="1" x14ac:dyDescent="0.25">
      <c r="B122942">
        <v>85461</v>
      </c>
      <c r="C122942">
        <v>33</v>
      </c>
      <c r="D122942" s="21" t="s">
        <v>7141</v>
      </c>
    </row>
    <row r="122943" spans="2:4" hidden="1" x14ac:dyDescent="0.25">
      <c r="B122943">
        <v>85461</v>
      </c>
      <c r="C122943">
        <v>33</v>
      </c>
      <c r="D122943" s="21" t="s">
        <v>7141</v>
      </c>
    </row>
    <row r="122944" spans="2:4" hidden="1" x14ac:dyDescent="0.25">
      <c r="B122944">
        <v>85461</v>
      </c>
      <c r="C122944">
        <v>33</v>
      </c>
      <c r="D122944" s="21" t="s">
        <v>7141</v>
      </c>
    </row>
    <row r="122945" spans="2:4" hidden="1" x14ac:dyDescent="0.25">
      <c r="B122945">
        <v>85461</v>
      </c>
      <c r="C122945">
        <v>33</v>
      </c>
      <c r="D122945" s="21" t="s">
        <v>7141</v>
      </c>
    </row>
    <row r="122946" spans="2:4" hidden="1" x14ac:dyDescent="0.25">
      <c r="B122946">
        <v>85461</v>
      </c>
      <c r="C122946">
        <v>33</v>
      </c>
      <c r="D122946" s="21" t="s">
        <v>7141</v>
      </c>
    </row>
    <row r="122947" spans="2:4" hidden="1" x14ac:dyDescent="0.25">
      <c r="B122947">
        <v>85461</v>
      </c>
      <c r="C122947">
        <v>33</v>
      </c>
      <c r="D122947" s="21" t="s">
        <v>7141</v>
      </c>
    </row>
    <row r="122948" spans="2:4" hidden="1" x14ac:dyDescent="0.25">
      <c r="B122948">
        <v>85461</v>
      </c>
      <c r="C122948">
        <v>33</v>
      </c>
      <c r="D122948" s="21" t="s">
        <v>7141</v>
      </c>
    </row>
    <row r="122949" spans="2:4" hidden="1" x14ac:dyDescent="0.25">
      <c r="B122949">
        <v>85461</v>
      </c>
      <c r="C122949">
        <v>33</v>
      </c>
      <c r="D122949" s="21" t="s">
        <v>7141</v>
      </c>
    </row>
    <row r="122950" spans="2:4" hidden="1" x14ac:dyDescent="0.25">
      <c r="B122950">
        <v>85461</v>
      </c>
      <c r="C122950">
        <v>33</v>
      </c>
      <c r="D122950" s="21" t="s">
        <v>7141</v>
      </c>
    </row>
    <row r="122951" spans="2:4" hidden="1" x14ac:dyDescent="0.25">
      <c r="B122951">
        <v>85461</v>
      </c>
      <c r="C122951">
        <v>33</v>
      </c>
      <c r="D122951" s="21" t="s">
        <v>7141</v>
      </c>
    </row>
    <row r="122952" spans="2:4" hidden="1" x14ac:dyDescent="0.25">
      <c r="B122952">
        <v>85461</v>
      </c>
      <c r="C122952">
        <v>33</v>
      </c>
      <c r="D122952" s="21" t="s">
        <v>7141</v>
      </c>
    </row>
    <row r="122953" spans="2:4" hidden="1" x14ac:dyDescent="0.25">
      <c r="B122953">
        <v>85461</v>
      </c>
      <c r="C122953">
        <v>33</v>
      </c>
      <c r="D122953" s="21" t="s">
        <v>7141</v>
      </c>
    </row>
    <row r="122954" spans="2:4" hidden="1" x14ac:dyDescent="0.25">
      <c r="B122954">
        <v>85461</v>
      </c>
      <c r="C122954">
        <v>33</v>
      </c>
      <c r="D122954" s="21" t="s">
        <v>7141</v>
      </c>
    </row>
    <row r="122955" spans="2:4" hidden="1" x14ac:dyDescent="0.25">
      <c r="B122955">
        <v>85461</v>
      </c>
      <c r="C122955">
        <v>33</v>
      </c>
      <c r="D122955" s="21" t="s">
        <v>7141</v>
      </c>
    </row>
    <row r="122956" spans="2:4" hidden="1" x14ac:dyDescent="0.25">
      <c r="B122956">
        <v>85461</v>
      </c>
      <c r="C122956">
        <v>33</v>
      </c>
      <c r="D122956" s="21" t="s">
        <v>7141</v>
      </c>
    </row>
    <row r="122957" spans="2:4" hidden="1" x14ac:dyDescent="0.25">
      <c r="B122957">
        <v>85461</v>
      </c>
      <c r="C122957">
        <v>33</v>
      </c>
      <c r="D122957" s="21" t="s">
        <v>7141</v>
      </c>
    </row>
    <row r="122958" spans="2:4" hidden="1" x14ac:dyDescent="0.25">
      <c r="B122958">
        <v>85461</v>
      </c>
      <c r="C122958">
        <v>33</v>
      </c>
      <c r="D122958" s="21" t="s">
        <v>7141</v>
      </c>
    </row>
    <row r="122959" spans="2:4" hidden="1" x14ac:dyDescent="0.25">
      <c r="B122959">
        <v>85461</v>
      </c>
      <c r="C122959">
        <v>33</v>
      </c>
      <c r="D122959" s="21" t="s">
        <v>7141</v>
      </c>
    </row>
    <row r="122960" spans="2:4" hidden="1" x14ac:dyDescent="0.25">
      <c r="B122960">
        <v>85461</v>
      </c>
      <c r="C122960">
        <v>33</v>
      </c>
      <c r="D122960" s="21" t="s">
        <v>7141</v>
      </c>
    </row>
    <row r="122961" spans="2:4" hidden="1" x14ac:dyDescent="0.25">
      <c r="B122961">
        <v>85461</v>
      </c>
      <c r="C122961">
        <v>33</v>
      </c>
      <c r="D122961" s="21" t="s">
        <v>7141</v>
      </c>
    </row>
    <row r="122962" spans="2:4" hidden="1" x14ac:dyDescent="0.25">
      <c r="B122962">
        <v>85461</v>
      </c>
      <c r="C122962">
        <v>33</v>
      </c>
      <c r="D122962" s="21" t="s">
        <v>7141</v>
      </c>
    </row>
    <row r="122963" spans="2:4" hidden="1" x14ac:dyDescent="0.25">
      <c r="B122963">
        <v>85461</v>
      </c>
      <c r="C122963">
        <v>33</v>
      </c>
      <c r="D122963" s="21" t="s">
        <v>7141</v>
      </c>
    </row>
    <row r="122964" spans="2:4" hidden="1" x14ac:dyDescent="0.25">
      <c r="B122964">
        <v>85461</v>
      </c>
      <c r="C122964">
        <v>33</v>
      </c>
      <c r="D122964" s="21" t="s">
        <v>7141</v>
      </c>
    </row>
    <row r="122965" spans="2:4" hidden="1" x14ac:dyDescent="0.25">
      <c r="B122965">
        <v>85461</v>
      </c>
      <c r="C122965">
        <v>33</v>
      </c>
      <c r="D122965" s="21" t="s">
        <v>7141</v>
      </c>
    </row>
    <row r="122966" spans="2:4" hidden="1" x14ac:dyDescent="0.25">
      <c r="B122966">
        <v>85461</v>
      </c>
      <c r="C122966">
        <v>33</v>
      </c>
      <c r="D122966" s="21" t="s">
        <v>7141</v>
      </c>
    </row>
    <row r="122967" spans="2:4" hidden="1" x14ac:dyDescent="0.25">
      <c r="B122967">
        <v>85461</v>
      </c>
      <c r="C122967">
        <v>33</v>
      </c>
      <c r="D122967" s="21" t="s">
        <v>7141</v>
      </c>
    </row>
    <row r="122968" spans="2:4" hidden="1" x14ac:dyDescent="0.25">
      <c r="B122968">
        <v>85461</v>
      </c>
      <c r="C122968">
        <v>33</v>
      </c>
      <c r="D122968" s="21" t="s">
        <v>7141</v>
      </c>
    </row>
    <row r="122969" spans="2:4" hidden="1" x14ac:dyDescent="0.25">
      <c r="B122969">
        <v>85461</v>
      </c>
      <c r="C122969">
        <v>33</v>
      </c>
      <c r="D122969" s="21" t="s">
        <v>7141</v>
      </c>
    </row>
    <row r="122970" spans="2:4" hidden="1" x14ac:dyDescent="0.25">
      <c r="B122970">
        <v>85461</v>
      </c>
      <c r="C122970">
        <v>33</v>
      </c>
      <c r="D122970" s="21" t="s">
        <v>7141</v>
      </c>
    </row>
    <row r="122971" spans="2:4" hidden="1" x14ac:dyDescent="0.25">
      <c r="B122971">
        <v>85461</v>
      </c>
      <c r="C122971">
        <v>33</v>
      </c>
      <c r="D122971" s="21" t="s">
        <v>7141</v>
      </c>
    </row>
    <row r="122972" spans="2:4" hidden="1" x14ac:dyDescent="0.25">
      <c r="B122972">
        <v>85461</v>
      </c>
      <c r="C122972">
        <v>33</v>
      </c>
      <c r="D122972" s="21" t="s">
        <v>7141</v>
      </c>
    </row>
    <row r="122973" spans="2:4" hidden="1" x14ac:dyDescent="0.25">
      <c r="B122973">
        <v>85461</v>
      </c>
      <c r="C122973">
        <v>33</v>
      </c>
      <c r="D122973" s="21" t="s">
        <v>7141</v>
      </c>
    </row>
    <row r="122974" spans="2:4" hidden="1" x14ac:dyDescent="0.25">
      <c r="B122974">
        <v>85461</v>
      </c>
      <c r="C122974">
        <v>33</v>
      </c>
      <c r="D122974" s="21" t="s">
        <v>7141</v>
      </c>
    </row>
    <row r="122975" spans="2:4" hidden="1" x14ac:dyDescent="0.25">
      <c r="B122975">
        <v>85461</v>
      </c>
      <c r="C122975">
        <v>33</v>
      </c>
      <c r="D122975" s="21" t="s">
        <v>7141</v>
      </c>
    </row>
    <row r="122976" spans="2:4" hidden="1" x14ac:dyDescent="0.25">
      <c r="B122976">
        <v>85461</v>
      </c>
      <c r="C122976">
        <v>33</v>
      </c>
      <c r="D122976" s="21" t="s">
        <v>7141</v>
      </c>
    </row>
    <row r="122977" spans="2:4" hidden="1" x14ac:dyDescent="0.25">
      <c r="B122977">
        <v>85461</v>
      </c>
      <c r="C122977">
        <v>33</v>
      </c>
      <c r="D122977" s="21" t="s">
        <v>7141</v>
      </c>
    </row>
    <row r="122978" spans="2:4" hidden="1" x14ac:dyDescent="0.25">
      <c r="B122978">
        <v>85461</v>
      </c>
      <c r="C122978">
        <v>33</v>
      </c>
      <c r="D122978" s="21" t="s">
        <v>7141</v>
      </c>
    </row>
    <row r="122979" spans="2:4" hidden="1" x14ac:dyDescent="0.25">
      <c r="B122979">
        <v>85461</v>
      </c>
      <c r="C122979">
        <v>33</v>
      </c>
      <c r="D122979" s="21" t="s">
        <v>7141</v>
      </c>
    </row>
    <row r="122980" spans="2:4" hidden="1" x14ac:dyDescent="0.25">
      <c r="B122980">
        <v>85461</v>
      </c>
      <c r="C122980">
        <v>33</v>
      </c>
      <c r="D122980" s="21" t="s">
        <v>7141</v>
      </c>
    </row>
    <row r="122981" spans="2:4" hidden="1" x14ac:dyDescent="0.25">
      <c r="B122981">
        <v>85461</v>
      </c>
      <c r="C122981">
        <v>33</v>
      </c>
      <c r="D122981" s="21" t="s">
        <v>7141</v>
      </c>
    </row>
    <row r="122982" spans="2:4" hidden="1" x14ac:dyDescent="0.25">
      <c r="B122982">
        <v>85461</v>
      </c>
      <c r="C122982">
        <v>33</v>
      </c>
      <c r="D122982" s="21" t="s">
        <v>7141</v>
      </c>
    </row>
    <row r="122983" spans="2:4" hidden="1" x14ac:dyDescent="0.25">
      <c r="B122983">
        <v>85461</v>
      </c>
      <c r="C122983">
        <v>33</v>
      </c>
      <c r="D122983" s="21" t="s">
        <v>7141</v>
      </c>
    </row>
    <row r="122984" spans="2:4" hidden="1" x14ac:dyDescent="0.25">
      <c r="B122984">
        <v>85462</v>
      </c>
      <c r="C122984">
        <v>33</v>
      </c>
      <c r="D122984" s="21" t="s">
        <v>10687</v>
      </c>
    </row>
    <row r="122985" spans="2:4" hidden="1" x14ac:dyDescent="0.25">
      <c r="B122985">
        <v>85462</v>
      </c>
      <c r="C122985">
        <v>33</v>
      </c>
      <c r="D122985" s="21" t="s">
        <v>10687</v>
      </c>
    </row>
    <row r="122986" spans="2:4" hidden="1" x14ac:dyDescent="0.25">
      <c r="B122986">
        <v>85462</v>
      </c>
      <c r="C122986">
        <v>33</v>
      </c>
      <c r="D122986" s="21" t="s">
        <v>10687</v>
      </c>
    </row>
    <row r="122987" spans="2:4" hidden="1" x14ac:dyDescent="0.25">
      <c r="B122987">
        <v>85462</v>
      </c>
      <c r="C122987">
        <v>33</v>
      </c>
      <c r="D122987" s="21" t="s">
        <v>10687</v>
      </c>
    </row>
    <row r="122988" spans="2:4" hidden="1" x14ac:dyDescent="0.25">
      <c r="B122988">
        <v>85464</v>
      </c>
      <c r="C122988">
        <v>33</v>
      </c>
      <c r="D122988" s="21" t="s">
        <v>10688</v>
      </c>
    </row>
    <row r="122989" spans="2:4" hidden="1" x14ac:dyDescent="0.25">
      <c r="B122989">
        <v>85464</v>
      </c>
      <c r="C122989">
        <v>33</v>
      </c>
      <c r="D122989" s="21" t="s">
        <v>10688</v>
      </c>
    </row>
    <row r="122990" spans="2:4" hidden="1" x14ac:dyDescent="0.25">
      <c r="B122990">
        <v>85464</v>
      </c>
      <c r="C122990">
        <v>33</v>
      </c>
      <c r="D122990" s="21" t="s">
        <v>10688</v>
      </c>
    </row>
    <row r="122991" spans="2:4" hidden="1" x14ac:dyDescent="0.25">
      <c r="B122991">
        <v>85464</v>
      </c>
      <c r="C122991">
        <v>33</v>
      </c>
      <c r="D122991" s="21" t="s">
        <v>10688</v>
      </c>
    </row>
    <row r="122992" spans="2:4" hidden="1" x14ac:dyDescent="0.25">
      <c r="B122992">
        <v>85464</v>
      </c>
      <c r="C122992">
        <v>33</v>
      </c>
      <c r="D122992" s="21" t="s">
        <v>10688</v>
      </c>
    </row>
    <row r="122993" spans="2:4" hidden="1" x14ac:dyDescent="0.25">
      <c r="B122993">
        <v>85464</v>
      </c>
      <c r="C122993">
        <v>33</v>
      </c>
      <c r="D122993" s="21" t="s">
        <v>10688</v>
      </c>
    </row>
    <row r="122994" spans="2:4" hidden="1" x14ac:dyDescent="0.25">
      <c r="B122994">
        <v>85464</v>
      </c>
      <c r="C122994">
        <v>33</v>
      </c>
      <c r="D122994" s="21" t="s">
        <v>10688</v>
      </c>
    </row>
    <row r="122995" spans="2:4" hidden="1" x14ac:dyDescent="0.25">
      <c r="B122995">
        <v>85465</v>
      </c>
      <c r="C122995">
        <v>33</v>
      </c>
      <c r="D122995" s="21" t="s">
        <v>10689</v>
      </c>
    </row>
    <row r="122996" spans="2:4" hidden="1" x14ac:dyDescent="0.25">
      <c r="B122996">
        <v>85465</v>
      </c>
      <c r="C122996">
        <v>33</v>
      </c>
      <c r="D122996" s="21" t="s">
        <v>10689</v>
      </c>
    </row>
    <row r="122997" spans="2:4" hidden="1" x14ac:dyDescent="0.25">
      <c r="B122997">
        <v>85465</v>
      </c>
      <c r="C122997">
        <v>33</v>
      </c>
      <c r="D122997" s="21" t="s">
        <v>10689</v>
      </c>
    </row>
    <row r="122998" spans="2:4" hidden="1" x14ac:dyDescent="0.25">
      <c r="B122998">
        <v>85465</v>
      </c>
      <c r="C122998">
        <v>33</v>
      </c>
      <c r="D122998" s="21" t="s">
        <v>10689</v>
      </c>
    </row>
    <row r="122999" spans="2:4" hidden="1" x14ac:dyDescent="0.25">
      <c r="B122999">
        <v>85465</v>
      </c>
      <c r="C122999">
        <v>33</v>
      </c>
      <c r="D122999" s="21" t="s">
        <v>10689</v>
      </c>
    </row>
    <row r="123000" spans="2:4" hidden="1" x14ac:dyDescent="0.25">
      <c r="B123000">
        <v>85467</v>
      </c>
      <c r="C123000">
        <v>33</v>
      </c>
      <c r="D123000" s="21" t="s">
        <v>10690</v>
      </c>
    </row>
    <row r="123001" spans="2:4" hidden="1" x14ac:dyDescent="0.25">
      <c r="B123001">
        <v>85467</v>
      </c>
      <c r="C123001">
        <v>33</v>
      </c>
      <c r="D123001" s="21" t="s">
        <v>10690</v>
      </c>
    </row>
    <row r="123002" spans="2:4" hidden="1" x14ac:dyDescent="0.25">
      <c r="B123002">
        <v>85467</v>
      </c>
      <c r="C123002">
        <v>33</v>
      </c>
      <c r="D123002" s="21" t="s">
        <v>10690</v>
      </c>
    </row>
    <row r="123003" spans="2:4" hidden="1" x14ac:dyDescent="0.25">
      <c r="B123003">
        <v>85467</v>
      </c>
      <c r="C123003">
        <v>33</v>
      </c>
      <c r="D123003" s="21" t="s">
        <v>10690</v>
      </c>
    </row>
    <row r="123004" spans="2:4" hidden="1" x14ac:dyDescent="0.25">
      <c r="B123004">
        <v>85467</v>
      </c>
      <c r="C123004">
        <v>33</v>
      </c>
      <c r="D123004" s="21" t="s">
        <v>10690</v>
      </c>
    </row>
    <row r="123005" spans="2:4" hidden="1" x14ac:dyDescent="0.25">
      <c r="B123005">
        <v>85467</v>
      </c>
      <c r="C123005">
        <v>33</v>
      </c>
      <c r="D123005" s="21" t="s">
        <v>10690</v>
      </c>
    </row>
    <row r="123006" spans="2:4" hidden="1" x14ac:dyDescent="0.25">
      <c r="B123006">
        <v>85467</v>
      </c>
      <c r="C123006">
        <v>33</v>
      </c>
      <c r="D123006" s="21" t="s">
        <v>10690</v>
      </c>
    </row>
    <row r="123007" spans="2:4" hidden="1" x14ac:dyDescent="0.25">
      <c r="B123007">
        <v>85469</v>
      </c>
      <c r="C123007">
        <v>33</v>
      </c>
      <c r="D123007" s="21" t="s">
        <v>10691</v>
      </c>
    </row>
    <row r="123008" spans="2:4" hidden="1" x14ac:dyDescent="0.25">
      <c r="B123008">
        <v>85521</v>
      </c>
      <c r="C123008">
        <v>33</v>
      </c>
      <c r="D123008" s="21" t="s">
        <v>10692</v>
      </c>
    </row>
    <row r="123009" spans="2:4" hidden="1" x14ac:dyDescent="0.25">
      <c r="B123009">
        <v>85521</v>
      </c>
      <c r="C123009">
        <v>33</v>
      </c>
      <c r="D123009" s="21" t="s">
        <v>10693</v>
      </c>
    </row>
    <row r="123010" spans="2:4" hidden="1" x14ac:dyDescent="0.25">
      <c r="B123010">
        <v>85521</v>
      </c>
      <c r="C123010">
        <v>33</v>
      </c>
      <c r="D123010" s="21" t="s">
        <v>10692</v>
      </c>
    </row>
    <row r="123011" spans="2:4" hidden="1" x14ac:dyDescent="0.25">
      <c r="B123011">
        <v>85521</v>
      </c>
      <c r="C123011">
        <v>33</v>
      </c>
      <c r="D123011" s="21" t="s">
        <v>10693</v>
      </c>
    </row>
    <row r="123012" spans="2:4" hidden="1" x14ac:dyDescent="0.25">
      <c r="B123012">
        <v>85540</v>
      </c>
      <c r="C123012">
        <v>33</v>
      </c>
      <c r="D123012" s="21" t="s">
        <v>5407</v>
      </c>
    </row>
    <row r="123013" spans="2:4" hidden="1" x14ac:dyDescent="0.25">
      <c r="B123013">
        <v>85540</v>
      </c>
      <c r="C123013">
        <v>33</v>
      </c>
      <c r="D123013" s="21" t="s">
        <v>10092</v>
      </c>
    </row>
    <row r="123014" spans="2:4" hidden="1" x14ac:dyDescent="0.25">
      <c r="B123014">
        <v>85540</v>
      </c>
      <c r="C123014">
        <v>33</v>
      </c>
      <c r="D123014" s="21" t="s">
        <v>5407</v>
      </c>
    </row>
    <row r="123015" spans="2:4" hidden="1" x14ac:dyDescent="0.25">
      <c r="B123015">
        <v>85540</v>
      </c>
      <c r="C123015">
        <v>33</v>
      </c>
      <c r="D123015" s="21" t="s">
        <v>10092</v>
      </c>
    </row>
    <row r="123016" spans="2:4" hidden="1" x14ac:dyDescent="0.25">
      <c r="B123016">
        <v>85551</v>
      </c>
      <c r="C123016">
        <v>33</v>
      </c>
      <c r="D123016" s="21" t="s">
        <v>10694</v>
      </c>
    </row>
    <row r="123017" spans="2:4" hidden="1" x14ac:dyDescent="0.25">
      <c r="B123017">
        <v>85551</v>
      </c>
      <c r="C123017">
        <v>33</v>
      </c>
      <c r="D123017" s="21" t="s">
        <v>10694</v>
      </c>
    </row>
    <row r="123018" spans="2:4" hidden="1" x14ac:dyDescent="0.25">
      <c r="B123018">
        <v>85551</v>
      </c>
      <c r="C123018">
        <v>33</v>
      </c>
      <c r="D123018" s="21" t="s">
        <v>10694</v>
      </c>
    </row>
    <row r="123019" spans="2:4" hidden="1" x14ac:dyDescent="0.25">
      <c r="B123019">
        <v>85560</v>
      </c>
      <c r="C123019">
        <v>33</v>
      </c>
      <c r="D123019" s="21" t="s">
        <v>10695</v>
      </c>
    </row>
    <row r="123020" spans="2:4" hidden="1" x14ac:dyDescent="0.25">
      <c r="B123020">
        <v>85560</v>
      </c>
      <c r="C123020">
        <v>33</v>
      </c>
      <c r="D123020" s="21" t="s">
        <v>10695</v>
      </c>
    </row>
    <row r="123021" spans="2:4" hidden="1" x14ac:dyDescent="0.25">
      <c r="B123021">
        <v>85560</v>
      </c>
      <c r="C123021">
        <v>33</v>
      </c>
      <c r="D123021" s="21" t="s">
        <v>10695</v>
      </c>
    </row>
    <row r="123022" spans="2:4" hidden="1" x14ac:dyDescent="0.25">
      <c r="B123022">
        <v>85560</v>
      </c>
      <c r="C123022">
        <v>33</v>
      </c>
      <c r="D123022" s="21" t="s">
        <v>10695</v>
      </c>
    </row>
    <row r="123023" spans="2:4" hidden="1" x14ac:dyDescent="0.25">
      <c r="B123023">
        <v>85560</v>
      </c>
      <c r="C123023">
        <v>33</v>
      </c>
      <c r="D123023" s="21" t="s">
        <v>10695</v>
      </c>
    </row>
    <row r="123024" spans="2:4" hidden="1" x14ac:dyDescent="0.25">
      <c r="B123024">
        <v>85560</v>
      </c>
      <c r="C123024">
        <v>33</v>
      </c>
      <c r="D123024" s="21" t="s">
        <v>10695</v>
      </c>
    </row>
    <row r="123025" spans="2:4" hidden="1" x14ac:dyDescent="0.25">
      <c r="B123025">
        <v>85560</v>
      </c>
      <c r="C123025">
        <v>33</v>
      </c>
      <c r="D123025" s="21" t="s">
        <v>10695</v>
      </c>
    </row>
    <row r="123026" spans="2:4" hidden="1" x14ac:dyDescent="0.25">
      <c r="B123026">
        <v>85560</v>
      </c>
      <c r="C123026">
        <v>33</v>
      </c>
      <c r="D123026" s="21" t="s">
        <v>10695</v>
      </c>
    </row>
    <row r="123027" spans="2:4" hidden="1" x14ac:dyDescent="0.25">
      <c r="B123027">
        <v>85560</v>
      </c>
      <c r="C123027">
        <v>33</v>
      </c>
      <c r="D123027" s="21" t="s">
        <v>10695</v>
      </c>
    </row>
    <row r="123028" spans="2:4" hidden="1" x14ac:dyDescent="0.25">
      <c r="B123028">
        <v>85560</v>
      </c>
      <c r="C123028">
        <v>33</v>
      </c>
      <c r="D123028" s="21" t="s">
        <v>10695</v>
      </c>
    </row>
    <row r="123029" spans="2:4" hidden="1" x14ac:dyDescent="0.25">
      <c r="B123029">
        <v>85560</v>
      </c>
      <c r="C123029">
        <v>33</v>
      </c>
      <c r="D123029" s="21" t="s">
        <v>10695</v>
      </c>
    </row>
    <row r="123030" spans="2:4" hidden="1" x14ac:dyDescent="0.25">
      <c r="B123030">
        <v>85560</v>
      </c>
      <c r="C123030">
        <v>33</v>
      </c>
      <c r="D123030" s="21" t="s">
        <v>10695</v>
      </c>
    </row>
    <row r="123031" spans="2:4" hidden="1" x14ac:dyDescent="0.25">
      <c r="B123031">
        <v>85560</v>
      </c>
      <c r="C123031">
        <v>33</v>
      </c>
      <c r="D123031" s="21" t="s">
        <v>10695</v>
      </c>
    </row>
    <row r="123032" spans="2:4" hidden="1" x14ac:dyDescent="0.25">
      <c r="B123032">
        <v>85560</v>
      </c>
      <c r="C123032">
        <v>33</v>
      </c>
      <c r="D123032" s="21" t="s">
        <v>10695</v>
      </c>
    </row>
    <row r="123033" spans="2:4" hidden="1" x14ac:dyDescent="0.25">
      <c r="B123033">
        <v>85560</v>
      </c>
      <c r="C123033">
        <v>33</v>
      </c>
      <c r="D123033" s="21" t="s">
        <v>10695</v>
      </c>
    </row>
    <row r="123034" spans="2:4" hidden="1" x14ac:dyDescent="0.25">
      <c r="B123034">
        <v>85560</v>
      </c>
      <c r="C123034">
        <v>33</v>
      </c>
      <c r="D123034" s="21" t="s">
        <v>10695</v>
      </c>
    </row>
    <row r="123035" spans="2:4" hidden="1" x14ac:dyDescent="0.25">
      <c r="B123035">
        <v>85560</v>
      </c>
      <c r="C123035">
        <v>33</v>
      </c>
      <c r="D123035" s="21" t="s">
        <v>10695</v>
      </c>
    </row>
    <row r="123036" spans="2:4" hidden="1" x14ac:dyDescent="0.25">
      <c r="B123036">
        <v>85560</v>
      </c>
      <c r="C123036">
        <v>33</v>
      </c>
      <c r="D123036" s="21" t="s">
        <v>10695</v>
      </c>
    </row>
    <row r="123037" spans="2:4" hidden="1" x14ac:dyDescent="0.25">
      <c r="B123037">
        <v>85560</v>
      </c>
      <c r="C123037">
        <v>33</v>
      </c>
      <c r="D123037" s="21" t="s">
        <v>10695</v>
      </c>
    </row>
    <row r="123038" spans="2:4" hidden="1" x14ac:dyDescent="0.25">
      <c r="B123038">
        <v>85560</v>
      </c>
      <c r="C123038">
        <v>33</v>
      </c>
      <c r="D123038" s="21" t="s">
        <v>10695</v>
      </c>
    </row>
    <row r="123039" spans="2:4" hidden="1" x14ac:dyDescent="0.25">
      <c r="B123039">
        <v>85560</v>
      </c>
      <c r="C123039">
        <v>33</v>
      </c>
      <c r="D123039" s="21" t="s">
        <v>10695</v>
      </c>
    </row>
    <row r="123040" spans="2:4" hidden="1" x14ac:dyDescent="0.25">
      <c r="B123040">
        <v>85560</v>
      </c>
      <c r="C123040">
        <v>33</v>
      </c>
      <c r="D123040" s="21" t="s">
        <v>10695</v>
      </c>
    </row>
    <row r="123041" spans="2:4" hidden="1" x14ac:dyDescent="0.25">
      <c r="B123041">
        <v>85560</v>
      </c>
      <c r="C123041">
        <v>33</v>
      </c>
      <c r="D123041" s="21" t="s">
        <v>10695</v>
      </c>
    </row>
    <row r="123042" spans="2:4" hidden="1" x14ac:dyDescent="0.25">
      <c r="B123042">
        <v>85560</v>
      </c>
      <c r="C123042">
        <v>33</v>
      </c>
      <c r="D123042" s="21" t="s">
        <v>10695</v>
      </c>
    </row>
    <row r="123043" spans="2:4" hidden="1" x14ac:dyDescent="0.25">
      <c r="B123043">
        <v>85560</v>
      </c>
      <c r="C123043">
        <v>33</v>
      </c>
      <c r="D123043" s="21" t="s">
        <v>10695</v>
      </c>
    </row>
    <row r="123044" spans="2:4" hidden="1" x14ac:dyDescent="0.25">
      <c r="B123044">
        <v>85560</v>
      </c>
      <c r="C123044">
        <v>33</v>
      </c>
      <c r="D123044" s="21" t="s">
        <v>10695</v>
      </c>
    </row>
    <row r="123045" spans="2:4" hidden="1" x14ac:dyDescent="0.25">
      <c r="B123045">
        <v>85560</v>
      </c>
      <c r="C123045">
        <v>33</v>
      </c>
      <c r="D123045" s="21" t="s">
        <v>10695</v>
      </c>
    </row>
    <row r="123046" spans="2:4" hidden="1" x14ac:dyDescent="0.25">
      <c r="B123046">
        <v>85560</v>
      </c>
      <c r="C123046">
        <v>33</v>
      </c>
      <c r="D123046" s="21" t="s">
        <v>10695</v>
      </c>
    </row>
    <row r="123047" spans="2:4" hidden="1" x14ac:dyDescent="0.25">
      <c r="B123047">
        <v>85560</v>
      </c>
      <c r="C123047">
        <v>33</v>
      </c>
      <c r="D123047" s="21" t="s">
        <v>10695</v>
      </c>
    </row>
    <row r="123048" spans="2:4" hidden="1" x14ac:dyDescent="0.25">
      <c r="B123048">
        <v>85560</v>
      </c>
      <c r="C123048">
        <v>33</v>
      </c>
      <c r="D123048" s="21" t="s">
        <v>10695</v>
      </c>
    </row>
    <row r="123049" spans="2:4" hidden="1" x14ac:dyDescent="0.25">
      <c r="B123049">
        <v>85560</v>
      </c>
      <c r="C123049">
        <v>33</v>
      </c>
      <c r="D123049" s="21" t="s">
        <v>10695</v>
      </c>
    </row>
    <row r="123050" spans="2:4" hidden="1" x14ac:dyDescent="0.25">
      <c r="B123050">
        <v>85560</v>
      </c>
      <c r="C123050">
        <v>33</v>
      </c>
      <c r="D123050" s="21" t="s">
        <v>10695</v>
      </c>
    </row>
    <row r="123051" spans="2:4" hidden="1" x14ac:dyDescent="0.25">
      <c r="B123051">
        <v>85560</v>
      </c>
      <c r="C123051">
        <v>33</v>
      </c>
      <c r="D123051" s="21" t="s">
        <v>10695</v>
      </c>
    </row>
    <row r="123052" spans="2:4" hidden="1" x14ac:dyDescent="0.25">
      <c r="B123052">
        <v>85560</v>
      </c>
      <c r="C123052">
        <v>33</v>
      </c>
      <c r="D123052" s="21" t="s">
        <v>10695</v>
      </c>
    </row>
    <row r="123053" spans="2:4" hidden="1" x14ac:dyDescent="0.25">
      <c r="B123053">
        <v>85560</v>
      </c>
      <c r="C123053">
        <v>33</v>
      </c>
      <c r="D123053" s="21" t="s">
        <v>10695</v>
      </c>
    </row>
    <row r="123054" spans="2:4" hidden="1" x14ac:dyDescent="0.25">
      <c r="B123054">
        <v>85560</v>
      </c>
      <c r="C123054">
        <v>33</v>
      </c>
      <c r="D123054" s="21" t="s">
        <v>10695</v>
      </c>
    </row>
    <row r="123055" spans="2:4" hidden="1" x14ac:dyDescent="0.25">
      <c r="B123055">
        <v>85560</v>
      </c>
      <c r="C123055">
        <v>33</v>
      </c>
      <c r="D123055" s="21" t="s">
        <v>10695</v>
      </c>
    </row>
    <row r="123056" spans="2:4" hidden="1" x14ac:dyDescent="0.25">
      <c r="B123056">
        <v>85560</v>
      </c>
      <c r="C123056">
        <v>33</v>
      </c>
      <c r="D123056" s="21" t="s">
        <v>10695</v>
      </c>
    </row>
    <row r="123057" spans="2:4" hidden="1" x14ac:dyDescent="0.25">
      <c r="B123057">
        <v>85560</v>
      </c>
      <c r="C123057">
        <v>33</v>
      </c>
      <c r="D123057" s="21" t="s">
        <v>10695</v>
      </c>
    </row>
    <row r="123058" spans="2:4" hidden="1" x14ac:dyDescent="0.25">
      <c r="B123058">
        <v>85567</v>
      </c>
      <c r="C123058">
        <v>33</v>
      </c>
      <c r="D123058" s="21" t="s">
        <v>10696</v>
      </c>
    </row>
    <row r="123059" spans="2:4" hidden="1" x14ac:dyDescent="0.25">
      <c r="B123059">
        <v>85567</v>
      </c>
      <c r="C123059">
        <v>33</v>
      </c>
      <c r="D123059" s="21" t="s">
        <v>10697</v>
      </c>
    </row>
    <row r="123060" spans="2:4" hidden="1" x14ac:dyDescent="0.25">
      <c r="B123060">
        <v>85567</v>
      </c>
      <c r="C123060">
        <v>33</v>
      </c>
      <c r="D123060" s="21" t="s">
        <v>10696</v>
      </c>
    </row>
    <row r="123061" spans="2:4" hidden="1" x14ac:dyDescent="0.25">
      <c r="B123061">
        <v>85567</v>
      </c>
      <c r="C123061">
        <v>33</v>
      </c>
      <c r="D123061" s="21" t="s">
        <v>10697</v>
      </c>
    </row>
    <row r="123062" spans="2:4" hidden="1" x14ac:dyDescent="0.25">
      <c r="B123062">
        <v>85570</v>
      </c>
      <c r="C123062">
        <v>33</v>
      </c>
      <c r="D123062" s="21" t="s">
        <v>10698</v>
      </c>
    </row>
    <row r="123063" spans="2:4" hidden="1" x14ac:dyDescent="0.25">
      <c r="B123063">
        <v>85570</v>
      </c>
      <c r="C123063">
        <v>33</v>
      </c>
      <c r="D123063" s="21" t="s">
        <v>10699</v>
      </c>
    </row>
    <row r="123064" spans="2:4" hidden="1" x14ac:dyDescent="0.25">
      <c r="B123064">
        <v>85570</v>
      </c>
      <c r="C123064">
        <v>33</v>
      </c>
      <c r="D123064" s="21" t="s">
        <v>10700</v>
      </c>
    </row>
    <row r="123065" spans="2:4" hidden="1" x14ac:dyDescent="0.25">
      <c r="B123065">
        <v>85570</v>
      </c>
      <c r="C123065">
        <v>33</v>
      </c>
      <c r="D123065" s="21" t="s">
        <v>10699</v>
      </c>
    </row>
    <row r="123066" spans="2:4" hidden="1" x14ac:dyDescent="0.25">
      <c r="B123066">
        <v>85570</v>
      </c>
      <c r="C123066">
        <v>33</v>
      </c>
      <c r="D123066" s="21" t="s">
        <v>10698</v>
      </c>
    </row>
    <row r="123067" spans="2:4" hidden="1" x14ac:dyDescent="0.25">
      <c r="B123067">
        <v>85570</v>
      </c>
      <c r="C123067">
        <v>33</v>
      </c>
      <c r="D123067" s="21" t="s">
        <v>10699</v>
      </c>
    </row>
    <row r="123068" spans="2:4" hidden="1" x14ac:dyDescent="0.25">
      <c r="B123068">
        <v>85570</v>
      </c>
      <c r="C123068">
        <v>33</v>
      </c>
      <c r="D123068" s="21" t="s">
        <v>10700</v>
      </c>
    </row>
    <row r="123069" spans="2:4" hidden="1" x14ac:dyDescent="0.25">
      <c r="B123069">
        <v>85570</v>
      </c>
      <c r="C123069">
        <v>33</v>
      </c>
      <c r="D123069" s="21" t="s">
        <v>10698</v>
      </c>
    </row>
    <row r="123070" spans="2:4" hidden="1" x14ac:dyDescent="0.25">
      <c r="B123070">
        <v>85570</v>
      </c>
      <c r="C123070">
        <v>33</v>
      </c>
      <c r="D123070" s="21" t="s">
        <v>10699</v>
      </c>
    </row>
    <row r="123071" spans="2:4" hidden="1" x14ac:dyDescent="0.25">
      <c r="B123071">
        <v>85570</v>
      </c>
      <c r="C123071">
        <v>33</v>
      </c>
      <c r="D123071" s="21" t="s">
        <v>10700</v>
      </c>
    </row>
    <row r="123072" spans="2:4" hidden="1" x14ac:dyDescent="0.25">
      <c r="B123072">
        <v>85579</v>
      </c>
      <c r="C123072">
        <v>33</v>
      </c>
      <c r="D123072" s="21" t="s">
        <v>10701</v>
      </c>
    </row>
    <row r="123073" spans="2:4" hidden="1" x14ac:dyDescent="0.25">
      <c r="B123073">
        <v>85579</v>
      </c>
      <c r="C123073">
        <v>33</v>
      </c>
      <c r="D123073" s="21" t="s">
        <v>10701</v>
      </c>
    </row>
    <row r="123074" spans="2:4" hidden="1" x14ac:dyDescent="0.25">
      <c r="B123074">
        <v>85586</v>
      </c>
      <c r="C123074">
        <v>33</v>
      </c>
      <c r="D123074" s="21" t="s">
        <v>10702</v>
      </c>
    </row>
    <row r="123075" spans="2:4" hidden="1" x14ac:dyDescent="0.25">
      <c r="B123075">
        <v>85586</v>
      </c>
      <c r="C123075">
        <v>33</v>
      </c>
      <c r="D123075" s="21" t="s">
        <v>10702</v>
      </c>
    </row>
    <row r="123076" spans="2:4" hidden="1" x14ac:dyDescent="0.25">
      <c r="B123076">
        <v>85586</v>
      </c>
      <c r="C123076">
        <v>33</v>
      </c>
      <c r="D123076" s="21" t="s">
        <v>10702</v>
      </c>
    </row>
    <row r="123077" spans="2:4" hidden="1" x14ac:dyDescent="0.25">
      <c r="B123077">
        <v>85591</v>
      </c>
      <c r="C123077">
        <v>33</v>
      </c>
      <c r="D123077" s="21" t="s">
        <v>10703</v>
      </c>
    </row>
    <row r="123078" spans="2:4" hidden="1" x14ac:dyDescent="0.25">
      <c r="B123078">
        <v>85598</v>
      </c>
      <c r="C123078">
        <v>33</v>
      </c>
      <c r="D123078" s="21" t="s">
        <v>10704</v>
      </c>
    </row>
    <row r="123079" spans="2:4" hidden="1" x14ac:dyDescent="0.25">
      <c r="B123079">
        <v>85599</v>
      </c>
      <c r="C123079">
        <v>33</v>
      </c>
      <c r="D123079" s="21" t="s">
        <v>10705</v>
      </c>
    </row>
    <row r="123080" spans="2:4" hidden="1" x14ac:dyDescent="0.25">
      <c r="B123080">
        <v>85599</v>
      </c>
      <c r="C123080">
        <v>33</v>
      </c>
      <c r="D123080" s="21" t="s">
        <v>10706</v>
      </c>
    </row>
    <row r="123081" spans="2:4" hidden="1" x14ac:dyDescent="0.25">
      <c r="B123081">
        <v>85599</v>
      </c>
      <c r="C123081">
        <v>33</v>
      </c>
      <c r="D123081" s="21" t="s">
        <v>10705</v>
      </c>
    </row>
    <row r="123082" spans="2:4" hidden="1" x14ac:dyDescent="0.25">
      <c r="B123082">
        <v>85599</v>
      </c>
      <c r="C123082">
        <v>33</v>
      </c>
      <c r="D123082" s="21" t="s">
        <v>10706</v>
      </c>
    </row>
    <row r="123083" spans="2:4" hidden="1" x14ac:dyDescent="0.25">
      <c r="B123083">
        <v>85604</v>
      </c>
      <c r="C123083">
        <v>33</v>
      </c>
      <c r="D123083" s="21" t="s">
        <v>10707</v>
      </c>
    </row>
    <row r="123084" spans="2:4" hidden="1" x14ac:dyDescent="0.25">
      <c r="B123084">
        <v>85604</v>
      </c>
      <c r="C123084">
        <v>33</v>
      </c>
      <c r="D123084" s="21" t="s">
        <v>10707</v>
      </c>
    </row>
    <row r="123085" spans="2:4" hidden="1" x14ac:dyDescent="0.25">
      <c r="B123085">
        <v>85604</v>
      </c>
      <c r="C123085">
        <v>33</v>
      </c>
      <c r="D123085" s="21" t="s">
        <v>10707</v>
      </c>
    </row>
    <row r="123086" spans="2:4" hidden="1" x14ac:dyDescent="0.25">
      <c r="B123086">
        <v>85604</v>
      </c>
      <c r="C123086">
        <v>33</v>
      </c>
      <c r="D123086" s="21" t="s">
        <v>10707</v>
      </c>
    </row>
    <row r="123087" spans="2:4" hidden="1" x14ac:dyDescent="0.25">
      <c r="B123087">
        <v>85609</v>
      </c>
      <c r="C123087">
        <v>33</v>
      </c>
      <c r="D123087" s="21" t="s">
        <v>10708</v>
      </c>
    </row>
    <row r="123088" spans="2:4" hidden="1" x14ac:dyDescent="0.25">
      <c r="B123088">
        <v>85609</v>
      </c>
      <c r="C123088">
        <v>33</v>
      </c>
      <c r="D123088" s="21" t="s">
        <v>10708</v>
      </c>
    </row>
    <row r="123089" spans="2:4" hidden="1" x14ac:dyDescent="0.25">
      <c r="B123089">
        <v>85614</v>
      </c>
      <c r="C123089">
        <v>33</v>
      </c>
      <c r="D123089" s="21" t="s">
        <v>10709</v>
      </c>
    </row>
    <row r="123090" spans="2:4" hidden="1" x14ac:dyDescent="0.25">
      <c r="B123090">
        <v>85614</v>
      </c>
      <c r="C123090">
        <v>33</v>
      </c>
      <c r="D123090" s="21" t="s">
        <v>10709</v>
      </c>
    </row>
    <row r="123091" spans="2:4" hidden="1" x14ac:dyDescent="0.25">
      <c r="B123091">
        <v>85614</v>
      </c>
      <c r="C123091">
        <v>33</v>
      </c>
      <c r="D123091" s="21" t="s">
        <v>10709</v>
      </c>
    </row>
    <row r="123092" spans="2:4" hidden="1" x14ac:dyDescent="0.25">
      <c r="B123092">
        <v>85614</v>
      </c>
      <c r="C123092">
        <v>33</v>
      </c>
      <c r="D123092" s="21" t="s">
        <v>10709</v>
      </c>
    </row>
    <row r="123093" spans="2:4" hidden="1" x14ac:dyDescent="0.25">
      <c r="B123093">
        <v>85617</v>
      </c>
      <c r="C123093">
        <v>33</v>
      </c>
      <c r="D123093" s="21" t="s">
        <v>10710</v>
      </c>
    </row>
    <row r="123094" spans="2:4" hidden="1" x14ac:dyDescent="0.25">
      <c r="B123094">
        <v>85617</v>
      </c>
      <c r="C123094">
        <v>33</v>
      </c>
      <c r="D123094" s="21" t="s">
        <v>10710</v>
      </c>
    </row>
    <row r="123095" spans="2:4" hidden="1" x14ac:dyDescent="0.25">
      <c r="B123095">
        <v>85617</v>
      </c>
      <c r="C123095">
        <v>33</v>
      </c>
      <c r="D123095" s="21" t="s">
        <v>10710</v>
      </c>
    </row>
    <row r="123096" spans="2:4" hidden="1" x14ac:dyDescent="0.25">
      <c r="B123096">
        <v>85617</v>
      </c>
      <c r="C123096">
        <v>33</v>
      </c>
      <c r="D123096" s="21" t="s">
        <v>10710</v>
      </c>
    </row>
    <row r="123097" spans="2:4" hidden="1" x14ac:dyDescent="0.25">
      <c r="B123097">
        <v>85617</v>
      </c>
      <c r="C123097">
        <v>33</v>
      </c>
      <c r="D123097" s="21" t="s">
        <v>10710</v>
      </c>
    </row>
    <row r="123098" spans="2:4" hidden="1" x14ac:dyDescent="0.25">
      <c r="B123098">
        <v>85617</v>
      </c>
      <c r="C123098">
        <v>33</v>
      </c>
      <c r="D123098" s="21" t="s">
        <v>10710</v>
      </c>
    </row>
    <row r="123099" spans="2:4" hidden="1" x14ac:dyDescent="0.25">
      <c r="B123099">
        <v>85617</v>
      </c>
      <c r="C123099">
        <v>33</v>
      </c>
      <c r="D123099" s="21" t="s">
        <v>10710</v>
      </c>
    </row>
    <row r="123100" spans="2:4" hidden="1" x14ac:dyDescent="0.25">
      <c r="B123100">
        <v>85617</v>
      </c>
      <c r="C123100">
        <v>33</v>
      </c>
      <c r="D123100" s="21" t="s">
        <v>10710</v>
      </c>
    </row>
    <row r="123101" spans="2:4" hidden="1" x14ac:dyDescent="0.25">
      <c r="B123101">
        <v>85617</v>
      </c>
      <c r="C123101">
        <v>33</v>
      </c>
      <c r="D123101" s="21" t="s">
        <v>10710</v>
      </c>
    </row>
    <row r="123102" spans="2:4" hidden="1" x14ac:dyDescent="0.25">
      <c r="B123102">
        <v>85617</v>
      </c>
      <c r="C123102">
        <v>33</v>
      </c>
      <c r="D123102" s="21" t="s">
        <v>10710</v>
      </c>
    </row>
    <row r="123103" spans="2:4" hidden="1" x14ac:dyDescent="0.25">
      <c r="B123103">
        <v>85617</v>
      </c>
      <c r="C123103">
        <v>33</v>
      </c>
      <c r="D123103" s="21" t="s">
        <v>10710</v>
      </c>
    </row>
    <row r="123104" spans="2:4" hidden="1" x14ac:dyDescent="0.25">
      <c r="B123104">
        <v>85617</v>
      </c>
      <c r="C123104">
        <v>33</v>
      </c>
      <c r="D123104" s="21" t="s">
        <v>10710</v>
      </c>
    </row>
    <row r="123105" spans="2:4" hidden="1" x14ac:dyDescent="0.25">
      <c r="B123105">
        <v>85617</v>
      </c>
      <c r="C123105">
        <v>33</v>
      </c>
      <c r="D123105" s="21" t="s">
        <v>10710</v>
      </c>
    </row>
    <row r="123106" spans="2:4" hidden="1" x14ac:dyDescent="0.25">
      <c r="B123106">
        <v>85617</v>
      </c>
      <c r="C123106">
        <v>33</v>
      </c>
      <c r="D123106" s="21" t="s">
        <v>10710</v>
      </c>
    </row>
    <row r="123107" spans="2:4" hidden="1" x14ac:dyDescent="0.25">
      <c r="B123107">
        <v>85617</v>
      </c>
      <c r="C123107">
        <v>33</v>
      </c>
      <c r="D123107" s="21" t="s">
        <v>10710</v>
      </c>
    </row>
    <row r="123108" spans="2:4" hidden="1" x14ac:dyDescent="0.25">
      <c r="B123108">
        <v>85617</v>
      </c>
      <c r="C123108">
        <v>33</v>
      </c>
      <c r="D123108" s="21" t="s">
        <v>10710</v>
      </c>
    </row>
    <row r="123109" spans="2:4" hidden="1" x14ac:dyDescent="0.25">
      <c r="B123109">
        <v>85617</v>
      </c>
      <c r="C123109">
        <v>33</v>
      </c>
      <c r="D123109" s="21" t="s">
        <v>10710</v>
      </c>
    </row>
    <row r="123110" spans="2:4" hidden="1" x14ac:dyDescent="0.25">
      <c r="B123110">
        <v>85617</v>
      </c>
      <c r="C123110">
        <v>33</v>
      </c>
      <c r="D123110" s="21" t="s">
        <v>10710</v>
      </c>
    </row>
    <row r="123111" spans="2:4" hidden="1" x14ac:dyDescent="0.25">
      <c r="B123111">
        <v>85617</v>
      </c>
      <c r="C123111">
        <v>33</v>
      </c>
      <c r="D123111" s="21" t="s">
        <v>10710</v>
      </c>
    </row>
    <row r="123112" spans="2:4" hidden="1" x14ac:dyDescent="0.25">
      <c r="B123112">
        <v>85617</v>
      </c>
      <c r="C123112">
        <v>33</v>
      </c>
      <c r="D123112" s="21" t="s">
        <v>10710</v>
      </c>
    </row>
    <row r="123113" spans="2:4" hidden="1" x14ac:dyDescent="0.25">
      <c r="B123113">
        <v>85617</v>
      </c>
      <c r="C123113">
        <v>33</v>
      </c>
      <c r="D123113" s="21" t="s">
        <v>10710</v>
      </c>
    </row>
    <row r="123114" spans="2:4" hidden="1" x14ac:dyDescent="0.25">
      <c r="B123114">
        <v>85617</v>
      </c>
      <c r="C123114">
        <v>33</v>
      </c>
      <c r="D123114" s="21" t="s">
        <v>10710</v>
      </c>
    </row>
    <row r="123115" spans="2:4" hidden="1" x14ac:dyDescent="0.25">
      <c r="B123115">
        <v>85617</v>
      </c>
      <c r="C123115">
        <v>33</v>
      </c>
      <c r="D123115" s="21" t="s">
        <v>10710</v>
      </c>
    </row>
    <row r="123116" spans="2:4" hidden="1" x14ac:dyDescent="0.25">
      <c r="B123116">
        <v>85617</v>
      </c>
      <c r="C123116">
        <v>33</v>
      </c>
      <c r="D123116" s="21" t="s">
        <v>10710</v>
      </c>
    </row>
    <row r="123117" spans="2:4" hidden="1" x14ac:dyDescent="0.25">
      <c r="B123117">
        <v>85617</v>
      </c>
      <c r="C123117">
        <v>33</v>
      </c>
      <c r="D123117" s="21" t="s">
        <v>10710</v>
      </c>
    </row>
    <row r="123118" spans="2:4" hidden="1" x14ac:dyDescent="0.25">
      <c r="B123118">
        <v>85617</v>
      </c>
      <c r="C123118">
        <v>33</v>
      </c>
      <c r="D123118" s="21" t="s">
        <v>10710</v>
      </c>
    </row>
    <row r="123119" spans="2:4" hidden="1" x14ac:dyDescent="0.25">
      <c r="B123119">
        <v>85617</v>
      </c>
      <c r="C123119">
        <v>33</v>
      </c>
      <c r="D123119" s="21" t="s">
        <v>10710</v>
      </c>
    </row>
    <row r="123120" spans="2:4" hidden="1" x14ac:dyDescent="0.25">
      <c r="B123120">
        <v>85617</v>
      </c>
      <c r="C123120">
        <v>33</v>
      </c>
      <c r="D123120" s="21" t="s">
        <v>10710</v>
      </c>
    </row>
    <row r="123121" spans="2:4" hidden="1" x14ac:dyDescent="0.25">
      <c r="B123121">
        <v>85617</v>
      </c>
      <c r="C123121">
        <v>33</v>
      </c>
      <c r="D123121" s="21" t="s">
        <v>10710</v>
      </c>
    </row>
    <row r="123122" spans="2:4" hidden="1" x14ac:dyDescent="0.25">
      <c r="B123122">
        <v>85617</v>
      </c>
      <c r="C123122">
        <v>33</v>
      </c>
      <c r="D123122" s="21" t="s">
        <v>10710</v>
      </c>
    </row>
    <row r="123123" spans="2:4" hidden="1" x14ac:dyDescent="0.25">
      <c r="B123123">
        <v>85617</v>
      </c>
      <c r="C123123">
        <v>33</v>
      </c>
      <c r="D123123" s="21" t="s">
        <v>10710</v>
      </c>
    </row>
    <row r="123124" spans="2:4" hidden="1" x14ac:dyDescent="0.25">
      <c r="B123124">
        <v>85617</v>
      </c>
      <c r="C123124">
        <v>33</v>
      </c>
      <c r="D123124" s="21" t="s">
        <v>10710</v>
      </c>
    </row>
    <row r="123125" spans="2:4" hidden="1" x14ac:dyDescent="0.25">
      <c r="B123125">
        <v>85622</v>
      </c>
      <c r="C123125">
        <v>33</v>
      </c>
      <c r="D123125" s="21" t="s">
        <v>10711</v>
      </c>
    </row>
    <row r="123126" spans="2:4" hidden="1" x14ac:dyDescent="0.25">
      <c r="B123126">
        <v>85622</v>
      </c>
      <c r="C123126">
        <v>33</v>
      </c>
      <c r="D123126" s="21" t="s">
        <v>10712</v>
      </c>
    </row>
    <row r="123127" spans="2:4" hidden="1" x14ac:dyDescent="0.25">
      <c r="B123127">
        <v>85622</v>
      </c>
      <c r="C123127">
        <v>33</v>
      </c>
      <c r="D123127" s="21" t="s">
        <v>10711</v>
      </c>
    </row>
    <row r="123128" spans="2:4" hidden="1" x14ac:dyDescent="0.25">
      <c r="B123128">
        <v>85622</v>
      </c>
      <c r="C123128">
        <v>33</v>
      </c>
      <c r="D123128" s="21" t="s">
        <v>10712</v>
      </c>
    </row>
    <row r="123129" spans="2:4" hidden="1" x14ac:dyDescent="0.25">
      <c r="B123129">
        <v>85625</v>
      </c>
      <c r="C123129">
        <v>33</v>
      </c>
      <c r="D123129" s="21" t="s">
        <v>10713</v>
      </c>
    </row>
    <row r="123130" spans="2:4" hidden="1" x14ac:dyDescent="0.25">
      <c r="B123130">
        <v>85625</v>
      </c>
      <c r="C123130">
        <v>33</v>
      </c>
      <c r="D123130" s="21" t="s">
        <v>10714</v>
      </c>
    </row>
    <row r="123131" spans="2:4" hidden="1" x14ac:dyDescent="0.25">
      <c r="B123131">
        <v>85625</v>
      </c>
      <c r="C123131">
        <v>33</v>
      </c>
      <c r="D123131" s="21" t="s">
        <v>10713</v>
      </c>
    </row>
    <row r="123132" spans="2:4" hidden="1" x14ac:dyDescent="0.25">
      <c r="B123132">
        <v>85625</v>
      </c>
      <c r="C123132">
        <v>33</v>
      </c>
      <c r="D123132" s="21" t="s">
        <v>10714</v>
      </c>
    </row>
    <row r="123133" spans="2:4" hidden="1" x14ac:dyDescent="0.25">
      <c r="B123133">
        <v>85630</v>
      </c>
      <c r="C123133">
        <v>33</v>
      </c>
      <c r="D123133" s="21" t="s">
        <v>10715</v>
      </c>
    </row>
    <row r="123134" spans="2:4" hidden="1" x14ac:dyDescent="0.25">
      <c r="B123134">
        <v>85630</v>
      </c>
      <c r="C123134">
        <v>33</v>
      </c>
      <c r="D123134" s="21" t="s">
        <v>10715</v>
      </c>
    </row>
    <row r="123135" spans="2:4" hidden="1" x14ac:dyDescent="0.25">
      <c r="B123135">
        <v>85630</v>
      </c>
      <c r="C123135">
        <v>33</v>
      </c>
      <c r="D123135" s="21" t="s">
        <v>10715</v>
      </c>
    </row>
    <row r="123136" spans="2:4" hidden="1" x14ac:dyDescent="0.25">
      <c r="B123136">
        <v>85630</v>
      </c>
      <c r="C123136">
        <v>33</v>
      </c>
      <c r="D123136" s="21" t="s">
        <v>10715</v>
      </c>
    </row>
    <row r="123137" spans="2:4" hidden="1" x14ac:dyDescent="0.25">
      <c r="B123137">
        <v>85630</v>
      </c>
      <c r="C123137">
        <v>33</v>
      </c>
      <c r="D123137" s="21" t="s">
        <v>10715</v>
      </c>
    </row>
    <row r="123138" spans="2:4" hidden="1" x14ac:dyDescent="0.25">
      <c r="B123138">
        <v>85630</v>
      </c>
      <c r="C123138">
        <v>33</v>
      </c>
      <c r="D123138" s="21" t="s">
        <v>10715</v>
      </c>
    </row>
    <row r="123139" spans="2:4" hidden="1" x14ac:dyDescent="0.25">
      <c r="B123139">
        <v>85635</v>
      </c>
      <c r="C123139">
        <v>33</v>
      </c>
      <c r="D123139" s="21" t="s">
        <v>10716</v>
      </c>
    </row>
    <row r="123140" spans="2:4" hidden="1" x14ac:dyDescent="0.25">
      <c r="B123140">
        <v>85635</v>
      </c>
      <c r="C123140">
        <v>33</v>
      </c>
      <c r="D123140" s="21" t="s">
        <v>10716</v>
      </c>
    </row>
    <row r="123141" spans="2:4" hidden="1" x14ac:dyDescent="0.25">
      <c r="B123141">
        <v>85635</v>
      </c>
      <c r="C123141">
        <v>33</v>
      </c>
      <c r="D123141" s="21" t="s">
        <v>10716</v>
      </c>
    </row>
    <row r="123142" spans="2:4" hidden="1" x14ac:dyDescent="0.25">
      <c r="B123142">
        <v>85640</v>
      </c>
      <c r="C123142">
        <v>33</v>
      </c>
      <c r="D123142" s="21" t="s">
        <v>10717</v>
      </c>
    </row>
    <row r="123143" spans="2:4" hidden="1" x14ac:dyDescent="0.25">
      <c r="B123143">
        <v>85640</v>
      </c>
      <c r="C123143">
        <v>33</v>
      </c>
      <c r="D123143" s="21" t="s">
        <v>10717</v>
      </c>
    </row>
    <row r="123144" spans="2:4" hidden="1" x14ac:dyDescent="0.25">
      <c r="B123144">
        <v>85640</v>
      </c>
      <c r="C123144">
        <v>33</v>
      </c>
      <c r="D123144" s="21" t="s">
        <v>10717</v>
      </c>
    </row>
    <row r="123145" spans="2:4" hidden="1" x14ac:dyDescent="0.25">
      <c r="B123145">
        <v>85640</v>
      </c>
      <c r="C123145">
        <v>33</v>
      </c>
      <c r="D123145" s="21" t="s">
        <v>10717</v>
      </c>
    </row>
    <row r="123146" spans="2:4" hidden="1" x14ac:dyDescent="0.25">
      <c r="B123146">
        <v>85643</v>
      </c>
      <c r="C123146">
        <v>33</v>
      </c>
      <c r="D123146" s="21" t="s">
        <v>10718</v>
      </c>
    </row>
    <row r="123147" spans="2:4" hidden="1" x14ac:dyDescent="0.25">
      <c r="B123147">
        <v>85643</v>
      </c>
      <c r="C123147">
        <v>33</v>
      </c>
      <c r="D123147" s="21" t="s">
        <v>10718</v>
      </c>
    </row>
    <row r="123148" spans="2:4" hidden="1" x14ac:dyDescent="0.25">
      <c r="B123148">
        <v>85643</v>
      </c>
      <c r="C123148">
        <v>33</v>
      </c>
      <c r="D123148" s="21" t="s">
        <v>10718</v>
      </c>
    </row>
    <row r="123149" spans="2:4" hidden="1" x14ac:dyDescent="0.25">
      <c r="B123149">
        <v>85643</v>
      </c>
      <c r="C123149">
        <v>33</v>
      </c>
      <c r="D123149" s="21" t="s">
        <v>10718</v>
      </c>
    </row>
    <row r="123150" spans="2:4" hidden="1" x14ac:dyDescent="0.25">
      <c r="B123150">
        <v>85643</v>
      </c>
      <c r="C123150">
        <v>33</v>
      </c>
      <c r="D123150" s="21" t="s">
        <v>10718</v>
      </c>
    </row>
    <row r="123151" spans="2:4" hidden="1" x14ac:dyDescent="0.25">
      <c r="B123151">
        <v>85643</v>
      </c>
      <c r="C123151">
        <v>33</v>
      </c>
      <c r="D123151" s="21" t="s">
        <v>10718</v>
      </c>
    </row>
    <row r="123152" spans="2:4" hidden="1" x14ac:dyDescent="0.25">
      <c r="B123152">
        <v>85643</v>
      </c>
      <c r="C123152">
        <v>33</v>
      </c>
      <c r="D123152" s="21" t="s">
        <v>10718</v>
      </c>
    </row>
    <row r="123153" spans="2:4" hidden="1" x14ac:dyDescent="0.25">
      <c r="B123153">
        <v>85643</v>
      </c>
      <c r="C123153">
        <v>33</v>
      </c>
      <c r="D123153" s="21" t="s">
        <v>10718</v>
      </c>
    </row>
    <row r="123154" spans="2:4" hidden="1" x14ac:dyDescent="0.25">
      <c r="B123154">
        <v>85643</v>
      </c>
      <c r="C123154">
        <v>33</v>
      </c>
      <c r="D123154" s="21" t="s">
        <v>10718</v>
      </c>
    </row>
    <row r="123155" spans="2:4" hidden="1" x14ac:dyDescent="0.25">
      <c r="B123155">
        <v>85643</v>
      </c>
      <c r="C123155">
        <v>33</v>
      </c>
      <c r="D123155" s="21" t="s">
        <v>10718</v>
      </c>
    </row>
    <row r="123156" spans="2:4" hidden="1" x14ac:dyDescent="0.25">
      <c r="B123156">
        <v>85643</v>
      </c>
      <c r="C123156">
        <v>33</v>
      </c>
      <c r="D123156" s="21" t="s">
        <v>10718</v>
      </c>
    </row>
    <row r="123157" spans="2:4" hidden="1" x14ac:dyDescent="0.25">
      <c r="B123157">
        <v>85643</v>
      </c>
      <c r="C123157">
        <v>33</v>
      </c>
      <c r="D123157" s="21" t="s">
        <v>10718</v>
      </c>
    </row>
    <row r="123158" spans="2:4" hidden="1" x14ac:dyDescent="0.25">
      <c r="B123158">
        <v>85643</v>
      </c>
      <c r="C123158">
        <v>33</v>
      </c>
      <c r="D123158" s="21" t="s">
        <v>10718</v>
      </c>
    </row>
    <row r="123159" spans="2:4" hidden="1" x14ac:dyDescent="0.25">
      <c r="B123159">
        <v>85643</v>
      </c>
      <c r="C123159">
        <v>33</v>
      </c>
      <c r="D123159" s="21" t="s">
        <v>10718</v>
      </c>
    </row>
    <row r="123160" spans="2:4" hidden="1" x14ac:dyDescent="0.25">
      <c r="B123160">
        <v>85643</v>
      </c>
      <c r="C123160">
        <v>33</v>
      </c>
      <c r="D123160" s="21" t="s">
        <v>10718</v>
      </c>
    </row>
    <row r="123161" spans="2:4" hidden="1" x14ac:dyDescent="0.25">
      <c r="B123161">
        <v>85643</v>
      </c>
      <c r="C123161">
        <v>33</v>
      </c>
      <c r="D123161" s="21" t="s">
        <v>10718</v>
      </c>
    </row>
    <row r="123162" spans="2:4" hidden="1" x14ac:dyDescent="0.25">
      <c r="B123162">
        <v>85643</v>
      </c>
      <c r="C123162">
        <v>33</v>
      </c>
      <c r="D123162" s="21" t="s">
        <v>10718</v>
      </c>
    </row>
    <row r="123163" spans="2:4" hidden="1" x14ac:dyDescent="0.25">
      <c r="B123163">
        <v>85643</v>
      </c>
      <c r="C123163">
        <v>33</v>
      </c>
      <c r="D123163" s="21" t="s">
        <v>10718</v>
      </c>
    </row>
    <row r="123164" spans="2:4" hidden="1" x14ac:dyDescent="0.25">
      <c r="B123164">
        <v>85643</v>
      </c>
      <c r="C123164">
        <v>33</v>
      </c>
      <c r="D123164" s="21" t="s">
        <v>10718</v>
      </c>
    </row>
    <row r="123165" spans="2:4" hidden="1" x14ac:dyDescent="0.25">
      <c r="B123165">
        <v>85643</v>
      </c>
      <c r="C123165">
        <v>33</v>
      </c>
      <c r="D123165" s="21" t="s">
        <v>10718</v>
      </c>
    </row>
    <row r="123166" spans="2:4" hidden="1" x14ac:dyDescent="0.25">
      <c r="B123166">
        <v>85643</v>
      </c>
      <c r="C123166">
        <v>33</v>
      </c>
      <c r="D123166" s="21" t="s">
        <v>10718</v>
      </c>
    </row>
    <row r="123167" spans="2:4" hidden="1" x14ac:dyDescent="0.25">
      <c r="B123167">
        <v>85643</v>
      </c>
      <c r="C123167">
        <v>33</v>
      </c>
      <c r="D123167" s="21" t="s">
        <v>10718</v>
      </c>
    </row>
    <row r="123168" spans="2:4" hidden="1" x14ac:dyDescent="0.25">
      <c r="B123168">
        <v>85643</v>
      </c>
      <c r="C123168">
        <v>33</v>
      </c>
      <c r="D123168" s="21" t="s">
        <v>10718</v>
      </c>
    </row>
    <row r="123169" spans="2:4" hidden="1" x14ac:dyDescent="0.25">
      <c r="B123169">
        <v>85643</v>
      </c>
      <c r="C123169">
        <v>33</v>
      </c>
      <c r="D123169" s="21" t="s">
        <v>10718</v>
      </c>
    </row>
    <row r="123170" spans="2:4" hidden="1" x14ac:dyDescent="0.25">
      <c r="B123170">
        <v>85643</v>
      </c>
      <c r="C123170">
        <v>33</v>
      </c>
      <c r="D123170" s="21" t="s">
        <v>10718</v>
      </c>
    </row>
    <row r="123171" spans="2:4" hidden="1" x14ac:dyDescent="0.25">
      <c r="B123171">
        <v>85643</v>
      </c>
      <c r="C123171">
        <v>33</v>
      </c>
      <c r="D123171" s="21" t="s">
        <v>10718</v>
      </c>
    </row>
    <row r="123172" spans="2:4" hidden="1" x14ac:dyDescent="0.25">
      <c r="B123172">
        <v>85643</v>
      </c>
      <c r="C123172">
        <v>33</v>
      </c>
      <c r="D123172" s="21" t="s">
        <v>10718</v>
      </c>
    </row>
    <row r="123173" spans="2:4" hidden="1" x14ac:dyDescent="0.25">
      <c r="B123173">
        <v>85643</v>
      </c>
      <c r="C123173">
        <v>33</v>
      </c>
      <c r="D123173" s="21" t="s">
        <v>10718</v>
      </c>
    </row>
    <row r="123174" spans="2:4" hidden="1" x14ac:dyDescent="0.25">
      <c r="B123174">
        <v>85643</v>
      </c>
      <c r="C123174">
        <v>33</v>
      </c>
      <c r="D123174" s="21" t="s">
        <v>10718</v>
      </c>
    </row>
    <row r="123175" spans="2:4" hidden="1" x14ac:dyDescent="0.25">
      <c r="B123175">
        <v>85643</v>
      </c>
      <c r="C123175">
        <v>33</v>
      </c>
      <c r="D123175" s="21" t="s">
        <v>10718</v>
      </c>
    </row>
    <row r="123176" spans="2:4" hidden="1" x14ac:dyDescent="0.25">
      <c r="B123176">
        <v>85643</v>
      </c>
      <c r="C123176">
        <v>33</v>
      </c>
      <c r="D123176" s="21" t="s">
        <v>10718</v>
      </c>
    </row>
    <row r="123177" spans="2:4" hidden="1" x14ac:dyDescent="0.25">
      <c r="B123177">
        <v>85643</v>
      </c>
      <c r="C123177">
        <v>33</v>
      </c>
      <c r="D123177" s="21" t="s">
        <v>10718</v>
      </c>
    </row>
    <row r="123178" spans="2:4" hidden="1" x14ac:dyDescent="0.25">
      <c r="B123178">
        <v>85643</v>
      </c>
      <c r="C123178">
        <v>33</v>
      </c>
      <c r="D123178" s="21" t="s">
        <v>10718</v>
      </c>
    </row>
    <row r="123179" spans="2:4" hidden="1" x14ac:dyDescent="0.25">
      <c r="B123179">
        <v>85643</v>
      </c>
      <c r="C123179">
        <v>33</v>
      </c>
      <c r="D123179" s="21" t="s">
        <v>10718</v>
      </c>
    </row>
    <row r="123180" spans="2:4" hidden="1" x14ac:dyDescent="0.25">
      <c r="B123180">
        <v>85643</v>
      </c>
      <c r="C123180">
        <v>33</v>
      </c>
      <c r="D123180" s="21" t="s">
        <v>10718</v>
      </c>
    </row>
    <row r="123181" spans="2:4" hidden="1" x14ac:dyDescent="0.25">
      <c r="B123181">
        <v>85643</v>
      </c>
      <c r="C123181">
        <v>33</v>
      </c>
      <c r="D123181" s="21" t="s">
        <v>10718</v>
      </c>
    </row>
    <row r="123182" spans="2:4" hidden="1" x14ac:dyDescent="0.25">
      <c r="B123182">
        <v>85643</v>
      </c>
      <c r="C123182">
        <v>33</v>
      </c>
      <c r="D123182" s="21" t="s">
        <v>10718</v>
      </c>
    </row>
    <row r="123183" spans="2:4" hidden="1" x14ac:dyDescent="0.25">
      <c r="B123183">
        <v>85643</v>
      </c>
      <c r="C123183">
        <v>33</v>
      </c>
      <c r="D123183" s="21" t="s">
        <v>10718</v>
      </c>
    </row>
    <row r="123184" spans="2:4" hidden="1" x14ac:dyDescent="0.25">
      <c r="B123184">
        <v>85643</v>
      </c>
      <c r="C123184">
        <v>33</v>
      </c>
      <c r="D123184" s="21" t="s">
        <v>10718</v>
      </c>
    </row>
    <row r="123185" spans="2:4" hidden="1" x14ac:dyDescent="0.25">
      <c r="B123185">
        <v>85643</v>
      </c>
      <c r="C123185">
        <v>33</v>
      </c>
      <c r="D123185" s="21" t="s">
        <v>10718</v>
      </c>
    </row>
    <row r="123186" spans="2:4" hidden="1" x14ac:dyDescent="0.25">
      <c r="B123186">
        <v>85643</v>
      </c>
      <c r="C123186">
        <v>33</v>
      </c>
      <c r="D123186" s="21" t="s">
        <v>10718</v>
      </c>
    </row>
    <row r="123187" spans="2:4" hidden="1" x14ac:dyDescent="0.25">
      <c r="B123187">
        <v>85643</v>
      </c>
      <c r="C123187">
        <v>33</v>
      </c>
      <c r="D123187" s="21" t="s">
        <v>10718</v>
      </c>
    </row>
    <row r="123188" spans="2:4" hidden="1" x14ac:dyDescent="0.25">
      <c r="B123188">
        <v>85643</v>
      </c>
      <c r="C123188">
        <v>33</v>
      </c>
      <c r="D123188" s="21" t="s">
        <v>10718</v>
      </c>
    </row>
    <row r="123189" spans="2:4" hidden="1" x14ac:dyDescent="0.25">
      <c r="B123189">
        <v>85643</v>
      </c>
      <c r="C123189">
        <v>33</v>
      </c>
      <c r="D123189" s="21" t="s">
        <v>10718</v>
      </c>
    </row>
    <row r="123190" spans="2:4" hidden="1" x14ac:dyDescent="0.25">
      <c r="B123190">
        <v>85643</v>
      </c>
      <c r="C123190">
        <v>33</v>
      </c>
      <c r="D123190" s="21" t="s">
        <v>10718</v>
      </c>
    </row>
    <row r="123191" spans="2:4" hidden="1" x14ac:dyDescent="0.25">
      <c r="B123191">
        <v>85643</v>
      </c>
      <c r="C123191">
        <v>33</v>
      </c>
      <c r="D123191" s="21" t="s">
        <v>10718</v>
      </c>
    </row>
    <row r="123192" spans="2:4" hidden="1" x14ac:dyDescent="0.25">
      <c r="B123192">
        <v>85643</v>
      </c>
      <c r="C123192">
        <v>33</v>
      </c>
      <c r="D123192" s="21" t="s">
        <v>10718</v>
      </c>
    </row>
    <row r="123193" spans="2:4" hidden="1" x14ac:dyDescent="0.25">
      <c r="B123193">
        <v>85643</v>
      </c>
      <c r="C123193">
        <v>33</v>
      </c>
      <c r="D123193" s="21" t="s">
        <v>10718</v>
      </c>
    </row>
    <row r="123194" spans="2:4" hidden="1" x14ac:dyDescent="0.25">
      <c r="B123194">
        <v>85643</v>
      </c>
      <c r="C123194">
        <v>33</v>
      </c>
      <c r="D123194" s="21" t="s">
        <v>10718</v>
      </c>
    </row>
    <row r="123195" spans="2:4" hidden="1" x14ac:dyDescent="0.25">
      <c r="B123195">
        <v>85643</v>
      </c>
      <c r="C123195">
        <v>33</v>
      </c>
      <c r="D123195" s="21" t="s">
        <v>10718</v>
      </c>
    </row>
    <row r="123196" spans="2:4" hidden="1" x14ac:dyDescent="0.25">
      <c r="B123196">
        <v>85643</v>
      </c>
      <c r="C123196">
        <v>33</v>
      </c>
      <c r="D123196" s="21" t="s">
        <v>10718</v>
      </c>
    </row>
    <row r="123197" spans="2:4" hidden="1" x14ac:dyDescent="0.25">
      <c r="B123197">
        <v>85643</v>
      </c>
      <c r="C123197">
        <v>33</v>
      </c>
      <c r="D123197" s="21" t="s">
        <v>10718</v>
      </c>
    </row>
    <row r="123198" spans="2:4" hidden="1" x14ac:dyDescent="0.25">
      <c r="B123198">
        <v>85646</v>
      </c>
      <c r="C123198">
        <v>33</v>
      </c>
      <c r="D123198" s="21" t="s">
        <v>10719</v>
      </c>
    </row>
    <row r="123199" spans="2:4" hidden="1" x14ac:dyDescent="0.25">
      <c r="B123199">
        <v>85646</v>
      </c>
      <c r="C123199">
        <v>33</v>
      </c>
      <c r="D123199" s="21" t="s">
        <v>10720</v>
      </c>
    </row>
    <row r="123200" spans="2:4" hidden="1" x14ac:dyDescent="0.25">
      <c r="B123200">
        <v>85646</v>
      </c>
      <c r="C123200">
        <v>33</v>
      </c>
      <c r="D123200" s="21" t="s">
        <v>10721</v>
      </c>
    </row>
    <row r="123201" spans="2:4" hidden="1" x14ac:dyDescent="0.25">
      <c r="B123201">
        <v>85646</v>
      </c>
      <c r="C123201">
        <v>33</v>
      </c>
      <c r="D123201" s="21" t="s">
        <v>10720</v>
      </c>
    </row>
    <row r="123202" spans="2:4" hidden="1" x14ac:dyDescent="0.25">
      <c r="B123202">
        <v>85646</v>
      </c>
      <c r="C123202">
        <v>33</v>
      </c>
      <c r="D123202" s="21" t="s">
        <v>10719</v>
      </c>
    </row>
    <row r="123203" spans="2:4" hidden="1" x14ac:dyDescent="0.25">
      <c r="B123203">
        <v>85646</v>
      </c>
      <c r="C123203">
        <v>33</v>
      </c>
      <c r="D123203" s="21" t="s">
        <v>10720</v>
      </c>
    </row>
    <row r="123204" spans="2:4" hidden="1" x14ac:dyDescent="0.25">
      <c r="B123204">
        <v>85646</v>
      </c>
      <c r="C123204">
        <v>33</v>
      </c>
      <c r="D123204" s="21" t="s">
        <v>10721</v>
      </c>
    </row>
    <row r="123205" spans="2:4" hidden="1" x14ac:dyDescent="0.25">
      <c r="B123205">
        <v>85646</v>
      </c>
      <c r="C123205">
        <v>33</v>
      </c>
      <c r="D123205" s="21" t="s">
        <v>10719</v>
      </c>
    </row>
    <row r="123206" spans="2:4" hidden="1" x14ac:dyDescent="0.25">
      <c r="B123206">
        <v>85646</v>
      </c>
      <c r="C123206">
        <v>33</v>
      </c>
      <c r="D123206" s="21" t="s">
        <v>10720</v>
      </c>
    </row>
    <row r="123207" spans="2:4" hidden="1" x14ac:dyDescent="0.25">
      <c r="B123207">
        <v>85646</v>
      </c>
      <c r="C123207">
        <v>33</v>
      </c>
      <c r="D123207" s="21" t="s">
        <v>10721</v>
      </c>
    </row>
    <row r="123208" spans="2:4" hidden="1" x14ac:dyDescent="0.25">
      <c r="B123208">
        <v>85649</v>
      </c>
      <c r="C123208">
        <v>33</v>
      </c>
      <c r="D123208" s="21" t="s">
        <v>590</v>
      </c>
    </row>
    <row r="123209" spans="2:4" hidden="1" x14ac:dyDescent="0.25">
      <c r="B123209">
        <v>85649</v>
      </c>
      <c r="C123209">
        <v>33</v>
      </c>
      <c r="D123209" s="21" t="s">
        <v>590</v>
      </c>
    </row>
    <row r="123210" spans="2:4" hidden="1" x14ac:dyDescent="0.25">
      <c r="B123210">
        <v>85649</v>
      </c>
      <c r="C123210">
        <v>33</v>
      </c>
      <c r="D123210" s="21" t="s">
        <v>590</v>
      </c>
    </row>
    <row r="123211" spans="2:4" hidden="1" x14ac:dyDescent="0.25">
      <c r="B123211">
        <v>85649</v>
      </c>
      <c r="C123211">
        <v>33</v>
      </c>
      <c r="D123211" s="21" t="s">
        <v>590</v>
      </c>
    </row>
    <row r="123212" spans="2:4" hidden="1" x14ac:dyDescent="0.25">
      <c r="B123212">
        <v>85649</v>
      </c>
      <c r="C123212">
        <v>33</v>
      </c>
      <c r="D123212" s="21" t="s">
        <v>590</v>
      </c>
    </row>
    <row r="123213" spans="2:4" hidden="1" x14ac:dyDescent="0.25">
      <c r="B123213">
        <v>85649</v>
      </c>
      <c r="C123213">
        <v>33</v>
      </c>
      <c r="D123213" s="21" t="s">
        <v>590</v>
      </c>
    </row>
    <row r="123214" spans="2:4" hidden="1" x14ac:dyDescent="0.25">
      <c r="B123214">
        <v>85649</v>
      </c>
      <c r="C123214">
        <v>33</v>
      </c>
      <c r="D123214" s="21" t="s">
        <v>590</v>
      </c>
    </row>
    <row r="123215" spans="2:4" hidden="1" x14ac:dyDescent="0.25">
      <c r="B123215">
        <v>85649</v>
      </c>
      <c r="C123215">
        <v>33</v>
      </c>
      <c r="D123215" s="21" t="s">
        <v>590</v>
      </c>
    </row>
    <row r="123216" spans="2:4" hidden="1" x14ac:dyDescent="0.25">
      <c r="B123216">
        <v>85649</v>
      </c>
      <c r="C123216">
        <v>33</v>
      </c>
      <c r="D123216" s="21" t="s">
        <v>590</v>
      </c>
    </row>
    <row r="123217" spans="2:4" hidden="1" x14ac:dyDescent="0.25">
      <c r="B123217">
        <v>85649</v>
      </c>
      <c r="C123217">
        <v>33</v>
      </c>
      <c r="D123217" s="21" t="s">
        <v>590</v>
      </c>
    </row>
    <row r="123218" spans="2:4" hidden="1" x14ac:dyDescent="0.25">
      <c r="B123218">
        <v>85652</v>
      </c>
      <c r="C123218">
        <v>33</v>
      </c>
      <c r="D123218" s="21" t="s">
        <v>10722</v>
      </c>
    </row>
    <row r="123219" spans="2:4" hidden="1" x14ac:dyDescent="0.25">
      <c r="B123219">
        <v>85652</v>
      </c>
      <c r="C123219">
        <v>33</v>
      </c>
      <c r="D123219" s="21" t="s">
        <v>10722</v>
      </c>
    </row>
    <row r="123220" spans="2:4" hidden="1" x14ac:dyDescent="0.25">
      <c r="B123220">
        <v>85652</v>
      </c>
      <c r="C123220">
        <v>33</v>
      </c>
      <c r="D123220" s="21" t="s">
        <v>10722</v>
      </c>
    </row>
    <row r="123221" spans="2:4" hidden="1" x14ac:dyDescent="0.25">
      <c r="B123221">
        <v>85652</v>
      </c>
      <c r="C123221">
        <v>33</v>
      </c>
      <c r="D123221" s="21" t="s">
        <v>10722</v>
      </c>
    </row>
    <row r="123222" spans="2:4" hidden="1" x14ac:dyDescent="0.25">
      <c r="B123222">
        <v>85652</v>
      </c>
      <c r="C123222">
        <v>33</v>
      </c>
      <c r="D123222" s="21" t="s">
        <v>10722</v>
      </c>
    </row>
    <row r="123223" spans="2:4" hidden="1" x14ac:dyDescent="0.25">
      <c r="B123223">
        <v>85652</v>
      </c>
      <c r="C123223">
        <v>33</v>
      </c>
      <c r="D123223" s="21" t="s">
        <v>10722</v>
      </c>
    </row>
    <row r="123224" spans="2:4" hidden="1" x14ac:dyDescent="0.25">
      <c r="B123224">
        <v>85652</v>
      </c>
      <c r="C123224">
        <v>33</v>
      </c>
      <c r="D123224" s="21" t="s">
        <v>10722</v>
      </c>
    </row>
    <row r="123225" spans="2:4" hidden="1" x14ac:dyDescent="0.25">
      <c r="B123225">
        <v>85652</v>
      </c>
      <c r="C123225">
        <v>33</v>
      </c>
      <c r="D123225" s="21" t="s">
        <v>10722</v>
      </c>
    </row>
    <row r="123226" spans="2:4" hidden="1" x14ac:dyDescent="0.25">
      <c r="B123226">
        <v>85653</v>
      </c>
      <c r="C123226">
        <v>33</v>
      </c>
      <c r="D123226" s="21" t="s">
        <v>10723</v>
      </c>
    </row>
    <row r="123227" spans="2:4" hidden="1" x14ac:dyDescent="0.25">
      <c r="B123227">
        <v>85653</v>
      </c>
      <c r="C123227">
        <v>33</v>
      </c>
      <c r="D123227" s="21" t="s">
        <v>10723</v>
      </c>
    </row>
    <row r="123228" spans="2:4" hidden="1" x14ac:dyDescent="0.25">
      <c r="B123228">
        <v>85653</v>
      </c>
      <c r="C123228">
        <v>33</v>
      </c>
      <c r="D123228" s="21" t="s">
        <v>10723</v>
      </c>
    </row>
    <row r="123229" spans="2:4" hidden="1" x14ac:dyDescent="0.25">
      <c r="B123229">
        <v>85653</v>
      </c>
      <c r="C123229">
        <v>33</v>
      </c>
      <c r="D123229" s="21" t="s">
        <v>10723</v>
      </c>
    </row>
    <row r="123230" spans="2:4" hidden="1" x14ac:dyDescent="0.25">
      <c r="B123230">
        <v>85653</v>
      </c>
      <c r="C123230">
        <v>33</v>
      </c>
      <c r="D123230" s="21" t="s">
        <v>10723</v>
      </c>
    </row>
    <row r="123231" spans="2:4" hidden="1" x14ac:dyDescent="0.25">
      <c r="B123231">
        <v>85653</v>
      </c>
      <c r="C123231">
        <v>33</v>
      </c>
      <c r="D123231" s="21" t="s">
        <v>10723</v>
      </c>
    </row>
    <row r="123232" spans="2:4" hidden="1" x14ac:dyDescent="0.25">
      <c r="B123232">
        <v>85653</v>
      </c>
      <c r="C123232">
        <v>33</v>
      </c>
      <c r="D123232" s="21" t="s">
        <v>10723</v>
      </c>
    </row>
    <row r="123233" spans="2:4" hidden="1" x14ac:dyDescent="0.25">
      <c r="B123233">
        <v>85653</v>
      </c>
      <c r="C123233">
        <v>33</v>
      </c>
      <c r="D123233" s="21" t="s">
        <v>10723</v>
      </c>
    </row>
    <row r="123234" spans="2:4" hidden="1" x14ac:dyDescent="0.25">
      <c r="B123234">
        <v>85653</v>
      </c>
      <c r="C123234">
        <v>33</v>
      </c>
      <c r="D123234" s="21" t="s">
        <v>10723</v>
      </c>
    </row>
    <row r="123235" spans="2:4" hidden="1" x14ac:dyDescent="0.25">
      <c r="B123235">
        <v>85653</v>
      </c>
      <c r="C123235">
        <v>33</v>
      </c>
      <c r="D123235" s="21" t="s">
        <v>10723</v>
      </c>
    </row>
    <row r="123236" spans="2:4" hidden="1" x14ac:dyDescent="0.25">
      <c r="B123236">
        <v>85653</v>
      </c>
      <c r="C123236">
        <v>33</v>
      </c>
      <c r="D123236" s="21" t="s">
        <v>10723</v>
      </c>
    </row>
    <row r="123237" spans="2:4" hidden="1" x14ac:dyDescent="0.25">
      <c r="B123237">
        <v>85653</v>
      </c>
      <c r="C123237">
        <v>33</v>
      </c>
      <c r="D123237" s="21" t="s">
        <v>10723</v>
      </c>
    </row>
    <row r="123238" spans="2:4" hidden="1" x14ac:dyDescent="0.25">
      <c r="B123238">
        <v>85653</v>
      </c>
      <c r="C123238">
        <v>33</v>
      </c>
      <c r="D123238" s="21" t="s">
        <v>10723</v>
      </c>
    </row>
    <row r="123239" spans="2:4" hidden="1" x14ac:dyDescent="0.25">
      <c r="B123239">
        <v>85653</v>
      </c>
      <c r="C123239">
        <v>33</v>
      </c>
      <c r="D123239" s="21" t="s">
        <v>10723</v>
      </c>
    </row>
    <row r="123240" spans="2:4" hidden="1" x14ac:dyDescent="0.25">
      <c r="B123240">
        <v>85653</v>
      </c>
      <c r="C123240">
        <v>33</v>
      </c>
      <c r="D123240" s="21" t="s">
        <v>10723</v>
      </c>
    </row>
    <row r="123241" spans="2:4" hidden="1" x14ac:dyDescent="0.25">
      <c r="B123241">
        <v>85653</v>
      </c>
      <c r="C123241">
        <v>33</v>
      </c>
      <c r="D123241" s="21" t="s">
        <v>10723</v>
      </c>
    </row>
    <row r="123242" spans="2:4" hidden="1" x14ac:dyDescent="0.25">
      <c r="B123242">
        <v>85653</v>
      </c>
      <c r="C123242">
        <v>33</v>
      </c>
      <c r="D123242" s="21" t="s">
        <v>10723</v>
      </c>
    </row>
    <row r="123243" spans="2:4" hidden="1" x14ac:dyDescent="0.25">
      <c r="B123243">
        <v>85653</v>
      </c>
      <c r="C123243">
        <v>33</v>
      </c>
      <c r="D123243" s="21" t="s">
        <v>10723</v>
      </c>
    </row>
    <row r="123244" spans="2:4" hidden="1" x14ac:dyDescent="0.25">
      <c r="B123244">
        <v>85653</v>
      </c>
      <c r="C123244">
        <v>33</v>
      </c>
      <c r="D123244" s="21" t="s">
        <v>10723</v>
      </c>
    </row>
    <row r="123245" spans="2:4" hidden="1" x14ac:dyDescent="0.25">
      <c r="B123245">
        <v>85656</v>
      </c>
      <c r="C123245">
        <v>33</v>
      </c>
      <c r="D123245" s="21" t="s">
        <v>10724</v>
      </c>
    </row>
    <row r="123246" spans="2:4" hidden="1" x14ac:dyDescent="0.25">
      <c r="B123246">
        <v>85656</v>
      </c>
      <c r="C123246">
        <v>33</v>
      </c>
      <c r="D123246" s="21" t="s">
        <v>10724</v>
      </c>
    </row>
    <row r="123247" spans="2:4" hidden="1" x14ac:dyDescent="0.25">
      <c r="B123247">
        <v>85656</v>
      </c>
      <c r="C123247">
        <v>33</v>
      </c>
      <c r="D123247" s="21" t="s">
        <v>10724</v>
      </c>
    </row>
    <row r="123248" spans="2:4" hidden="1" x14ac:dyDescent="0.25">
      <c r="B123248">
        <v>85656</v>
      </c>
      <c r="C123248">
        <v>33</v>
      </c>
      <c r="D123248" s="21" t="s">
        <v>10724</v>
      </c>
    </row>
    <row r="123249" spans="2:4" hidden="1" x14ac:dyDescent="0.25">
      <c r="B123249">
        <v>85656</v>
      </c>
      <c r="C123249">
        <v>33</v>
      </c>
      <c r="D123249" s="21" t="s">
        <v>10724</v>
      </c>
    </row>
    <row r="123250" spans="2:4" hidden="1" x14ac:dyDescent="0.25">
      <c r="B123250">
        <v>85656</v>
      </c>
      <c r="C123250">
        <v>33</v>
      </c>
      <c r="D123250" s="21" t="s">
        <v>10724</v>
      </c>
    </row>
    <row r="123251" spans="2:4" hidden="1" x14ac:dyDescent="0.25">
      <c r="B123251">
        <v>85656</v>
      </c>
      <c r="C123251">
        <v>33</v>
      </c>
      <c r="D123251" s="21" t="s">
        <v>10724</v>
      </c>
    </row>
    <row r="123252" spans="2:4" hidden="1" x14ac:dyDescent="0.25">
      <c r="B123252">
        <v>85656</v>
      </c>
      <c r="C123252">
        <v>33</v>
      </c>
      <c r="D123252" s="21" t="s">
        <v>10724</v>
      </c>
    </row>
    <row r="123253" spans="2:4" hidden="1" x14ac:dyDescent="0.25">
      <c r="B123253">
        <v>85656</v>
      </c>
      <c r="C123253">
        <v>33</v>
      </c>
      <c r="D123253" s="21" t="s">
        <v>10724</v>
      </c>
    </row>
    <row r="123254" spans="2:4" hidden="1" x14ac:dyDescent="0.25">
      <c r="B123254">
        <v>85656</v>
      </c>
      <c r="C123254">
        <v>33</v>
      </c>
      <c r="D123254" s="21" t="s">
        <v>10724</v>
      </c>
    </row>
    <row r="123255" spans="2:4" hidden="1" x14ac:dyDescent="0.25">
      <c r="B123255">
        <v>85656</v>
      </c>
      <c r="C123255">
        <v>33</v>
      </c>
      <c r="D123255" s="21" t="s">
        <v>10724</v>
      </c>
    </row>
    <row r="123256" spans="2:4" hidden="1" x14ac:dyDescent="0.25">
      <c r="B123256">
        <v>85656</v>
      </c>
      <c r="C123256">
        <v>33</v>
      </c>
      <c r="D123256" s="21" t="s">
        <v>10724</v>
      </c>
    </row>
    <row r="123257" spans="2:4" hidden="1" x14ac:dyDescent="0.25">
      <c r="B123257">
        <v>85656</v>
      </c>
      <c r="C123257">
        <v>33</v>
      </c>
      <c r="D123257" s="21" t="s">
        <v>10724</v>
      </c>
    </row>
    <row r="123258" spans="2:4" hidden="1" x14ac:dyDescent="0.25">
      <c r="B123258">
        <v>85658</v>
      </c>
      <c r="C123258">
        <v>33</v>
      </c>
      <c r="D123258" s="21" t="s">
        <v>10725</v>
      </c>
    </row>
    <row r="123259" spans="2:4" hidden="1" x14ac:dyDescent="0.25">
      <c r="B123259">
        <v>85658</v>
      </c>
      <c r="C123259">
        <v>33</v>
      </c>
      <c r="D123259" s="21" t="s">
        <v>10725</v>
      </c>
    </row>
    <row r="123260" spans="2:4" hidden="1" x14ac:dyDescent="0.25">
      <c r="B123260">
        <v>85658</v>
      </c>
      <c r="C123260">
        <v>33</v>
      </c>
      <c r="D123260" s="21" t="s">
        <v>10725</v>
      </c>
    </row>
    <row r="123261" spans="2:4" hidden="1" x14ac:dyDescent="0.25">
      <c r="B123261">
        <v>85658</v>
      </c>
      <c r="C123261">
        <v>33</v>
      </c>
      <c r="D123261" s="21" t="s">
        <v>10725</v>
      </c>
    </row>
    <row r="123262" spans="2:4" hidden="1" x14ac:dyDescent="0.25">
      <c r="B123262">
        <v>85658</v>
      </c>
      <c r="C123262">
        <v>33</v>
      </c>
      <c r="D123262" s="21" t="s">
        <v>10725</v>
      </c>
    </row>
    <row r="123263" spans="2:4" hidden="1" x14ac:dyDescent="0.25">
      <c r="B123263">
        <v>85658</v>
      </c>
      <c r="C123263">
        <v>33</v>
      </c>
      <c r="D123263" s="21" t="s">
        <v>10725</v>
      </c>
    </row>
    <row r="123264" spans="2:4" hidden="1" x14ac:dyDescent="0.25">
      <c r="B123264">
        <v>85658</v>
      </c>
      <c r="C123264">
        <v>33</v>
      </c>
      <c r="D123264" s="21" t="s">
        <v>10725</v>
      </c>
    </row>
    <row r="123265" spans="2:4" hidden="1" x14ac:dyDescent="0.25">
      <c r="B123265">
        <v>85659</v>
      </c>
      <c r="C123265">
        <v>33</v>
      </c>
      <c r="D123265" s="21" t="s">
        <v>10726</v>
      </c>
    </row>
    <row r="123266" spans="2:4" hidden="1" x14ac:dyDescent="0.25">
      <c r="B123266">
        <v>85659</v>
      </c>
      <c r="C123266">
        <v>33</v>
      </c>
      <c r="D123266" s="21" t="s">
        <v>10726</v>
      </c>
    </row>
    <row r="123267" spans="2:4" hidden="1" x14ac:dyDescent="0.25">
      <c r="B123267">
        <v>85659</v>
      </c>
      <c r="C123267">
        <v>33</v>
      </c>
      <c r="D123267" s="21" t="s">
        <v>10726</v>
      </c>
    </row>
    <row r="123268" spans="2:4" hidden="1" x14ac:dyDescent="0.25">
      <c r="B123268">
        <v>85659</v>
      </c>
      <c r="C123268">
        <v>33</v>
      </c>
      <c r="D123268" s="21" t="s">
        <v>10726</v>
      </c>
    </row>
    <row r="123269" spans="2:4" hidden="1" x14ac:dyDescent="0.25">
      <c r="B123269">
        <v>85659</v>
      </c>
      <c r="C123269">
        <v>33</v>
      </c>
      <c r="D123269" s="21" t="s">
        <v>10726</v>
      </c>
    </row>
    <row r="123270" spans="2:4" hidden="1" x14ac:dyDescent="0.25">
      <c r="B123270">
        <v>85659</v>
      </c>
      <c r="C123270">
        <v>33</v>
      </c>
      <c r="D123270" s="21" t="s">
        <v>10726</v>
      </c>
    </row>
    <row r="123271" spans="2:4" hidden="1" x14ac:dyDescent="0.25">
      <c r="B123271">
        <v>85659</v>
      </c>
      <c r="C123271">
        <v>33</v>
      </c>
      <c r="D123271" s="21" t="s">
        <v>10726</v>
      </c>
    </row>
    <row r="123272" spans="2:4" hidden="1" x14ac:dyDescent="0.25">
      <c r="B123272">
        <v>85659</v>
      </c>
      <c r="C123272">
        <v>33</v>
      </c>
      <c r="D123272" s="21" t="s">
        <v>10726</v>
      </c>
    </row>
    <row r="123273" spans="2:4" hidden="1" x14ac:dyDescent="0.25">
      <c r="B123273">
        <v>85659</v>
      </c>
      <c r="C123273">
        <v>33</v>
      </c>
      <c r="D123273" s="21" t="s">
        <v>10726</v>
      </c>
    </row>
    <row r="123274" spans="2:4" hidden="1" x14ac:dyDescent="0.25">
      <c r="B123274">
        <v>85659</v>
      </c>
      <c r="C123274">
        <v>33</v>
      </c>
      <c r="D123274" s="21" t="s">
        <v>10726</v>
      </c>
    </row>
    <row r="123275" spans="2:4" hidden="1" x14ac:dyDescent="0.25">
      <c r="B123275">
        <v>85659</v>
      </c>
      <c r="C123275">
        <v>33</v>
      </c>
      <c r="D123275" s="21" t="s">
        <v>10726</v>
      </c>
    </row>
    <row r="123276" spans="2:4" hidden="1" x14ac:dyDescent="0.25">
      <c r="B123276">
        <v>85659</v>
      </c>
      <c r="C123276">
        <v>33</v>
      </c>
      <c r="D123276" s="21" t="s">
        <v>10726</v>
      </c>
    </row>
    <row r="123277" spans="2:4" hidden="1" x14ac:dyDescent="0.25">
      <c r="B123277">
        <v>85659</v>
      </c>
      <c r="C123277">
        <v>33</v>
      </c>
      <c r="D123277" s="21" t="s">
        <v>10726</v>
      </c>
    </row>
    <row r="123278" spans="2:4" hidden="1" x14ac:dyDescent="0.25">
      <c r="B123278">
        <v>85659</v>
      </c>
      <c r="C123278">
        <v>33</v>
      </c>
      <c r="D123278" s="21" t="s">
        <v>10726</v>
      </c>
    </row>
    <row r="123279" spans="2:4" hidden="1" x14ac:dyDescent="0.25">
      <c r="B123279">
        <v>85659</v>
      </c>
      <c r="C123279">
        <v>33</v>
      </c>
      <c r="D123279" s="21" t="s">
        <v>10726</v>
      </c>
    </row>
    <row r="123280" spans="2:4" hidden="1" x14ac:dyDescent="0.25">
      <c r="B123280">
        <v>85659</v>
      </c>
      <c r="C123280">
        <v>33</v>
      </c>
      <c r="D123280" s="21" t="s">
        <v>10726</v>
      </c>
    </row>
    <row r="123281" spans="2:4" hidden="1" x14ac:dyDescent="0.25">
      <c r="B123281">
        <v>85659</v>
      </c>
      <c r="C123281">
        <v>33</v>
      </c>
      <c r="D123281" s="21" t="s">
        <v>10726</v>
      </c>
    </row>
    <row r="123282" spans="2:4" hidden="1" x14ac:dyDescent="0.25">
      <c r="B123282">
        <v>85659</v>
      </c>
      <c r="C123282">
        <v>33</v>
      </c>
      <c r="D123282" s="21" t="s">
        <v>10726</v>
      </c>
    </row>
    <row r="123283" spans="2:4" hidden="1" x14ac:dyDescent="0.25">
      <c r="B123283">
        <v>85661</v>
      </c>
      <c r="C123283">
        <v>33</v>
      </c>
      <c r="D123283" s="21" t="s">
        <v>10727</v>
      </c>
    </row>
    <row r="123284" spans="2:4" hidden="1" x14ac:dyDescent="0.25">
      <c r="B123284">
        <v>85661</v>
      </c>
      <c r="C123284">
        <v>33</v>
      </c>
      <c r="D123284" s="21" t="s">
        <v>10727</v>
      </c>
    </row>
    <row r="123285" spans="2:4" hidden="1" x14ac:dyDescent="0.25">
      <c r="B123285">
        <v>85661</v>
      </c>
      <c r="C123285">
        <v>33</v>
      </c>
      <c r="D123285" s="21" t="s">
        <v>10727</v>
      </c>
    </row>
    <row r="123286" spans="2:4" hidden="1" x14ac:dyDescent="0.25">
      <c r="B123286">
        <v>85661</v>
      </c>
      <c r="C123286">
        <v>33</v>
      </c>
      <c r="D123286" s="21" t="s">
        <v>10727</v>
      </c>
    </row>
    <row r="123287" spans="2:4" hidden="1" x14ac:dyDescent="0.25">
      <c r="B123287">
        <v>85661</v>
      </c>
      <c r="C123287">
        <v>33</v>
      </c>
      <c r="D123287" s="21" t="s">
        <v>10727</v>
      </c>
    </row>
    <row r="123288" spans="2:4" hidden="1" x14ac:dyDescent="0.25">
      <c r="B123288">
        <v>85661</v>
      </c>
      <c r="C123288">
        <v>33</v>
      </c>
      <c r="D123288" s="21" t="s">
        <v>10727</v>
      </c>
    </row>
    <row r="123289" spans="2:4" hidden="1" x14ac:dyDescent="0.25">
      <c r="B123289">
        <v>85661</v>
      </c>
      <c r="C123289">
        <v>33</v>
      </c>
      <c r="D123289" s="21" t="s">
        <v>10727</v>
      </c>
    </row>
    <row r="123290" spans="2:4" hidden="1" x14ac:dyDescent="0.25">
      <c r="B123290">
        <v>85661</v>
      </c>
      <c r="C123290">
        <v>33</v>
      </c>
      <c r="D123290" s="21" t="s">
        <v>10727</v>
      </c>
    </row>
    <row r="123291" spans="2:4" hidden="1" x14ac:dyDescent="0.25">
      <c r="B123291">
        <v>85661</v>
      </c>
      <c r="C123291">
        <v>33</v>
      </c>
      <c r="D123291" s="21" t="s">
        <v>10727</v>
      </c>
    </row>
    <row r="123292" spans="2:4" hidden="1" x14ac:dyDescent="0.25">
      <c r="B123292">
        <v>85661</v>
      </c>
      <c r="C123292">
        <v>33</v>
      </c>
      <c r="D123292" s="21" t="s">
        <v>10727</v>
      </c>
    </row>
    <row r="123293" spans="2:4" hidden="1" x14ac:dyDescent="0.25">
      <c r="B123293">
        <v>85661</v>
      </c>
      <c r="C123293">
        <v>33</v>
      </c>
      <c r="D123293" s="21" t="s">
        <v>10727</v>
      </c>
    </row>
    <row r="123294" spans="2:4" hidden="1" x14ac:dyDescent="0.25">
      <c r="B123294">
        <v>85661</v>
      </c>
      <c r="C123294">
        <v>33</v>
      </c>
      <c r="D123294" s="21" t="s">
        <v>10727</v>
      </c>
    </row>
    <row r="123295" spans="2:4" hidden="1" x14ac:dyDescent="0.25">
      <c r="B123295">
        <v>85661</v>
      </c>
      <c r="C123295">
        <v>33</v>
      </c>
      <c r="D123295" s="21" t="s">
        <v>10727</v>
      </c>
    </row>
    <row r="123296" spans="2:4" hidden="1" x14ac:dyDescent="0.25">
      <c r="B123296">
        <v>85661</v>
      </c>
      <c r="C123296">
        <v>33</v>
      </c>
      <c r="D123296" s="21" t="s">
        <v>10727</v>
      </c>
    </row>
    <row r="123297" spans="2:4" hidden="1" x14ac:dyDescent="0.25">
      <c r="B123297">
        <v>85661</v>
      </c>
      <c r="C123297">
        <v>33</v>
      </c>
      <c r="D123297" s="21" t="s">
        <v>10727</v>
      </c>
    </row>
    <row r="123298" spans="2:4" hidden="1" x14ac:dyDescent="0.25">
      <c r="B123298">
        <v>85661</v>
      </c>
      <c r="C123298">
        <v>33</v>
      </c>
      <c r="D123298" s="21" t="s">
        <v>10727</v>
      </c>
    </row>
    <row r="123299" spans="2:4" hidden="1" x14ac:dyDescent="0.25">
      <c r="B123299">
        <v>85661</v>
      </c>
      <c r="C123299">
        <v>33</v>
      </c>
      <c r="D123299" s="21" t="s">
        <v>10727</v>
      </c>
    </row>
    <row r="123300" spans="2:4" hidden="1" x14ac:dyDescent="0.25">
      <c r="B123300">
        <v>85662</v>
      </c>
      <c r="C123300">
        <v>33</v>
      </c>
      <c r="D123300" s="21" t="s">
        <v>10728</v>
      </c>
    </row>
    <row r="123301" spans="2:4" hidden="1" x14ac:dyDescent="0.25">
      <c r="B123301">
        <v>85664</v>
      </c>
      <c r="C123301">
        <v>33</v>
      </c>
      <c r="D123301" s="21" t="s">
        <v>10729</v>
      </c>
    </row>
    <row r="123302" spans="2:4" hidden="1" x14ac:dyDescent="0.25">
      <c r="B123302">
        <v>85664</v>
      </c>
      <c r="C123302">
        <v>33</v>
      </c>
      <c r="D123302" s="21" t="s">
        <v>10729</v>
      </c>
    </row>
    <row r="123303" spans="2:4" hidden="1" x14ac:dyDescent="0.25">
      <c r="B123303">
        <v>85664</v>
      </c>
      <c r="C123303">
        <v>33</v>
      </c>
      <c r="D123303" s="21" t="s">
        <v>10729</v>
      </c>
    </row>
    <row r="123304" spans="2:4" hidden="1" x14ac:dyDescent="0.25">
      <c r="B123304">
        <v>85664</v>
      </c>
      <c r="C123304">
        <v>33</v>
      </c>
      <c r="D123304" s="21" t="s">
        <v>10729</v>
      </c>
    </row>
    <row r="123305" spans="2:4" hidden="1" x14ac:dyDescent="0.25">
      <c r="B123305">
        <v>85664</v>
      </c>
      <c r="C123305">
        <v>33</v>
      </c>
      <c r="D123305" s="21" t="s">
        <v>10729</v>
      </c>
    </row>
    <row r="123306" spans="2:4" hidden="1" x14ac:dyDescent="0.25">
      <c r="B123306">
        <v>85664</v>
      </c>
      <c r="C123306">
        <v>33</v>
      </c>
      <c r="D123306" s="21" t="s">
        <v>10729</v>
      </c>
    </row>
    <row r="123307" spans="2:4" hidden="1" x14ac:dyDescent="0.25">
      <c r="B123307">
        <v>85664</v>
      </c>
      <c r="C123307">
        <v>33</v>
      </c>
      <c r="D123307" s="21" t="s">
        <v>10729</v>
      </c>
    </row>
    <row r="123308" spans="2:4" hidden="1" x14ac:dyDescent="0.25">
      <c r="B123308">
        <v>85664</v>
      </c>
      <c r="C123308">
        <v>33</v>
      </c>
      <c r="D123308" s="21" t="s">
        <v>10729</v>
      </c>
    </row>
    <row r="123309" spans="2:4" hidden="1" x14ac:dyDescent="0.25">
      <c r="B123309">
        <v>85664</v>
      </c>
      <c r="C123309">
        <v>33</v>
      </c>
      <c r="D123309" s="21" t="s">
        <v>10729</v>
      </c>
    </row>
    <row r="123310" spans="2:4" hidden="1" x14ac:dyDescent="0.25">
      <c r="B123310">
        <v>85664</v>
      </c>
      <c r="C123310">
        <v>33</v>
      </c>
      <c r="D123310" s="21" t="s">
        <v>10729</v>
      </c>
    </row>
    <row r="123311" spans="2:4" hidden="1" x14ac:dyDescent="0.25">
      <c r="B123311">
        <v>85664</v>
      </c>
      <c r="C123311">
        <v>33</v>
      </c>
      <c r="D123311" s="21" t="s">
        <v>10729</v>
      </c>
    </row>
    <row r="123312" spans="2:4" hidden="1" x14ac:dyDescent="0.25">
      <c r="B123312">
        <v>85664</v>
      </c>
      <c r="C123312">
        <v>33</v>
      </c>
      <c r="D123312" s="21" t="s">
        <v>10729</v>
      </c>
    </row>
    <row r="123313" spans="2:4" hidden="1" x14ac:dyDescent="0.25">
      <c r="B123313">
        <v>85664</v>
      </c>
      <c r="C123313">
        <v>33</v>
      </c>
      <c r="D123313" s="21" t="s">
        <v>10729</v>
      </c>
    </row>
    <row r="123314" spans="2:4" hidden="1" x14ac:dyDescent="0.25">
      <c r="B123314">
        <v>85664</v>
      </c>
      <c r="C123314">
        <v>33</v>
      </c>
      <c r="D123314" s="21" t="s">
        <v>10729</v>
      </c>
    </row>
    <row r="123315" spans="2:4" hidden="1" x14ac:dyDescent="0.25">
      <c r="B123315">
        <v>85664</v>
      </c>
      <c r="C123315">
        <v>33</v>
      </c>
      <c r="D123315" s="21" t="s">
        <v>10729</v>
      </c>
    </row>
    <row r="123316" spans="2:4" hidden="1" x14ac:dyDescent="0.25">
      <c r="B123316">
        <v>85665</v>
      </c>
      <c r="C123316">
        <v>33</v>
      </c>
      <c r="D123316" s="21" t="s">
        <v>10730</v>
      </c>
    </row>
    <row r="123317" spans="2:4" hidden="1" x14ac:dyDescent="0.25">
      <c r="B123317">
        <v>85665</v>
      </c>
      <c r="C123317">
        <v>33</v>
      </c>
      <c r="D123317" s="21" t="s">
        <v>10730</v>
      </c>
    </row>
    <row r="123318" spans="2:4" hidden="1" x14ac:dyDescent="0.25">
      <c r="B123318">
        <v>85665</v>
      </c>
      <c r="C123318">
        <v>33</v>
      </c>
      <c r="D123318" s="21" t="s">
        <v>10730</v>
      </c>
    </row>
    <row r="123319" spans="2:4" hidden="1" x14ac:dyDescent="0.25">
      <c r="B123319">
        <v>85665</v>
      </c>
      <c r="C123319">
        <v>33</v>
      </c>
      <c r="D123319" s="21" t="s">
        <v>10730</v>
      </c>
    </row>
    <row r="123320" spans="2:4" hidden="1" x14ac:dyDescent="0.25">
      <c r="B123320">
        <v>85665</v>
      </c>
      <c r="C123320">
        <v>33</v>
      </c>
      <c r="D123320" s="21" t="s">
        <v>10730</v>
      </c>
    </row>
    <row r="123321" spans="2:4" hidden="1" x14ac:dyDescent="0.25">
      <c r="B123321">
        <v>85665</v>
      </c>
      <c r="C123321">
        <v>33</v>
      </c>
      <c r="D123321" s="21" t="s">
        <v>10730</v>
      </c>
    </row>
    <row r="123322" spans="2:4" hidden="1" x14ac:dyDescent="0.25">
      <c r="B123322">
        <v>85665</v>
      </c>
      <c r="C123322">
        <v>33</v>
      </c>
      <c r="D123322" s="21" t="s">
        <v>10730</v>
      </c>
    </row>
    <row r="123323" spans="2:4" hidden="1" x14ac:dyDescent="0.25">
      <c r="B123323">
        <v>85665</v>
      </c>
      <c r="C123323">
        <v>33</v>
      </c>
      <c r="D123323" s="21" t="s">
        <v>10730</v>
      </c>
    </row>
    <row r="123324" spans="2:4" hidden="1" x14ac:dyDescent="0.25">
      <c r="B123324">
        <v>85665</v>
      </c>
      <c r="C123324">
        <v>33</v>
      </c>
      <c r="D123324" s="21" t="s">
        <v>10730</v>
      </c>
    </row>
    <row r="123325" spans="2:4" hidden="1" x14ac:dyDescent="0.25">
      <c r="B123325">
        <v>85665</v>
      </c>
      <c r="C123325">
        <v>33</v>
      </c>
      <c r="D123325" s="21" t="s">
        <v>10730</v>
      </c>
    </row>
    <row r="123326" spans="2:4" hidden="1" x14ac:dyDescent="0.25">
      <c r="B123326">
        <v>85665</v>
      </c>
      <c r="C123326">
        <v>33</v>
      </c>
      <c r="D123326" s="21" t="s">
        <v>10730</v>
      </c>
    </row>
    <row r="123327" spans="2:4" hidden="1" x14ac:dyDescent="0.25">
      <c r="B123327">
        <v>85665</v>
      </c>
      <c r="C123327">
        <v>33</v>
      </c>
      <c r="D123327" s="21" t="s">
        <v>10730</v>
      </c>
    </row>
    <row r="123328" spans="2:4" hidden="1" x14ac:dyDescent="0.25">
      <c r="B123328">
        <v>85665</v>
      </c>
      <c r="C123328">
        <v>33</v>
      </c>
      <c r="D123328" s="21" t="s">
        <v>10730</v>
      </c>
    </row>
    <row r="123329" spans="2:4" hidden="1" x14ac:dyDescent="0.25">
      <c r="B123329">
        <v>85667</v>
      </c>
      <c r="C123329">
        <v>33</v>
      </c>
      <c r="D123329" s="21" t="s">
        <v>10731</v>
      </c>
    </row>
    <row r="123330" spans="2:4" hidden="1" x14ac:dyDescent="0.25">
      <c r="B123330">
        <v>85667</v>
      </c>
      <c r="C123330">
        <v>33</v>
      </c>
      <c r="D123330" s="21" t="s">
        <v>10731</v>
      </c>
    </row>
    <row r="123331" spans="2:4" hidden="1" x14ac:dyDescent="0.25">
      <c r="B123331">
        <v>85667</v>
      </c>
      <c r="C123331">
        <v>33</v>
      </c>
      <c r="D123331" s="21" t="s">
        <v>10731</v>
      </c>
    </row>
    <row r="123332" spans="2:4" hidden="1" x14ac:dyDescent="0.25">
      <c r="B123332">
        <v>85667</v>
      </c>
      <c r="C123332">
        <v>33</v>
      </c>
      <c r="D123332" s="21" t="s">
        <v>10731</v>
      </c>
    </row>
    <row r="123333" spans="2:4" hidden="1" x14ac:dyDescent="0.25">
      <c r="B123333">
        <v>85667</v>
      </c>
      <c r="C123333">
        <v>33</v>
      </c>
      <c r="D123333" s="21" t="s">
        <v>10731</v>
      </c>
    </row>
    <row r="123334" spans="2:4" hidden="1" x14ac:dyDescent="0.25">
      <c r="B123334">
        <v>85667</v>
      </c>
      <c r="C123334">
        <v>33</v>
      </c>
      <c r="D123334" s="21" t="s">
        <v>10731</v>
      </c>
    </row>
    <row r="123335" spans="2:4" hidden="1" x14ac:dyDescent="0.25">
      <c r="B123335">
        <v>85667</v>
      </c>
      <c r="C123335">
        <v>33</v>
      </c>
      <c r="D123335" s="21" t="s">
        <v>10731</v>
      </c>
    </row>
    <row r="123336" spans="2:4" hidden="1" x14ac:dyDescent="0.25">
      <c r="B123336">
        <v>85669</v>
      </c>
      <c r="C123336">
        <v>33</v>
      </c>
      <c r="D123336" s="21" t="s">
        <v>10732</v>
      </c>
    </row>
    <row r="123337" spans="2:4" hidden="1" x14ac:dyDescent="0.25">
      <c r="B123337">
        <v>85669</v>
      </c>
      <c r="C123337">
        <v>33</v>
      </c>
      <c r="D123337" s="21" t="s">
        <v>10733</v>
      </c>
    </row>
    <row r="123338" spans="2:4" hidden="1" x14ac:dyDescent="0.25">
      <c r="B123338">
        <v>85669</v>
      </c>
      <c r="C123338">
        <v>33</v>
      </c>
      <c r="D123338" s="21" t="s">
        <v>10732</v>
      </c>
    </row>
    <row r="123339" spans="2:4" hidden="1" x14ac:dyDescent="0.25">
      <c r="B123339">
        <v>85669</v>
      </c>
      <c r="C123339">
        <v>33</v>
      </c>
      <c r="D123339" s="21" t="s">
        <v>10733</v>
      </c>
    </row>
    <row r="123340" spans="2:4" hidden="1" x14ac:dyDescent="0.25">
      <c r="B123340">
        <v>85716</v>
      </c>
      <c r="C123340">
        <v>33</v>
      </c>
      <c r="D123340" s="21" t="s">
        <v>10734</v>
      </c>
    </row>
    <row r="123341" spans="2:4" hidden="1" x14ac:dyDescent="0.25">
      <c r="B123341">
        <v>85716</v>
      </c>
      <c r="C123341">
        <v>33</v>
      </c>
      <c r="D123341" s="21" t="s">
        <v>10734</v>
      </c>
    </row>
    <row r="123342" spans="2:4" hidden="1" x14ac:dyDescent="0.25">
      <c r="B123342">
        <v>85716</v>
      </c>
      <c r="C123342">
        <v>33</v>
      </c>
      <c r="D123342" s="21" t="s">
        <v>10734</v>
      </c>
    </row>
    <row r="123343" spans="2:4" hidden="1" x14ac:dyDescent="0.25">
      <c r="B123343">
        <v>85716</v>
      </c>
      <c r="C123343">
        <v>33</v>
      </c>
      <c r="D123343" s="21" t="s">
        <v>10734</v>
      </c>
    </row>
    <row r="123344" spans="2:4" hidden="1" x14ac:dyDescent="0.25">
      <c r="B123344">
        <v>85716</v>
      </c>
      <c r="C123344">
        <v>33</v>
      </c>
      <c r="D123344" s="21" t="s">
        <v>10734</v>
      </c>
    </row>
    <row r="123345" spans="2:4" hidden="1" x14ac:dyDescent="0.25">
      <c r="B123345">
        <v>85737</v>
      </c>
      <c r="C123345">
        <v>33</v>
      </c>
      <c r="D123345" s="21" t="s">
        <v>10735</v>
      </c>
    </row>
    <row r="123346" spans="2:4" hidden="1" x14ac:dyDescent="0.25">
      <c r="B123346">
        <v>85737</v>
      </c>
      <c r="C123346">
        <v>33</v>
      </c>
      <c r="D123346" s="21" t="s">
        <v>10736</v>
      </c>
    </row>
    <row r="123347" spans="2:4" hidden="1" x14ac:dyDescent="0.25">
      <c r="B123347">
        <v>85737</v>
      </c>
      <c r="C123347">
        <v>33</v>
      </c>
      <c r="D123347" s="21" t="s">
        <v>10735</v>
      </c>
    </row>
    <row r="123348" spans="2:4" hidden="1" x14ac:dyDescent="0.25">
      <c r="B123348">
        <v>85737</v>
      </c>
      <c r="C123348">
        <v>33</v>
      </c>
      <c r="D123348" s="21" t="s">
        <v>10736</v>
      </c>
    </row>
    <row r="123349" spans="2:4" hidden="1" x14ac:dyDescent="0.25">
      <c r="B123349">
        <v>85748</v>
      </c>
      <c r="C123349">
        <v>33</v>
      </c>
      <c r="D123349" s="21" t="s">
        <v>10737</v>
      </c>
    </row>
    <row r="123350" spans="2:4" hidden="1" x14ac:dyDescent="0.25">
      <c r="B123350">
        <v>85748</v>
      </c>
      <c r="C123350">
        <v>33</v>
      </c>
      <c r="D123350" s="21" t="s">
        <v>10737</v>
      </c>
    </row>
    <row r="123351" spans="2:4" hidden="1" x14ac:dyDescent="0.25">
      <c r="B123351">
        <v>85748</v>
      </c>
      <c r="C123351">
        <v>33</v>
      </c>
      <c r="D123351" s="21" t="s">
        <v>10737</v>
      </c>
    </row>
    <row r="123352" spans="2:4" hidden="1" x14ac:dyDescent="0.25">
      <c r="B123352">
        <v>85748</v>
      </c>
      <c r="C123352">
        <v>33</v>
      </c>
      <c r="D123352" s="21" t="s">
        <v>10737</v>
      </c>
    </row>
    <row r="123353" spans="2:4" hidden="1" x14ac:dyDescent="0.25">
      <c r="B123353">
        <v>85757</v>
      </c>
      <c r="C123353">
        <v>33</v>
      </c>
      <c r="D123353" s="21" t="s">
        <v>10738</v>
      </c>
    </row>
    <row r="123354" spans="2:4" hidden="1" x14ac:dyDescent="0.25">
      <c r="B123354">
        <v>85764</v>
      </c>
      <c r="C123354">
        <v>33</v>
      </c>
      <c r="D123354" s="21" t="s">
        <v>10739</v>
      </c>
    </row>
    <row r="123355" spans="2:4" hidden="1" x14ac:dyDescent="0.25">
      <c r="B123355">
        <v>85764</v>
      </c>
      <c r="C123355">
        <v>33</v>
      </c>
      <c r="D123355" s="21" t="s">
        <v>10740</v>
      </c>
    </row>
    <row r="123356" spans="2:4" hidden="1" x14ac:dyDescent="0.25">
      <c r="B123356">
        <v>85764</v>
      </c>
      <c r="C123356">
        <v>33</v>
      </c>
      <c r="D123356" s="21" t="s">
        <v>10739</v>
      </c>
    </row>
    <row r="123357" spans="2:4" hidden="1" x14ac:dyDescent="0.25">
      <c r="B123357">
        <v>85764</v>
      </c>
      <c r="C123357">
        <v>33</v>
      </c>
      <c r="D123357" s="21" t="s">
        <v>10740</v>
      </c>
    </row>
    <row r="123358" spans="2:4" hidden="1" x14ac:dyDescent="0.25">
      <c r="B123358">
        <v>85774</v>
      </c>
      <c r="C123358">
        <v>33</v>
      </c>
      <c r="D123358" s="21" t="s">
        <v>10741</v>
      </c>
    </row>
    <row r="123359" spans="2:4" hidden="1" x14ac:dyDescent="0.25">
      <c r="B123359">
        <v>85774</v>
      </c>
      <c r="C123359">
        <v>33</v>
      </c>
      <c r="D123359" s="21" t="s">
        <v>10741</v>
      </c>
    </row>
    <row r="123360" spans="2:4" hidden="1" x14ac:dyDescent="0.25">
      <c r="B123360">
        <v>85777</v>
      </c>
      <c r="C123360">
        <v>33</v>
      </c>
      <c r="D123360" s="21" t="s">
        <v>10742</v>
      </c>
    </row>
    <row r="123361" spans="2:4" hidden="1" x14ac:dyDescent="0.25">
      <c r="B123361">
        <v>85777</v>
      </c>
      <c r="C123361">
        <v>33</v>
      </c>
      <c r="D123361" s="21" t="s">
        <v>10742</v>
      </c>
    </row>
    <row r="123362" spans="2:4" hidden="1" x14ac:dyDescent="0.25">
      <c r="B123362">
        <v>85777</v>
      </c>
      <c r="C123362">
        <v>33</v>
      </c>
      <c r="D123362" s="21" t="s">
        <v>10742</v>
      </c>
    </row>
    <row r="123363" spans="2:4" hidden="1" x14ac:dyDescent="0.25">
      <c r="B123363">
        <v>85777</v>
      </c>
      <c r="C123363">
        <v>33</v>
      </c>
      <c r="D123363" s="21" t="s">
        <v>10742</v>
      </c>
    </row>
    <row r="123364" spans="2:4" hidden="1" x14ac:dyDescent="0.25">
      <c r="B123364">
        <v>85777</v>
      </c>
      <c r="C123364">
        <v>33</v>
      </c>
      <c r="D123364" s="21" t="s">
        <v>10742</v>
      </c>
    </row>
    <row r="123365" spans="2:4" hidden="1" x14ac:dyDescent="0.25">
      <c r="B123365">
        <v>85777</v>
      </c>
      <c r="C123365">
        <v>33</v>
      </c>
      <c r="D123365" s="21" t="s">
        <v>10742</v>
      </c>
    </row>
    <row r="123366" spans="2:4" hidden="1" x14ac:dyDescent="0.25">
      <c r="B123366">
        <v>85777</v>
      </c>
      <c r="C123366">
        <v>33</v>
      </c>
      <c r="D123366" s="21" t="s">
        <v>10742</v>
      </c>
    </row>
    <row r="123367" spans="2:4" hidden="1" x14ac:dyDescent="0.25">
      <c r="B123367">
        <v>85777</v>
      </c>
      <c r="C123367">
        <v>33</v>
      </c>
      <c r="D123367" s="21" t="s">
        <v>10742</v>
      </c>
    </row>
    <row r="123368" spans="2:4" hidden="1" x14ac:dyDescent="0.25">
      <c r="B123368">
        <v>85777</v>
      </c>
      <c r="C123368">
        <v>33</v>
      </c>
      <c r="D123368" s="21" t="s">
        <v>10742</v>
      </c>
    </row>
    <row r="123369" spans="2:4" hidden="1" x14ac:dyDescent="0.25">
      <c r="B123369">
        <v>85777</v>
      </c>
      <c r="C123369">
        <v>33</v>
      </c>
      <c r="D123369" s="21" t="s">
        <v>10742</v>
      </c>
    </row>
    <row r="123370" spans="2:4" hidden="1" x14ac:dyDescent="0.25">
      <c r="B123370">
        <v>85777</v>
      </c>
      <c r="C123370">
        <v>33</v>
      </c>
      <c r="D123370" s="21" t="s">
        <v>10742</v>
      </c>
    </row>
    <row r="123371" spans="2:4" hidden="1" x14ac:dyDescent="0.25">
      <c r="B123371">
        <v>85777</v>
      </c>
      <c r="C123371">
        <v>33</v>
      </c>
      <c r="D123371" s="21" t="s">
        <v>10742</v>
      </c>
    </row>
    <row r="123372" spans="2:4" hidden="1" x14ac:dyDescent="0.25">
      <c r="B123372">
        <v>85777</v>
      </c>
      <c r="C123372">
        <v>33</v>
      </c>
      <c r="D123372" s="21" t="s">
        <v>10742</v>
      </c>
    </row>
    <row r="123373" spans="2:4" hidden="1" x14ac:dyDescent="0.25">
      <c r="B123373">
        <v>85777</v>
      </c>
      <c r="C123373">
        <v>33</v>
      </c>
      <c r="D123373" s="21" t="s">
        <v>10742</v>
      </c>
    </row>
    <row r="123374" spans="2:4" hidden="1" x14ac:dyDescent="0.25">
      <c r="B123374">
        <v>85777</v>
      </c>
      <c r="C123374">
        <v>33</v>
      </c>
      <c r="D123374" s="21" t="s">
        <v>10742</v>
      </c>
    </row>
    <row r="123375" spans="2:4" hidden="1" x14ac:dyDescent="0.25">
      <c r="B123375">
        <v>85777</v>
      </c>
      <c r="C123375">
        <v>33</v>
      </c>
      <c r="D123375" s="21" t="s">
        <v>10742</v>
      </c>
    </row>
    <row r="123376" spans="2:4" hidden="1" x14ac:dyDescent="0.25">
      <c r="B123376">
        <v>85777</v>
      </c>
      <c r="C123376">
        <v>33</v>
      </c>
      <c r="D123376" s="21" t="s">
        <v>10742</v>
      </c>
    </row>
    <row r="123377" spans="2:4" hidden="1" x14ac:dyDescent="0.25">
      <c r="B123377">
        <v>85778</v>
      </c>
      <c r="C123377">
        <v>33</v>
      </c>
      <c r="D123377" s="21" t="s">
        <v>10743</v>
      </c>
    </row>
    <row r="123378" spans="2:4" hidden="1" x14ac:dyDescent="0.25">
      <c r="B123378">
        <v>85778</v>
      </c>
      <c r="C123378">
        <v>33</v>
      </c>
      <c r="D123378" s="21" t="s">
        <v>10743</v>
      </c>
    </row>
    <row r="123379" spans="2:4" hidden="1" x14ac:dyDescent="0.25">
      <c r="B123379">
        <v>85778</v>
      </c>
      <c r="C123379">
        <v>33</v>
      </c>
      <c r="D123379" s="21" t="s">
        <v>10743</v>
      </c>
    </row>
    <row r="123380" spans="2:4" hidden="1" x14ac:dyDescent="0.25">
      <c r="B123380">
        <v>85778</v>
      </c>
      <c r="C123380">
        <v>33</v>
      </c>
      <c r="D123380" s="21" t="s">
        <v>10743</v>
      </c>
    </row>
    <row r="123381" spans="2:4" hidden="1" x14ac:dyDescent="0.25">
      <c r="B123381">
        <v>85778</v>
      </c>
      <c r="C123381">
        <v>33</v>
      </c>
      <c r="D123381" s="21" t="s">
        <v>10743</v>
      </c>
    </row>
    <row r="123382" spans="2:4" hidden="1" x14ac:dyDescent="0.25">
      <c r="B123382">
        <v>85778</v>
      </c>
      <c r="C123382">
        <v>33</v>
      </c>
      <c r="D123382" s="21" t="s">
        <v>10743</v>
      </c>
    </row>
    <row r="123383" spans="2:4" hidden="1" x14ac:dyDescent="0.25">
      <c r="B123383">
        <v>86150</v>
      </c>
      <c r="C123383">
        <v>33</v>
      </c>
      <c r="D123383" s="21" t="s">
        <v>10744</v>
      </c>
    </row>
    <row r="123384" spans="2:4" hidden="1" x14ac:dyDescent="0.25">
      <c r="B123384">
        <v>86150</v>
      </c>
      <c r="C123384">
        <v>33</v>
      </c>
      <c r="D123384" s="21" t="s">
        <v>10744</v>
      </c>
    </row>
    <row r="123385" spans="2:4" hidden="1" x14ac:dyDescent="0.25">
      <c r="B123385">
        <v>86152</v>
      </c>
      <c r="C123385">
        <v>33</v>
      </c>
      <c r="D123385" s="21" t="s">
        <v>10744</v>
      </c>
    </row>
    <row r="123386" spans="2:4" hidden="1" x14ac:dyDescent="0.25">
      <c r="B123386">
        <v>86152</v>
      </c>
      <c r="C123386">
        <v>33</v>
      </c>
      <c r="D123386" s="21" t="s">
        <v>10744</v>
      </c>
    </row>
    <row r="123387" spans="2:4" hidden="1" x14ac:dyDescent="0.25">
      <c r="B123387">
        <v>86153</v>
      </c>
      <c r="C123387">
        <v>33</v>
      </c>
      <c r="D123387" s="21" t="s">
        <v>10744</v>
      </c>
    </row>
    <row r="123388" spans="2:4" hidden="1" x14ac:dyDescent="0.25">
      <c r="B123388">
        <v>86153</v>
      </c>
      <c r="C123388">
        <v>33</v>
      </c>
      <c r="D123388" s="21" t="s">
        <v>10744</v>
      </c>
    </row>
    <row r="123389" spans="2:4" hidden="1" x14ac:dyDescent="0.25">
      <c r="B123389">
        <v>86154</v>
      </c>
      <c r="C123389">
        <v>33</v>
      </c>
      <c r="D123389" s="21" t="s">
        <v>10744</v>
      </c>
    </row>
    <row r="123390" spans="2:4" hidden="1" x14ac:dyDescent="0.25">
      <c r="B123390">
        <v>86154</v>
      </c>
      <c r="C123390">
        <v>33</v>
      </c>
      <c r="D123390" s="21" t="s">
        <v>10744</v>
      </c>
    </row>
    <row r="123391" spans="2:4" hidden="1" x14ac:dyDescent="0.25">
      <c r="B123391">
        <v>86156</v>
      </c>
      <c r="C123391">
        <v>33</v>
      </c>
      <c r="D123391" s="21" t="s">
        <v>10744</v>
      </c>
    </row>
    <row r="123392" spans="2:4" hidden="1" x14ac:dyDescent="0.25">
      <c r="B123392">
        <v>86156</v>
      </c>
      <c r="C123392">
        <v>33</v>
      </c>
      <c r="D123392" s="21" t="s">
        <v>10744</v>
      </c>
    </row>
    <row r="123393" spans="2:4" hidden="1" x14ac:dyDescent="0.25">
      <c r="B123393">
        <v>86156</v>
      </c>
      <c r="C123393">
        <v>33</v>
      </c>
      <c r="D123393" s="21" t="s">
        <v>10744</v>
      </c>
    </row>
    <row r="123394" spans="2:4" hidden="1" x14ac:dyDescent="0.25">
      <c r="B123394">
        <v>86156</v>
      </c>
      <c r="C123394">
        <v>33</v>
      </c>
      <c r="D123394" s="21" t="s">
        <v>10744</v>
      </c>
    </row>
    <row r="123395" spans="2:4" hidden="1" x14ac:dyDescent="0.25">
      <c r="B123395">
        <v>86156</v>
      </c>
      <c r="C123395">
        <v>33</v>
      </c>
      <c r="D123395" s="21" t="s">
        <v>10744</v>
      </c>
    </row>
    <row r="123396" spans="2:4" hidden="1" x14ac:dyDescent="0.25">
      <c r="B123396">
        <v>86157</v>
      </c>
      <c r="C123396">
        <v>33</v>
      </c>
      <c r="D123396" s="21" t="s">
        <v>10744</v>
      </c>
    </row>
    <row r="123397" spans="2:4" hidden="1" x14ac:dyDescent="0.25">
      <c r="B123397">
        <v>86157</v>
      </c>
      <c r="C123397">
        <v>33</v>
      </c>
      <c r="D123397" s="21" t="s">
        <v>10744</v>
      </c>
    </row>
    <row r="123398" spans="2:4" hidden="1" x14ac:dyDescent="0.25">
      <c r="B123398">
        <v>86157</v>
      </c>
      <c r="C123398">
        <v>33</v>
      </c>
      <c r="D123398" s="21" t="s">
        <v>10744</v>
      </c>
    </row>
    <row r="123399" spans="2:4" hidden="1" x14ac:dyDescent="0.25">
      <c r="B123399">
        <v>86159</v>
      </c>
      <c r="C123399">
        <v>33</v>
      </c>
      <c r="D123399" s="21" t="s">
        <v>10744</v>
      </c>
    </row>
    <row r="123400" spans="2:4" hidden="1" x14ac:dyDescent="0.25">
      <c r="B123400">
        <v>86159</v>
      </c>
      <c r="C123400">
        <v>33</v>
      </c>
      <c r="D123400" s="21" t="s">
        <v>10744</v>
      </c>
    </row>
    <row r="123401" spans="2:4" hidden="1" x14ac:dyDescent="0.25">
      <c r="B123401">
        <v>86159</v>
      </c>
      <c r="C123401">
        <v>33</v>
      </c>
      <c r="D123401" s="21" t="s">
        <v>10744</v>
      </c>
    </row>
    <row r="123402" spans="2:4" hidden="1" x14ac:dyDescent="0.25">
      <c r="B123402">
        <v>86159</v>
      </c>
      <c r="C123402">
        <v>33</v>
      </c>
      <c r="D123402" s="21" t="s">
        <v>10744</v>
      </c>
    </row>
    <row r="123403" spans="2:4" hidden="1" x14ac:dyDescent="0.25">
      <c r="B123403">
        <v>86159</v>
      </c>
      <c r="C123403">
        <v>33</v>
      </c>
      <c r="D123403" s="21" t="s">
        <v>10744</v>
      </c>
    </row>
    <row r="123404" spans="2:4" hidden="1" x14ac:dyDescent="0.25">
      <c r="B123404">
        <v>86161</v>
      </c>
      <c r="C123404">
        <v>33</v>
      </c>
      <c r="D123404" s="21" t="s">
        <v>10744</v>
      </c>
    </row>
    <row r="123405" spans="2:4" hidden="1" x14ac:dyDescent="0.25">
      <c r="B123405">
        <v>86161</v>
      </c>
      <c r="C123405">
        <v>33</v>
      </c>
      <c r="D123405" s="21" t="s">
        <v>10744</v>
      </c>
    </row>
    <row r="123406" spans="2:4" hidden="1" x14ac:dyDescent="0.25">
      <c r="B123406">
        <v>86161</v>
      </c>
      <c r="C123406">
        <v>33</v>
      </c>
      <c r="D123406" s="21" t="s">
        <v>10744</v>
      </c>
    </row>
    <row r="123407" spans="2:4" hidden="1" x14ac:dyDescent="0.25">
      <c r="B123407">
        <v>86161</v>
      </c>
      <c r="C123407">
        <v>33</v>
      </c>
      <c r="D123407" s="21" t="s">
        <v>10744</v>
      </c>
    </row>
    <row r="123408" spans="2:4" hidden="1" x14ac:dyDescent="0.25">
      <c r="B123408">
        <v>86161</v>
      </c>
      <c r="C123408">
        <v>33</v>
      </c>
      <c r="D123408" s="21" t="s">
        <v>10744</v>
      </c>
    </row>
    <row r="123409" spans="2:4" hidden="1" x14ac:dyDescent="0.25">
      <c r="B123409">
        <v>86161</v>
      </c>
      <c r="C123409">
        <v>33</v>
      </c>
      <c r="D123409" s="21" t="s">
        <v>10744</v>
      </c>
    </row>
    <row r="123410" spans="2:4" hidden="1" x14ac:dyDescent="0.25">
      <c r="B123410">
        <v>86163</v>
      </c>
      <c r="C123410">
        <v>33</v>
      </c>
      <c r="D123410" s="21" t="s">
        <v>10744</v>
      </c>
    </row>
    <row r="123411" spans="2:4" hidden="1" x14ac:dyDescent="0.25">
      <c r="B123411">
        <v>86163</v>
      </c>
      <c r="C123411">
        <v>33</v>
      </c>
      <c r="D123411" s="21" t="s">
        <v>10744</v>
      </c>
    </row>
    <row r="123412" spans="2:4" hidden="1" x14ac:dyDescent="0.25">
      <c r="B123412">
        <v>86165</v>
      </c>
      <c r="C123412">
        <v>33</v>
      </c>
      <c r="D123412" s="21" t="s">
        <v>10744</v>
      </c>
    </row>
    <row r="123413" spans="2:4" hidden="1" x14ac:dyDescent="0.25">
      <c r="B123413">
        <v>86165</v>
      </c>
      <c r="C123413">
        <v>33</v>
      </c>
      <c r="D123413" s="21" t="s">
        <v>10744</v>
      </c>
    </row>
    <row r="123414" spans="2:4" hidden="1" x14ac:dyDescent="0.25">
      <c r="B123414">
        <v>86167</v>
      </c>
      <c r="C123414">
        <v>33</v>
      </c>
      <c r="D123414" s="21" t="s">
        <v>10744</v>
      </c>
    </row>
    <row r="123415" spans="2:4" hidden="1" x14ac:dyDescent="0.25">
      <c r="B123415">
        <v>86167</v>
      </c>
      <c r="C123415">
        <v>33</v>
      </c>
      <c r="D123415" s="21" t="s">
        <v>10744</v>
      </c>
    </row>
    <row r="123416" spans="2:4" hidden="1" x14ac:dyDescent="0.25">
      <c r="B123416">
        <v>86169</v>
      </c>
      <c r="C123416">
        <v>33</v>
      </c>
      <c r="D123416" s="21" t="s">
        <v>10744</v>
      </c>
    </row>
    <row r="123417" spans="2:4" hidden="1" x14ac:dyDescent="0.25">
      <c r="B123417">
        <v>86169</v>
      </c>
      <c r="C123417">
        <v>33</v>
      </c>
      <c r="D123417" s="21" t="s">
        <v>10744</v>
      </c>
    </row>
    <row r="123418" spans="2:4" hidden="1" x14ac:dyDescent="0.25">
      <c r="B123418">
        <v>86169</v>
      </c>
      <c r="C123418">
        <v>33</v>
      </c>
      <c r="D123418" s="21" t="s">
        <v>10744</v>
      </c>
    </row>
    <row r="123419" spans="2:4" hidden="1" x14ac:dyDescent="0.25">
      <c r="B123419">
        <v>86169</v>
      </c>
      <c r="C123419">
        <v>33</v>
      </c>
      <c r="D123419" s="21" t="s">
        <v>10744</v>
      </c>
    </row>
    <row r="123420" spans="2:4" hidden="1" x14ac:dyDescent="0.25">
      <c r="B123420">
        <v>86179</v>
      </c>
      <c r="C123420">
        <v>33</v>
      </c>
      <c r="D123420" s="21" t="s">
        <v>10744</v>
      </c>
    </row>
    <row r="123421" spans="2:4" hidden="1" x14ac:dyDescent="0.25">
      <c r="B123421">
        <v>86179</v>
      </c>
      <c r="C123421">
        <v>33</v>
      </c>
      <c r="D123421" s="21" t="s">
        <v>10744</v>
      </c>
    </row>
    <row r="123422" spans="2:4" hidden="1" x14ac:dyDescent="0.25">
      <c r="B123422">
        <v>86179</v>
      </c>
      <c r="C123422">
        <v>33</v>
      </c>
      <c r="D123422" s="21" t="s">
        <v>10744</v>
      </c>
    </row>
    <row r="123423" spans="2:4" hidden="1" x14ac:dyDescent="0.25">
      <c r="B123423">
        <v>86199</v>
      </c>
      <c r="C123423">
        <v>33</v>
      </c>
      <c r="D123423" s="21" t="s">
        <v>10744</v>
      </c>
    </row>
    <row r="123424" spans="2:4" hidden="1" x14ac:dyDescent="0.25">
      <c r="B123424">
        <v>86199</v>
      </c>
      <c r="C123424">
        <v>33</v>
      </c>
      <c r="D123424" s="21" t="s">
        <v>10744</v>
      </c>
    </row>
    <row r="123425" spans="2:4" hidden="1" x14ac:dyDescent="0.25">
      <c r="B123425">
        <v>86199</v>
      </c>
      <c r="C123425">
        <v>33</v>
      </c>
      <c r="D123425" s="21" t="s">
        <v>10744</v>
      </c>
    </row>
    <row r="123426" spans="2:4" hidden="1" x14ac:dyDescent="0.25">
      <c r="B123426">
        <v>86199</v>
      </c>
      <c r="C123426">
        <v>33</v>
      </c>
      <c r="D123426" s="21" t="s">
        <v>10744</v>
      </c>
    </row>
    <row r="123427" spans="2:4" hidden="1" x14ac:dyDescent="0.25">
      <c r="B123427">
        <v>86199</v>
      </c>
      <c r="C123427">
        <v>33</v>
      </c>
      <c r="D123427" s="21" t="s">
        <v>10744</v>
      </c>
    </row>
    <row r="123428" spans="2:4" hidden="1" x14ac:dyDescent="0.25">
      <c r="B123428">
        <v>86316</v>
      </c>
      <c r="C123428">
        <v>33</v>
      </c>
      <c r="D123428" s="21" t="s">
        <v>481</v>
      </c>
    </row>
    <row r="123429" spans="2:4" hidden="1" x14ac:dyDescent="0.25">
      <c r="B123429">
        <v>86316</v>
      </c>
      <c r="C123429">
        <v>33</v>
      </c>
      <c r="D123429" s="21" t="s">
        <v>481</v>
      </c>
    </row>
    <row r="123430" spans="2:4" hidden="1" x14ac:dyDescent="0.25">
      <c r="B123430">
        <v>86316</v>
      </c>
      <c r="C123430">
        <v>33</v>
      </c>
      <c r="D123430" s="21" t="s">
        <v>481</v>
      </c>
    </row>
    <row r="123431" spans="2:4" hidden="1" x14ac:dyDescent="0.25">
      <c r="B123431">
        <v>86316</v>
      </c>
      <c r="C123431">
        <v>33</v>
      </c>
      <c r="D123431" s="21" t="s">
        <v>481</v>
      </c>
    </row>
    <row r="123432" spans="2:4" hidden="1" x14ac:dyDescent="0.25">
      <c r="B123432">
        <v>86316</v>
      </c>
      <c r="C123432">
        <v>33</v>
      </c>
      <c r="D123432" s="21" t="s">
        <v>481</v>
      </c>
    </row>
    <row r="123433" spans="2:4" hidden="1" x14ac:dyDescent="0.25">
      <c r="B123433">
        <v>86316</v>
      </c>
      <c r="C123433">
        <v>33</v>
      </c>
      <c r="D123433" s="21" t="s">
        <v>481</v>
      </c>
    </row>
    <row r="123434" spans="2:4" hidden="1" x14ac:dyDescent="0.25">
      <c r="B123434">
        <v>86316</v>
      </c>
      <c r="C123434">
        <v>33</v>
      </c>
      <c r="D123434" s="21" t="s">
        <v>481</v>
      </c>
    </row>
    <row r="123435" spans="2:4" hidden="1" x14ac:dyDescent="0.25">
      <c r="B123435">
        <v>86316</v>
      </c>
      <c r="C123435">
        <v>33</v>
      </c>
      <c r="D123435" s="21" t="s">
        <v>481</v>
      </c>
    </row>
    <row r="123436" spans="2:4" hidden="1" x14ac:dyDescent="0.25">
      <c r="B123436">
        <v>86316</v>
      </c>
      <c r="C123436">
        <v>33</v>
      </c>
      <c r="D123436" s="21" t="s">
        <v>481</v>
      </c>
    </row>
    <row r="123437" spans="2:4" hidden="1" x14ac:dyDescent="0.25">
      <c r="B123437">
        <v>86316</v>
      </c>
      <c r="C123437">
        <v>33</v>
      </c>
      <c r="D123437" s="21" t="s">
        <v>481</v>
      </c>
    </row>
    <row r="123438" spans="2:4" hidden="1" x14ac:dyDescent="0.25">
      <c r="B123438">
        <v>86316</v>
      </c>
      <c r="C123438">
        <v>33</v>
      </c>
      <c r="D123438" s="21" t="s">
        <v>481</v>
      </c>
    </row>
    <row r="123439" spans="2:4" hidden="1" x14ac:dyDescent="0.25">
      <c r="B123439">
        <v>86316</v>
      </c>
      <c r="C123439">
        <v>33</v>
      </c>
      <c r="D123439" s="21" t="s">
        <v>481</v>
      </c>
    </row>
    <row r="123440" spans="2:4" hidden="1" x14ac:dyDescent="0.25">
      <c r="B123440">
        <v>86316</v>
      </c>
      <c r="C123440">
        <v>33</v>
      </c>
      <c r="D123440" s="21" t="s">
        <v>481</v>
      </c>
    </row>
    <row r="123441" spans="2:4" hidden="1" x14ac:dyDescent="0.25">
      <c r="B123441">
        <v>86316</v>
      </c>
      <c r="C123441">
        <v>33</v>
      </c>
      <c r="D123441" s="21" t="s">
        <v>481</v>
      </c>
    </row>
    <row r="123442" spans="2:4" hidden="1" x14ac:dyDescent="0.25">
      <c r="B123442">
        <v>86316</v>
      </c>
      <c r="C123442">
        <v>33</v>
      </c>
      <c r="D123442" s="21" t="s">
        <v>481</v>
      </c>
    </row>
    <row r="123443" spans="2:4" hidden="1" x14ac:dyDescent="0.25">
      <c r="B123443">
        <v>86316</v>
      </c>
      <c r="C123443">
        <v>33</v>
      </c>
      <c r="D123443" s="21" t="s">
        <v>481</v>
      </c>
    </row>
    <row r="123444" spans="2:4" hidden="1" x14ac:dyDescent="0.25">
      <c r="B123444">
        <v>86343</v>
      </c>
      <c r="C123444">
        <v>33</v>
      </c>
      <c r="D123444" s="21" t="s">
        <v>10745</v>
      </c>
    </row>
    <row r="123445" spans="2:4" hidden="1" x14ac:dyDescent="0.25">
      <c r="B123445">
        <v>86356</v>
      </c>
      <c r="C123445">
        <v>33</v>
      </c>
      <c r="D123445" s="21" t="s">
        <v>10746</v>
      </c>
    </row>
    <row r="123446" spans="2:4" hidden="1" x14ac:dyDescent="0.25">
      <c r="B123446">
        <v>86356</v>
      </c>
      <c r="C123446">
        <v>33</v>
      </c>
      <c r="D123446" s="21" t="s">
        <v>10746</v>
      </c>
    </row>
    <row r="123447" spans="2:4" hidden="1" x14ac:dyDescent="0.25">
      <c r="B123447">
        <v>86356</v>
      </c>
      <c r="C123447">
        <v>33</v>
      </c>
      <c r="D123447" s="21" t="s">
        <v>10746</v>
      </c>
    </row>
    <row r="123448" spans="2:4" hidden="1" x14ac:dyDescent="0.25">
      <c r="B123448">
        <v>86356</v>
      </c>
      <c r="C123448">
        <v>33</v>
      </c>
      <c r="D123448" s="21" t="s">
        <v>10746</v>
      </c>
    </row>
    <row r="123449" spans="2:4" hidden="1" x14ac:dyDescent="0.25">
      <c r="B123449">
        <v>86356</v>
      </c>
      <c r="C123449">
        <v>33</v>
      </c>
      <c r="D123449" s="21" t="s">
        <v>10746</v>
      </c>
    </row>
    <row r="123450" spans="2:4" hidden="1" x14ac:dyDescent="0.25">
      <c r="B123450">
        <v>86356</v>
      </c>
      <c r="C123450">
        <v>33</v>
      </c>
      <c r="D123450" s="21" t="s">
        <v>10746</v>
      </c>
    </row>
    <row r="123451" spans="2:4" hidden="1" x14ac:dyDescent="0.25">
      <c r="B123451">
        <v>86356</v>
      </c>
      <c r="C123451">
        <v>33</v>
      </c>
      <c r="D123451" s="21" t="s">
        <v>10746</v>
      </c>
    </row>
    <row r="123452" spans="2:4" hidden="1" x14ac:dyDescent="0.25">
      <c r="B123452">
        <v>86356</v>
      </c>
      <c r="C123452">
        <v>33</v>
      </c>
      <c r="D123452" s="21" t="s">
        <v>10746</v>
      </c>
    </row>
    <row r="123453" spans="2:4" hidden="1" x14ac:dyDescent="0.25">
      <c r="B123453">
        <v>86356</v>
      </c>
      <c r="C123453">
        <v>33</v>
      </c>
      <c r="D123453" s="21" t="s">
        <v>10746</v>
      </c>
    </row>
    <row r="123454" spans="2:4" hidden="1" x14ac:dyDescent="0.25">
      <c r="B123454">
        <v>86368</v>
      </c>
      <c r="C123454">
        <v>33</v>
      </c>
      <c r="D123454" s="21" t="s">
        <v>10747</v>
      </c>
    </row>
    <row r="123455" spans="2:4" hidden="1" x14ac:dyDescent="0.25">
      <c r="B123455">
        <v>86368</v>
      </c>
      <c r="C123455">
        <v>33</v>
      </c>
      <c r="D123455" s="21" t="s">
        <v>10747</v>
      </c>
    </row>
    <row r="123456" spans="2:4" hidden="1" x14ac:dyDescent="0.25">
      <c r="B123456">
        <v>86368</v>
      </c>
      <c r="C123456">
        <v>33</v>
      </c>
      <c r="D123456" s="21" t="s">
        <v>10747</v>
      </c>
    </row>
    <row r="123457" spans="2:4" hidden="1" x14ac:dyDescent="0.25">
      <c r="B123457">
        <v>86368</v>
      </c>
      <c r="C123457">
        <v>33</v>
      </c>
      <c r="D123457" s="21" t="s">
        <v>10747</v>
      </c>
    </row>
    <row r="123458" spans="2:4" hidden="1" x14ac:dyDescent="0.25">
      <c r="B123458">
        <v>86368</v>
      </c>
      <c r="C123458">
        <v>33</v>
      </c>
      <c r="D123458" s="21" t="s">
        <v>10747</v>
      </c>
    </row>
    <row r="123459" spans="2:4" hidden="1" x14ac:dyDescent="0.25">
      <c r="B123459">
        <v>86368</v>
      </c>
      <c r="C123459">
        <v>33</v>
      </c>
      <c r="D123459" s="21" t="s">
        <v>10747</v>
      </c>
    </row>
    <row r="123460" spans="2:4" hidden="1" x14ac:dyDescent="0.25">
      <c r="B123460">
        <v>86368</v>
      </c>
      <c r="C123460">
        <v>33</v>
      </c>
      <c r="D123460" s="21" t="s">
        <v>10747</v>
      </c>
    </row>
    <row r="123461" spans="2:4" hidden="1" x14ac:dyDescent="0.25">
      <c r="B123461">
        <v>86381</v>
      </c>
      <c r="C123461">
        <v>33</v>
      </c>
      <c r="D123461" s="21" t="s">
        <v>10748</v>
      </c>
    </row>
    <row r="123462" spans="2:4" hidden="1" x14ac:dyDescent="0.25">
      <c r="B123462">
        <v>86381</v>
      </c>
      <c r="C123462">
        <v>33</v>
      </c>
      <c r="D123462" s="21" t="s">
        <v>10748</v>
      </c>
    </row>
    <row r="123463" spans="2:4" hidden="1" x14ac:dyDescent="0.25">
      <c r="B123463">
        <v>86381</v>
      </c>
      <c r="C123463">
        <v>33</v>
      </c>
      <c r="D123463" s="21" t="s">
        <v>10748</v>
      </c>
    </row>
    <row r="123464" spans="2:4" hidden="1" x14ac:dyDescent="0.25">
      <c r="B123464">
        <v>86381</v>
      </c>
      <c r="C123464">
        <v>33</v>
      </c>
      <c r="D123464" s="21" t="s">
        <v>10748</v>
      </c>
    </row>
    <row r="123465" spans="2:4" hidden="1" x14ac:dyDescent="0.25">
      <c r="B123465">
        <v>86381</v>
      </c>
      <c r="C123465">
        <v>33</v>
      </c>
      <c r="D123465" s="21" t="s">
        <v>10748</v>
      </c>
    </row>
    <row r="123466" spans="2:4" hidden="1" x14ac:dyDescent="0.25">
      <c r="B123466">
        <v>86381</v>
      </c>
      <c r="C123466">
        <v>33</v>
      </c>
      <c r="D123466" s="21" t="s">
        <v>10748</v>
      </c>
    </row>
    <row r="123467" spans="2:4" hidden="1" x14ac:dyDescent="0.25">
      <c r="B123467">
        <v>86381</v>
      </c>
      <c r="C123467">
        <v>33</v>
      </c>
      <c r="D123467" s="21" t="s">
        <v>10748</v>
      </c>
    </row>
    <row r="123468" spans="2:4" hidden="1" x14ac:dyDescent="0.25">
      <c r="B123468">
        <v>86391</v>
      </c>
      <c r="C123468">
        <v>33</v>
      </c>
      <c r="D123468" s="21" t="s">
        <v>10749</v>
      </c>
    </row>
    <row r="123469" spans="2:4" hidden="1" x14ac:dyDescent="0.25">
      <c r="B123469">
        <v>86391</v>
      </c>
      <c r="C123469">
        <v>33</v>
      </c>
      <c r="D123469" s="21" t="s">
        <v>10749</v>
      </c>
    </row>
    <row r="123470" spans="2:4" hidden="1" x14ac:dyDescent="0.25">
      <c r="B123470">
        <v>86391</v>
      </c>
      <c r="C123470">
        <v>33</v>
      </c>
      <c r="D123470" s="21" t="s">
        <v>10749</v>
      </c>
    </row>
    <row r="123471" spans="2:4" hidden="1" x14ac:dyDescent="0.25">
      <c r="B123471">
        <v>86399</v>
      </c>
      <c r="C123471">
        <v>33</v>
      </c>
      <c r="D123471" s="21" t="s">
        <v>10750</v>
      </c>
    </row>
    <row r="123472" spans="2:4" hidden="1" x14ac:dyDescent="0.25">
      <c r="B123472">
        <v>86399</v>
      </c>
      <c r="C123472">
        <v>33</v>
      </c>
      <c r="D123472" s="21" t="s">
        <v>10750</v>
      </c>
    </row>
    <row r="123473" spans="2:4" hidden="1" x14ac:dyDescent="0.25">
      <c r="B123473">
        <v>86399</v>
      </c>
      <c r="C123473">
        <v>33</v>
      </c>
      <c r="D123473" s="21" t="s">
        <v>10750</v>
      </c>
    </row>
    <row r="123474" spans="2:4" hidden="1" x14ac:dyDescent="0.25">
      <c r="B123474">
        <v>86399</v>
      </c>
      <c r="C123474">
        <v>33</v>
      </c>
      <c r="D123474" s="21" t="s">
        <v>10750</v>
      </c>
    </row>
    <row r="123475" spans="2:4" hidden="1" x14ac:dyDescent="0.25">
      <c r="B123475">
        <v>86399</v>
      </c>
      <c r="C123475">
        <v>33</v>
      </c>
      <c r="D123475" s="21" t="s">
        <v>10750</v>
      </c>
    </row>
    <row r="123476" spans="2:4" hidden="1" x14ac:dyDescent="0.25">
      <c r="B123476">
        <v>86399</v>
      </c>
      <c r="C123476">
        <v>33</v>
      </c>
      <c r="D123476" s="21" t="s">
        <v>10750</v>
      </c>
    </row>
    <row r="123477" spans="2:4" hidden="1" x14ac:dyDescent="0.25">
      <c r="B123477">
        <v>86405</v>
      </c>
      <c r="C123477">
        <v>33</v>
      </c>
      <c r="D123477" s="21" t="s">
        <v>10751</v>
      </c>
    </row>
    <row r="123478" spans="2:4" hidden="1" x14ac:dyDescent="0.25">
      <c r="B123478">
        <v>86405</v>
      </c>
      <c r="C123478">
        <v>33</v>
      </c>
      <c r="D123478" s="21" t="s">
        <v>10751</v>
      </c>
    </row>
    <row r="123479" spans="2:4" hidden="1" x14ac:dyDescent="0.25">
      <c r="B123479">
        <v>86405</v>
      </c>
      <c r="C123479">
        <v>33</v>
      </c>
      <c r="D123479" s="21" t="s">
        <v>10751</v>
      </c>
    </row>
    <row r="123480" spans="2:4" hidden="1" x14ac:dyDescent="0.25">
      <c r="B123480">
        <v>86405</v>
      </c>
      <c r="C123480">
        <v>33</v>
      </c>
      <c r="D123480" s="21" t="s">
        <v>10751</v>
      </c>
    </row>
    <row r="123481" spans="2:4" hidden="1" x14ac:dyDescent="0.25">
      <c r="B123481">
        <v>86405</v>
      </c>
      <c r="C123481">
        <v>33</v>
      </c>
      <c r="D123481" s="21" t="s">
        <v>10751</v>
      </c>
    </row>
    <row r="123482" spans="2:4" hidden="1" x14ac:dyDescent="0.25">
      <c r="B123482">
        <v>86405</v>
      </c>
      <c r="C123482">
        <v>33</v>
      </c>
      <c r="D123482" s="21" t="s">
        <v>10751</v>
      </c>
    </row>
    <row r="123483" spans="2:4" hidden="1" x14ac:dyDescent="0.25">
      <c r="B123483">
        <v>86405</v>
      </c>
      <c r="C123483">
        <v>33</v>
      </c>
      <c r="D123483" s="21" t="s">
        <v>10751</v>
      </c>
    </row>
    <row r="123484" spans="2:4" hidden="1" x14ac:dyDescent="0.25">
      <c r="B123484">
        <v>86415</v>
      </c>
      <c r="C123484">
        <v>33</v>
      </c>
      <c r="D123484" s="21" t="s">
        <v>10752</v>
      </c>
    </row>
    <row r="123485" spans="2:4" hidden="1" x14ac:dyDescent="0.25">
      <c r="B123485">
        <v>86415</v>
      </c>
      <c r="C123485">
        <v>33</v>
      </c>
      <c r="D123485" s="21" t="s">
        <v>10752</v>
      </c>
    </row>
    <row r="123486" spans="2:4" hidden="1" x14ac:dyDescent="0.25">
      <c r="B123486">
        <v>86415</v>
      </c>
      <c r="C123486">
        <v>33</v>
      </c>
      <c r="D123486" s="21" t="s">
        <v>10752</v>
      </c>
    </row>
    <row r="123487" spans="2:4" hidden="1" x14ac:dyDescent="0.25">
      <c r="B123487">
        <v>86415</v>
      </c>
      <c r="C123487">
        <v>33</v>
      </c>
      <c r="D123487" s="21" t="s">
        <v>10752</v>
      </c>
    </row>
    <row r="123488" spans="2:4" hidden="1" x14ac:dyDescent="0.25">
      <c r="B123488">
        <v>86415</v>
      </c>
      <c r="C123488">
        <v>33</v>
      </c>
      <c r="D123488" s="21" t="s">
        <v>10752</v>
      </c>
    </row>
    <row r="123489" spans="2:4" hidden="1" x14ac:dyDescent="0.25">
      <c r="B123489">
        <v>86415</v>
      </c>
      <c r="C123489">
        <v>33</v>
      </c>
      <c r="D123489" s="21" t="s">
        <v>10752</v>
      </c>
    </row>
    <row r="123490" spans="2:4" hidden="1" x14ac:dyDescent="0.25">
      <c r="B123490">
        <v>86420</v>
      </c>
      <c r="C123490">
        <v>33</v>
      </c>
      <c r="D123490" s="21" t="s">
        <v>2608</v>
      </c>
    </row>
    <row r="123491" spans="2:4" hidden="1" x14ac:dyDescent="0.25">
      <c r="B123491">
        <v>86420</v>
      </c>
      <c r="C123491">
        <v>33</v>
      </c>
      <c r="D123491" s="21" t="s">
        <v>2608</v>
      </c>
    </row>
    <row r="123492" spans="2:4" hidden="1" x14ac:dyDescent="0.25">
      <c r="B123492">
        <v>86420</v>
      </c>
      <c r="C123492">
        <v>33</v>
      </c>
      <c r="D123492" s="21" t="s">
        <v>2608</v>
      </c>
    </row>
    <row r="123493" spans="2:4" hidden="1" x14ac:dyDescent="0.25">
      <c r="B123493">
        <v>86420</v>
      </c>
      <c r="C123493">
        <v>33</v>
      </c>
      <c r="D123493" s="21" t="s">
        <v>2608</v>
      </c>
    </row>
    <row r="123494" spans="2:4" hidden="1" x14ac:dyDescent="0.25">
      <c r="B123494">
        <v>86420</v>
      </c>
      <c r="C123494">
        <v>33</v>
      </c>
      <c r="D123494" s="21" t="s">
        <v>2608</v>
      </c>
    </row>
    <row r="123495" spans="2:4" hidden="1" x14ac:dyDescent="0.25">
      <c r="B123495">
        <v>86420</v>
      </c>
      <c r="C123495">
        <v>33</v>
      </c>
      <c r="D123495" s="21" t="s">
        <v>2608</v>
      </c>
    </row>
    <row r="123496" spans="2:4" hidden="1" x14ac:dyDescent="0.25">
      <c r="B123496">
        <v>86420</v>
      </c>
      <c r="C123496">
        <v>33</v>
      </c>
      <c r="D123496" s="21" t="s">
        <v>2608</v>
      </c>
    </row>
    <row r="123497" spans="2:4" hidden="1" x14ac:dyDescent="0.25">
      <c r="B123497">
        <v>86420</v>
      </c>
      <c r="C123497">
        <v>33</v>
      </c>
      <c r="D123497" s="21" t="s">
        <v>2608</v>
      </c>
    </row>
    <row r="123498" spans="2:4" hidden="1" x14ac:dyDescent="0.25">
      <c r="B123498">
        <v>86420</v>
      </c>
      <c r="C123498">
        <v>33</v>
      </c>
      <c r="D123498" s="21" t="s">
        <v>2608</v>
      </c>
    </row>
    <row r="123499" spans="2:4" hidden="1" x14ac:dyDescent="0.25">
      <c r="B123499">
        <v>86424</v>
      </c>
      <c r="C123499">
        <v>33</v>
      </c>
      <c r="D123499" s="21" t="s">
        <v>10753</v>
      </c>
    </row>
    <row r="123500" spans="2:4" hidden="1" x14ac:dyDescent="0.25">
      <c r="B123500">
        <v>86424</v>
      </c>
      <c r="C123500">
        <v>33</v>
      </c>
      <c r="D123500" s="21" t="s">
        <v>10753</v>
      </c>
    </row>
    <row r="123501" spans="2:4" hidden="1" x14ac:dyDescent="0.25">
      <c r="B123501">
        <v>86424</v>
      </c>
      <c r="C123501">
        <v>33</v>
      </c>
      <c r="D123501" s="21" t="s">
        <v>10753</v>
      </c>
    </row>
    <row r="123502" spans="2:4" hidden="1" x14ac:dyDescent="0.25">
      <c r="B123502">
        <v>86424</v>
      </c>
      <c r="C123502">
        <v>33</v>
      </c>
      <c r="D123502" s="21" t="s">
        <v>10753</v>
      </c>
    </row>
    <row r="123503" spans="2:4" hidden="1" x14ac:dyDescent="0.25">
      <c r="B123503">
        <v>86424</v>
      </c>
      <c r="C123503">
        <v>33</v>
      </c>
      <c r="D123503" s="21" t="s">
        <v>10753</v>
      </c>
    </row>
    <row r="123504" spans="2:4" hidden="1" x14ac:dyDescent="0.25">
      <c r="B123504">
        <v>86424</v>
      </c>
      <c r="C123504">
        <v>33</v>
      </c>
      <c r="D123504" s="21" t="s">
        <v>10753</v>
      </c>
    </row>
    <row r="123505" spans="2:4" hidden="1" x14ac:dyDescent="0.25">
      <c r="B123505">
        <v>86424</v>
      </c>
      <c r="C123505">
        <v>33</v>
      </c>
      <c r="D123505" s="21" t="s">
        <v>10753</v>
      </c>
    </row>
    <row r="123506" spans="2:4" hidden="1" x14ac:dyDescent="0.25">
      <c r="B123506">
        <v>86424</v>
      </c>
      <c r="C123506">
        <v>33</v>
      </c>
      <c r="D123506" s="21" t="s">
        <v>10753</v>
      </c>
    </row>
    <row r="123507" spans="2:4" hidden="1" x14ac:dyDescent="0.25">
      <c r="B123507">
        <v>86424</v>
      </c>
      <c r="C123507">
        <v>33</v>
      </c>
      <c r="D123507" s="21" t="s">
        <v>10753</v>
      </c>
    </row>
    <row r="123508" spans="2:4" hidden="1" x14ac:dyDescent="0.25">
      <c r="B123508">
        <v>86424</v>
      </c>
      <c r="C123508">
        <v>33</v>
      </c>
      <c r="D123508" s="21" t="s">
        <v>10753</v>
      </c>
    </row>
    <row r="123509" spans="2:4" hidden="1" x14ac:dyDescent="0.25">
      <c r="B123509">
        <v>86424</v>
      </c>
      <c r="C123509">
        <v>33</v>
      </c>
      <c r="D123509" s="21" t="s">
        <v>10753</v>
      </c>
    </row>
    <row r="123510" spans="2:4" hidden="1" x14ac:dyDescent="0.25">
      <c r="B123510">
        <v>86424</v>
      </c>
      <c r="C123510">
        <v>33</v>
      </c>
      <c r="D123510" s="21" t="s">
        <v>10753</v>
      </c>
    </row>
    <row r="123511" spans="2:4" hidden="1" x14ac:dyDescent="0.25">
      <c r="B123511">
        <v>86424</v>
      </c>
      <c r="C123511">
        <v>33</v>
      </c>
      <c r="D123511" s="21" t="s">
        <v>10753</v>
      </c>
    </row>
    <row r="123512" spans="2:4" hidden="1" x14ac:dyDescent="0.25">
      <c r="B123512">
        <v>86424</v>
      </c>
      <c r="C123512">
        <v>33</v>
      </c>
      <c r="D123512" s="21" t="s">
        <v>10753</v>
      </c>
    </row>
    <row r="123513" spans="2:4" hidden="1" x14ac:dyDescent="0.25">
      <c r="B123513">
        <v>86424</v>
      </c>
      <c r="C123513">
        <v>33</v>
      </c>
      <c r="D123513" s="21" t="s">
        <v>10753</v>
      </c>
    </row>
    <row r="123514" spans="2:4" hidden="1" x14ac:dyDescent="0.25">
      <c r="B123514">
        <v>86424</v>
      </c>
      <c r="C123514">
        <v>33</v>
      </c>
      <c r="D123514" s="21" t="s">
        <v>10753</v>
      </c>
    </row>
    <row r="123515" spans="2:4" hidden="1" x14ac:dyDescent="0.25">
      <c r="B123515">
        <v>86424</v>
      </c>
      <c r="C123515">
        <v>33</v>
      </c>
      <c r="D123515" s="21" t="s">
        <v>10753</v>
      </c>
    </row>
    <row r="123516" spans="2:4" hidden="1" x14ac:dyDescent="0.25">
      <c r="B123516">
        <v>86438</v>
      </c>
      <c r="C123516">
        <v>33</v>
      </c>
      <c r="D123516" s="21" t="s">
        <v>10754</v>
      </c>
    </row>
    <row r="123517" spans="2:4" hidden="1" x14ac:dyDescent="0.25">
      <c r="B123517">
        <v>86441</v>
      </c>
      <c r="C123517">
        <v>33</v>
      </c>
      <c r="D123517" s="21" t="s">
        <v>10755</v>
      </c>
    </row>
    <row r="123518" spans="2:4" hidden="1" x14ac:dyDescent="0.25">
      <c r="B123518">
        <v>86441</v>
      </c>
      <c r="C123518">
        <v>33</v>
      </c>
      <c r="D123518" s="21" t="s">
        <v>10755</v>
      </c>
    </row>
    <row r="123519" spans="2:4" hidden="1" x14ac:dyDescent="0.25">
      <c r="B123519">
        <v>86441</v>
      </c>
      <c r="C123519">
        <v>33</v>
      </c>
      <c r="D123519" s="21" t="s">
        <v>10755</v>
      </c>
    </row>
    <row r="123520" spans="2:4" hidden="1" x14ac:dyDescent="0.25">
      <c r="B123520">
        <v>86441</v>
      </c>
      <c r="C123520">
        <v>33</v>
      </c>
      <c r="D123520" s="21" t="s">
        <v>10755</v>
      </c>
    </row>
    <row r="123521" spans="2:4" hidden="1" x14ac:dyDescent="0.25">
      <c r="B123521">
        <v>86441</v>
      </c>
      <c r="C123521">
        <v>33</v>
      </c>
      <c r="D123521" s="21" t="s">
        <v>10755</v>
      </c>
    </row>
    <row r="123522" spans="2:4" hidden="1" x14ac:dyDescent="0.25">
      <c r="B123522">
        <v>86441</v>
      </c>
      <c r="C123522">
        <v>33</v>
      </c>
      <c r="D123522" s="21" t="s">
        <v>10755</v>
      </c>
    </row>
    <row r="123523" spans="2:4" hidden="1" x14ac:dyDescent="0.25">
      <c r="B123523">
        <v>86441</v>
      </c>
      <c r="C123523">
        <v>33</v>
      </c>
      <c r="D123523" s="21" t="s">
        <v>10755</v>
      </c>
    </row>
    <row r="123524" spans="2:4" hidden="1" x14ac:dyDescent="0.25">
      <c r="B123524">
        <v>86441</v>
      </c>
      <c r="C123524">
        <v>33</v>
      </c>
      <c r="D123524" s="21" t="s">
        <v>10755</v>
      </c>
    </row>
    <row r="123525" spans="2:4" hidden="1" x14ac:dyDescent="0.25">
      <c r="B123525">
        <v>86441</v>
      </c>
      <c r="C123525">
        <v>33</v>
      </c>
      <c r="D123525" s="21" t="s">
        <v>10755</v>
      </c>
    </row>
    <row r="123526" spans="2:4" hidden="1" x14ac:dyDescent="0.25">
      <c r="B123526">
        <v>86444</v>
      </c>
      <c r="C123526">
        <v>33</v>
      </c>
      <c r="D123526" s="21" t="s">
        <v>10756</v>
      </c>
    </row>
    <row r="123527" spans="2:4" hidden="1" x14ac:dyDescent="0.25">
      <c r="B123527">
        <v>86444</v>
      </c>
      <c r="C123527">
        <v>33</v>
      </c>
      <c r="D123527" s="21" t="s">
        <v>10756</v>
      </c>
    </row>
    <row r="123528" spans="2:4" hidden="1" x14ac:dyDescent="0.25">
      <c r="B123528">
        <v>86444</v>
      </c>
      <c r="C123528">
        <v>33</v>
      </c>
      <c r="D123528" s="21" t="s">
        <v>10756</v>
      </c>
    </row>
    <row r="123529" spans="2:4" hidden="1" x14ac:dyDescent="0.25">
      <c r="B123529">
        <v>86444</v>
      </c>
      <c r="C123529">
        <v>33</v>
      </c>
      <c r="D123529" s="21" t="s">
        <v>10756</v>
      </c>
    </row>
    <row r="123530" spans="2:4" hidden="1" x14ac:dyDescent="0.25">
      <c r="B123530">
        <v>86444</v>
      </c>
      <c r="C123530">
        <v>33</v>
      </c>
      <c r="D123530" s="21" t="s">
        <v>10756</v>
      </c>
    </row>
    <row r="123531" spans="2:4" hidden="1" x14ac:dyDescent="0.25">
      <c r="B123531">
        <v>86444</v>
      </c>
      <c r="C123531">
        <v>33</v>
      </c>
      <c r="D123531" s="21" t="s">
        <v>10756</v>
      </c>
    </row>
    <row r="123532" spans="2:4" hidden="1" x14ac:dyDescent="0.25">
      <c r="B123532">
        <v>86444</v>
      </c>
      <c r="C123532">
        <v>33</v>
      </c>
      <c r="D123532" s="21" t="s">
        <v>10756</v>
      </c>
    </row>
    <row r="123533" spans="2:4" hidden="1" x14ac:dyDescent="0.25">
      <c r="B123533">
        <v>86444</v>
      </c>
      <c r="C123533">
        <v>33</v>
      </c>
      <c r="D123533" s="21" t="s">
        <v>10756</v>
      </c>
    </row>
    <row r="123534" spans="2:4" hidden="1" x14ac:dyDescent="0.25">
      <c r="B123534">
        <v>86444</v>
      </c>
      <c r="C123534">
        <v>33</v>
      </c>
      <c r="D123534" s="21" t="s">
        <v>10756</v>
      </c>
    </row>
    <row r="123535" spans="2:4" hidden="1" x14ac:dyDescent="0.25">
      <c r="B123535">
        <v>86444</v>
      </c>
      <c r="C123535">
        <v>33</v>
      </c>
      <c r="D123535" s="21" t="s">
        <v>10756</v>
      </c>
    </row>
    <row r="123536" spans="2:4" hidden="1" x14ac:dyDescent="0.25">
      <c r="B123536">
        <v>86444</v>
      </c>
      <c r="C123536">
        <v>33</v>
      </c>
      <c r="D123536" s="21" t="s">
        <v>10756</v>
      </c>
    </row>
    <row r="123537" spans="2:4" hidden="1" x14ac:dyDescent="0.25">
      <c r="B123537">
        <v>86447</v>
      </c>
      <c r="C123537">
        <v>33</v>
      </c>
      <c r="D123537" s="21" t="s">
        <v>10757</v>
      </c>
    </row>
    <row r="123538" spans="2:4" hidden="1" x14ac:dyDescent="0.25">
      <c r="B123538">
        <v>86447</v>
      </c>
      <c r="C123538">
        <v>33</v>
      </c>
      <c r="D123538" s="21" t="s">
        <v>10758</v>
      </c>
    </row>
    <row r="123539" spans="2:4" hidden="1" x14ac:dyDescent="0.25">
      <c r="B123539">
        <v>86447</v>
      </c>
      <c r="C123539">
        <v>33</v>
      </c>
      <c r="D123539" s="21" t="s">
        <v>10757</v>
      </c>
    </row>
    <row r="123540" spans="2:4" hidden="1" x14ac:dyDescent="0.25">
      <c r="B123540">
        <v>86447</v>
      </c>
      <c r="C123540">
        <v>33</v>
      </c>
      <c r="D123540" s="21" t="s">
        <v>10758</v>
      </c>
    </row>
    <row r="123541" spans="2:4" hidden="1" x14ac:dyDescent="0.25">
      <c r="B123541">
        <v>86450</v>
      </c>
      <c r="C123541">
        <v>33</v>
      </c>
      <c r="D123541" s="21" t="s">
        <v>10759</v>
      </c>
    </row>
    <row r="123542" spans="2:4" hidden="1" x14ac:dyDescent="0.25">
      <c r="B123542">
        <v>86450</v>
      </c>
      <c r="C123542">
        <v>33</v>
      </c>
      <c r="D123542" s="21" t="s">
        <v>10759</v>
      </c>
    </row>
    <row r="123543" spans="2:4" hidden="1" x14ac:dyDescent="0.25">
      <c r="B123543">
        <v>86450</v>
      </c>
      <c r="C123543">
        <v>33</v>
      </c>
      <c r="D123543" s="21" t="s">
        <v>10759</v>
      </c>
    </row>
    <row r="123544" spans="2:4" hidden="1" x14ac:dyDescent="0.25">
      <c r="B123544">
        <v>86450</v>
      </c>
      <c r="C123544">
        <v>33</v>
      </c>
      <c r="D123544" s="21" t="s">
        <v>10759</v>
      </c>
    </row>
    <row r="123545" spans="2:4" hidden="1" x14ac:dyDescent="0.25">
      <c r="B123545">
        <v>86450</v>
      </c>
      <c r="C123545">
        <v>33</v>
      </c>
      <c r="D123545" s="21" t="s">
        <v>10759</v>
      </c>
    </row>
    <row r="123546" spans="2:4" hidden="1" x14ac:dyDescent="0.25">
      <c r="B123546">
        <v>86450</v>
      </c>
      <c r="C123546">
        <v>33</v>
      </c>
      <c r="D123546" s="21" t="s">
        <v>10759</v>
      </c>
    </row>
    <row r="123547" spans="2:4" hidden="1" x14ac:dyDescent="0.25">
      <c r="B123547">
        <v>86450</v>
      </c>
      <c r="C123547">
        <v>33</v>
      </c>
      <c r="D123547" s="21" t="s">
        <v>10759</v>
      </c>
    </row>
    <row r="123548" spans="2:4" hidden="1" x14ac:dyDescent="0.25">
      <c r="B123548">
        <v>86450</v>
      </c>
      <c r="C123548">
        <v>33</v>
      </c>
      <c r="D123548" s="21" t="s">
        <v>10759</v>
      </c>
    </row>
    <row r="123549" spans="2:4" hidden="1" x14ac:dyDescent="0.25">
      <c r="B123549">
        <v>86450</v>
      </c>
      <c r="C123549">
        <v>33</v>
      </c>
      <c r="D123549" s="21" t="s">
        <v>10759</v>
      </c>
    </row>
    <row r="123550" spans="2:4" hidden="1" x14ac:dyDescent="0.25">
      <c r="B123550">
        <v>86453</v>
      </c>
      <c r="C123550">
        <v>33</v>
      </c>
      <c r="D123550" s="21" t="s">
        <v>10760</v>
      </c>
    </row>
    <row r="123551" spans="2:4" hidden="1" x14ac:dyDescent="0.25">
      <c r="B123551">
        <v>86453</v>
      </c>
      <c r="C123551">
        <v>33</v>
      </c>
      <c r="D123551" s="21" t="s">
        <v>10760</v>
      </c>
    </row>
    <row r="123552" spans="2:4" hidden="1" x14ac:dyDescent="0.25">
      <c r="B123552">
        <v>86453</v>
      </c>
      <c r="C123552">
        <v>33</v>
      </c>
      <c r="D123552" s="21" t="s">
        <v>10760</v>
      </c>
    </row>
    <row r="123553" spans="2:4" hidden="1" x14ac:dyDescent="0.25">
      <c r="B123553">
        <v>86453</v>
      </c>
      <c r="C123553">
        <v>33</v>
      </c>
      <c r="D123553" s="21" t="s">
        <v>10760</v>
      </c>
    </row>
    <row r="123554" spans="2:4" hidden="1" x14ac:dyDescent="0.25">
      <c r="B123554">
        <v>86453</v>
      </c>
      <c r="C123554">
        <v>33</v>
      </c>
      <c r="D123554" s="21" t="s">
        <v>10760</v>
      </c>
    </row>
    <row r="123555" spans="2:4" hidden="1" x14ac:dyDescent="0.25">
      <c r="B123555">
        <v>86453</v>
      </c>
      <c r="C123555">
        <v>33</v>
      </c>
      <c r="D123555" s="21" t="s">
        <v>10760</v>
      </c>
    </row>
    <row r="123556" spans="2:4" hidden="1" x14ac:dyDescent="0.25">
      <c r="B123556">
        <v>86453</v>
      </c>
      <c r="C123556">
        <v>33</v>
      </c>
      <c r="D123556" s="21" t="s">
        <v>10760</v>
      </c>
    </row>
    <row r="123557" spans="2:4" hidden="1" x14ac:dyDescent="0.25">
      <c r="B123557">
        <v>86453</v>
      </c>
      <c r="C123557">
        <v>33</v>
      </c>
      <c r="D123557" s="21" t="s">
        <v>10760</v>
      </c>
    </row>
    <row r="123558" spans="2:4" hidden="1" x14ac:dyDescent="0.25">
      <c r="B123558">
        <v>86453</v>
      </c>
      <c r="C123558">
        <v>33</v>
      </c>
      <c r="D123558" s="21" t="s">
        <v>10760</v>
      </c>
    </row>
    <row r="123559" spans="2:4" hidden="1" x14ac:dyDescent="0.25">
      <c r="B123559">
        <v>86453</v>
      </c>
      <c r="C123559">
        <v>33</v>
      </c>
      <c r="D123559" s="21" t="s">
        <v>10760</v>
      </c>
    </row>
    <row r="123560" spans="2:4" hidden="1" x14ac:dyDescent="0.25">
      <c r="B123560">
        <v>86453</v>
      </c>
      <c r="C123560">
        <v>33</v>
      </c>
      <c r="D123560" s="21" t="s">
        <v>10760</v>
      </c>
    </row>
    <row r="123561" spans="2:4" hidden="1" x14ac:dyDescent="0.25">
      <c r="B123561">
        <v>86453</v>
      </c>
      <c r="C123561">
        <v>33</v>
      </c>
      <c r="D123561" s="21" t="s">
        <v>10760</v>
      </c>
    </row>
    <row r="123562" spans="2:4" hidden="1" x14ac:dyDescent="0.25">
      <c r="B123562">
        <v>86453</v>
      </c>
      <c r="C123562">
        <v>33</v>
      </c>
      <c r="D123562" s="21" t="s">
        <v>10760</v>
      </c>
    </row>
    <row r="123563" spans="2:4" hidden="1" x14ac:dyDescent="0.25">
      <c r="B123563">
        <v>86453</v>
      </c>
      <c r="C123563">
        <v>33</v>
      </c>
      <c r="D123563" s="21" t="s">
        <v>10760</v>
      </c>
    </row>
    <row r="123564" spans="2:4" hidden="1" x14ac:dyDescent="0.25">
      <c r="B123564">
        <v>86453</v>
      </c>
      <c r="C123564">
        <v>33</v>
      </c>
      <c r="D123564" s="21" t="s">
        <v>10760</v>
      </c>
    </row>
    <row r="123565" spans="2:4" hidden="1" x14ac:dyDescent="0.25">
      <c r="B123565">
        <v>86453</v>
      </c>
      <c r="C123565">
        <v>33</v>
      </c>
      <c r="D123565" s="21" t="s">
        <v>10760</v>
      </c>
    </row>
    <row r="123566" spans="2:4" hidden="1" x14ac:dyDescent="0.25">
      <c r="B123566">
        <v>86453</v>
      </c>
      <c r="C123566">
        <v>33</v>
      </c>
      <c r="D123566" s="21" t="s">
        <v>10760</v>
      </c>
    </row>
    <row r="123567" spans="2:4" hidden="1" x14ac:dyDescent="0.25">
      <c r="B123567">
        <v>86453</v>
      </c>
      <c r="C123567">
        <v>33</v>
      </c>
      <c r="D123567" s="21" t="s">
        <v>10760</v>
      </c>
    </row>
    <row r="123568" spans="2:4" hidden="1" x14ac:dyDescent="0.25">
      <c r="B123568">
        <v>86453</v>
      </c>
      <c r="C123568">
        <v>33</v>
      </c>
      <c r="D123568" s="21" t="s">
        <v>10760</v>
      </c>
    </row>
    <row r="123569" spans="2:4" hidden="1" x14ac:dyDescent="0.25">
      <c r="B123569">
        <v>86453</v>
      </c>
      <c r="C123569">
        <v>33</v>
      </c>
      <c r="D123569" s="21" t="s">
        <v>10760</v>
      </c>
    </row>
    <row r="123570" spans="2:4" hidden="1" x14ac:dyDescent="0.25">
      <c r="B123570">
        <v>86456</v>
      </c>
      <c r="C123570">
        <v>33</v>
      </c>
      <c r="D123570" s="21" t="s">
        <v>10761</v>
      </c>
    </row>
    <row r="123571" spans="2:4" hidden="1" x14ac:dyDescent="0.25">
      <c r="B123571">
        <v>86456</v>
      </c>
      <c r="C123571">
        <v>33</v>
      </c>
      <c r="D123571" s="21" t="s">
        <v>10761</v>
      </c>
    </row>
    <row r="123572" spans="2:4" hidden="1" x14ac:dyDescent="0.25">
      <c r="B123572">
        <v>86456</v>
      </c>
      <c r="C123572">
        <v>33</v>
      </c>
      <c r="D123572" s="21" t="s">
        <v>10761</v>
      </c>
    </row>
    <row r="123573" spans="2:4" hidden="1" x14ac:dyDescent="0.25">
      <c r="B123573">
        <v>86456</v>
      </c>
      <c r="C123573">
        <v>33</v>
      </c>
      <c r="D123573" s="21" t="s">
        <v>10761</v>
      </c>
    </row>
    <row r="123574" spans="2:4" hidden="1" x14ac:dyDescent="0.25">
      <c r="B123574">
        <v>86456</v>
      </c>
      <c r="C123574">
        <v>33</v>
      </c>
      <c r="D123574" s="21" t="s">
        <v>10761</v>
      </c>
    </row>
    <row r="123575" spans="2:4" hidden="1" x14ac:dyDescent="0.25">
      <c r="B123575">
        <v>86456</v>
      </c>
      <c r="C123575">
        <v>33</v>
      </c>
      <c r="D123575" s="21" t="s">
        <v>10761</v>
      </c>
    </row>
    <row r="123576" spans="2:4" hidden="1" x14ac:dyDescent="0.25">
      <c r="B123576">
        <v>86456</v>
      </c>
      <c r="C123576">
        <v>33</v>
      </c>
      <c r="D123576" s="21" t="s">
        <v>10761</v>
      </c>
    </row>
    <row r="123577" spans="2:4" hidden="1" x14ac:dyDescent="0.25">
      <c r="B123577">
        <v>86459</v>
      </c>
      <c r="C123577">
        <v>33</v>
      </c>
      <c r="D123577" s="21" t="s">
        <v>10762</v>
      </c>
    </row>
    <row r="123578" spans="2:4" hidden="1" x14ac:dyDescent="0.25">
      <c r="B123578">
        <v>86459</v>
      </c>
      <c r="C123578">
        <v>33</v>
      </c>
      <c r="D123578" s="21" t="s">
        <v>10762</v>
      </c>
    </row>
    <row r="123579" spans="2:4" hidden="1" x14ac:dyDescent="0.25">
      <c r="B123579">
        <v>86459</v>
      </c>
      <c r="C123579">
        <v>33</v>
      </c>
      <c r="D123579" s="21" t="s">
        <v>10762</v>
      </c>
    </row>
    <row r="123580" spans="2:4" hidden="1" x14ac:dyDescent="0.25">
      <c r="B123580">
        <v>86459</v>
      </c>
      <c r="C123580">
        <v>33</v>
      </c>
      <c r="D123580" s="21" t="s">
        <v>10762</v>
      </c>
    </row>
    <row r="123581" spans="2:4" hidden="1" x14ac:dyDescent="0.25">
      <c r="B123581">
        <v>86459</v>
      </c>
      <c r="C123581">
        <v>33</v>
      </c>
      <c r="D123581" s="21" t="s">
        <v>10762</v>
      </c>
    </row>
    <row r="123582" spans="2:4" hidden="1" x14ac:dyDescent="0.25">
      <c r="B123582">
        <v>86459</v>
      </c>
      <c r="C123582">
        <v>33</v>
      </c>
      <c r="D123582" s="21" t="s">
        <v>10762</v>
      </c>
    </row>
    <row r="123583" spans="2:4" hidden="1" x14ac:dyDescent="0.25">
      <c r="B123583">
        <v>86459</v>
      </c>
      <c r="C123583">
        <v>33</v>
      </c>
      <c r="D123583" s="21" t="s">
        <v>10762</v>
      </c>
    </row>
    <row r="123584" spans="2:4" hidden="1" x14ac:dyDescent="0.25">
      <c r="B123584">
        <v>86459</v>
      </c>
      <c r="C123584">
        <v>33</v>
      </c>
      <c r="D123584" s="21" t="s">
        <v>10762</v>
      </c>
    </row>
    <row r="123585" spans="2:4" hidden="1" x14ac:dyDescent="0.25">
      <c r="B123585">
        <v>86462</v>
      </c>
      <c r="C123585">
        <v>33</v>
      </c>
      <c r="D123585" s="21" t="s">
        <v>10763</v>
      </c>
    </row>
    <row r="123586" spans="2:4" hidden="1" x14ac:dyDescent="0.25">
      <c r="B123586">
        <v>86462</v>
      </c>
      <c r="C123586">
        <v>33</v>
      </c>
      <c r="D123586" s="21" t="s">
        <v>10763</v>
      </c>
    </row>
    <row r="123587" spans="2:4" hidden="1" x14ac:dyDescent="0.25">
      <c r="B123587">
        <v>86462</v>
      </c>
      <c r="C123587">
        <v>33</v>
      </c>
      <c r="D123587" s="21" t="s">
        <v>10763</v>
      </c>
    </row>
    <row r="123588" spans="2:4" hidden="1" x14ac:dyDescent="0.25">
      <c r="B123588">
        <v>86462</v>
      </c>
      <c r="C123588">
        <v>33</v>
      </c>
      <c r="D123588" s="21" t="s">
        <v>10763</v>
      </c>
    </row>
    <row r="123589" spans="2:4" hidden="1" x14ac:dyDescent="0.25">
      <c r="B123589">
        <v>86462</v>
      </c>
      <c r="C123589">
        <v>33</v>
      </c>
      <c r="D123589" s="21" t="s">
        <v>10763</v>
      </c>
    </row>
    <row r="123590" spans="2:4" hidden="1" x14ac:dyDescent="0.25">
      <c r="B123590">
        <v>86465</v>
      </c>
      <c r="C123590">
        <v>33</v>
      </c>
      <c r="D123590" s="21" t="s">
        <v>10764</v>
      </c>
    </row>
    <row r="123591" spans="2:4" hidden="1" x14ac:dyDescent="0.25">
      <c r="B123591">
        <v>86465</v>
      </c>
      <c r="C123591">
        <v>33</v>
      </c>
      <c r="D123591" s="21" t="s">
        <v>10765</v>
      </c>
    </row>
    <row r="123592" spans="2:4" hidden="1" x14ac:dyDescent="0.25">
      <c r="B123592">
        <v>86465</v>
      </c>
      <c r="C123592">
        <v>33</v>
      </c>
      <c r="D123592" s="21" t="s">
        <v>10764</v>
      </c>
    </row>
    <row r="123593" spans="2:4" hidden="1" x14ac:dyDescent="0.25">
      <c r="B123593">
        <v>86465</v>
      </c>
      <c r="C123593">
        <v>33</v>
      </c>
      <c r="D123593" s="21" t="s">
        <v>10765</v>
      </c>
    </row>
    <row r="123594" spans="2:4" hidden="1" x14ac:dyDescent="0.25">
      <c r="B123594">
        <v>86470</v>
      </c>
      <c r="C123594">
        <v>33</v>
      </c>
      <c r="D123594" s="21" t="s">
        <v>10766</v>
      </c>
    </row>
    <row r="123595" spans="2:4" hidden="1" x14ac:dyDescent="0.25">
      <c r="B123595">
        <v>86470</v>
      </c>
      <c r="C123595">
        <v>33</v>
      </c>
      <c r="D123595" s="21" t="s">
        <v>10766</v>
      </c>
    </row>
    <row r="123596" spans="2:4" hidden="1" x14ac:dyDescent="0.25">
      <c r="B123596">
        <v>86470</v>
      </c>
      <c r="C123596">
        <v>33</v>
      </c>
      <c r="D123596" s="21" t="s">
        <v>10766</v>
      </c>
    </row>
    <row r="123597" spans="2:4" hidden="1" x14ac:dyDescent="0.25">
      <c r="B123597">
        <v>86473</v>
      </c>
      <c r="C123597">
        <v>33</v>
      </c>
      <c r="D123597" s="21" t="s">
        <v>10767</v>
      </c>
    </row>
    <row r="123598" spans="2:4" hidden="1" x14ac:dyDescent="0.25">
      <c r="B123598">
        <v>86473</v>
      </c>
      <c r="C123598">
        <v>33</v>
      </c>
      <c r="D123598" s="21" t="s">
        <v>10767</v>
      </c>
    </row>
    <row r="123599" spans="2:4" hidden="1" x14ac:dyDescent="0.25">
      <c r="B123599">
        <v>86473</v>
      </c>
      <c r="C123599">
        <v>33</v>
      </c>
      <c r="D123599" s="21" t="s">
        <v>10767</v>
      </c>
    </row>
    <row r="123600" spans="2:4" hidden="1" x14ac:dyDescent="0.25">
      <c r="B123600">
        <v>86473</v>
      </c>
      <c r="C123600">
        <v>33</v>
      </c>
      <c r="D123600" s="21" t="s">
        <v>10767</v>
      </c>
    </row>
    <row r="123601" spans="2:4" hidden="1" x14ac:dyDescent="0.25">
      <c r="B123601">
        <v>86473</v>
      </c>
      <c r="C123601">
        <v>33</v>
      </c>
      <c r="D123601" s="21" t="s">
        <v>10767</v>
      </c>
    </row>
    <row r="123602" spans="2:4" hidden="1" x14ac:dyDescent="0.25">
      <c r="B123602">
        <v>86473</v>
      </c>
      <c r="C123602">
        <v>33</v>
      </c>
      <c r="D123602" s="21" t="s">
        <v>10767</v>
      </c>
    </row>
    <row r="123603" spans="2:4" hidden="1" x14ac:dyDescent="0.25">
      <c r="B123603">
        <v>86473</v>
      </c>
      <c r="C123603">
        <v>33</v>
      </c>
      <c r="D123603" s="21" t="s">
        <v>10767</v>
      </c>
    </row>
    <row r="123604" spans="2:4" hidden="1" x14ac:dyDescent="0.25">
      <c r="B123604">
        <v>86473</v>
      </c>
      <c r="C123604">
        <v>33</v>
      </c>
      <c r="D123604" s="21" t="s">
        <v>10767</v>
      </c>
    </row>
    <row r="123605" spans="2:4" hidden="1" x14ac:dyDescent="0.25">
      <c r="B123605">
        <v>86473</v>
      </c>
      <c r="C123605">
        <v>33</v>
      </c>
      <c r="D123605" s="21" t="s">
        <v>10767</v>
      </c>
    </row>
    <row r="123606" spans="2:4" hidden="1" x14ac:dyDescent="0.25">
      <c r="B123606">
        <v>86473</v>
      </c>
      <c r="C123606">
        <v>33</v>
      </c>
      <c r="D123606" s="21" t="s">
        <v>10767</v>
      </c>
    </row>
    <row r="123607" spans="2:4" hidden="1" x14ac:dyDescent="0.25">
      <c r="B123607">
        <v>86473</v>
      </c>
      <c r="C123607">
        <v>33</v>
      </c>
      <c r="D123607" s="21" t="s">
        <v>10767</v>
      </c>
    </row>
    <row r="123608" spans="2:4" hidden="1" x14ac:dyDescent="0.25">
      <c r="B123608">
        <v>86476</v>
      </c>
      <c r="C123608">
        <v>33</v>
      </c>
      <c r="D123608" s="21" t="s">
        <v>10768</v>
      </c>
    </row>
    <row r="123609" spans="2:4" hidden="1" x14ac:dyDescent="0.25">
      <c r="B123609">
        <v>86476</v>
      </c>
      <c r="C123609">
        <v>33</v>
      </c>
      <c r="D123609" s="21" t="s">
        <v>10768</v>
      </c>
    </row>
    <row r="123610" spans="2:4" hidden="1" x14ac:dyDescent="0.25">
      <c r="B123610">
        <v>86476</v>
      </c>
      <c r="C123610">
        <v>33</v>
      </c>
      <c r="D123610" s="21" t="s">
        <v>10768</v>
      </c>
    </row>
    <row r="123611" spans="2:4" hidden="1" x14ac:dyDescent="0.25">
      <c r="B123611">
        <v>86476</v>
      </c>
      <c r="C123611">
        <v>33</v>
      </c>
      <c r="D123611" s="21" t="s">
        <v>10768</v>
      </c>
    </row>
    <row r="123612" spans="2:4" hidden="1" x14ac:dyDescent="0.25">
      <c r="B123612">
        <v>86476</v>
      </c>
      <c r="C123612">
        <v>33</v>
      </c>
      <c r="D123612" s="21" t="s">
        <v>10768</v>
      </c>
    </row>
    <row r="123613" spans="2:4" hidden="1" x14ac:dyDescent="0.25">
      <c r="B123613">
        <v>86476</v>
      </c>
      <c r="C123613">
        <v>33</v>
      </c>
      <c r="D123613" s="21" t="s">
        <v>10768</v>
      </c>
    </row>
    <row r="123614" spans="2:4" hidden="1" x14ac:dyDescent="0.25">
      <c r="B123614">
        <v>86476</v>
      </c>
      <c r="C123614">
        <v>33</v>
      </c>
      <c r="D123614" s="21" t="s">
        <v>10768</v>
      </c>
    </row>
    <row r="123615" spans="2:4" hidden="1" x14ac:dyDescent="0.25">
      <c r="B123615">
        <v>86476</v>
      </c>
      <c r="C123615">
        <v>33</v>
      </c>
      <c r="D123615" s="21" t="s">
        <v>10768</v>
      </c>
    </row>
    <row r="123616" spans="2:4" hidden="1" x14ac:dyDescent="0.25">
      <c r="B123616">
        <v>86476</v>
      </c>
      <c r="C123616">
        <v>33</v>
      </c>
      <c r="D123616" s="21" t="s">
        <v>10768</v>
      </c>
    </row>
    <row r="123617" spans="2:4" hidden="1" x14ac:dyDescent="0.25">
      <c r="B123617">
        <v>86477</v>
      </c>
      <c r="C123617">
        <v>33</v>
      </c>
      <c r="D123617" s="21" t="s">
        <v>10769</v>
      </c>
    </row>
    <row r="123618" spans="2:4" hidden="1" x14ac:dyDescent="0.25">
      <c r="B123618">
        <v>86477</v>
      </c>
      <c r="C123618">
        <v>33</v>
      </c>
      <c r="D123618" s="21" t="s">
        <v>10769</v>
      </c>
    </row>
    <row r="123619" spans="2:4" hidden="1" x14ac:dyDescent="0.25">
      <c r="B123619">
        <v>86479</v>
      </c>
      <c r="C123619">
        <v>33</v>
      </c>
      <c r="D123619" s="21" t="s">
        <v>10770</v>
      </c>
    </row>
    <row r="123620" spans="2:4" hidden="1" x14ac:dyDescent="0.25">
      <c r="B123620">
        <v>86479</v>
      </c>
      <c r="C123620">
        <v>33</v>
      </c>
      <c r="D123620" s="21" t="s">
        <v>10770</v>
      </c>
    </row>
    <row r="123621" spans="2:4" hidden="1" x14ac:dyDescent="0.25">
      <c r="B123621">
        <v>86479</v>
      </c>
      <c r="C123621">
        <v>33</v>
      </c>
      <c r="D123621" s="21" t="s">
        <v>10770</v>
      </c>
    </row>
    <row r="123622" spans="2:4" hidden="1" x14ac:dyDescent="0.25">
      <c r="B123622">
        <v>86479</v>
      </c>
      <c r="C123622">
        <v>33</v>
      </c>
      <c r="D123622" s="21" t="s">
        <v>10770</v>
      </c>
    </row>
    <row r="123623" spans="2:4" hidden="1" x14ac:dyDescent="0.25">
      <c r="B123623">
        <v>86479</v>
      </c>
      <c r="C123623">
        <v>33</v>
      </c>
      <c r="D123623" s="21" t="s">
        <v>10770</v>
      </c>
    </row>
    <row r="123624" spans="2:4" hidden="1" x14ac:dyDescent="0.25">
      <c r="B123624">
        <v>86479</v>
      </c>
      <c r="C123624">
        <v>33</v>
      </c>
      <c r="D123624" s="21" t="s">
        <v>10770</v>
      </c>
    </row>
    <row r="123625" spans="2:4" hidden="1" x14ac:dyDescent="0.25">
      <c r="B123625">
        <v>86480</v>
      </c>
      <c r="C123625">
        <v>33</v>
      </c>
      <c r="D123625" s="21" t="s">
        <v>10771</v>
      </c>
    </row>
    <row r="123626" spans="2:4" hidden="1" x14ac:dyDescent="0.25">
      <c r="B123626">
        <v>86480</v>
      </c>
      <c r="C123626">
        <v>33</v>
      </c>
      <c r="D123626" s="21" t="s">
        <v>10772</v>
      </c>
    </row>
    <row r="123627" spans="2:4" hidden="1" x14ac:dyDescent="0.25">
      <c r="B123627">
        <v>86480</v>
      </c>
      <c r="C123627">
        <v>33</v>
      </c>
      <c r="D123627" s="21" t="s">
        <v>10771</v>
      </c>
    </row>
    <row r="123628" spans="2:4" hidden="1" x14ac:dyDescent="0.25">
      <c r="B123628">
        <v>86480</v>
      </c>
      <c r="C123628">
        <v>33</v>
      </c>
      <c r="D123628" s="21" t="s">
        <v>10772</v>
      </c>
    </row>
    <row r="123629" spans="2:4" hidden="1" x14ac:dyDescent="0.25">
      <c r="B123629">
        <v>86482</v>
      </c>
      <c r="C123629">
        <v>33</v>
      </c>
      <c r="D123629" s="21" t="s">
        <v>10773</v>
      </c>
    </row>
    <row r="123630" spans="2:4" hidden="1" x14ac:dyDescent="0.25">
      <c r="B123630">
        <v>86483</v>
      </c>
      <c r="C123630">
        <v>33</v>
      </c>
      <c r="D123630" s="21" t="s">
        <v>10774</v>
      </c>
    </row>
    <row r="123631" spans="2:4" hidden="1" x14ac:dyDescent="0.25">
      <c r="B123631">
        <v>86483</v>
      </c>
      <c r="C123631">
        <v>33</v>
      </c>
      <c r="D123631" s="21" t="s">
        <v>10774</v>
      </c>
    </row>
    <row r="123632" spans="2:4" hidden="1" x14ac:dyDescent="0.25">
      <c r="B123632">
        <v>86485</v>
      </c>
      <c r="C123632">
        <v>33</v>
      </c>
      <c r="D123632" s="21" t="s">
        <v>10775</v>
      </c>
    </row>
    <row r="123633" spans="2:4" hidden="1" x14ac:dyDescent="0.25">
      <c r="B123633">
        <v>86485</v>
      </c>
      <c r="C123633">
        <v>33</v>
      </c>
      <c r="D123633" s="21" t="s">
        <v>10775</v>
      </c>
    </row>
    <row r="123634" spans="2:4" hidden="1" x14ac:dyDescent="0.25">
      <c r="B123634">
        <v>86485</v>
      </c>
      <c r="C123634">
        <v>33</v>
      </c>
      <c r="D123634" s="21" t="s">
        <v>10775</v>
      </c>
    </row>
    <row r="123635" spans="2:4" hidden="1" x14ac:dyDescent="0.25">
      <c r="B123635">
        <v>86485</v>
      </c>
      <c r="C123635">
        <v>33</v>
      </c>
      <c r="D123635" s="21" t="s">
        <v>10775</v>
      </c>
    </row>
    <row r="123636" spans="2:4" hidden="1" x14ac:dyDescent="0.25">
      <c r="B123636">
        <v>86485</v>
      </c>
      <c r="C123636">
        <v>33</v>
      </c>
      <c r="D123636" s="21" t="s">
        <v>10775</v>
      </c>
    </row>
    <row r="123637" spans="2:4" hidden="1" x14ac:dyDescent="0.25">
      <c r="B123637">
        <v>86486</v>
      </c>
      <c r="C123637">
        <v>33</v>
      </c>
      <c r="D123637" s="21" t="s">
        <v>10776</v>
      </c>
    </row>
    <row r="123638" spans="2:4" hidden="1" x14ac:dyDescent="0.25">
      <c r="B123638">
        <v>86488</v>
      </c>
      <c r="C123638">
        <v>33</v>
      </c>
      <c r="D123638" s="21" t="s">
        <v>2184</v>
      </c>
    </row>
    <row r="123639" spans="2:4" hidden="1" x14ac:dyDescent="0.25">
      <c r="B123639">
        <v>86488</v>
      </c>
      <c r="C123639">
        <v>33</v>
      </c>
      <c r="D123639" s="21" t="s">
        <v>2184</v>
      </c>
    </row>
    <row r="123640" spans="2:4" hidden="1" x14ac:dyDescent="0.25">
      <c r="B123640">
        <v>86488</v>
      </c>
      <c r="C123640">
        <v>33</v>
      </c>
      <c r="D123640" s="21" t="s">
        <v>2184</v>
      </c>
    </row>
    <row r="123641" spans="2:4" hidden="1" x14ac:dyDescent="0.25">
      <c r="B123641">
        <v>86489</v>
      </c>
      <c r="C123641">
        <v>33</v>
      </c>
      <c r="D123641" s="21" t="s">
        <v>10777</v>
      </c>
    </row>
    <row r="123642" spans="2:4" hidden="1" x14ac:dyDescent="0.25">
      <c r="B123642">
        <v>86489</v>
      </c>
      <c r="C123642">
        <v>33</v>
      </c>
      <c r="D123642" s="21" t="s">
        <v>10777</v>
      </c>
    </row>
    <row r="123643" spans="2:4" hidden="1" x14ac:dyDescent="0.25">
      <c r="B123643">
        <v>86489</v>
      </c>
      <c r="C123643">
        <v>33</v>
      </c>
      <c r="D123643" s="21" t="s">
        <v>10777</v>
      </c>
    </row>
    <row r="123644" spans="2:4" hidden="1" x14ac:dyDescent="0.25">
      <c r="B123644">
        <v>86489</v>
      </c>
      <c r="C123644">
        <v>33</v>
      </c>
      <c r="D123644" s="21" t="s">
        <v>10777</v>
      </c>
    </row>
    <row r="123645" spans="2:4" hidden="1" x14ac:dyDescent="0.25">
      <c r="B123645">
        <v>86489</v>
      </c>
      <c r="C123645">
        <v>33</v>
      </c>
      <c r="D123645" s="21" t="s">
        <v>10777</v>
      </c>
    </row>
    <row r="123646" spans="2:4" hidden="1" x14ac:dyDescent="0.25">
      <c r="B123646">
        <v>86491</v>
      </c>
      <c r="C123646">
        <v>33</v>
      </c>
      <c r="D123646" s="21" t="s">
        <v>10778</v>
      </c>
    </row>
    <row r="123647" spans="2:4" hidden="1" x14ac:dyDescent="0.25">
      <c r="B123647">
        <v>86491</v>
      </c>
      <c r="C123647">
        <v>33</v>
      </c>
      <c r="D123647" s="21" t="s">
        <v>10778</v>
      </c>
    </row>
    <row r="123648" spans="2:4" hidden="1" x14ac:dyDescent="0.25">
      <c r="B123648">
        <v>86491</v>
      </c>
      <c r="C123648">
        <v>33</v>
      </c>
      <c r="D123648" s="21" t="s">
        <v>10778</v>
      </c>
    </row>
    <row r="123649" spans="2:4" hidden="1" x14ac:dyDescent="0.25">
      <c r="B123649">
        <v>86492</v>
      </c>
      <c r="C123649">
        <v>33</v>
      </c>
      <c r="D123649" s="21" t="s">
        <v>10779</v>
      </c>
    </row>
    <row r="123650" spans="2:4" hidden="1" x14ac:dyDescent="0.25">
      <c r="B123650">
        <v>86492</v>
      </c>
      <c r="C123650">
        <v>33</v>
      </c>
      <c r="D123650" s="21" t="s">
        <v>10779</v>
      </c>
    </row>
    <row r="123651" spans="2:4" hidden="1" x14ac:dyDescent="0.25">
      <c r="B123651">
        <v>86492</v>
      </c>
      <c r="C123651">
        <v>33</v>
      </c>
      <c r="D123651" s="21" t="s">
        <v>10779</v>
      </c>
    </row>
    <row r="123652" spans="2:4" hidden="1" x14ac:dyDescent="0.25">
      <c r="B123652">
        <v>86492</v>
      </c>
      <c r="C123652">
        <v>33</v>
      </c>
      <c r="D123652" s="21" t="s">
        <v>10779</v>
      </c>
    </row>
    <row r="123653" spans="2:4" hidden="1" x14ac:dyDescent="0.25">
      <c r="B123653">
        <v>86494</v>
      </c>
      <c r="C123653">
        <v>33</v>
      </c>
      <c r="D123653" s="21" t="s">
        <v>10780</v>
      </c>
    </row>
    <row r="123654" spans="2:4" hidden="1" x14ac:dyDescent="0.25">
      <c r="B123654">
        <v>86495</v>
      </c>
      <c r="C123654">
        <v>33</v>
      </c>
      <c r="D123654" s="21" t="s">
        <v>10226</v>
      </c>
    </row>
    <row r="123655" spans="2:4" hidden="1" x14ac:dyDescent="0.25">
      <c r="B123655">
        <v>86495</v>
      </c>
      <c r="C123655">
        <v>33</v>
      </c>
      <c r="D123655" s="21" t="s">
        <v>10226</v>
      </c>
    </row>
    <row r="123656" spans="2:4" hidden="1" x14ac:dyDescent="0.25">
      <c r="B123656">
        <v>86495</v>
      </c>
      <c r="C123656">
        <v>33</v>
      </c>
      <c r="D123656" s="21" t="s">
        <v>10226</v>
      </c>
    </row>
    <row r="123657" spans="2:4" hidden="1" x14ac:dyDescent="0.25">
      <c r="B123657">
        <v>86495</v>
      </c>
      <c r="C123657">
        <v>33</v>
      </c>
      <c r="D123657" s="21" t="s">
        <v>10226</v>
      </c>
    </row>
    <row r="123658" spans="2:4" hidden="1" x14ac:dyDescent="0.25">
      <c r="B123658">
        <v>86495</v>
      </c>
      <c r="C123658">
        <v>33</v>
      </c>
      <c r="D123658" s="21" t="s">
        <v>10226</v>
      </c>
    </row>
    <row r="123659" spans="2:4" hidden="1" x14ac:dyDescent="0.25">
      <c r="B123659">
        <v>86495</v>
      </c>
      <c r="C123659">
        <v>33</v>
      </c>
      <c r="D123659" s="21" t="s">
        <v>10226</v>
      </c>
    </row>
    <row r="123660" spans="2:4" hidden="1" x14ac:dyDescent="0.25">
      <c r="B123660">
        <v>86495</v>
      </c>
      <c r="C123660">
        <v>33</v>
      </c>
      <c r="D123660" s="21" t="s">
        <v>10226</v>
      </c>
    </row>
    <row r="123661" spans="2:4" hidden="1" x14ac:dyDescent="0.25">
      <c r="B123661">
        <v>86495</v>
      </c>
      <c r="C123661">
        <v>33</v>
      </c>
      <c r="D123661" s="21" t="s">
        <v>10226</v>
      </c>
    </row>
    <row r="123662" spans="2:4" hidden="1" x14ac:dyDescent="0.25">
      <c r="B123662">
        <v>86495</v>
      </c>
      <c r="C123662">
        <v>33</v>
      </c>
      <c r="D123662" s="21" t="s">
        <v>10226</v>
      </c>
    </row>
    <row r="123663" spans="2:4" hidden="1" x14ac:dyDescent="0.25">
      <c r="B123663">
        <v>86495</v>
      </c>
      <c r="C123663">
        <v>33</v>
      </c>
      <c r="D123663" s="21" t="s">
        <v>10226</v>
      </c>
    </row>
    <row r="123664" spans="2:4" hidden="1" x14ac:dyDescent="0.25">
      <c r="B123664">
        <v>86497</v>
      </c>
      <c r="C123664">
        <v>33</v>
      </c>
      <c r="D123664" s="21" t="s">
        <v>10781</v>
      </c>
    </row>
    <row r="123665" spans="2:4" hidden="1" x14ac:dyDescent="0.25">
      <c r="B123665">
        <v>86497</v>
      </c>
      <c r="C123665">
        <v>33</v>
      </c>
      <c r="D123665" s="21" t="s">
        <v>10781</v>
      </c>
    </row>
    <row r="123666" spans="2:4" hidden="1" x14ac:dyDescent="0.25">
      <c r="B123666">
        <v>86497</v>
      </c>
      <c r="C123666">
        <v>33</v>
      </c>
      <c r="D123666" s="21" t="s">
        <v>10781</v>
      </c>
    </row>
    <row r="123667" spans="2:4" hidden="1" x14ac:dyDescent="0.25">
      <c r="B123667">
        <v>86497</v>
      </c>
      <c r="C123667">
        <v>33</v>
      </c>
      <c r="D123667" s="21" t="s">
        <v>10781</v>
      </c>
    </row>
    <row r="123668" spans="2:4" hidden="1" x14ac:dyDescent="0.25">
      <c r="B123668">
        <v>86497</v>
      </c>
      <c r="C123668">
        <v>33</v>
      </c>
      <c r="D123668" s="21" t="s">
        <v>10781</v>
      </c>
    </row>
    <row r="123669" spans="2:4" hidden="1" x14ac:dyDescent="0.25">
      <c r="B123669">
        <v>86497</v>
      </c>
      <c r="C123669">
        <v>33</v>
      </c>
      <c r="D123669" s="21" t="s">
        <v>10781</v>
      </c>
    </row>
    <row r="123670" spans="2:4" hidden="1" x14ac:dyDescent="0.25">
      <c r="B123670">
        <v>86497</v>
      </c>
      <c r="C123670">
        <v>33</v>
      </c>
      <c r="D123670" s="21" t="s">
        <v>10781</v>
      </c>
    </row>
    <row r="123671" spans="2:4" hidden="1" x14ac:dyDescent="0.25">
      <c r="B123671">
        <v>86497</v>
      </c>
      <c r="C123671">
        <v>33</v>
      </c>
      <c r="D123671" s="21" t="s">
        <v>10781</v>
      </c>
    </row>
    <row r="123672" spans="2:4" hidden="1" x14ac:dyDescent="0.25">
      <c r="B123672">
        <v>86498</v>
      </c>
      <c r="C123672">
        <v>33</v>
      </c>
      <c r="D123672" s="21" t="s">
        <v>10782</v>
      </c>
    </row>
    <row r="123673" spans="2:4" hidden="1" x14ac:dyDescent="0.25">
      <c r="B123673">
        <v>86498</v>
      </c>
      <c r="C123673">
        <v>33</v>
      </c>
      <c r="D123673" s="21" t="s">
        <v>10782</v>
      </c>
    </row>
    <row r="123674" spans="2:4" hidden="1" x14ac:dyDescent="0.25">
      <c r="B123674">
        <v>86498</v>
      </c>
      <c r="C123674">
        <v>33</v>
      </c>
      <c r="D123674" s="21" t="s">
        <v>10782</v>
      </c>
    </row>
    <row r="123675" spans="2:4" hidden="1" x14ac:dyDescent="0.25">
      <c r="B123675">
        <v>86498</v>
      </c>
      <c r="C123675">
        <v>33</v>
      </c>
      <c r="D123675" s="21" t="s">
        <v>10782</v>
      </c>
    </row>
    <row r="123676" spans="2:4" hidden="1" x14ac:dyDescent="0.25">
      <c r="B123676">
        <v>86498</v>
      </c>
      <c r="C123676">
        <v>33</v>
      </c>
      <c r="D123676" s="21" t="s">
        <v>10782</v>
      </c>
    </row>
    <row r="123677" spans="2:4" hidden="1" x14ac:dyDescent="0.25">
      <c r="B123677">
        <v>86498</v>
      </c>
      <c r="C123677">
        <v>33</v>
      </c>
      <c r="D123677" s="21" t="s">
        <v>10782</v>
      </c>
    </row>
    <row r="123678" spans="2:4" hidden="1" x14ac:dyDescent="0.25">
      <c r="B123678">
        <v>86498</v>
      </c>
      <c r="C123678">
        <v>33</v>
      </c>
      <c r="D123678" s="21" t="s">
        <v>10782</v>
      </c>
    </row>
    <row r="123679" spans="2:4" hidden="1" x14ac:dyDescent="0.25">
      <c r="B123679">
        <v>86500</v>
      </c>
      <c r="C123679">
        <v>33</v>
      </c>
      <c r="D123679" s="21" t="s">
        <v>10783</v>
      </c>
    </row>
    <row r="123680" spans="2:4" hidden="1" x14ac:dyDescent="0.25">
      <c r="B123680">
        <v>86500</v>
      </c>
      <c r="C123680">
        <v>33</v>
      </c>
      <c r="D123680" s="21" t="s">
        <v>10783</v>
      </c>
    </row>
    <row r="123681" spans="2:4" hidden="1" x14ac:dyDescent="0.25">
      <c r="B123681">
        <v>86500</v>
      </c>
      <c r="C123681">
        <v>33</v>
      </c>
      <c r="D123681" s="21" t="s">
        <v>10783</v>
      </c>
    </row>
    <row r="123682" spans="2:4" hidden="1" x14ac:dyDescent="0.25">
      <c r="B123682">
        <v>86500</v>
      </c>
      <c r="C123682">
        <v>33</v>
      </c>
      <c r="D123682" s="21" t="s">
        <v>10783</v>
      </c>
    </row>
    <row r="123683" spans="2:4" hidden="1" x14ac:dyDescent="0.25">
      <c r="B123683">
        <v>86500</v>
      </c>
      <c r="C123683">
        <v>33</v>
      </c>
      <c r="D123683" s="21" t="s">
        <v>10783</v>
      </c>
    </row>
    <row r="123684" spans="2:4" hidden="1" x14ac:dyDescent="0.25">
      <c r="B123684">
        <v>86500</v>
      </c>
      <c r="C123684">
        <v>33</v>
      </c>
      <c r="D123684" s="21" t="s">
        <v>10783</v>
      </c>
    </row>
    <row r="123685" spans="2:4" hidden="1" x14ac:dyDescent="0.25">
      <c r="B123685">
        <v>86500</v>
      </c>
      <c r="C123685">
        <v>33</v>
      </c>
      <c r="D123685" s="21" t="s">
        <v>10783</v>
      </c>
    </row>
    <row r="123686" spans="2:4" hidden="1" x14ac:dyDescent="0.25">
      <c r="B123686">
        <v>86500</v>
      </c>
      <c r="C123686">
        <v>33</v>
      </c>
      <c r="D123686" s="21" t="s">
        <v>10783</v>
      </c>
    </row>
    <row r="123687" spans="2:4" hidden="1" x14ac:dyDescent="0.25">
      <c r="B123687">
        <v>86500</v>
      </c>
      <c r="C123687">
        <v>33</v>
      </c>
      <c r="D123687" s="21" t="s">
        <v>10783</v>
      </c>
    </row>
    <row r="123688" spans="2:4" hidden="1" x14ac:dyDescent="0.25">
      <c r="B123688">
        <v>86500</v>
      </c>
      <c r="C123688">
        <v>33</v>
      </c>
      <c r="D123688" s="21" t="s">
        <v>10783</v>
      </c>
    </row>
    <row r="123689" spans="2:4" hidden="1" x14ac:dyDescent="0.25">
      <c r="B123689">
        <v>86502</v>
      </c>
      <c r="C123689">
        <v>33</v>
      </c>
      <c r="D123689" s="21" t="s">
        <v>10784</v>
      </c>
    </row>
    <row r="123690" spans="2:4" hidden="1" x14ac:dyDescent="0.25">
      <c r="B123690">
        <v>86502</v>
      </c>
      <c r="C123690">
        <v>33</v>
      </c>
      <c r="D123690" s="21" t="s">
        <v>10784</v>
      </c>
    </row>
    <row r="123691" spans="2:4" hidden="1" x14ac:dyDescent="0.25">
      <c r="B123691">
        <v>86502</v>
      </c>
      <c r="C123691">
        <v>33</v>
      </c>
      <c r="D123691" s="21" t="s">
        <v>10784</v>
      </c>
    </row>
    <row r="123692" spans="2:4" hidden="1" x14ac:dyDescent="0.25">
      <c r="B123692">
        <v>86502</v>
      </c>
      <c r="C123692">
        <v>33</v>
      </c>
      <c r="D123692" s="21" t="s">
        <v>10784</v>
      </c>
    </row>
    <row r="123693" spans="2:4" hidden="1" x14ac:dyDescent="0.25">
      <c r="B123693">
        <v>86502</v>
      </c>
      <c r="C123693">
        <v>33</v>
      </c>
      <c r="D123693" s="21" t="s">
        <v>10784</v>
      </c>
    </row>
    <row r="123694" spans="2:4" hidden="1" x14ac:dyDescent="0.25">
      <c r="B123694">
        <v>86502</v>
      </c>
      <c r="C123694">
        <v>33</v>
      </c>
      <c r="D123694" s="21" t="s">
        <v>10784</v>
      </c>
    </row>
    <row r="123695" spans="2:4" hidden="1" x14ac:dyDescent="0.25">
      <c r="B123695">
        <v>86502</v>
      </c>
      <c r="C123695">
        <v>33</v>
      </c>
      <c r="D123695" s="21" t="s">
        <v>10784</v>
      </c>
    </row>
    <row r="123696" spans="2:4" hidden="1" x14ac:dyDescent="0.25">
      <c r="B123696">
        <v>86504</v>
      </c>
      <c r="C123696">
        <v>33</v>
      </c>
      <c r="D123696" s="21" t="s">
        <v>10785</v>
      </c>
    </row>
    <row r="123697" spans="2:4" hidden="1" x14ac:dyDescent="0.25">
      <c r="B123697">
        <v>86504</v>
      </c>
      <c r="C123697">
        <v>33</v>
      </c>
      <c r="D123697" s="21" t="s">
        <v>10785</v>
      </c>
    </row>
    <row r="123698" spans="2:4" hidden="1" x14ac:dyDescent="0.25">
      <c r="B123698">
        <v>86504</v>
      </c>
      <c r="C123698">
        <v>33</v>
      </c>
      <c r="D123698" s="21" t="s">
        <v>10785</v>
      </c>
    </row>
    <row r="123699" spans="2:4" hidden="1" x14ac:dyDescent="0.25">
      <c r="B123699">
        <v>86504</v>
      </c>
      <c r="C123699">
        <v>33</v>
      </c>
      <c r="D123699" s="21" t="s">
        <v>10785</v>
      </c>
    </row>
    <row r="123700" spans="2:4" hidden="1" x14ac:dyDescent="0.25">
      <c r="B123700">
        <v>86505</v>
      </c>
      <c r="C123700">
        <v>33</v>
      </c>
      <c r="D123700" s="21" t="s">
        <v>10786</v>
      </c>
    </row>
    <row r="123701" spans="2:4" hidden="1" x14ac:dyDescent="0.25">
      <c r="B123701">
        <v>86505</v>
      </c>
      <c r="C123701">
        <v>33</v>
      </c>
      <c r="D123701" s="21" t="s">
        <v>10786</v>
      </c>
    </row>
    <row r="123702" spans="2:4" hidden="1" x14ac:dyDescent="0.25">
      <c r="B123702">
        <v>86505</v>
      </c>
      <c r="C123702">
        <v>33</v>
      </c>
      <c r="D123702" s="21" t="s">
        <v>10786</v>
      </c>
    </row>
    <row r="123703" spans="2:4" hidden="1" x14ac:dyDescent="0.25">
      <c r="B123703">
        <v>86505</v>
      </c>
      <c r="C123703">
        <v>33</v>
      </c>
      <c r="D123703" s="21" t="s">
        <v>10786</v>
      </c>
    </row>
    <row r="123704" spans="2:4" hidden="1" x14ac:dyDescent="0.25">
      <c r="B123704">
        <v>86505</v>
      </c>
      <c r="C123704">
        <v>33</v>
      </c>
      <c r="D123704" s="21" t="s">
        <v>10786</v>
      </c>
    </row>
    <row r="123705" spans="2:4" hidden="1" x14ac:dyDescent="0.25">
      <c r="B123705">
        <v>86507</v>
      </c>
      <c r="C123705">
        <v>33</v>
      </c>
      <c r="D123705" s="21" t="s">
        <v>10787</v>
      </c>
    </row>
    <row r="123706" spans="2:4" hidden="1" x14ac:dyDescent="0.25">
      <c r="B123706">
        <v>86507</v>
      </c>
      <c r="C123706">
        <v>33</v>
      </c>
      <c r="D123706" s="21" t="s">
        <v>10788</v>
      </c>
    </row>
    <row r="123707" spans="2:4" hidden="1" x14ac:dyDescent="0.25">
      <c r="B123707">
        <v>86507</v>
      </c>
      <c r="C123707">
        <v>33</v>
      </c>
      <c r="D123707" s="21" t="s">
        <v>10787</v>
      </c>
    </row>
    <row r="123708" spans="2:4" hidden="1" x14ac:dyDescent="0.25">
      <c r="B123708">
        <v>86507</v>
      </c>
      <c r="C123708">
        <v>33</v>
      </c>
      <c r="D123708" s="21" t="s">
        <v>10788</v>
      </c>
    </row>
    <row r="123709" spans="2:4" hidden="1" x14ac:dyDescent="0.25">
      <c r="B123709">
        <v>86508</v>
      </c>
      <c r="C123709">
        <v>33</v>
      </c>
      <c r="D123709" s="21" t="s">
        <v>10789</v>
      </c>
    </row>
    <row r="123710" spans="2:4" hidden="1" x14ac:dyDescent="0.25">
      <c r="B123710">
        <v>86508</v>
      </c>
      <c r="C123710">
        <v>33</v>
      </c>
      <c r="D123710" s="21" t="s">
        <v>10789</v>
      </c>
    </row>
    <row r="123711" spans="2:4" hidden="1" x14ac:dyDescent="0.25">
      <c r="B123711">
        <v>86508</v>
      </c>
      <c r="C123711">
        <v>33</v>
      </c>
      <c r="D123711" s="21" t="s">
        <v>10789</v>
      </c>
    </row>
    <row r="123712" spans="2:4" hidden="1" x14ac:dyDescent="0.25">
      <c r="B123712">
        <v>86508</v>
      </c>
      <c r="C123712">
        <v>33</v>
      </c>
      <c r="D123712" s="21" t="s">
        <v>10789</v>
      </c>
    </row>
    <row r="123713" spans="2:4" hidden="1" x14ac:dyDescent="0.25">
      <c r="B123713">
        <v>86508</v>
      </c>
      <c r="C123713">
        <v>33</v>
      </c>
      <c r="D123713" s="21" t="s">
        <v>10789</v>
      </c>
    </row>
    <row r="123714" spans="2:4" hidden="1" x14ac:dyDescent="0.25">
      <c r="B123714">
        <v>86508</v>
      </c>
      <c r="C123714">
        <v>33</v>
      </c>
      <c r="D123714" s="21" t="s">
        <v>10789</v>
      </c>
    </row>
    <row r="123715" spans="2:4" hidden="1" x14ac:dyDescent="0.25">
      <c r="B123715">
        <v>86508</v>
      </c>
      <c r="C123715">
        <v>33</v>
      </c>
      <c r="D123715" s="21" t="s">
        <v>10789</v>
      </c>
    </row>
    <row r="123716" spans="2:4" hidden="1" x14ac:dyDescent="0.25">
      <c r="B123716">
        <v>86508</v>
      </c>
      <c r="C123716">
        <v>33</v>
      </c>
      <c r="D123716" s="21" t="s">
        <v>10789</v>
      </c>
    </row>
    <row r="123717" spans="2:4" hidden="1" x14ac:dyDescent="0.25">
      <c r="B123717">
        <v>86508</v>
      </c>
      <c r="C123717">
        <v>33</v>
      </c>
      <c r="D123717" s="21" t="s">
        <v>10789</v>
      </c>
    </row>
    <row r="123718" spans="2:4" hidden="1" x14ac:dyDescent="0.25">
      <c r="B123718">
        <v>86508</v>
      </c>
      <c r="C123718">
        <v>33</v>
      </c>
      <c r="D123718" s="21" t="s">
        <v>10789</v>
      </c>
    </row>
    <row r="123719" spans="2:4" hidden="1" x14ac:dyDescent="0.25">
      <c r="B123719">
        <v>86508</v>
      </c>
      <c r="C123719">
        <v>33</v>
      </c>
      <c r="D123719" s="21" t="s">
        <v>10789</v>
      </c>
    </row>
    <row r="123720" spans="2:4" hidden="1" x14ac:dyDescent="0.25">
      <c r="B123720">
        <v>86510</v>
      </c>
      <c r="C123720">
        <v>33</v>
      </c>
      <c r="D123720" s="21" t="s">
        <v>10790</v>
      </c>
    </row>
    <row r="123721" spans="2:4" hidden="1" x14ac:dyDescent="0.25">
      <c r="B123721">
        <v>86510</v>
      </c>
      <c r="C123721">
        <v>33</v>
      </c>
      <c r="D123721" s="21" t="s">
        <v>10790</v>
      </c>
    </row>
    <row r="123722" spans="2:4" hidden="1" x14ac:dyDescent="0.25">
      <c r="B123722">
        <v>86510</v>
      </c>
      <c r="C123722">
        <v>33</v>
      </c>
      <c r="D123722" s="21" t="s">
        <v>10790</v>
      </c>
    </row>
    <row r="123723" spans="2:4" hidden="1" x14ac:dyDescent="0.25">
      <c r="B123723">
        <v>86510</v>
      </c>
      <c r="C123723">
        <v>33</v>
      </c>
      <c r="D123723" s="21" t="s">
        <v>10790</v>
      </c>
    </row>
    <row r="123724" spans="2:4" hidden="1" x14ac:dyDescent="0.25">
      <c r="B123724">
        <v>86510</v>
      </c>
      <c r="C123724">
        <v>33</v>
      </c>
      <c r="D123724" s="21" t="s">
        <v>10790</v>
      </c>
    </row>
    <row r="123725" spans="2:4" hidden="1" x14ac:dyDescent="0.25">
      <c r="B123725">
        <v>86510</v>
      </c>
      <c r="C123725">
        <v>33</v>
      </c>
      <c r="D123725" s="21" t="s">
        <v>10790</v>
      </c>
    </row>
    <row r="123726" spans="2:4" hidden="1" x14ac:dyDescent="0.25">
      <c r="B123726">
        <v>86510</v>
      </c>
      <c r="C123726">
        <v>33</v>
      </c>
      <c r="D123726" s="21" t="s">
        <v>10790</v>
      </c>
    </row>
    <row r="123727" spans="2:4" hidden="1" x14ac:dyDescent="0.25">
      <c r="B123727">
        <v>86510</v>
      </c>
      <c r="C123727">
        <v>33</v>
      </c>
      <c r="D123727" s="21" t="s">
        <v>10790</v>
      </c>
    </row>
    <row r="123728" spans="2:4" hidden="1" x14ac:dyDescent="0.25">
      <c r="B123728">
        <v>86510</v>
      </c>
      <c r="C123728">
        <v>33</v>
      </c>
      <c r="D123728" s="21" t="s">
        <v>10790</v>
      </c>
    </row>
    <row r="123729" spans="2:4" hidden="1" x14ac:dyDescent="0.25">
      <c r="B123729">
        <v>86510</v>
      </c>
      <c r="C123729">
        <v>33</v>
      </c>
      <c r="D123729" s="21" t="s">
        <v>10790</v>
      </c>
    </row>
    <row r="123730" spans="2:4" hidden="1" x14ac:dyDescent="0.25">
      <c r="B123730">
        <v>86510</v>
      </c>
      <c r="C123730">
        <v>33</v>
      </c>
      <c r="D123730" s="21" t="s">
        <v>10790</v>
      </c>
    </row>
    <row r="123731" spans="2:4" hidden="1" x14ac:dyDescent="0.25">
      <c r="B123731">
        <v>86510</v>
      </c>
      <c r="C123731">
        <v>33</v>
      </c>
      <c r="D123731" s="21" t="s">
        <v>10790</v>
      </c>
    </row>
    <row r="123732" spans="2:4" hidden="1" x14ac:dyDescent="0.25">
      <c r="B123732">
        <v>86510</v>
      </c>
      <c r="C123732">
        <v>33</v>
      </c>
      <c r="D123732" s="21" t="s">
        <v>10790</v>
      </c>
    </row>
    <row r="123733" spans="2:4" hidden="1" x14ac:dyDescent="0.25">
      <c r="B123733">
        <v>86511</v>
      </c>
      <c r="C123733">
        <v>33</v>
      </c>
      <c r="D123733" s="21" t="s">
        <v>10791</v>
      </c>
    </row>
    <row r="123734" spans="2:4" hidden="1" x14ac:dyDescent="0.25">
      <c r="B123734">
        <v>86511</v>
      </c>
      <c r="C123734">
        <v>33</v>
      </c>
      <c r="D123734" s="21" t="s">
        <v>10791</v>
      </c>
    </row>
    <row r="123735" spans="2:4" hidden="1" x14ac:dyDescent="0.25">
      <c r="B123735">
        <v>86513</v>
      </c>
      <c r="C123735">
        <v>33</v>
      </c>
      <c r="D123735" s="21" t="s">
        <v>10792</v>
      </c>
    </row>
    <row r="123736" spans="2:4" hidden="1" x14ac:dyDescent="0.25">
      <c r="B123736">
        <v>86513</v>
      </c>
      <c r="C123736">
        <v>33</v>
      </c>
      <c r="D123736" s="21" t="s">
        <v>10792</v>
      </c>
    </row>
    <row r="123737" spans="2:4" hidden="1" x14ac:dyDescent="0.25">
      <c r="B123737">
        <v>86513</v>
      </c>
      <c r="C123737">
        <v>33</v>
      </c>
      <c r="D123737" s="21" t="s">
        <v>10792</v>
      </c>
    </row>
    <row r="123738" spans="2:4" hidden="1" x14ac:dyDescent="0.25">
      <c r="B123738">
        <v>86513</v>
      </c>
      <c r="C123738">
        <v>33</v>
      </c>
      <c r="D123738" s="21" t="s">
        <v>10792</v>
      </c>
    </row>
    <row r="123739" spans="2:4" hidden="1" x14ac:dyDescent="0.25">
      <c r="B123739">
        <v>86513</v>
      </c>
      <c r="C123739">
        <v>33</v>
      </c>
      <c r="D123739" s="21" t="s">
        <v>10792</v>
      </c>
    </row>
    <row r="123740" spans="2:4" hidden="1" x14ac:dyDescent="0.25">
      <c r="B123740">
        <v>86514</v>
      </c>
      <c r="C123740">
        <v>33</v>
      </c>
      <c r="D123740" s="21" t="s">
        <v>10793</v>
      </c>
    </row>
    <row r="123741" spans="2:4" hidden="1" x14ac:dyDescent="0.25">
      <c r="B123741">
        <v>86514</v>
      </c>
      <c r="C123741">
        <v>33</v>
      </c>
      <c r="D123741" s="21" t="s">
        <v>10793</v>
      </c>
    </row>
    <row r="123742" spans="2:4" hidden="1" x14ac:dyDescent="0.25">
      <c r="B123742">
        <v>86514</v>
      </c>
      <c r="C123742">
        <v>33</v>
      </c>
      <c r="D123742" s="21" t="s">
        <v>10793</v>
      </c>
    </row>
    <row r="123743" spans="2:4" hidden="1" x14ac:dyDescent="0.25">
      <c r="B123743">
        <v>86517</v>
      </c>
      <c r="C123743">
        <v>33</v>
      </c>
      <c r="D123743" s="21" t="s">
        <v>10794</v>
      </c>
    </row>
    <row r="123744" spans="2:4" hidden="1" x14ac:dyDescent="0.25">
      <c r="B123744">
        <v>86519</v>
      </c>
      <c r="C123744">
        <v>33</v>
      </c>
      <c r="D123744" s="21" t="s">
        <v>953</v>
      </c>
    </row>
    <row r="123745" spans="2:4" hidden="1" x14ac:dyDescent="0.25">
      <c r="B123745">
        <v>86519</v>
      </c>
      <c r="C123745">
        <v>33</v>
      </c>
      <c r="D123745" s="21" t="s">
        <v>953</v>
      </c>
    </row>
    <row r="123746" spans="2:4" hidden="1" x14ac:dyDescent="0.25">
      <c r="B123746">
        <v>86519</v>
      </c>
      <c r="C123746">
        <v>33</v>
      </c>
      <c r="D123746" s="21" t="s">
        <v>953</v>
      </c>
    </row>
    <row r="123747" spans="2:4" hidden="1" x14ac:dyDescent="0.25">
      <c r="B123747">
        <v>86519</v>
      </c>
      <c r="C123747">
        <v>33</v>
      </c>
      <c r="D123747" s="21" t="s">
        <v>953</v>
      </c>
    </row>
    <row r="123748" spans="2:4" hidden="1" x14ac:dyDescent="0.25">
      <c r="B123748">
        <v>86529</v>
      </c>
      <c r="C123748">
        <v>33</v>
      </c>
      <c r="D123748" s="21" t="s">
        <v>10795</v>
      </c>
    </row>
    <row r="123749" spans="2:4" hidden="1" x14ac:dyDescent="0.25">
      <c r="B123749">
        <v>86529</v>
      </c>
      <c r="C123749">
        <v>33</v>
      </c>
      <c r="D123749" s="21" t="s">
        <v>10795</v>
      </c>
    </row>
    <row r="123750" spans="2:4" hidden="1" x14ac:dyDescent="0.25">
      <c r="B123750">
        <v>86529</v>
      </c>
      <c r="C123750">
        <v>33</v>
      </c>
      <c r="D123750" s="21" t="s">
        <v>10795</v>
      </c>
    </row>
    <row r="123751" spans="2:4" hidden="1" x14ac:dyDescent="0.25">
      <c r="B123751">
        <v>86529</v>
      </c>
      <c r="C123751">
        <v>33</v>
      </c>
      <c r="D123751" s="21" t="s">
        <v>10795</v>
      </c>
    </row>
    <row r="123752" spans="2:4" hidden="1" x14ac:dyDescent="0.25">
      <c r="B123752">
        <v>86529</v>
      </c>
      <c r="C123752">
        <v>33</v>
      </c>
      <c r="D123752" s="21" t="s">
        <v>10795</v>
      </c>
    </row>
    <row r="123753" spans="2:4" hidden="1" x14ac:dyDescent="0.25">
      <c r="B123753">
        <v>86529</v>
      </c>
      <c r="C123753">
        <v>33</v>
      </c>
      <c r="D123753" s="21" t="s">
        <v>10795</v>
      </c>
    </row>
    <row r="123754" spans="2:4" hidden="1" x14ac:dyDescent="0.25">
      <c r="B123754">
        <v>86529</v>
      </c>
      <c r="C123754">
        <v>33</v>
      </c>
      <c r="D123754" s="21" t="s">
        <v>10795</v>
      </c>
    </row>
    <row r="123755" spans="2:4" hidden="1" x14ac:dyDescent="0.25">
      <c r="B123755">
        <v>86529</v>
      </c>
      <c r="C123755">
        <v>33</v>
      </c>
      <c r="D123755" s="21" t="s">
        <v>10795</v>
      </c>
    </row>
    <row r="123756" spans="2:4" hidden="1" x14ac:dyDescent="0.25">
      <c r="B123756">
        <v>86529</v>
      </c>
      <c r="C123756">
        <v>33</v>
      </c>
      <c r="D123756" s="21" t="s">
        <v>10795</v>
      </c>
    </row>
    <row r="123757" spans="2:4" hidden="1" x14ac:dyDescent="0.25">
      <c r="B123757">
        <v>86529</v>
      </c>
      <c r="C123757">
        <v>33</v>
      </c>
      <c r="D123757" s="21" t="s">
        <v>10795</v>
      </c>
    </row>
    <row r="123758" spans="2:4" hidden="1" x14ac:dyDescent="0.25">
      <c r="B123758">
        <v>86529</v>
      </c>
      <c r="C123758">
        <v>33</v>
      </c>
      <c r="D123758" s="21" t="s">
        <v>10795</v>
      </c>
    </row>
    <row r="123759" spans="2:4" hidden="1" x14ac:dyDescent="0.25">
      <c r="B123759">
        <v>86529</v>
      </c>
      <c r="C123759">
        <v>33</v>
      </c>
      <c r="D123759" s="21" t="s">
        <v>10795</v>
      </c>
    </row>
    <row r="123760" spans="2:4" hidden="1" x14ac:dyDescent="0.25">
      <c r="B123760">
        <v>86529</v>
      </c>
      <c r="C123760">
        <v>33</v>
      </c>
      <c r="D123760" s="21" t="s">
        <v>10795</v>
      </c>
    </row>
    <row r="123761" spans="2:4" hidden="1" x14ac:dyDescent="0.25">
      <c r="B123761">
        <v>86529</v>
      </c>
      <c r="C123761">
        <v>33</v>
      </c>
      <c r="D123761" s="21" t="s">
        <v>10795</v>
      </c>
    </row>
    <row r="123762" spans="2:4" hidden="1" x14ac:dyDescent="0.25">
      <c r="B123762">
        <v>86529</v>
      </c>
      <c r="C123762">
        <v>33</v>
      </c>
      <c r="D123762" s="21" t="s">
        <v>10795</v>
      </c>
    </row>
    <row r="123763" spans="2:4" hidden="1" x14ac:dyDescent="0.25">
      <c r="B123763">
        <v>86529</v>
      </c>
      <c r="C123763">
        <v>33</v>
      </c>
      <c r="D123763" s="21" t="s">
        <v>10795</v>
      </c>
    </row>
    <row r="123764" spans="2:4" hidden="1" x14ac:dyDescent="0.25">
      <c r="B123764">
        <v>86529</v>
      </c>
      <c r="C123764">
        <v>33</v>
      </c>
      <c r="D123764" s="21" t="s">
        <v>10795</v>
      </c>
    </row>
    <row r="123765" spans="2:4" hidden="1" x14ac:dyDescent="0.25">
      <c r="B123765">
        <v>86529</v>
      </c>
      <c r="C123765">
        <v>33</v>
      </c>
      <c r="D123765" s="21" t="s">
        <v>10795</v>
      </c>
    </row>
    <row r="123766" spans="2:4" hidden="1" x14ac:dyDescent="0.25">
      <c r="B123766">
        <v>86529</v>
      </c>
      <c r="C123766">
        <v>33</v>
      </c>
      <c r="D123766" s="21" t="s">
        <v>10795</v>
      </c>
    </row>
    <row r="123767" spans="2:4" hidden="1" x14ac:dyDescent="0.25">
      <c r="B123767">
        <v>86529</v>
      </c>
      <c r="C123767">
        <v>33</v>
      </c>
      <c r="D123767" s="21" t="s">
        <v>10795</v>
      </c>
    </row>
    <row r="123768" spans="2:4" hidden="1" x14ac:dyDescent="0.25">
      <c r="B123768">
        <v>86529</v>
      </c>
      <c r="C123768">
        <v>33</v>
      </c>
      <c r="D123768" s="21" t="s">
        <v>10795</v>
      </c>
    </row>
    <row r="123769" spans="2:4" hidden="1" x14ac:dyDescent="0.25">
      <c r="B123769">
        <v>86551</v>
      </c>
      <c r="C123769">
        <v>33</v>
      </c>
      <c r="D123769" s="21" t="s">
        <v>10796</v>
      </c>
    </row>
    <row r="123770" spans="2:4" hidden="1" x14ac:dyDescent="0.25">
      <c r="B123770">
        <v>86551</v>
      </c>
      <c r="C123770">
        <v>33</v>
      </c>
      <c r="D123770" s="21" t="s">
        <v>10796</v>
      </c>
    </row>
    <row r="123771" spans="2:4" hidden="1" x14ac:dyDescent="0.25">
      <c r="B123771">
        <v>86551</v>
      </c>
      <c r="C123771">
        <v>33</v>
      </c>
      <c r="D123771" s="21" t="s">
        <v>10796</v>
      </c>
    </row>
    <row r="123772" spans="2:4" hidden="1" x14ac:dyDescent="0.25">
      <c r="B123772">
        <v>86551</v>
      </c>
      <c r="C123772">
        <v>33</v>
      </c>
      <c r="D123772" s="21" t="s">
        <v>10796</v>
      </c>
    </row>
    <row r="123773" spans="2:4" hidden="1" x14ac:dyDescent="0.25">
      <c r="B123773">
        <v>86551</v>
      </c>
      <c r="C123773">
        <v>33</v>
      </c>
      <c r="D123773" s="21" t="s">
        <v>10796</v>
      </c>
    </row>
    <row r="123774" spans="2:4" hidden="1" x14ac:dyDescent="0.25">
      <c r="B123774">
        <v>86551</v>
      </c>
      <c r="C123774">
        <v>33</v>
      </c>
      <c r="D123774" s="21" t="s">
        <v>10796</v>
      </c>
    </row>
    <row r="123775" spans="2:4" hidden="1" x14ac:dyDescent="0.25">
      <c r="B123775">
        <v>86551</v>
      </c>
      <c r="C123775">
        <v>33</v>
      </c>
      <c r="D123775" s="21" t="s">
        <v>10796</v>
      </c>
    </row>
    <row r="123776" spans="2:4" hidden="1" x14ac:dyDescent="0.25">
      <c r="B123776">
        <v>86551</v>
      </c>
      <c r="C123776">
        <v>33</v>
      </c>
      <c r="D123776" s="21" t="s">
        <v>10796</v>
      </c>
    </row>
    <row r="123777" spans="2:4" hidden="1" x14ac:dyDescent="0.25">
      <c r="B123777">
        <v>86551</v>
      </c>
      <c r="C123777">
        <v>33</v>
      </c>
      <c r="D123777" s="21" t="s">
        <v>10796</v>
      </c>
    </row>
    <row r="123778" spans="2:4" hidden="1" x14ac:dyDescent="0.25">
      <c r="B123778">
        <v>86551</v>
      </c>
      <c r="C123778">
        <v>33</v>
      </c>
      <c r="D123778" s="21" t="s">
        <v>10796</v>
      </c>
    </row>
    <row r="123779" spans="2:4" hidden="1" x14ac:dyDescent="0.25">
      <c r="B123779">
        <v>86551</v>
      </c>
      <c r="C123779">
        <v>33</v>
      </c>
      <c r="D123779" s="21" t="s">
        <v>10796</v>
      </c>
    </row>
    <row r="123780" spans="2:4" hidden="1" x14ac:dyDescent="0.25">
      <c r="B123780">
        <v>86551</v>
      </c>
      <c r="C123780">
        <v>33</v>
      </c>
      <c r="D123780" s="21" t="s">
        <v>10796</v>
      </c>
    </row>
    <row r="123781" spans="2:4" hidden="1" x14ac:dyDescent="0.25">
      <c r="B123781">
        <v>86551</v>
      </c>
      <c r="C123781">
        <v>33</v>
      </c>
      <c r="D123781" s="21" t="s">
        <v>10796</v>
      </c>
    </row>
    <row r="123782" spans="2:4" hidden="1" x14ac:dyDescent="0.25">
      <c r="B123782">
        <v>86551</v>
      </c>
      <c r="C123782">
        <v>33</v>
      </c>
      <c r="D123782" s="21" t="s">
        <v>10796</v>
      </c>
    </row>
    <row r="123783" spans="2:4" hidden="1" x14ac:dyDescent="0.25">
      <c r="B123783">
        <v>86551</v>
      </c>
      <c r="C123783">
        <v>33</v>
      </c>
      <c r="D123783" s="21" t="s">
        <v>10796</v>
      </c>
    </row>
    <row r="123784" spans="2:4" hidden="1" x14ac:dyDescent="0.25">
      <c r="B123784">
        <v>86551</v>
      </c>
      <c r="C123784">
        <v>33</v>
      </c>
      <c r="D123784" s="21" t="s">
        <v>10796</v>
      </c>
    </row>
    <row r="123785" spans="2:4" hidden="1" x14ac:dyDescent="0.25">
      <c r="B123785">
        <v>86551</v>
      </c>
      <c r="C123785">
        <v>33</v>
      </c>
      <c r="D123785" s="21" t="s">
        <v>10796</v>
      </c>
    </row>
    <row r="123786" spans="2:4" hidden="1" x14ac:dyDescent="0.25">
      <c r="B123786">
        <v>86551</v>
      </c>
      <c r="C123786">
        <v>33</v>
      </c>
      <c r="D123786" s="21" t="s">
        <v>10796</v>
      </c>
    </row>
    <row r="123787" spans="2:4" hidden="1" x14ac:dyDescent="0.25">
      <c r="B123787">
        <v>86551</v>
      </c>
      <c r="C123787">
        <v>33</v>
      </c>
      <c r="D123787" s="21" t="s">
        <v>10796</v>
      </c>
    </row>
    <row r="123788" spans="2:4" hidden="1" x14ac:dyDescent="0.25">
      <c r="B123788">
        <v>86551</v>
      </c>
      <c r="C123788">
        <v>33</v>
      </c>
      <c r="D123788" s="21" t="s">
        <v>10796</v>
      </c>
    </row>
    <row r="123789" spans="2:4" hidden="1" x14ac:dyDescent="0.25">
      <c r="B123789">
        <v>86551</v>
      </c>
      <c r="C123789">
        <v>33</v>
      </c>
      <c r="D123789" s="21" t="s">
        <v>10796</v>
      </c>
    </row>
    <row r="123790" spans="2:4" hidden="1" x14ac:dyDescent="0.25">
      <c r="B123790">
        <v>86551</v>
      </c>
      <c r="C123790">
        <v>33</v>
      </c>
      <c r="D123790" s="21" t="s">
        <v>10796</v>
      </c>
    </row>
    <row r="123791" spans="2:4" hidden="1" x14ac:dyDescent="0.25">
      <c r="B123791">
        <v>86551</v>
      </c>
      <c r="C123791">
        <v>33</v>
      </c>
      <c r="D123791" s="21" t="s">
        <v>10796</v>
      </c>
    </row>
    <row r="123792" spans="2:4" hidden="1" x14ac:dyDescent="0.25">
      <c r="B123792">
        <v>86551</v>
      </c>
      <c r="C123792">
        <v>33</v>
      </c>
      <c r="D123792" s="21" t="s">
        <v>10796</v>
      </c>
    </row>
    <row r="123793" spans="2:4" hidden="1" x14ac:dyDescent="0.25">
      <c r="B123793">
        <v>86551</v>
      </c>
      <c r="C123793">
        <v>33</v>
      </c>
      <c r="D123793" s="21" t="s">
        <v>10796</v>
      </c>
    </row>
    <row r="123794" spans="2:4" hidden="1" x14ac:dyDescent="0.25">
      <c r="B123794">
        <v>86551</v>
      </c>
      <c r="C123794">
        <v>33</v>
      </c>
      <c r="D123794" s="21" t="s">
        <v>10796</v>
      </c>
    </row>
    <row r="123795" spans="2:4" hidden="1" x14ac:dyDescent="0.25">
      <c r="B123795">
        <v>86551</v>
      </c>
      <c r="C123795">
        <v>33</v>
      </c>
      <c r="D123795" s="21" t="s">
        <v>10796</v>
      </c>
    </row>
    <row r="123796" spans="2:4" hidden="1" x14ac:dyDescent="0.25">
      <c r="B123796">
        <v>86551</v>
      </c>
      <c r="C123796">
        <v>33</v>
      </c>
      <c r="D123796" s="21" t="s">
        <v>10796</v>
      </c>
    </row>
    <row r="123797" spans="2:4" hidden="1" x14ac:dyDescent="0.25">
      <c r="B123797">
        <v>86551</v>
      </c>
      <c r="C123797">
        <v>33</v>
      </c>
      <c r="D123797" s="21" t="s">
        <v>10796</v>
      </c>
    </row>
    <row r="123798" spans="2:4" hidden="1" x14ac:dyDescent="0.25">
      <c r="B123798">
        <v>86551</v>
      </c>
      <c r="C123798">
        <v>33</v>
      </c>
      <c r="D123798" s="21" t="s">
        <v>10796</v>
      </c>
    </row>
    <row r="123799" spans="2:4" hidden="1" x14ac:dyDescent="0.25">
      <c r="B123799">
        <v>86551</v>
      </c>
      <c r="C123799">
        <v>33</v>
      </c>
      <c r="D123799" s="21" t="s">
        <v>10796</v>
      </c>
    </row>
    <row r="123800" spans="2:4" hidden="1" x14ac:dyDescent="0.25">
      <c r="B123800">
        <v>86551</v>
      </c>
      <c r="C123800">
        <v>33</v>
      </c>
      <c r="D123800" s="21" t="s">
        <v>10796</v>
      </c>
    </row>
    <row r="123801" spans="2:4" hidden="1" x14ac:dyDescent="0.25">
      <c r="B123801">
        <v>86551</v>
      </c>
      <c r="C123801">
        <v>33</v>
      </c>
      <c r="D123801" s="21" t="s">
        <v>10796</v>
      </c>
    </row>
    <row r="123802" spans="2:4" hidden="1" x14ac:dyDescent="0.25">
      <c r="B123802">
        <v>86551</v>
      </c>
      <c r="C123802">
        <v>33</v>
      </c>
      <c r="D123802" s="21" t="s">
        <v>10796</v>
      </c>
    </row>
    <row r="123803" spans="2:4" hidden="1" x14ac:dyDescent="0.25">
      <c r="B123803">
        <v>86554</v>
      </c>
      <c r="C123803">
        <v>33</v>
      </c>
      <c r="D123803" s="21" t="s">
        <v>10797</v>
      </c>
    </row>
    <row r="123804" spans="2:4" hidden="1" x14ac:dyDescent="0.25">
      <c r="B123804">
        <v>86554</v>
      </c>
      <c r="C123804">
        <v>33</v>
      </c>
      <c r="D123804" s="21" t="s">
        <v>10797</v>
      </c>
    </row>
    <row r="123805" spans="2:4" hidden="1" x14ac:dyDescent="0.25">
      <c r="B123805">
        <v>86554</v>
      </c>
      <c r="C123805">
        <v>33</v>
      </c>
      <c r="D123805" s="21" t="s">
        <v>10797</v>
      </c>
    </row>
    <row r="123806" spans="2:4" hidden="1" x14ac:dyDescent="0.25">
      <c r="B123806">
        <v>86554</v>
      </c>
      <c r="C123806">
        <v>33</v>
      </c>
      <c r="D123806" s="21" t="s">
        <v>10797</v>
      </c>
    </row>
    <row r="123807" spans="2:4" hidden="1" x14ac:dyDescent="0.25">
      <c r="B123807">
        <v>86554</v>
      </c>
      <c r="C123807">
        <v>33</v>
      </c>
      <c r="D123807" s="21" t="s">
        <v>10797</v>
      </c>
    </row>
    <row r="123808" spans="2:4" hidden="1" x14ac:dyDescent="0.25">
      <c r="B123808">
        <v>86554</v>
      </c>
      <c r="C123808">
        <v>33</v>
      </c>
      <c r="D123808" s="21" t="s">
        <v>10797</v>
      </c>
    </row>
    <row r="123809" spans="2:4" hidden="1" x14ac:dyDescent="0.25">
      <c r="B123809">
        <v>86554</v>
      </c>
      <c r="C123809">
        <v>33</v>
      </c>
      <c r="D123809" s="21" t="s">
        <v>10797</v>
      </c>
    </row>
    <row r="123810" spans="2:4" hidden="1" x14ac:dyDescent="0.25">
      <c r="B123810">
        <v>86554</v>
      </c>
      <c r="C123810">
        <v>33</v>
      </c>
      <c r="D123810" s="21" t="s">
        <v>10797</v>
      </c>
    </row>
    <row r="123811" spans="2:4" hidden="1" x14ac:dyDescent="0.25">
      <c r="B123811">
        <v>86554</v>
      </c>
      <c r="C123811">
        <v>33</v>
      </c>
      <c r="D123811" s="21" t="s">
        <v>10797</v>
      </c>
    </row>
    <row r="123812" spans="2:4" hidden="1" x14ac:dyDescent="0.25">
      <c r="B123812">
        <v>86554</v>
      </c>
      <c r="C123812">
        <v>33</v>
      </c>
      <c r="D123812" s="21" t="s">
        <v>10797</v>
      </c>
    </row>
    <row r="123813" spans="2:4" hidden="1" x14ac:dyDescent="0.25">
      <c r="B123813">
        <v>86554</v>
      </c>
      <c r="C123813">
        <v>33</v>
      </c>
      <c r="D123813" s="21" t="s">
        <v>10797</v>
      </c>
    </row>
    <row r="123814" spans="2:4" hidden="1" x14ac:dyDescent="0.25">
      <c r="B123814">
        <v>86554</v>
      </c>
      <c r="C123814">
        <v>33</v>
      </c>
      <c r="D123814" s="21" t="s">
        <v>10797</v>
      </c>
    </row>
    <row r="123815" spans="2:4" hidden="1" x14ac:dyDescent="0.25">
      <c r="B123815">
        <v>86554</v>
      </c>
      <c r="C123815">
        <v>33</v>
      </c>
      <c r="D123815" s="21" t="s">
        <v>10797</v>
      </c>
    </row>
    <row r="123816" spans="2:4" hidden="1" x14ac:dyDescent="0.25">
      <c r="B123816">
        <v>86554</v>
      </c>
      <c r="C123816">
        <v>33</v>
      </c>
      <c r="D123816" s="21" t="s">
        <v>10797</v>
      </c>
    </row>
    <row r="123817" spans="2:4" hidden="1" x14ac:dyDescent="0.25">
      <c r="B123817">
        <v>86554</v>
      </c>
      <c r="C123817">
        <v>33</v>
      </c>
      <c r="D123817" s="21" t="s">
        <v>10797</v>
      </c>
    </row>
    <row r="123818" spans="2:4" hidden="1" x14ac:dyDescent="0.25">
      <c r="B123818">
        <v>86554</v>
      </c>
      <c r="C123818">
        <v>33</v>
      </c>
      <c r="D123818" s="21" t="s">
        <v>10797</v>
      </c>
    </row>
    <row r="123819" spans="2:4" hidden="1" x14ac:dyDescent="0.25">
      <c r="B123819">
        <v>86554</v>
      </c>
      <c r="C123819">
        <v>33</v>
      </c>
      <c r="D123819" s="21" t="s">
        <v>10797</v>
      </c>
    </row>
    <row r="123820" spans="2:4" hidden="1" x14ac:dyDescent="0.25">
      <c r="B123820">
        <v>86554</v>
      </c>
      <c r="C123820">
        <v>33</v>
      </c>
      <c r="D123820" s="21" t="s">
        <v>10797</v>
      </c>
    </row>
    <row r="123821" spans="2:4" hidden="1" x14ac:dyDescent="0.25">
      <c r="B123821">
        <v>86554</v>
      </c>
      <c r="C123821">
        <v>33</v>
      </c>
      <c r="D123821" s="21" t="s">
        <v>10797</v>
      </c>
    </row>
    <row r="123822" spans="2:4" hidden="1" x14ac:dyDescent="0.25">
      <c r="B123822">
        <v>86554</v>
      </c>
      <c r="C123822">
        <v>33</v>
      </c>
      <c r="D123822" s="21" t="s">
        <v>10797</v>
      </c>
    </row>
    <row r="123823" spans="2:4" hidden="1" x14ac:dyDescent="0.25">
      <c r="B123823">
        <v>86554</v>
      </c>
      <c r="C123823">
        <v>33</v>
      </c>
      <c r="D123823" s="21" t="s">
        <v>10797</v>
      </c>
    </row>
    <row r="123824" spans="2:4" hidden="1" x14ac:dyDescent="0.25">
      <c r="B123824">
        <v>86554</v>
      </c>
      <c r="C123824">
        <v>33</v>
      </c>
      <c r="D123824" s="21" t="s">
        <v>10797</v>
      </c>
    </row>
    <row r="123825" spans="2:4" hidden="1" x14ac:dyDescent="0.25">
      <c r="B123825">
        <v>86554</v>
      </c>
      <c r="C123825">
        <v>33</v>
      </c>
      <c r="D123825" s="21" t="s">
        <v>10797</v>
      </c>
    </row>
    <row r="123826" spans="2:4" hidden="1" x14ac:dyDescent="0.25">
      <c r="B123826">
        <v>86554</v>
      </c>
      <c r="C123826">
        <v>33</v>
      </c>
      <c r="D123826" s="21" t="s">
        <v>10797</v>
      </c>
    </row>
    <row r="123827" spans="2:4" hidden="1" x14ac:dyDescent="0.25">
      <c r="B123827">
        <v>86554</v>
      </c>
      <c r="C123827">
        <v>33</v>
      </c>
      <c r="D123827" s="21" t="s">
        <v>10797</v>
      </c>
    </row>
    <row r="123828" spans="2:4" hidden="1" x14ac:dyDescent="0.25">
      <c r="B123828">
        <v>86554</v>
      </c>
      <c r="C123828">
        <v>33</v>
      </c>
      <c r="D123828" s="21" t="s">
        <v>10797</v>
      </c>
    </row>
    <row r="123829" spans="2:4" hidden="1" x14ac:dyDescent="0.25">
      <c r="B123829">
        <v>86554</v>
      </c>
      <c r="C123829">
        <v>33</v>
      </c>
      <c r="D123829" s="21" t="s">
        <v>10797</v>
      </c>
    </row>
    <row r="123830" spans="2:4" hidden="1" x14ac:dyDescent="0.25">
      <c r="B123830">
        <v>86554</v>
      </c>
      <c r="C123830">
        <v>33</v>
      </c>
      <c r="D123830" s="21" t="s">
        <v>10797</v>
      </c>
    </row>
    <row r="123831" spans="2:4" hidden="1" x14ac:dyDescent="0.25">
      <c r="B123831">
        <v>86554</v>
      </c>
      <c r="C123831">
        <v>33</v>
      </c>
      <c r="D123831" s="21" t="s">
        <v>10797</v>
      </c>
    </row>
    <row r="123832" spans="2:4" hidden="1" x14ac:dyDescent="0.25">
      <c r="B123832">
        <v>86554</v>
      </c>
      <c r="C123832">
        <v>33</v>
      </c>
      <c r="D123832" s="21" t="s">
        <v>10797</v>
      </c>
    </row>
    <row r="123833" spans="2:4" hidden="1" x14ac:dyDescent="0.25">
      <c r="B123833">
        <v>86554</v>
      </c>
      <c r="C123833">
        <v>33</v>
      </c>
      <c r="D123833" s="21" t="s">
        <v>10797</v>
      </c>
    </row>
    <row r="123834" spans="2:4" hidden="1" x14ac:dyDescent="0.25">
      <c r="B123834">
        <v>86554</v>
      </c>
      <c r="C123834">
        <v>33</v>
      </c>
      <c r="D123834" s="21" t="s">
        <v>10797</v>
      </c>
    </row>
    <row r="123835" spans="2:4" hidden="1" x14ac:dyDescent="0.25">
      <c r="B123835">
        <v>86554</v>
      </c>
      <c r="C123835">
        <v>33</v>
      </c>
      <c r="D123835" s="21" t="s">
        <v>10797</v>
      </c>
    </row>
    <row r="123836" spans="2:4" hidden="1" x14ac:dyDescent="0.25">
      <c r="B123836">
        <v>86554</v>
      </c>
      <c r="C123836">
        <v>33</v>
      </c>
      <c r="D123836" s="21" t="s">
        <v>10797</v>
      </c>
    </row>
    <row r="123837" spans="2:4" hidden="1" x14ac:dyDescent="0.25">
      <c r="B123837">
        <v>86556</v>
      </c>
      <c r="C123837">
        <v>33</v>
      </c>
      <c r="D123837" s="21" t="s">
        <v>10798</v>
      </c>
    </row>
    <row r="123838" spans="2:4" hidden="1" x14ac:dyDescent="0.25">
      <c r="B123838">
        <v>86556</v>
      </c>
      <c r="C123838">
        <v>33</v>
      </c>
      <c r="D123838" s="21" t="s">
        <v>10798</v>
      </c>
    </row>
    <row r="123839" spans="2:4" hidden="1" x14ac:dyDescent="0.25">
      <c r="B123839">
        <v>86556</v>
      </c>
      <c r="C123839">
        <v>33</v>
      </c>
      <c r="D123839" s="21" t="s">
        <v>10798</v>
      </c>
    </row>
    <row r="123840" spans="2:4" hidden="1" x14ac:dyDescent="0.25">
      <c r="B123840">
        <v>86556</v>
      </c>
      <c r="C123840">
        <v>33</v>
      </c>
      <c r="D123840" s="21" t="s">
        <v>10798</v>
      </c>
    </row>
    <row r="123841" spans="2:4" hidden="1" x14ac:dyDescent="0.25">
      <c r="B123841">
        <v>86556</v>
      </c>
      <c r="C123841">
        <v>33</v>
      </c>
      <c r="D123841" s="21" t="s">
        <v>10798</v>
      </c>
    </row>
    <row r="123842" spans="2:4" hidden="1" x14ac:dyDescent="0.25">
      <c r="B123842">
        <v>86556</v>
      </c>
      <c r="C123842">
        <v>33</v>
      </c>
      <c r="D123842" s="21" t="s">
        <v>10798</v>
      </c>
    </row>
    <row r="123843" spans="2:4" hidden="1" x14ac:dyDescent="0.25">
      <c r="B123843">
        <v>86556</v>
      </c>
      <c r="C123843">
        <v>33</v>
      </c>
      <c r="D123843" s="21" t="s">
        <v>10798</v>
      </c>
    </row>
    <row r="123844" spans="2:4" hidden="1" x14ac:dyDescent="0.25">
      <c r="B123844">
        <v>86556</v>
      </c>
      <c r="C123844">
        <v>33</v>
      </c>
      <c r="D123844" s="21" t="s">
        <v>10798</v>
      </c>
    </row>
    <row r="123845" spans="2:4" hidden="1" x14ac:dyDescent="0.25">
      <c r="B123845">
        <v>86556</v>
      </c>
      <c r="C123845">
        <v>33</v>
      </c>
      <c r="D123845" s="21" t="s">
        <v>10798</v>
      </c>
    </row>
    <row r="123846" spans="2:4" hidden="1" x14ac:dyDescent="0.25">
      <c r="B123846">
        <v>86556</v>
      </c>
      <c r="C123846">
        <v>33</v>
      </c>
      <c r="D123846" s="21" t="s">
        <v>10798</v>
      </c>
    </row>
    <row r="123847" spans="2:4" hidden="1" x14ac:dyDescent="0.25">
      <c r="B123847">
        <v>86556</v>
      </c>
      <c r="C123847">
        <v>33</v>
      </c>
      <c r="D123847" s="21" t="s">
        <v>10798</v>
      </c>
    </row>
    <row r="123848" spans="2:4" hidden="1" x14ac:dyDescent="0.25">
      <c r="B123848">
        <v>86556</v>
      </c>
      <c r="C123848">
        <v>33</v>
      </c>
      <c r="D123848" s="21" t="s">
        <v>10798</v>
      </c>
    </row>
    <row r="123849" spans="2:4" hidden="1" x14ac:dyDescent="0.25">
      <c r="B123849">
        <v>86556</v>
      </c>
      <c r="C123849">
        <v>33</v>
      </c>
      <c r="D123849" s="21" t="s">
        <v>10798</v>
      </c>
    </row>
    <row r="123850" spans="2:4" hidden="1" x14ac:dyDescent="0.25">
      <c r="B123850">
        <v>86556</v>
      </c>
      <c r="C123850">
        <v>33</v>
      </c>
      <c r="D123850" s="21" t="s">
        <v>10798</v>
      </c>
    </row>
    <row r="123851" spans="2:4" hidden="1" x14ac:dyDescent="0.25">
      <c r="B123851">
        <v>86556</v>
      </c>
      <c r="C123851">
        <v>33</v>
      </c>
      <c r="D123851" s="21" t="s">
        <v>10798</v>
      </c>
    </row>
    <row r="123852" spans="2:4" hidden="1" x14ac:dyDescent="0.25">
      <c r="B123852">
        <v>86556</v>
      </c>
      <c r="C123852">
        <v>33</v>
      </c>
      <c r="D123852" s="21" t="s">
        <v>10798</v>
      </c>
    </row>
    <row r="123853" spans="2:4" hidden="1" x14ac:dyDescent="0.25">
      <c r="B123853">
        <v>86558</v>
      </c>
      <c r="C123853">
        <v>33</v>
      </c>
      <c r="D123853" s="21" t="s">
        <v>10799</v>
      </c>
    </row>
    <row r="123854" spans="2:4" hidden="1" x14ac:dyDescent="0.25">
      <c r="B123854">
        <v>86558</v>
      </c>
      <c r="C123854">
        <v>33</v>
      </c>
      <c r="D123854" s="21" t="s">
        <v>10799</v>
      </c>
    </row>
    <row r="123855" spans="2:4" hidden="1" x14ac:dyDescent="0.25">
      <c r="B123855">
        <v>86558</v>
      </c>
      <c r="C123855">
        <v>33</v>
      </c>
      <c r="D123855" s="21" t="s">
        <v>10799</v>
      </c>
    </row>
    <row r="123856" spans="2:4" hidden="1" x14ac:dyDescent="0.25">
      <c r="B123856">
        <v>86558</v>
      </c>
      <c r="C123856">
        <v>33</v>
      </c>
      <c r="D123856" s="21" t="s">
        <v>10799</v>
      </c>
    </row>
    <row r="123857" spans="2:4" hidden="1" x14ac:dyDescent="0.25">
      <c r="B123857">
        <v>86558</v>
      </c>
      <c r="C123857">
        <v>33</v>
      </c>
      <c r="D123857" s="21" t="s">
        <v>10799</v>
      </c>
    </row>
    <row r="123858" spans="2:4" hidden="1" x14ac:dyDescent="0.25">
      <c r="B123858">
        <v>86558</v>
      </c>
      <c r="C123858">
        <v>33</v>
      </c>
      <c r="D123858" s="21" t="s">
        <v>10799</v>
      </c>
    </row>
    <row r="123859" spans="2:4" hidden="1" x14ac:dyDescent="0.25">
      <c r="B123859">
        <v>86558</v>
      </c>
      <c r="C123859">
        <v>33</v>
      </c>
      <c r="D123859" s="21" t="s">
        <v>10799</v>
      </c>
    </row>
    <row r="123860" spans="2:4" hidden="1" x14ac:dyDescent="0.25">
      <c r="B123860">
        <v>86558</v>
      </c>
      <c r="C123860">
        <v>33</v>
      </c>
      <c r="D123860" s="21" t="s">
        <v>10799</v>
      </c>
    </row>
    <row r="123861" spans="2:4" hidden="1" x14ac:dyDescent="0.25">
      <c r="B123861">
        <v>86558</v>
      </c>
      <c r="C123861">
        <v>33</v>
      </c>
      <c r="D123861" s="21" t="s">
        <v>10799</v>
      </c>
    </row>
    <row r="123862" spans="2:4" hidden="1" x14ac:dyDescent="0.25">
      <c r="B123862">
        <v>86558</v>
      </c>
      <c r="C123862">
        <v>33</v>
      </c>
      <c r="D123862" s="21" t="s">
        <v>10799</v>
      </c>
    </row>
    <row r="123863" spans="2:4" hidden="1" x14ac:dyDescent="0.25">
      <c r="B123863">
        <v>86558</v>
      </c>
      <c r="C123863">
        <v>33</v>
      </c>
      <c r="D123863" s="21" t="s">
        <v>10799</v>
      </c>
    </row>
    <row r="123864" spans="2:4" hidden="1" x14ac:dyDescent="0.25">
      <c r="B123864">
        <v>86558</v>
      </c>
      <c r="C123864">
        <v>33</v>
      </c>
      <c r="D123864" s="21" t="s">
        <v>10799</v>
      </c>
    </row>
    <row r="123865" spans="2:4" hidden="1" x14ac:dyDescent="0.25">
      <c r="B123865">
        <v>86558</v>
      </c>
      <c r="C123865">
        <v>33</v>
      </c>
      <c r="D123865" s="21" t="s">
        <v>10799</v>
      </c>
    </row>
    <row r="123866" spans="2:4" hidden="1" x14ac:dyDescent="0.25">
      <c r="B123866">
        <v>86558</v>
      </c>
      <c r="C123866">
        <v>33</v>
      </c>
      <c r="D123866" s="21" t="s">
        <v>10799</v>
      </c>
    </row>
    <row r="123867" spans="2:4" hidden="1" x14ac:dyDescent="0.25">
      <c r="B123867">
        <v>86558</v>
      </c>
      <c r="C123867">
        <v>33</v>
      </c>
      <c r="D123867" s="21" t="s">
        <v>10799</v>
      </c>
    </row>
    <row r="123868" spans="2:4" hidden="1" x14ac:dyDescent="0.25">
      <c r="B123868">
        <v>86558</v>
      </c>
      <c r="C123868">
        <v>33</v>
      </c>
      <c r="D123868" s="21" t="s">
        <v>10799</v>
      </c>
    </row>
    <row r="123869" spans="2:4" hidden="1" x14ac:dyDescent="0.25">
      <c r="B123869">
        <v>86558</v>
      </c>
      <c r="C123869">
        <v>33</v>
      </c>
      <c r="D123869" s="21" t="s">
        <v>10799</v>
      </c>
    </row>
    <row r="123870" spans="2:4" hidden="1" x14ac:dyDescent="0.25">
      <c r="B123870">
        <v>86558</v>
      </c>
      <c r="C123870">
        <v>33</v>
      </c>
      <c r="D123870" s="21" t="s">
        <v>10799</v>
      </c>
    </row>
    <row r="123871" spans="2:4" hidden="1" x14ac:dyDescent="0.25">
      <c r="B123871">
        <v>86558</v>
      </c>
      <c r="C123871">
        <v>33</v>
      </c>
      <c r="D123871" s="21" t="s">
        <v>10799</v>
      </c>
    </row>
    <row r="123872" spans="2:4" hidden="1" x14ac:dyDescent="0.25">
      <c r="B123872">
        <v>86558</v>
      </c>
      <c r="C123872">
        <v>33</v>
      </c>
      <c r="D123872" s="21" t="s">
        <v>10799</v>
      </c>
    </row>
    <row r="123873" spans="2:4" hidden="1" x14ac:dyDescent="0.25">
      <c r="B123873">
        <v>86558</v>
      </c>
      <c r="C123873">
        <v>33</v>
      </c>
      <c r="D123873" s="21" t="s">
        <v>10799</v>
      </c>
    </row>
    <row r="123874" spans="2:4" hidden="1" x14ac:dyDescent="0.25">
      <c r="B123874">
        <v>86558</v>
      </c>
      <c r="C123874">
        <v>33</v>
      </c>
      <c r="D123874" s="21" t="s">
        <v>10799</v>
      </c>
    </row>
    <row r="123875" spans="2:4" hidden="1" x14ac:dyDescent="0.25">
      <c r="B123875">
        <v>86558</v>
      </c>
      <c r="C123875">
        <v>33</v>
      </c>
      <c r="D123875" s="21" t="s">
        <v>10799</v>
      </c>
    </row>
    <row r="123876" spans="2:4" hidden="1" x14ac:dyDescent="0.25">
      <c r="B123876">
        <v>86559</v>
      </c>
      <c r="C123876">
        <v>33</v>
      </c>
      <c r="D123876" s="21" t="s">
        <v>10800</v>
      </c>
    </row>
    <row r="123877" spans="2:4" hidden="1" x14ac:dyDescent="0.25">
      <c r="B123877">
        <v>86559</v>
      </c>
      <c r="C123877">
        <v>33</v>
      </c>
      <c r="D123877" s="21" t="s">
        <v>10800</v>
      </c>
    </row>
    <row r="123878" spans="2:4" hidden="1" x14ac:dyDescent="0.25">
      <c r="B123878">
        <v>86559</v>
      </c>
      <c r="C123878">
        <v>33</v>
      </c>
      <c r="D123878" s="21" t="s">
        <v>10800</v>
      </c>
    </row>
    <row r="123879" spans="2:4" hidden="1" x14ac:dyDescent="0.25">
      <c r="B123879">
        <v>86559</v>
      </c>
      <c r="C123879">
        <v>33</v>
      </c>
      <c r="D123879" s="21" t="s">
        <v>10800</v>
      </c>
    </row>
    <row r="123880" spans="2:4" hidden="1" x14ac:dyDescent="0.25">
      <c r="B123880">
        <v>86559</v>
      </c>
      <c r="C123880">
        <v>33</v>
      </c>
      <c r="D123880" s="21" t="s">
        <v>10800</v>
      </c>
    </row>
    <row r="123881" spans="2:4" hidden="1" x14ac:dyDescent="0.25">
      <c r="B123881">
        <v>86559</v>
      </c>
      <c r="C123881">
        <v>33</v>
      </c>
      <c r="D123881" s="21" t="s">
        <v>10800</v>
      </c>
    </row>
    <row r="123882" spans="2:4" hidden="1" x14ac:dyDescent="0.25">
      <c r="B123882">
        <v>86559</v>
      </c>
      <c r="C123882">
        <v>33</v>
      </c>
      <c r="D123882" s="21" t="s">
        <v>10800</v>
      </c>
    </row>
    <row r="123883" spans="2:4" hidden="1" x14ac:dyDescent="0.25">
      <c r="B123883">
        <v>86559</v>
      </c>
      <c r="C123883">
        <v>33</v>
      </c>
      <c r="D123883" s="21" t="s">
        <v>10800</v>
      </c>
    </row>
    <row r="123884" spans="2:4" hidden="1" x14ac:dyDescent="0.25">
      <c r="B123884">
        <v>86559</v>
      </c>
      <c r="C123884">
        <v>33</v>
      </c>
      <c r="D123884" s="21" t="s">
        <v>10800</v>
      </c>
    </row>
    <row r="123885" spans="2:4" hidden="1" x14ac:dyDescent="0.25">
      <c r="B123885">
        <v>86559</v>
      </c>
      <c r="C123885">
        <v>33</v>
      </c>
      <c r="D123885" s="21" t="s">
        <v>10800</v>
      </c>
    </row>
    <row r="123886" spans="2:4" hidden="1" x14ac:dyDescent="0.25">
      <c r="B123886">
        <v>86559</v>
      </c>
      <c r="C123886">
        <v>33</v>
      </c>
      <c r="D123886" s="21" t="s">
        <v>10800</v>
      </c>
    </row>
    <row r="123887" spans="2:4" hidden="1" x14ac:dyDescent="0.25">
      <c r="B123887">
        <v>86559</v>
      </c>
      <c r="C123887">
        <v>33</v>
      </c>
      <c r="D123887" s="21" t="s">
        <v>10800</v>
      </c>
    </row>
    <row r="123888" spans="2:4" hidden="1" x14ac:dyDescent="0.25">
      <c r="B123888">
        <v>86561</v>
      </c>
      <c r="C123888">
        <v>33</v>
      </c>
      <c r="D123888" s="21" t="s">
        <v>10801</v>
      </c>
    </row>
    <row r="123889" spans="2:4" hidden="1" x14ac:dyDescent="0.25">
      <c r="B123889">
        <v>86561</v>
      </c>
      <c r="C123889">
        <v>33</v>
      </c>
      <c r="D123889" s="21" t="s">
        <v>10801</v>
      </c>
    </row>
    <row r="123890" spans="2:4" hidden="1" x14ac:dyDescent="0.25">
      <c r="B123890">
        <v>86561</v>
      </c>
      <c r="C123890">
        <v>33</v>
      </c>
      <c r="D123890" s="21" t="s">
        <v>10801</v>
      </c>
    </row>
    <row r="123891" spans="2:4" hidden="1" x14ac:dyDescent="0.25">
      <c r="B123891">
        <v>86561</v>
      </c>
      <c r="C123891">
        <v>33</v>
      </c>
      <c r="D123891" s="21" t="s">
        <v>10801</v>
      </c>
    </row>
    <row r="123892" spans="2:4" hidden="1" x14ac:dyDescent="0.25">
      <c r="B123892">
        <v>86561</v>
      </c>
      <c r="C123892">
        <v>33</v>
      </c>
      <c r="D123892" s="21" t="s">
        <v>10801</v>
      </c>
    </row>
    <row r="123893" spans="2:4" hidden="1" x14ac:dyDescent="0.25">
      <c r="B123893">
        <v>86561</v>
      </c>
      <c r="C123893">
        <v>33</v>
      </c>
      <c r="D123893" s="21" t="s">
        <v>10801</v>
      </c>
    </row>
    <row r="123894" spans="2:4" hidden="1" x14ac:dyDescent="0.25">
      <c r="B123894">
        <v>86561</v>
      </c>
      <c r="C123894">
        <v>33</v>
      </c>
      <c r="D123894" s="21" t="s">
        <v>10801</v>
      </c>
    </row>
    <row r="123895" spans="2:4" hidden="1" x14ac:dyDescent="0.25">
      <c r="B123895">
        <v>86561</v>
      </c>
      <c r="C123895">
        <v>33</v>
      </c>
      <c r="D123895" s="21" t="s">
        <v>10801</v>
      </c>
    </row>
    <row r="123896" spans="2:4" hidden="1" x14ac:dyDescent="0.25">
      <c r="B123896">
        <v>86561</v>
      </c>
      <c r="C123896">
        <v>33</v>
      </c>
      <c r="D123896" s="21" t="s">
        <v>10801</v>
      </c>
    </row>
    <row r="123897" spans="2:4" hidden="1" x14ac:dyDescent="0.25">
      <c r="B123897">
        <v>86562</v>
      </c>
      <c r="C123897">
        <v>33</v>
      </c>
      <c r="D123897" s="21" t="s">
        <v>10802</v>
      </c>
    </row>
    <row r="123898" spans="2:4" hidden="1" x14ac:dyDescent="0.25">
      <c r="B123898">
        <v>86562</v>
      </c>
      <c r="C123898">
        <v>33</v>
      </c>
      <c r="D123898" s="21" t="s">
        <v>10802</v>
      </c>
    </row>
    <row r="123899" spans="2:4" hidden="1" x14ac:dyDescent="0.25">
      <c r="B123899">
        <v>86562</v>
      </c>
      <c r="C123899">
        <v>33</v>
      </c>
      <c r="D123899" s="21" t="s">
        <v>10802</v>
      </c>
    </row>
    <row r="123900" spans="2:4" hidden="1" x14ac:dyDescent="0.25">
      <c r="B123900">
        <v>86562</v>
      </c>
      <c r="C123900">
        <v>33</v>
      </c>
      <c r="D123900" s="21" t="s">
        <v>10802</v>
      </c>
    </row>
    <row r="123901" spans="2:4" hidden="1" x14ac:dyDescent="0.25">
      <c r="B123901">
        <v>86562</v>
      </c>
      <c r="C123901">
        <v>33</v>
      </c>
      <c r="D123901" s="21" t="s">
        <v>10802</v>
      </c>
    </row>
    <row r="123902" spans="2:4" hidden="1" x14ac:dyDescent="0.25">
      <c r="B123902">
        <v>86562</v>
      </c>
      <c r="C123902">
        <v>33</v>
      </c>
      <c r="D123902" s="21" t="s">
        <v>10802</v>
      </c>
    </row>
    <row r="123903" spans="2:4" hidden="1" x14ac:dyDescent="0.25">
      <c r="B123903">
        <v>86562</v>
      </c>
      <c r="C123903">
        <v>33</v>
      </c>
      <c r="D123903" s="21" t="s">
        <v>10802</v>
      </c>
    </row>
    <row r="123904" spans="2:4" hidden="1" x14ac:dyDescent="0.25">
      <c r="B123904">
        <v>86562</v>
      </c>
      <c r="C123904">
        <v>33</v>
      </c>
      <c r="D123904" s="21" t="s">
        <v>10802</v>
      </c>
    </row>
    <row r="123905" spans="2:4" hidden="1" x14ac:dyDescent="0.25">
      <c r="B123905">
        <v>86564</v>
      </c>
      <c r="C123905">
        <v>33</v>
      </c>
      <c r="D123905" s="21" t="s">
        <v>10803</v>
      </c>
    </row>
    <row r="123906" spans="2:4" hidden="1" x14ac:dyDescent="0.25">
      <c r="B123906">
        <v>86564</v>
      </c>
      <c r="C123906">
        <v>33</v>
      </c>
      <c r="D123906" s="21" t="s">
        <v>10803</v>
      </c>
    </row>
    <row r="123907" spans="2:4" hidden="1" x14ac:dyDescent="0.25">
      <c r="B123907">
        <v>86564</v>
      </c>
      <c r="C123907">
        <v>33</v>
      </c>
      <c r="D123907" s="21" t="s">
        <v>10803</v>
      </c>
    </row>
    <row r="123908" spans="2:4" hidden="1" x14ac:dyDescent="0.25">
      <c r="B123908">
        <v>86564</v>
      </c>
      <c r="C123908">
        <v>33</v>
      </c>
      <c r="D123908" s="21" t="s">
        <v>10803</v>
      </c>
    </row>
    <row r="123909" spans="2:4" hidden="1" x14ac:dyDescent="0.25">
      <c r="B123909">
        <v>86564</v>
      </c>
      <c r="C123909">
        <v>33</v>
      </c>
      <c r="D123909" s="21" t="s">
        <v>10803</v>
      </c>
    </row>
    <row r="123910" spans="2:4" hidden="1" x14ac:dyDescent="0.25">
      <c r="B123910">
        <v>86564</v>
      </c>
      <c r="C123910">
        <v>33</v>
      </c>
      <c r="D123910" s="21" t="s">
        <v>10803</v>
      </c>
    </row>
    <row r="123911" spans="2:4" hidden="1" x14ac:dyDescent="0.25">
      <c r="B123911">
        <v>86564</v>
      </c>
      <c r="C123911">
        <v>33</v>
      </c>
      <c r="D123911" s="21" t="s">
        <v>10803</v>
      </c>
    </row>
    <row r="123912" spans="2:4" hidden="1" x14ac:dyDescent="0.25">
      <c r="B123912">
        <v>86564</v>
      </c>
      <c r="C123912">
        <v>33</v>
      </c>
      <c r="D123912" s="21" t="s">
        <v>10803</v>
      </c>
    </row>
    <row r="123913" spans="2:4" hidden="1" x14ac:dyDescent="0.25">
      <c r="B123913">
        <v>86564</v>
      </c>
      <c r="C123913">
        <v>33</v>
      </c>
      <c r="D123913" s="21" t="s">
        <v>10803</v>
      </c>
    </row>
    <row r="123914" spans="2:4" hidden="1" x14ac:dyDescent="0.25">
      <c r="B123914">
        <v>86565</v>
      </c>
      <c r="C123914">
        <v>33</v>
      </c>
      <c r="D123914" s="21" t="s">
        <v>10804</v>
      </c>
    </row>
    <row r="123915" spans="2:4" hidden="1" x14ac:dyDescent="0.25">
      <c r="B123915">
        <v>86565</v>
      </c>
      <c r="C123915">
        <v>33</v>
      </c>
      <c r="D123915" s="21" t="s">
        <v>10804</v>
      </c>
    </row>
    <row r="123916" spans="2:4" hidden="1" x14ac:dyDescent="0.25">
      <c r="B123916">
        <v>86565</v>
      </c>
      <c r="C123916">
        <v>33</v>
      </c>
      <c r="D123916" s="21" t="s">
        <v>10804</v>
      </c>
    </row>
    <row r="123917" spans="2:4" hidden="1" x14ac:dyDescent="0.25">
      <c r="B123917">
        <v>86565</v>
      </c>
      <c r="C123917">
        <v>33</v>
      </c>
      <c r="D123917" s="21" t="s">
        <v>10804</v>
      </c>
    </row>
    <row r="123918" spans="2:4" hidden="1" x14ac:dyDescent="0.25">
      <c r="B123918">
        <v>86565</v>
      </c>
      <c r="C123918">
        <v>33</v>
      </c>
      <c r="D123918" s="21" t="s">
        <v>10804</v>
      </c>
    </row>
    <row r="123919" spans="2:4" hidden="1" x14ac:dyDescent="0.25">
      <c r="B123919">
        <v>86565</v>
      </c>
      <c r="C123919">
        <v>33</v>
      </c>
      <c r="D123919" s="21" t="s">
        <v>10804</v>
      </c>
    </row>
    <row r="123920" spans="2:4" hidden="1" x14ac:dyDescent="0.25">
      <c r="B123920">
        <v>86565</v>
      </c>
      <c r="C123920">
        <v>33</v>
      </c>
      <c r="D123920" s="21" t="s">
        <v>10804</v>
      </c>
    </row>
    <row r="123921" spans="2:4" hidden="1" x14ac:dyDescent="0.25">
      <c r="B123921">
        <v>86565</v>
      </c>
      <c r="C123921">
        <v>33</v>
      </c>
      <c r="D123921" s="21" t="s">
        <v>10804</v>
      </c>
    </row>
    <row r="123922" spans="2:4" hidden="1" x14ac:dyDescent="0.25">
      <c r="B123922">
        <v>86565</v>
      </c>
      <c r="C123922">
        <v>33</v>
      </c>
      <c r="D123922" s="21" t="s">
        <v>10804</v>
      </c>
    </row>
    <row r="123923" spans="2:4" hidden="1" x14ac:dyDescent="0.25">
      <c r="B123923">
        <v>86565</v>
      </c>
      <c r="C123923">
        <v>33</v>
      </c>
      <c r="D123923" s="21" t="s">
        <v>10804</v>
      </c>
    </row>
    <row r="123924" spans="2:4" hidden="1" x14ac:dyDescent="0.25">
      <c r="B123924">
        <v>86565</v>
      </c>
      <c r="C123924">
        <v>33</v>
      </c>
      <c r="D123924" s="21" t="s">
        <v>10804</v>
      </c>
    </row>
    <row r="123925" spans="2:4" hidden="1" x14ac:dyDescent="0.25">
      <c r="B123925">
        <v>86565</v>
      </c>
      <c r="C123925">
        <v>33</v>
      </c>
      <c r="D123925" s="21" t="s">
        <v>10804</v>
      </c>
    </row>
    <row r="123926" spans="2:4" hidden="1" x14ac:dyDescent="0.25">
      <c r="B123926">
        <v>86565</v>
      </c>
      <c r="C123926">
        <v>33</v>
      </c>
      <c r="D123926" s="21" t="s">
        <v>10804</v>
      </c>
    </row>
    <row r="123927" spans="2:4" hidden="1" x14ac:dyDescent="0.25">
      <c r="B123927">
        <v>86565</v>
      </c>
      <c r="C123927">
        <v>33</v>
      </c>
      <c r="D123927" s="21" t="s">
        <v>10804</v>
      </c>
    </row>
    <row r="123928" spans="2:4" hidden="1" x14ac:dyDescent="0.25">
      <c r="B123928">
        <v>86565</v>
      </c>
      <c r="C123928">
        <v>33</v>
      </c>
      <c r="D123928" s="21" t="s">
        <v>10804</v>
      </c>
    </row>
    <row r="123929" spans="2:4" hidden="1" x14ac:dyDescent="0.25">
      <c r="B123929">
        <v>86565</v>
      </c>
      <c r="C123929">
        <v>33</v>
      </c>
      <c r="D123929" s="21" t="s">
        <v>10804</v>
      </c>
    </row>
    <row r="123930" spans="2:4" hidden="1" x14ac:dyDescent="0.25">
      <c r="B123930">
        <v>86565</v>
      </c>
      <c r="C123930">
        <v>33</v>
      </c>
      <c r="D123930" s="21" t="s">
        <v>10804</v>
      </c>
    </row>
    <row r="123931" spans="2:4" hidden="1" x14ac:dyDescent="0.25">
      <c r="B123931">
        <v>86567</v>
      </c>
      <c r="C123931">
        <v>33</v>
      </c>
      <c r="D123931" s="21" t="s">
        <v>10805</v>
      </c>
    </row>
    <row r="123932" spans="2:4" hidden="1" x14ac:dyDescent="0.25">
      <c r="B123932">
        <v>86567</v>
      </c>
      <c r="C123932">
        <v>33</v>
      </c>
      <c r="D123932" s="21" t="s">
        <v>10805</v>
      </c>
    </row>
    <row r="123933" spans="2:4" hidden="1" x14ac:dyDescent="0.25">
      <c r="B123933">
        <v>86567</v>
      </c>
      <c r="C123933">
        <v>33</v>
      </c>
      <c r="D123933" s="21" t="s">
        <v>10805</v>
      </c>
    </row>
    <row r="123934" spans="2:4" hidden="1" x14ac:dyDescent="0.25">
      <c r="B123934">
        <v>86567</v>
      </c>
      <c r="C123934">
        <v>33</v>
      </c>
      <c r="D123934" s="21" t="s">
        <v>10805</v>
      </c>
    </row>
    <row r="123935" spans="2:4" hidden="1" x14ac:dyDescent="0.25">
      <c r="B123935">
        <v>86567</v>
      </c>
      <c r="C123935">
        <v>33</v>
      </c>
      <c r="D123935" s="21" t="s">
        <v>10805</v>
      </c>
    </row>
    <row r="123936" spans="2:4" hidden="1" x14ac:dyDescent="0.25">
      <c r="B123936">
        <v>86567</v>
      </c>
      <c r="C123936">
        <v>33</v>
      </c>
      <c r="D123936" s="21" t="s">
        <v>10805</v>
      </c>
    </row>
    <row r="123937" spans="2:4" hidden="1" x14ac:dyDescent="0.25">
      <c r="B123937">
        <v>86567</v>
      </c>
      <c r="C123937">
        <v>33</v>
      </c>
      <c r="D123937" s="21" t="s">
        <v>10805</v>
      </c>
    </row>
    <row r="123938" spans="2:4" hidden="1" x14ac:dyDescent="0.25">
      <c r="B123938">
        <v>86567</v>
      </c>
      <c r="C123938">
        <v>33</v>
      </c>
      <c r="D123938" s="21" t="s">
        <v>10805</v>
      </c>
    </row>
    <row r="123939" spans="2:4" hidden="1" x14ac:dyDescent="0.25">
      <c r="B123939">
        <v>86567</v>
      </c>
      <c r="C123939">
        <v>33</v>
      </c>
      <c r="D123939" s="21" t="s">
        <v>10805</v>
      </c>
    </row>
    <row r="123940" spans="2:4" hidden="1" x14ac:dyDescent="0.25">
      <c r="B123940">
        <v>86567</v>
      </c>
      <c r="C123940">
        <v>33</v>
      </c>
      <c r="D123940" s="21" t="s">
        <v>10805</v>
      </c>
    </row>
    <row r="123941" spans="2:4" hidden="1" x14ac:dyDescent="0.25">
      <c r="B123941">
        <v>86567</v>
      </c>
      <c r="C123941">
        <v>33</v>
      </c>
      <c r="D123941" s="21" t="s">
        <v>10805</v>
      </c>
    </row>
    <row r="123942" spans="2:4" hidden="1" x14ac:dyDescent="0.25">
      <c r="B123942">
        <v>86567</v>
      </c>
      <c r="C123942">
        <v>33</v>
      </c>
      <c r="D123942" s="21" t="s">
        <v>10805</v>
      </c>
    </row>
    <row r="123943" spans="2:4" hidden="1" x14ac:dyDescent="0.25">
      <c r="B123943">
        <v>86567</v>
      </c>
      <c r="C123943">
        <v>33</v>
      </c>
      <c r="D123943" s="21" t="s">
        <v>10805</v>
      </c>
    </row>
    <row r="123944" spans="2:4" hidden="1" x14ac:dyDescent="0.25">
      <c r="B123944">
        <v>86567</v>
      </c>
      <c r="C123944">
        <v>33</v>
      </c>
      <c r="D123944" s="21" t="s">
        <v>10805</v>
      </c>
    </row>
    <row r="123945" spans="2:4" hidden="1" x14ac:dyDescent="0.25">
      <c r="B123945">
        <v>86567</v>
      </c>
      <c r="C123945">
        <v>33</v>
      </c>
      <c r="D123945" s="21" t="s">
        <v>10805</v>
      </c>
    </row>
    <row r="123946" spans="2:4" hidden="1" x14ac:dyDescent="0.25">
      <c r="B123946">
        <v>86567</v>
      </c>
      <c r="C123946">
        <v>33</v>
      </c>
      <c r="D123946" s="21" t="s">
        <v>10805</v>
      </c>
    </row>
    <row r="123947" spans="2:4" hidden="1" x14ac:dyDescent="0.25">
      <c r="B123947">
        <v>86567</v>
      </c>
      <c r="C123947">
        <v>33</v>
      </c>
      <c r="D123947" s="21" t="s">
        <v>10805</v>
      </c>
    </row>
    <row r="123948" spans="2:4" hidden="1" x14ac:dyDescent="0.25">
      <c r="B123948">
        <v>86567</v>
      </c>
      <c r="C123948">
        <v>33</v>
      </c>
      <c r="D123948" s="21" t="s">
        <v>10805</v>
      </c>
    </row>
    <row r="123949" spans="2:4" hidden="1" x14ac:dyDescent="0.25">
      <c r="B123949">
        <v>86567</v>
      </c>
      <c r="C123949">
        <v>33</v>
      </c>
      <c r="D123949" s="21" t="s">
        <v>10805</v>
      </c>
    </row>
    <row r="123950" spans="2:4" hidden="1" x14ac:dyDescent="0.25">
      <c r="B123950">
        <v>86567</v>
      </c>
      <c r="C123950">
        <v>33</v>
      </c>
      <c r="D123950" s="21" t="s">
        <v>10805</v>
      </c>
    </row>
    <row r="123951" spans="2:4" hidden="1" x14ac:dyDescent="0.25">
      <c r="B123951">
        <v>86567</v>
      </c>
      <c r="C123951">
        <v>33</v>
      </c>
      <c r="D123951" s="21" t="s">
        <v>10805</v>
      </c>
    </row>
    <row r="123952" spans="2:4" hidden="1" x14ac:dyDescent="0.25">
      <c r="B123952">
        <v>86567</v>
      </c>
      <c r="C123952">
        <v>33</v>
      </c>
      <c r="D123952" s="21" t="s">
        <v>10805</v>
      </c>
    </row>
    <row r="123953" spans="2:4" hidden="1" x14ac:dyDescent="0.25">
      <c r="B123953">
        <v>86567</v>
      </c>
      <c r="C123953">
        <v>33</v>
      </c>
      <c r="D123953" s="21" t="s">
        <v>10805</v>
      </c>
    </row>
    <row r="123954" spans="2:4" hidden="1" x14ac:dyDescent="0.25">
      <c r="B123954">
        <v>86567</v>
      </c>
      <c r="C123954">
        <v>33</v>
      </c>
      <c r="D123954" s="21" t="s">
        <v>10805</v>
      </c>
    </row>
    <row r="123955" spans="2:4" hidden="1" x14ac:dyDescent="0.25">
      <c r="B123955">
        <v>86567</v>
      </c>
      <c r="C123955">
        <v>33</v>
      </c>
      <c r="D123955" s="21" t="s">
        <v>10805</v>
      </c>
    </row>
    <row r="123956" spans="2:4" hidden="1" x14ac:dyDescent="0.25">
      <c r="B123956">
        <v>86567</v>
      </c>
      <c r="C123956">
        <v>33</v>
      </c>
      <c r="D123956" s="21" t="s">
        <v>10805</v>
      </c>
    </row>
    <row r="123957" spans="2:4" hidden="1" x14ac:dyDescent="0.25">
      <c r="B123957">
        <v>86567</v>
      </c>
      <c r="C123957">
        <v>33</v>
      </c>
      <c r="D123957" s="21" t="s">
        <v>10805</v>
      </c>
    </row>
    <row r="123958" spans="2:4" hidden="1" x14ac:dyDescent="0.25">
      <c r="B123958">
        <v>86567</v>
      </c>
      <c r="C123958">
        <v>33</v>
      </c>
      <c r="D123958" s="21" t="s">
        <v>10805</v>
      </c>
    </row>
    <row r="123959" spans="2:4" hidden="1" x14ac:dyDescent="0.25">
      <c r="B123959">
        <v>86567</v>
      </c>
      <c r="C123959">
        <v>33</v>
      </c>
      <c r="D123959" s="21" t="s">
        <v>10805</v>
      </c>
    </row>
    <row r="123960" spans="2:4" hidden="1" x14ac:dyDescent="0.25">
      <c r="B123960">
        <v>86568</v>
      </c>
      <c r="C123960">
        <v>33</v>
      </c>
      <c r="D123960" s="21" t="s">
        <v>10806</v>
      </c>
    </row>
    <row r="123961" spans="2:4" hidden="1" x14ac:dyDescent="0.25">
      <c r="B123961">
        <v>86568</v>
      </c>
      <c r="C123961">
        <v>33</v>
      </c>
      <c r="D123961" s="21" t="s">
        <v>10806</v>
      </c>
    </row>
    <row r="123962" spans="2:4" hidden="1" x14ac:dyDescent="0.25">
      <c r="B123962">
        <v>86568</v>
      </c>
      <c r="C123962">
        <v>33</v>
      </c>
      <c r="D123962" s="21" t="s">
        <v>10806</v>
      </c>
    </row>
    <row r="123963" spans="2:4" hidden="1" x14ac:dyDescent="0.25">
      <c r="B123963">
        <v>86568</v>
      </c>
      <c r="C123963">
        <v>33</v>
      </c>
      <c r="D123963" s="21" t="s">
        <v>10806</v>
      </c>
    </row>
    <row r="123964" spans="2:4" hidden="1" x14ac:dyDescent="0.25">
      <c r="B123964">
        <v>86568</v>
      </c>
      <c r="C123964">
        <v>33</v>
      </c>
      <c r="D123964" s="21" t="s">
        <v>10806</v>
      </c>
    </row>
    <row r="123965" spans="2:4" hidden="1" x14ac:dyDescent="0.25">
      <c r="B123965">
        <v>86568</v>
      </c>
      <c r="C123965">
        <v>33</v>
      </c>
      <c r="D123965" s="21" t="s">
        <v>10806</v>
      </c>
    </row>
    <row r="123966" spans="2:4" hidden="1" x14ac:dyDescent="0.25">
      <c r="B123966">
        <v>86570</v>
      </c>
      <c r="C123966">
        <v>33</v>
      </c>
      <c r="D123966" s="21" t="s">
        <v>10807</v>
      </c>
    </row>
    <row r="123967" spans="2:4" hidden="1" x14ac:dyDescent="0.25">
      <c r="B123967">
        <v>86570</v>
      </c>
      <c r="C123967">
        <v>33</v>
      </c>
      <c r="D123967" s="21" t="s">
        <v>10807</v>
      </c>
    </row>
    <row r="123968" spans="2:4" hidden="1" x14ac:dyDescent="0.25">
      <c r="B123968">
        <v>86570</v>
      </c>
      <c r="C123968">
        <v>33</v>
      </c>
      <c r="D123968" s="21" t="s">
        <v>10807</v>
      </c>
    </row>
    <row r="123969" spans="2:4" hidden="1" x14ac:dyDescent="0.25">
      <c r="B123969">
        <v>86570</v>
      </c>
      <c r="C123969">
        <v>33</v>
      </c>
      <c r="D123969" s="21" t="s">
        <v>10807</v>
      </c>
    </row>
    <row r="123970" spans="2:4" hidden="1" x14ac:dyDescent="0.25">
      <c r="B123970">
        <v>86570</v>
      </c>
      <c r="C123970">
        <v>33</v>
      </c>
      <c r="D123970" s="21" t="s">
        <v>10807</v>
      </c>
    </row>
    <row r="123971" spans="2:4" hidden="1" x14ac:dyDescent="0.25">
      <c r="B123971">
        <v>86570</v>
      </c>
      <c r="C123971">
        <v>33</v>
      </c>
      <c r="D123971" s="21" t="s">
        <v>10807</v>
      </c>
    </row>
    <row r="123972" spans="2:4" hidden="1" x14ac:dyDescent="0.25">
      <c r="B123972">
        <v>86570</v>
      </c>
      <c r="C123972">
        <v>33</v>
      </c>
      <c r="D123972" s="21" t="s">
        <v>10807</v>
      </c>
    </row>
    <row r="123973" spans="2:4" hidden="1" x14ac:dyDescent="0.25">
      <c r="B123973">
        <v>86570</v>
      </c>
      <c r="C123973">
        <v>33</v>
      </c>
      <c r="D123973" s="21" t="s">
        <v>10807</v>
      </c>
    </row>
    <row r="123974" spans="2:4" hidden="1" x14ac:dyDescent="0.25">
      <c r="B123974">
        <v>86570</v>
      </c>
      <c r="C123974">
        <v>33</v>
      </c>
      <c r="D123974" s="21" t="s">
        <v>10807</v>
      </c>
    </row>
    <row r="123975" spans="2:4" hidden="1" x14ac:dyDescent="0.25">
      <c r="B123975">
        <v>86570</v>
      </c>
      <c r="C123975">
        <v>33</v>
      </c>
      <c r="D123975" s="21" t="s">
        <v>10807</v>
      </c>
    </row>
    <row r="123976" spans="2:4" hidden="1" x14ac:dyDescent="0.25">
      <c r="B123976">
        <v>86570</v>
      </c>
      <c r="C123976">
        <v>33</v>
      </c>
      <c r="D123976" s="21" t="s">
        <v>10807</v>
      </c>
    </row>
    <row r="123977" spans="2:4" hidden="1" x14ac:dyDescent="0.25">
      <c r="B123977">
        <v>86570</v>
      </c>
      <c r="C123977">
        <v>33</v>
      </c>
      <c r="D123977" s="21" t="s">
        <v>10807</v>
      </c>
    </row>
    <row r="123978" spans="2:4" hidden="1" x14ac:dyDescent="0.25">
      <c r="B123978">
        <v>86571</v>
      </c>
      <c r="C123978">
        <v>33</v>
      </c>
      <c r="D123978" s="21" t="s">
        <v>10808</v>
      </c>
    </row>
    <row r="123979" spans="2:4" hidden="1" x14ac:dyDescent="0.25">
      <c r="B123979">
        <v>86571</v>
      </c>
      <c r="C123979">
        <v>33</v>
      </c>
      <c r="D123979" s="21" t="s">
        <v>10808</v>
      </c>
    </row>
    <row r="123980" spans="2:4" hidden="1" x14ac:dyDescent="0.25">
      <c r="B123980">
        <v>86571</v>
      </c>
      <c r="C123980">
        <v>33</v>
      </c>
      <c r="D123980" s="21" t="s">
        <v>10808</v>
      </c>
    </row>
    <row r="123981" spans="2:4" hidden="1" x14ac:dyDescent="0.25">
      <c r="B123981">
        <v>86571</v>
      </c>
      <c r="C123981">
        <v>33</v>
      </c>
      <c r="D123981" s="21" t="s">
        <v>10808</v>
      </c>
    </row>
    <row r="123982" spans="2:4" hidden="1" x14ac:dyDescent="0.25">
      <c r="B123982">
        <v>86573</v>
      </c>
      <c r="C123982">
        <v>33</v>
      </c>
      <c r="D123982" s="21" t="s">
        <v>10809</v>
      </c>
    </row>
    <row r="123983" spans="2:4" hidden="1" x14ac:dyDescent="0.25">
      <c r="B123983">
        <v>86573</v>
      </c>
      <c r="C123983">
        <v>33</v>
      </c>
      <c r="D123983" s="21" t="s">
        <v>10809</v>
      </c>
    </row>
    <row r="123984" spans="2:4" hidden="1" x14ac:dyDescent="0.25">
      <c r="B123984">
        <v>86573</v>
      </c>
      <c r="C123984">
        <v>33</v>
      </c>
      <c r="D123984" s="21" t="s">
        <v>10809</v>
      </c>
    </row>
    <row r="123985" spans="2:4" hidden="1" x14ac:dyDescent="0.25">
      <c r="B123985">
        <v>86574</v>
      </c>
      <c r="C123985">
        <v>33</v>
      </c>
      <c r="D123985" s="21" t="s">
        <v>10810</v>
      </c>
    </row>
    <row r="123986" spans="2:4" hidden="1" x14ac:dyDescent="0.25">
      <c r="B123986">
        <v>86574</v>
      </c>
      <c r="C123986">
        <v>33</v>
      </c>
      <c r="D123986" s="21" t="s">
        <v>10810</v>
      </c>
    </row>
    <row r="123987" spans="2:4" hidden="1" x14ac:dyDescent="0.25">
      <c r="B123987">
        <v>86574</v>
      </c>
      <c r="C123987">
        <v>33</v>
      </c>
      <c r="D123987" s="21" t="s">
        <v>10810</v>
      </c>
    </row>
    <row r="123988" spans="2:4" hidden="1" x14ac:dyDescent="0.25">
      <c r="B123988">
        <v>86574</v>
      </c>
      <c r="C123988">
        <v>33</v>
      </c>
      <c r="D123988" s="21" t="s">
        <v>10810</v>
      </c>
    </row>
    <row r="123989" spans="2:4" hidden="1" x14ac:dyDescent="0.25">
      <c r="B123989">
        <v>86574</v>
      </c>
      <c r="C123989">
        <v>33</v>
      </c>
      <c r="D123989" s="21" t="s">
        <v>10810</v>
      </c>
    </row>
    <row r="123990" spans="2:4" hidden="1" x14ac:dyDescent="0.25">
      <c r="B123990">
        <v>86574</v>
      </c>
      <c r="C123990">
        <v>33</v>
      </c>
      <c r="D123990" s="21" t="s">
        <v>10810</v>
      </c>
    </row>
    <row r="123991" spans="2:4" hidden="1" x14ac:dyDescent="0.25">
      <c r="B123991">
        <v>86574</v>
      </c>
      <c r="C123991">
        <v>33</v>
      </c>
      <c r="D123991" s="21" t="s">
        <v>10810</v>
      </c>
    </row>
    <row r="123992" spans="2:4" hidden="1" x14ac:dyDescent="0.25">
      <c r="B123992">
        <v>86574</v>
      </c>
      <c r="C123992">
        <v>33</v>
      </c>
      <c r="D123992" s="21" t="s">
        <v>10810</v>
      </c>
    </row>
    <row r="123993" spans="2:4" hidden="1" x14ac:dyDescent="0.25">
      <c r="B123993">
        <v>86574</v>
      </c>
      <c r="C123993">
        <v>33</v>
      </c>
      <c r="D123993" s="21" t="s">
        <v>10810</v>
      </c>
    </row>
    <row r="123994" spans="2:4" hidden="1" x14ac:dyDescent="0.25">
      <c r="B123994">
        <v>86576</v>
      </c>
      <c r="C123994">
        <v>33</v>
      </c>
      <c r="D123994" s="21" t="s">
        <v>10811</v>
      </c>
    </row>
    <row r="123995" spans="2:4" hidden="1" x14ac:dyDescent="0.25">
      <c r="B123995">
        <v>86576</v>
      </c>
      <c r="C123995">
        <v>33</v>
      </c>
      <c r="D123995" s="21" t="s">
        <v>10811</v>
      </c>
    </row>
    <row r="123996" spans="2:4" hidden="1" x14ac:dyDescent="0.25">
      <c r="B123996">
        <v>86576</v>
      </c>
      <c r="C123996">
        <v>33</v>
      </c>
      <c r="D123996" s="21" t="s">
        <v>10811</v>
      </c>
    </row>
    <row r="123997" spans="2:4" hidden="1" x14ac:dyDescent="0.25">
      <c r="B123997">
        <v>86576</v>
      </c>
      <c r="C123997">
        <v>33</v>
      </c>
      <c r="D123997" s="21" t="s">
        <v>10811</v>
      </c>
    </row>
    <row r="123998" spans="2:4" hidden="1" x14ac:dyDescent="0.25">
      <c r="B123998">
        <v>86576</v>
      </c>
      <c r="C123998">
        <v>33</v>
      </c>
      <c r="D123998" s="21" t="s">
        <v>10811</v>
      </c>
    </row>
    <row r="123999" spans="2:4" hidden="1" x14ac:dyDescent="0.25">
      <c r="B123999">
        <v>86576</v>
      </c>
      <c r="C123999">
        <v>33</v>
      </c>
      <c r="D123999" s="21" t="s">
        <v>10811</v>
      </c>
    </row>
    <row r="124000" spans="2:4" hidden="1" x14ac:dyDescent="0.25">
      <c r="B124000">
        <v>86576</v>
      </c>
      <c r="C124000">
        <v>33</v>
      </c>
      <c r="D124000" s="21" t="s">
        <v>10811</v>
      </c>
    </row>
    <row r="124001" spans="2:4" hidden="1" x14ac:dyDescent="0.25">
      <c r="B124001">
        <v>86576</v>
      </c>
      <c r="C124001">
        <v>33</v>
      </c>
      <c r="D124001" s="21" t="s">
        <v>10811</v>
      </c>
    </row>
    <row r="124002" spans="2:4" hidden="1" x14ac:dyDescent="0.25">
      <c r="B124002">
        <v>86576</v>
      </c>
      <c r="C124002">
        <v>33</v>
      </c>
      <c r="D124002" s="21" t="s">
        <v>10811</v>
      </c>
    </row>
    <row r="124003" spans="2:4" hidden="1" x14ac:dyDescent="0.25">
      <c r="B124003">
        <v>86576</v>
      </c>
      <c r="C124003">
        <v>33</v>
      </c>
      <c r="D124003" s="21" t="s">
        <v>10811</v>
      </c>
    </row>
    <row r="124004" spans="2:4" hidden="1" x14ac:dyDescent="0.25">
      <c r="B124004">
        <v>86576</v>
      </c>
      <c r="C124004">
        <v>33</v>
      </c>
      <c r="D124004" s="21" t="s">
        <v>10811</v>
      </c>
    </row>
    <row r="124005" spans="2:4" hidden="1" x14ac:dyDescent="0.25">
      <c r="B124005">
        <v>86576</v>
      </c>
      <c r="C124005">
        <v>33</v>
      </c>
      <c r="D124005" s="21" t="s">
        <v>10811</v>
      </c>
    </row>
    <row r="124006" spans="2:4" hidden="1" x14ac:dyDescent="0.25">
      <c r="B124006">
        <v>86576</v>
      </c>
      <c r="C124006">
        <v>33</v>
      </c>
      <c r="D124006" s="21" t="s">
        <v>10811</v>
      </c>
    </row>
    <row r="124007" spans="2:4" hidden="1" x14ac:dyDescent="0.25">
      <c r="B124007">
        <v>86576</v>
      </c>
      <c r="C124007">
        <v>33</v>
      </c>
      <c r="D124007" s="21" t="s">
        <v>10811</v>
      </c>
    </row>
    <row r="124008" spans="2:4" hidden="1" x14ac:dyDescent="0.25">
      <c r="B124008">
        <v>86576</v>
      </c>
      <c r="C124008">
        <v>33</v>
      </c>
      <c r="D124008" s="21" t="s">
        <v>10811</v>
      </c>
    </row>
    <row r="124009" spans="2:4" hidden="1" x14ac:dyDescent="0.25">
      <c r="B124009">
        <v>86576</v>
      </c>
      <c r="C124009">
        <v>33</v>
      </c>
      <c r="D124009" s="21" t="s">
        <v>10811</v>
      </c>
    </row>
    <row r="124010" spans="2:4" hidden="1" x14ac:dyDescent="0.25">
      <c r="B124010">
        <v>86576</v>
      </c>
      <c r="C124010">
        <v>33</v>
      </c>
      <c r="D124010" s="21" t="s">
        <v>10811</v>
      </c>
    </row>
    <row r="124011" spans="2:4" hidden="1" x14ac:dyDescent="0.25">
      <c r="B124011">
        <v>86576</v>
      </c>
      <c r="C124011">
        <v>33</v>
      </c>
      <c r="D124011" s="21" t="s">
        <v>10811</v>
      </c>
    </row>
    <row r="124012" spans="2:4" hidden="1" x14ac:dyDescent="0.25">
      <c r="B124012">
        <v>86577</v>
      </c>
      <c r="C124012">
        <v>33</v>
      </c>
      <c r="D124012" s="21" t="s">
        <v>10812</v>
      </c>
    </row>
    <row r="124013" spans="2:4" hidden="1" x14ac:dyDescent="0.25">
      <c r="B124013">
        <v>86577</v>
      </c>
      <c r="C124013">
        <v>33</v>
      </c>
      <c r="D124013" s="21" t="s">
        <v>10812</v>
      </c>
    </row>
    <row r="124014" spans="2:4" hidden="1" x14ac:dyDescent="0.25">
      <c r="B124014">
        <v>86577</v>
      </c>
      <c r="C124014">
        <v>33</v>
      </c>
      <c r="D124014" s="21" t="s">
        <v>10812</v>
      </c>
    </row>
    <row r="124015" spans="2:4" hidden="1" x14ac:dyDescent="0.25">
      <c r="B124015">
        <v>86577</v>
      </c>
      <c r="C124015">
        <v>33</v>
      </c>
      <c r="D124015" s="21" t="s">
        <v>10812</v>
      </c>
    </row>
    <row r="124016" spans="2:4" hidden="1" x14ac:dyDescent="0.25">
      <c r="B124016">
        <v>86577</v>
      </c>
      <c r="C124016">
        <v>33</v>
      </c>
      <c r="D124016" s="21" t="s">
        <v>10812</v>
      </c>
    </row>
    <row r="124017" spans="2:4" hidden="1" x14ac:dyDescent="0.25">
      <c r="B124017">
        <v>86577</v>
      </c>
      <c r="C124017">
        <v>33</v>
      </c>
      <c r="D124017" s="21" t="s">
        <v>10812</v>
      </c>
    </row>
    <row r="124018" spans="2:4" hidden="1" x14ac:dyDescent="0.25">
      <c r="B124018">
        <v>86577</v>
      </c>
      <c r="C124018">
        <v>33</v>
      </c>
      <c r="D124018" s="21" t="s">
        <v>10812</v>
      </c>
    </row>
    <row r="124019" spans="2:4" hidden="1" x14ac:dyDescent="0.25">
      <c r="B124019">
        <v>86577</v>
      </c>
      <c r="C124019">
        <v>33</v>
      </c>
      <c r="D124019" s="21" t="s">
        <v>10812</v>
      </c>
    </row>
    <row r="124020" spans="2:4" hidden="1" x14ac:dyDescent="0.25">
      <c r="B124020">
        <v>86577</v>
      </c>
      <c r="C124020">
        <v>33</v>
      </c>
      <c r="D124020" s="21" t="s">
        <v>10812</v>
      </c>
    </row>
    <row r="124021" spans="2:4" hidden="1" x14ac:dyDescent="0.25">
      <c r="B124021">
        <v>86577</v>
      </c>
      <c r="C124021">
        <v>33</v>
      </c>
      <c r="D124021" s="21" t="s">
        <v>10812</v>
      </c>
    </row>
    <row r="124022" spans="2:4" hidden="1" x14ac:dyDescent="0.25">
      <c r="B124022">
        <v>86577</v>
      </c>
      <c r="C124022">
        <v>33</v>
      </c>
      <c r="D124022" s="21" t="s">
        <v>10812</v>
      </c>
    </row>
    <row r="124023" spans="2:4" hidden="1" x14ac:dyDescent="0.25">
      <c r="B124023">
        <v>86577</v>
      </c>
      <c r="C124023">
        <v>33</v>
      </c>
      <c r="D124023" s="21" t="s">
        <v>10812</v>
      </c>
    </row>
    <row r="124024" spans="2:4" hidden="1" x14ac:dyDescent="0.25">
      <c r="B124024">
        <v>86579</v>
      </c>
      <c r="C124024">
        <v>33</v>
      </c>
      <c r="D124024" s="21" t="s">
        <v>10813</v>
      </c>
    </row>
    <row r="124025" spans="2:4" hidden="1" x14ac:dyDescent="0.25">
      <c r="B124025">
        <v>86579</v>
      </c>
      <c r="C124025">
        <v>33</v>
      </c>
      <c r="D124025" s="21" t="s">
        <v>10813</v>
      </c>
    </row>
    <row r="124026" spans="2:4" hidden="1" x14ac:dyDescent="0.25">
      <c r="B124026">
        <v>86579</v>
      </c>
      <c r="C124026">
        <v>33</v>
      </c>
      <c r="D124026" s="21" t="s">
        <v>10813</v>
      </c>
    </row>
    <row r="124027" spans="2:4" hidden="1" x14ac:dyDescent="0.25">
      <c r="B124027">
        <v>86579</v>
      </c>
      <c r="C124027">
        <v>33</v>
      </c>
      <c r="D124027" s="21" t="s">
        <v>10813</v>
      </c>
    </row>
    <row r="124028" spans="2:4" hidden="1" x14ac:dyDescent="0.25">
      <c r="B124028">
        <v>86579</v>
      </c>
      <c r="C124028">
        <v>33</v>
      </c>
      <c r="D124028" s="21" t="s">
        <v>10813</v>
      </c>
    </row>
    <row r="124029" spans="2:4" hidden="1" x14ac:dyDescent="0.25">
      <c r="B124029">
        <v>86579</v>
      </c>
      <c r="C124029">
        <v>33</v>
      </c>
      <c r="D124029" s="21" t="s">
        <v>10813</v>
      </c>
    </row>
    <row r="124030" spans="2:4" hidden="1" x14ac:dyDescent="0.25">
      <c r="B124030">
        <v>86579</v>
      </c>
      <c r="C124030">
        <v>33</v>
      </c>
      <c r="D124030" s="21" t="s">
        <v>10813</v>
      </c>
    </row>
    <row r="124031" spans="2:4" hidden="1" x14ac:dyDescent="0.25">
      <c r="B124031">
        <v>86579</v>
      </c>
      <c r="C124031">
        <v>33</v>
      </c>
      <c r="D124031" s="21" t="s">
        <v>10813</v>
      </c>
    </row>
    <row r="124032" spans="2:4" hidden="1" x14ac:dyDescent="0.25">
      <c r="B124032">
        <v>86579</v>
      </c>
      <c r="C124032">
        <v>33</v>
      </c>
      <c r="D124032" s="21" t="s">
        <v>10813</v>
      </c>
    </row>
    <row r="124033" spans="2:4" hidden="1" x14ac:dyDescent="0.25">
      <c r="B124033">
        <v>86579</v>
      </c>
      <c r="C124033">
        <v>33</v>
      </c>
      <c r="D124033" s="21" t="s">
        <v>10813</v>
      </c>
    </row>
    <row r="124034" spans="2:4" hidden="1" x14ac:dyDescent="0.25">
      <c r="B124034">
        <v>86579</v>
      </c>
      <c r="C124034">
        <v>33</v>
      </c>
      <c r="D124034" s="21" t="s">
        <v>10813</v>
      </c>
    </row>
    <row r="124035" spans="2:4" hidden="1" x14ac:dyDescent="0.25">
      <c r="B124035">
        <v>86579</v>
      </c>
      <c r="C124035">
        <v>33</v>
      </c>
      <c r="D124035" s="21" t="s">
        <v>10813</v>
      </c>
    </row>
    <row r="124036" spans="2:4" hidden="1" x14ac:dyDescent="0.25">
      <c r="B124036">
        <v>86579</v>
      </c>
      <c r="C124036">
        <v>33</v>
      </c>
      <c r="D124036" s="21" t="s">
        <v>10813</v>
      </c>
    </row>
    <row r="124037" spans="2:4" hidden="1" x14ac:dyDescent="0.25">
      <c r="B124037">
        <v>86579</v>
      </c>
      <c r="C124037">
        <v>33</v>
      </c>
      <c r="D124037" s="21" t="s">
        <v>10813</v>
      </c>
    </row>
    <row r="124038" spans="2:4" hidden="1" x14ac:dyDescent="0.25">
      <c r="B124038">
        <v>86579</v>
      </c>
      <c r="C124038">
        <v>33</v>
      </c>
      <c r="D124038" s="21" t="s">
        <v>10813</v>
      </c>
    </row>
    <row r="124039" spans="2:4" hidden="1" x14ac:dyDescent="0.25">
      <c r="B124039">
        <v>86579</v>
      </c>
      <c r="C124039">
        <v>33</v>
      </c>
      <c r="D124039" s="21" t="s">
        <v>10813</v>
      </c>
    </row>
    <row r="124040" spans="2:4" hidden="1" x14ac:dyDescent="0.25">
      <c r="B124040">
        <v>86579</v>
      </c>
      <c r="C124040">
        <v>33</v>
      </c>
      <c r="D124040" s="21" t="s">
        <v>10813</v>
      </c>
    </row>
    <row r="124041" spans="2:4" hidden="1" x14ac:dyDescent="0.25">
      <c r="B124041">
        <v>86609</v>
      </c>
      <c r="C124041">
        <v>33</v>
      </c>
      <c r="D124041" s="21" t="s">
        <v>10814</v>
      </c>
    </row>
    <row r="124042" spans="2:4" hidden="1" x14ac:dyDescent="0.25">
      <c r="B124042">
        <v>86609</v>
      </c>
      <c r="C124042">
        <v>33</v>
      </c>
      <c r="D124042" s="21" t="s">
        <v>10814</v>
      </c>
    </row>
    <row r="124043" spans="2:4" hidden="1" x14ac:dyDescent="0.25">
      <c r="B124043">
        <v>86609</v>
      </c>
      <c r="C124043">
        <v>33</v>
      </c>
      <c r="D124043" s="21" t="s">
        <v>10814</v>
      </c>
    </row>
    <row r="124044" spans="2:4" hidden="1" x14ac:dyDescent="0.25">
      <c r="B124044">
        <v>86609</v>
      </c>
      <c r="C124044">
        <v>33</v>
      </c>
      <c r="D124044" s="21" t="s">
        <v>10814</v>
      </c>
    </row>
    <row r="124045" spans="2:4" hidden="1" x14ac:dyDescent="0.25">
      <c r="B124045">
        <v>86609</v>
      </c>
      <c r="C124045">
        <v>33</v>
      </c>
      <c r="D124045" s="21" t="s">
        <v>10814</v>
      </c>
    </row>
    <row r="124046" spans="2:4" hidden="1" x14ac:dyDescent="0.25">
      <c r="B124046">
        <v>86609</v>
      </c>
      <c r="C124046">
        <v>33</v>
      </c>
      <c r="D124046" s="21" t="s">
        <v>10814</v>
      </c>
    </row>
    <row r="124047" spans="2:4" hidden="1" x14ac:dyDescent="0.25">
      <c r="B124047">
        <v>86609</v>
      </c>
      <c r="C124047">
        <v>33</v>
      </c>
      <c r="D124047" s="21" t="s">
        <v>10814</v>
      </c>
    </row>
    <row r="124048" spans="2:4" hidden="1" x14ac:dyDescent="0.25">
      <c r="B124048">
        <v>86609</v>
      </c>
      <c r="C124048">
        <v>33</v>
      </c>
      <c r="D124048" s="21" t="s">
        <v>10814</v>
      </c>
    </row>
    <row r="124049" spans="2:4" hidden="1" x14ac:dyDescent="0.25">
      <c r="B124049">
        <v>86609</v>
      </c>
      <c r="C124049">
        <v>33</v>
      </c>
      <c r="D124049" s="21" t="s">
        <v>10814</v>
      </c>
    </row>
    <row r="124050" spans="2:4" hidden="1" x14ac:dyDescent="0.25">
      <c r="B124050">
        <v>86609</v>
      </c>
      <c r="C124050">
        <v>33</v>
      </c>
      <c r="D124050" s="21" t="s">
        <v>10814</v>
      </c>
    </row>
    <row r="124051" spans="2:4" hidden="1" x14ac:dyDescent="0.25">
      <c r="B124051">
        <v>86609</v>
      </c>
      <c r="C124051">
        <v>33</v>
      </c>
      <c r="D124051" s="21" t="s">
        <v>10814</v>
      </c>
    </row>
    <row r="124052" spans="2:4" hidden="1" x14ac:dyDescent="0.25">
      <c r="B124052">
        <v>86609</v>
      </c>
      <c r="C124052">
        <v>33</v>
      </c>
      <c r="D124052" s="21" t="s">
        <v>10814</v>
      </c>
    </row>
    <row r="124053" spans="2:4" hidden="1" x14ac:dyDescent="0.25">
      <c r="B124053">
        <v>86609</v>
      </c>
      <c r="C124053">
        <v>33</v>
      </c>
      <c r="D124053" s="21" t="s">
        <v>10814</v>
      </c>
    </row>
    <row r="124054" spans="2:4" hidden="1" x14ac:dyDescent="0.25">
      <c r="B124054">
        <v>86633</v>
      </c>
      <c r="C124054">
        <v>33</v>
      </c>
      <c r="D124054" s="21" t="s">
        <v>10815</v>
      </c>
    </row>
    <row r="124055" spans="2:4" hidden="1" x14ac:dyDescent="0.25">
      <c r="B124055">
        <v>86633</v>
      </c>
      <c r="C124055">
        <v>33</v>
      </c>
      <c r="D124055" s="21" t="s">
        <v>10815</v>
      </c>
    </row>
    <row r="124056" spans="2:4" hidden="1" x14ac:dyDescent="0.25">
      <c r="B124056">
        <v>86633</v>
      </c>
      <c r="C124056">
        <v>33</v>
      </c>
      <c r="D124056" s="21" t="s">
        <v>10815</v>
      </c>
    </row>
    <row r="124057" spans="2:4" hidden="1" x14ac:dyDescent="0.25">
      <c r="B124057">
        <v>86633</v>
      </c>
      <c r="C124057">
        <v>33</v>
      </c>
      <c r="D124057" s="21" t="s">
        <v>10815</v>
      </c>
    </row>
    <row r="124058" spans="2:4" hidden="1" x14ac:dyDescent="0.25">
      <c r="B124058">
        <v>86633</v>
      </c>
      <c r="C124058">
        <v>33</v>
      </c>
      <c r="D124058" s="21" t="s">
        <v>10815</v>
      </c>
    </row>
    <row r="124059" spans="2:4" hidden="1" x14ac:dyDescent="0.25">
      <c r="B124059">
        <v>86633</v>
      </c>
      <c r="C124059">
        <v>33</v>
      </c>
      <c r="D124059" s="21" t="s">
        <v>10815</v>
      </c>
    </row>
    <row r="124060" spans="2:4" hidden="1" x14ac:dyDescent="0.25">
      <c r="B124060">
        <v>86633</v>
      </c>
      <c r="C124060">
        <v>33</v>
      </c>
      <c r="D124060" s="21" t="s">
        <v>10815</v>
      </c>
    </row>
    <row r="124061" spans="2:4" hidden="1" x14ac:dyDescent="0.25">
      <c r="B124061">
        <v>86633</v>
      </c>
      <c r="C124061">
        <v>33</v>
      </c>
      <c r="D124061" s="21" t="s">
        <v>10815</v>
      </c>
    </row>
    <row r="124062" spans="2:4" hidden="1" x14ac:dyDescent="0.25">
      <c r="B124062">
        <v>86633</v>
      </c>
      <c r="C124062">
        <v>33</v>
      </c>
      <c r="D124062" s="21" t="s">
        <v>10815</v>
      </c>
    </row>
    <row r="124063" spans="2:4" hidden="1" x14ac:dyDescent="0.25">
      <c r="B124063">
        <v>86633</v>
      </c>
      <c r="C124063">
        <v>33</v>
      </c>
      <c r="D124063" s="21" t="s">
        <v>10815</v>
      </c>
    </row>
    <row r="124064" spans="2:4" hidden="1" x14ac:dyDescent="0.25">
      <c r="B124064">
        <v>86633</v>
      </c>
      <c r="C124064">
        <v>33</v>
      </c>
      <c r="D124064" s="21" t="s">
        <v>10815</v>
      </c>
    </row>
    <row r="124065" spans="2:4" hidden="1" x14ac:dyDescent="0.25">
      <c r="B124065">
        <v>86633</v>
      </c>
      <c r="C124065">
        <v>33</v>
      </c>
      <c r="D124065" s="21" t="s">
        <v>10815</v>
      </c>
    </row>
    <row r="124066" spans="2:4" hidden="1" x14ac:dyDescent="0.25">
      <c r="B124066">
        <v>86633</v>
      </c>
      <c r="C124066">
        <v>33</v>
      </c>
      <c r="D124066" s="21" t="s">
        <v>10815</v>
      </c>
    </row>
    <row r="124067" spans="2:4" hidden="1" x14ac:dyDescent="0.25">
      <c r="B124067">
        <v>86633</v>
      </c>
      <c r="C124067">
        <v>33</v>
      </c>
      <c r="D124067" s="21" t="s">
        <v>10815</v>
      </c>
    </row>
    <row r="124068" spans="2:4" hidden="1" x14ac:dyDescent="0.25">
      <c r="B124068">
        <v>86633</v>
      </c>
      <c r="C124068">
        <v>33</v>
      </c>
      <c r="D124068" s="21" t="s">
        <v>10815</v>
      </c>
    </row>
    <row r="124069" spans="2:4" hidden="1" x14ac:dyDescent="0.25">
      <c r="B124069">
        <v>86633</v>
      </c>
      <c r="C124069">
        <v>33</v>
      </c>
      <c r="D124069" s="21" t="s">
        <v>10815</v>
      </c>
    </row>
    <row r="124070" spans="2:4" hidden="1" x14ac:dyDescent="0.25">
      <c r="B124070">
        <v>86633</v>
      </c>
      <c r="C124070">
        <v>33</v>
      </c>
      <c r="D124070" s="21" t="s">
        <v>10815</v>
      </c>
    </row>
    <row r="124071" spans="2:4" hidden="1" x14ac:dyDescent="0.25">
      <c r="B124071">
        <v>86633</v>
      </c>
      <c r="C124071">
        <v>33</v>
      </c>
      <c r="D124071" s="21" t="s">
        <v>10815</v>
      </c>
    </row>
    <row r="124072" spans="2:4" hidden="1" x14ac:dyDescent="0.25">
      <c r="B124072">
        <v>86633</v>
      </c>
      <c r="C124072">
        <v>33</v>
      </c>
      <c r="D124072" s="21" t="s">
        <v>10815</v>
      </c>
    </row>
    <row r="124073" spans="2:4" hidden="1" x14ac:dyDescent="0.25">
      <c r="B124073">
        <v>86633</v>
      </c>
      <c r="C124073">
        <v>33</v>
      </c>
      <c r="D124073" s="21" t="s">
        <v>10815</v>
      </c>
    </row>
    <row r="124074" spans="2:4" hidden="1" x14ac:dyDescent="0.25">
      <c r="B124074">
        <v>86633</v>
      </c>
      <c r="C124074">
        <v>33</v>
      </c>
      <c r="D124074" s="21" t="s">
        <v>10815</v>
      </c>
    </row>
    <row r="124075" spans="2:4" hidden="1" x14ac:dyDescent="0.25">
      <c r="B124075">
        <v>86633</v>
      </c>
      <c r="C124075">
        <v>33</v>
      </c>
      <c r="D124075" s="21" t="s">
        <v>10815</v>
      </c>
    </row>
    <row r="124076" spans="2:4" hidden="1" x14ac:dyDescent="0.25">
      <c r="B124076">
        <v>86633</v>
      </c>
      <c r="C124076">
        <v>33</v>
      </c>
      <c r="D124076" s="21" t="s">
        <v>10815</v>
      </c>
    </row>
    <row r="124077" spans="2:4" hidden="1" x14ac:dyDescent="0.25">
      <c r="B124077">
        <v>86633</v>
      </c>
      <c r="C124077">
        <v>33</v>
      </c>
      <c r="D124077" s="21" t="s">
        <v>10815</v>
      </c>
    </row>
    <row r="124078" spans="2:4" hidden="1" x14ac:dyDescent="0.25">
      <c r="B124078">
        <v>86633</v>
      </c>
      <c r="C124078">
        <v>33</v>
      </c>
      <c r="D124078" s="21" t="s">
        <v>10815</v>
      </c>
    </row>
    <row r="124079" spans="2:4" hidden="1" x14ac:dyDescent="0.25">
      <c r="B124079">
        <v>86637</v>
      </c>
      <c r="C124079">
        <v>33</v>
      </c>
      <c r="D124079" s="21" t="s">
        <v>10816</v>
      </c>
    </row>
    <row r="124080" spans="2:4" hidden="1" x14ac:dyDescent="0.25">
      <c r="B124080">
        <v>86637</v>
      </c>
      <c r="C124080">
        <v>33</v>
      </c>
      <c r="D124080" s="21" t="s">
        <v>10817</v>
      </c>
    </row>
    <row r="124081" spans="2:4" hidden="1" x14ac:dyDescent="0.25">
      <c r="B124081">
        <v>86637</v>
      </c>
      <c r="C124081">
        <v>33</v>
      </c>
      <c r="D124081" s="21" t="s">
        <v>10818</v>
      </c>
    </row>
    <row r="124082" spans="2:4" hidden="1" x14ac:dyDescent="0.25">
      <c r="B124082">
        <v>86637</v>
      </c>
      <c r="C124082">
        <v>33</v>
      </c>
      <c r="D124082" s="21" t="s">
        <v>10819</v>
      </c>
    </row>
    <row r="124083" spans="2:4" hidden="1" x14ac:dyDescent="0.25">
      <c r="B124083">
        <v>86637</v>
      </c>
      <c r="C124083">
        <v>33</v>
      </c>
      <c r="D124083" s="21" t="s">
        <v>10817</v>
      </c>
    </row>
    <row r="124084" spans="2:4" hidden="1" x14ac:dyDescent="0.25">
      <c r="B124084">
        <v>86637</v>
      </c>
      <c r="C124084">
        <v>33</v>
      </c>
      <c r="D124084" s="21" t="s">
        <v>10816</v>
      </c>
    </row>
    <row r="124085" spans="2:4" hidden="1" x14ac:dyDescent="0.25">
      <c r="B124085">
        <v>86637</v>
      </c>
      <c r="C124085">
        <v>33</v>
      </c>
      <c r="D124085" s="21" t="s">
        <v>10817</v>
      </c>
    </row>
    <row r="124086" spans="2:4" hidden="1" x14ac:dyDescent="0.25">
      <c r="B124086">
        <v>86637</v>
      </c>
      <c r="C124086">
        <v>33</v>
      </c>
      <c r="D124086" s="21" t="s">
        <v>10818</v>
      </c>
    </row>
    <row r="124087" spans="2:4" hidden="1" x14ac:dyDescent="0.25">
      <c r="B124087">
        <v>86637</v>
      </c>
      <c r="C124087">
        <v>33</v>
      </c>
      <c r="D124087" s="21" t="s">
        <v>10819</v>
      </c>
    </row>
    <row r="124088" spans="2:4" hidden="1" x14ac:dyDescent="0.25">
      <c r="B124088">
        <v>86637</v>
      </c>
      <c r="C124088">
        <v>33</v>
      </c>
      <c r="D124088" s="21" t="s">
        <v>10818</v>
      </c>
    </row>
    <row r="124089" spans="2:4" hidden="1" x14ac:dyDescent="0.25">
      <c r="B124089">
        <v>86637</v>
      </c>
      <c r="C124089">
        <v>33</v>
      </c>
      <c r="D124089" s="21" t="s">
        <v>10816</v>
      </c>
    </row>
    <row r="124090" spans="2:4" hidden="1" x14ac:dyDescent="0.25">
      <c r="B124090">
        <v>86637</v>
      </c>
      <c r="C124090">
        <v>33</v>
      </c>
      <c r="D124090" s="21" t="s">
        <v>10817</v>
      </c>
    </row>
    <row r="124091" spans="2:4" hidden="1" x14ac:dyDescent="0.25">
      <c r="B124091">
        <v>86637</v>
      </c>
      <c r="C124091">
        <v>33</v>
      </c>
      <c r="D124091" s="21" t="s">
        <v>10818</v>
      </c>
    </row>
    <row r="124092" spans="2:4" hidden="1" x14ac:dyDescent="0.25">
      <c r="B124092">
        <v>86637</v>
      </c>
      <c r="C124092">
        <v>33</v>
      </c>
      <c r="D124092" s="21" t="s">
        <v>10819</v>
      </c>
    </row>
    <row r="124093" spans="2:4" hidden="1" x14ac:dyDescent="0.25">
      <c r="B124093">
        <v>86637</v>
      </c>
      <c r="C124093">
        <v>33</v>
      </c>
      <c r="D124093" s="21" t="s">
        <v>10816</v>
      </c>
    </row>
    <row r="124094" spans="2:4" hidden="1" x14ac:dyDescent="0.25">
      <c r="B124094">
        <v>86637</v>
      </c>
      <c r="C124094">
        <v>33</v>
      </c>
      <c r="D124094" s="21" t="s">
        <v>10817</v>
      </c>
    </row>
    <row r="124095" spans="2:4" hidden="1" x14ac:dyDescent="0.25">
      <c r="B124095">
        <v>86637</v>
      </c>
      <c r="C124095">
        <v>33</v>
      </c>
      <c r="D124095" s="21" t="s">
        <v>10818</v>
      </c>
    </row>
    <row r="124096" spans="2:4" hidden="1" x14ac:dyDescent="0.25">
      <c r="B124096">
        <v>86637</v>
      </c>
      <c r="C124096">
        <v>33</v>
      </c>
      <c r="D124096" s="21" t="s">
        <v>10819</v>
      </c>
    </row>
    <row r="124097" spans="2:4" hidden="1" x14ac:dyDescent="0.25">
      <c r="B124097">
        <v>86641</v>
      </c>
      <c r="C124097">
        <v>33</v>
      </c>
      <c r="D124097" s="21" t="s">
        <v>10820</v>
      </c>
    </row>
    <row r="124098" spans="2:4" hidden="1" x14ac:dyDescent="0.25">
      <c r="B124098">
        <v>86641</v>
      </c>
      <c r="C124098">
        <v>33</v>
      </c>
      <c r="D124098" s="21" t="s">
        <v>10820</v>
      </c>
    </row>
    <row r="124099" spans="2:4" hidden="1" x14ac:dyDescent="0.25">
      <c r="B124099">
        <v>86641</v>
      </c>
      <c r="C124099">
        <v>33</v>
      </c>
      <c r="D124099" s="21" t="s">
        <v>10820</v>
      </c>
    </row>
    <row r="124100" spans="2:4" hidden="1" x14ac:dyDescent="0.25">
      <c r="B124100">
        <v>86641</v>
      </c>
      <c r="C124100">
        <v>33</v>
      </c>
      <c r="D124100" s="21" t="s">
        <v>10820</v>
      </c>
    </row>
    <row r="124101" spans="2:4" hidden="1" x14ac:dyDescent="0.25">
      <c r="B124101">
        <v>86641</v>
      </c>
      <c r="C124101">
        <v>33</v>
      </c>
      <c r="D124101" s="21" t="s">
        <v>10820</v>
      </c>
    </row>
    <row r="124102" spans="2:4" hidden="1" x14ac:dyDescent="0.25">
      <c r="B124102">
        <v>86641</v>
      </c>
      <c r="C124102">
        <v>33</v>
      </c>
      <c r="D124102" s="21" t="s">
        <v>10820</v>
      </c>
    </row>
    <row r="124103" spans="2:4" hidden="1" x14ac:dyDescent="0.25">
      <c r="B124103">
        <v>86641</v>
      </c>
      <c r="C124103">
        <v>33</v>
      </c>
      <c r="D124103" s="21" t="s">
        <v>10820</v>
      </c>
    </row>
    <row r="124104" spans="2:4" hidden="1" x14ac:dyDescent="0.25">
      <c r="B124104">
        <v>86641</v>
      </c>
      <c r="C124104">
        <v>33</v>
      </c>
      <c r="D124104" s="21" t="s">
        <v>10820</v>
      </c>
    </row>
    <row r="124105" spans="2:4" hidden="1" x14ac:dyDescent="0.25">
      <c r="B124105">
        <v>86641</v>
      </c>
      <c r="C124105">
        <v>33</v>
      </c>
      <c r="D124105" s="21" t="s">
        <v>10820</v>
      </c>
    </row>
    <row r="124106" spans="2:4" hidden="1" x14ac:dyDescent="0.25">
      <c r="B124106">
        <v>86641</v>
      </c>
      <c r="C124106">
        <v>33</v>
      </c>
      <c r="D124106" s="21" t="s">
        <v>10820</v>
      </c>
    </row>
    <row r="124107" spans="2:4" hidden="1" x14ac:dyDescent="0.25">
      <c r="B124107">
        <v>86641</v>
      </c>
      <c r="C124107">
        <v>33</v>
      </c>
      <c r="D124107" s="21" t="s">
        <v>10820</v>
      </c>
    </row>
    <row r="124108" spans="2:4" hidden="1" x14ac:dyDescent="0.25">
      <c r="B124108">
        <v>86641</v>
      </c>
      <c r="C124108">
        <v>33</v>
      </c>
      <c r="D124108" s="21" t="s">
        <v>10820</v>
      </c>
    </row>
    <row r="124109" spans="2:4" hidden="1" x14ac:dyDescent="0.25">
      <c r="B124109">
        <v>86641</v>
      </c>
      <c r="C124109">
        <v>33</v>
      </c>
      <c r="D124109" s="21" t="s">
        <v>10820</v>
      </c>
    </row>
    <row r="124110" spans="2:4" hidden="1" x14ac:dyDescent="0.25">
      <c r="B124110">
        <v>86643</v>
      </c>
      <c r="C124110">
        <v>33</v>
      </c>
      <c r="D124110" s="21" t="s">
        <v>10821</v>
      </c>
    </row>
    <row r="124111" spans="2:4" hidden="1" x14ac:dyDescent="0.25">
      <c r="B124111">
        <v>86643</v>
      </c>
      <c r="C124111">
        <v>33</v>
      </c>
      <c r="D124111" s="21" t="s">
        <v>10821</v>
      </c>
    </row>
    <row r="124112" spans="2:4" hidden="1" x14ac:dyDescent="0.25">
      <c r="B124112">
        <v>86643</v>
      </c>
      <c r="C124112">
        <v>33</v>
      </c>
      <c r="D124112" s="21" t="s">
        <v>10821</v>
      </c>
    </row>
    <row r="124113" spans="2:4" hidden="1" x14ac:dyDescent="0.25">
      <c r="B124113">
        <v>86643</v>
      </c>
      <c r="C124113">
        <v>33</v>
      </c>
      <c r="D124113" s="21" t="s">
        <v>10821</v>
      </c>
    </row>
    <row r="124114" spans="2:4" hidden="1" x14ac:dyDescent="0.25">
      <c r="B124114">
        <v>86643</v>
      </c>
      <c r="C124114">
        <v>33</v>
      </c>
      <c r="D124114" s="21" t="s">
        <v>10821</v>
      </c>
    </row>
    <row r="124115" spans="2:4" hidden="1" x14ac:dyDescent="0.25">
      <c r="B124115">
        <v>86643</v>
      </c>
      <c r="C124115">
        <v>33</v>
      </c>
      <c r="D124115" s="21" t="s">
        <v>10821</v>
      </c>
    </row>
    <row r="124116" spans="2:4" hidden="1" x14ac:dyDescent="0.25">
      <c r="B124116">
        <v>86643</v>
      </c>
      <c r="C124116">
        <v>33</v>
      </c>
      <c r="D124116" s="21" t="s">
        <v>10821</v>
      </c>
    </row>
    <row r="124117" spans="2:4" hidden="1" x14ac:dyDescent="0.25">
      <c r="B124117">
        <v>86643</v>
      </c>
      <c r="C124117">
        <v>33</v>
      </c>
      <c r="D124117" s="21" t="s">
        <v>10821</v>
      </c>
    </row>
    <row r="124118" spans="2:4" hidden="1" x14ac:dyDescent="0.25">
      <c r="B124118">
        <v>86643</v>
      </c>
      <c r="C124118">
        <v>33</v>
      </c>
      <c r="D124118" s="21" t="s">
        <v>10821</v>
      </c>
    </row>
    <row r="124119" spans="2:4" hidden="1" x14ac:dyDescent="0.25">
      <c r="B124119">
        <v>86643</v>
      </c>
      <c r="C124119">
        <v>33</v>
      </c>
      <c r="D124119" s="21" t="s">
        <v>10821</v>
      </c>
    </row>
    <row r="124120" spans="2:4" hidden="1" x14ac:dyDescent="0.25">
      <c r="B124120">
        <v>86643</v>
      </c>
      <c r="C124120">
        <v>33</v>
      </c>
      <c r="D124120" s="21" t="s">
        <v>10821</v>
      </c>
    </row>
    <row r="124121" spans="2:4" hidden="1" x14ac:dyDescent="0.25">
      <c r="B124121">
        <v>86643</v>
      </c>
      <c r="C124121">
        <v>33</v>
      </c>
      <c r="D124121" s="21" t="s">
        <v>10821</v>
      </c>
    </row>
    <row r="124122" spans="2:4" hidden="1" x14ac:dyDescent="0.25">
      <c r="B124122">
        <v>86643</v>
      </c>
      <c r="C124122">
        <v>33</v>
      </c>
      <c r="D124122" s="21" t="s">
        <v>10821</v>
      </c>
    </row>
    <row r="124123" spans="2:4" hidden="1" x14ac:dyDescent="0.25">
      <c r="B124123">
        <v>86643</v>
      </c>
      <c r="C124123">
        <v>33</v>
      </c>
      <c r="D124123" s="21" t="s">
        <v>10821</v>
      </c>
    </row>
    <row r="124124" spans="2:4" hidden="1" x14ac:dyDescent="0.25">
      <c r="B124124">
        <v>86643</v>
      </c>
      <c r="C124124">
        <v>33</v>
      </c>
      <c r="D124124" s="21" t="s">
        <v>10821</v>
      </c>
    </row>
    <row r="124125" spans="2:4" hidden="1" x14ac:dyDescent="0.25">
      <c r="B124125">
        <v>86643</v>
      </c>
      <c r="C124125">
        <v>33</v>
      </c>
      <c r="D124125" s="21" t="s">
        <v>10821</v>
      </c>
    </row>
    <row r="124126" spans="2:4" hidden="1" x14ac:dyDescent="0.25">
      <c r="B124126">
        <v>86643</v>
      </c>
      <c r="C124126">
        <v>33</v>
      </c>
      <c r="D124126" s="21" t="s">
        <v>10821</v>
      </c>
    </row>
    <row r="124127" spans="2:4" hidden="1" x14ac:dyDescent="0.25">
      <c r="B124127">
        <v>86643</v>
      </c>
      <c r="C124127">
        <v>33</v>
      </c>
      <c r="D124127" s="21" t="s">
        <v>10821</v>
      </c>
    </row>
    <row r="124128" spans="2:4" hidden="1" x14ac:dyDescent="0.25">
      <c r="B124128">
        <v>86643</v>
      </c>
      <c r="C124128">
        <v>33</v>
      </c>
      <c r="D124128" s="21" t="s">
        <v>10821</v>
      </c>
    </row>
    <row r="124129" spans="2:4" hidden="1" x14ac:dyDescent="0.25">
      <c r="B124129">
        <v>86643</v>
      </c>
      <c r="C124129">
        <v>33</v>
      </c>
      <c r="D124129" s="21" t="s">
        <v>10821</v>
      </c>
    </row>
    <row r="124130" spans="2:4" hidden="1" x14ac:dyDescent="0.25">
      <c r="B124130">
        <v>86643</v>
      </c>
      <c r="C124130">
        <v>33</v>
      </c>
      <c r="D124130" s="21" t="s">
        <v>10821</v>
      </c>
    </row>
    <row r="124131" spans="2:4" hidden="1" x14ac:dyDescent="0.25">
      <c r="B124131">
        <v>86643</v>
      </c>
      <c r="C124131">
        <v>33</v>
      </c>
      <c r="D124131" s="21" t="s">
        <v>10821</v>
      </c>
    </row>
    <row r="124132" spans="2:4" hidden="1" x14ac:dyDescent="0.25">
      <c r="B124132">
        <v>86643</v>
      </c>
      <c r="C124132">
        <v>33</v>
      </c>
      <c r="D124132" s="21" t="s">
        <v>10821</v>
      </c>
    </row>
    <row r="124133" spans="2:4" hidden="1" x14ac:dyDescent="0.25">
      <c r="B124133">
        <v>86643</v>
      </c>
      <c r="C124133">
        <v>33</v>
      </c>
      <c r="D124133" s="21" t="s">
        <v>10821</v>
      </c>
    </row>
    <row r="124134" spans="2:4" hidden="1" x14ac:dyDescent="0.25">
      <c r="B124134">
        <v>86643</v>
      </c>
      <c r="C124134">
        <v>33</v>
      </c>
      <c r="D124134" s="21" t="s">
        <v>10821</v>
      </c>
    </row>
    <row r="124135" spans="2:4" hidden="1" x14ac:dyDescent="0.25">
      <c r="B124135">
        <v>86647</v>
      </c>
      <c r="C124135">
        <v>33</v>
      </c>
      <c r="D124135" s="21" t="s">
        <v>10822</v>
      </c>
    </row>
    <row r="124136" spans="2:4" hidden="1" x14ac:dyDescent="0.25">
      <c r="B124136">
        <v>86647</v>
      </c>
      <c r="C124136">
        <v>33</v>
      </c>
      <c r="D124136" s="21" t="s">
        <v>10822</v>
      </c>
    </row>
    <row r="124137" spans="2:4" hidden="1" x14ac:dyDescent="0.25">
      <c r="B124137">
        <v>86647</v>
      </c>
      <c r="C124137">
        <v>33</v>
      </c>
      <c r="D124137" s="21" t="s">
        <v>10822</v>
      </c>
    </row>
    <row r="124138" spans="2:4" hidden="1" x14ac:dyDescent="0.25">
      <c r="B124138">
        <v>86647</v>
      </c>
      <c r="C124138">
        <v>33</v>
      </c>
      <c r="D124138" s="21" t="s">
        <v>10822</v>
      </c>
    </row>
    <row r="124139" spans="2:4" hidden="1" x14ac:dyDescent="0.25">
      <c r="B124139">
        <v>86647</v>
      </c>
      <c r="C124139">
        <v>33</v>
      </c>
      <c r="D124139" s="21" t="s">
        <v>10822</v>
      </c>
    </row>
    <row r="124140" spans="2:4" hidden="1" x14ac:dyDescent="0.25">
      <c r="B124140">
        <v>86647</v>
      </c>
      <c r="C124140">
        <v>33</v>
      </c>
      <c r="D124140" s="21" t="s">
        <v>10822</v>
      </c>
    </row>
    <row r="124141" spans="2:4" hidden="1" x14ac:dyDescent="0.25">
      <c r="B124141">
        <v>86647</v>
      </c>
      <c r="C124141">
        <v>33</v>
      </c>
      <c r="D124141" s="21" t="s">
        <v>10822</v>
      </c>
    </row>
    <row r="124142" spans="2:4" hidden="1" x14ac:dyDescent="0.25">
      <c r="B124142">
        <v>86647</v>
      </c>
      <c r="C124142">
        <v>33</v>
      </c>
      <c r="D124142" s="21" t="s">
        <v>10822</v>
      </c>
    </row>
    <row r="124143" spans="2:4" hidden="1" x14ac:dyDescent="0.25">
      <c r="B124143">
        <v>86647</v>
      </c>
      <c r="C124143">
        <v>33</v>
      </c>
      <c r="D124143" s="21" t="s">
        <v>10822</v>
      </c>
    </row>
    <row r="124144" spans="2:4" hidden="1" x14ac:dyDescent="0.25">
      <c r="B124144">
        <v>86650</v>
      </c>
      <c r="C124144">
        <v>33</v>
      </c>
      <c r="D124144" s="21" t="s">
        <v>10823</v>
      </c>
    </row>
    <row r="124145" spans="2:4" hidden="1" x14ac:dyDescent="0.25">
      <c r="B124145">
        <v>86650</v>
      </c>
      <c r="C124145">
        <v>33</v>
      </c>
      <c r="D124145" s="21" t="s">
        <v>10823</v>
      </c>
    </row>
    <row r="124146" spans="2:4" hidden="1" x14ac:dyDescent="0.25">
      <c r="B124146">
        <v>86653</v>
      </c>
      <c r="C124146">
        <v>33</v>
      </c>
      <c r="D124146" s="21" t="s">
        <v>10824</v>
      </c>
    </row>
    <row r="124147" spans="2:4" hidden="1" x14ac:dyDescent="0.25">
      <c r="B124147">
        <v>86653</v>
      </c>
      <c r="C124147">
        <v>33</v>
      </c>
      <c r="D124147" s="21" t="s">
        <v>10825</v>
      </c>
    </row>
    <row r="124148" spans="2:4" hidden="1" x14ac:dyDescent="0.25">
      <c r="B124148">
        <v>86653</v>
      </c>
      <c r="C124148">
        <v>33</v>
      </c>
      <c r="D124148" s="21" t="s">
        <v>10824</v>
      </c>
    </row>
    <row r="124149" spans="2:4" hidden="1" x14ac:dyDescent="0.25">
      <c r="B124149">
        <v>86653</v>
      </c>
      <c r="C124149">
        <v>33</v>
      </c>
      <c r="D124149" s="21" t="s">
        <v>10825</v>
      </c>
    </row>
    <row r="124150" spans="2:4" hidden="1" x14ac:dyDescent="0.25">
      <c r="B124150">
        <v>86655</v>
      </c>
      <c r="C124150">
        <v>33</v>
      </c>
      <c r="D124150" s="21" t="s">
        <v>10826</v>
      </c>
    </row>
    <row r="124151" spans="2:4" hidden="1" x14ac:dyDescent="0.25">
      <c r="B124151">
        <v>86655</v>
      </c>
      <c r="C124151">
        <v>33</v>
      </c>
      <c r="D124151" s="21" t="s">
        <v>10826</v>
      </c>
    </row>
    <row r="124152" spans="2:4" hidden="1" x14ac:dyDescent="0.25">
      <c r="B124152">
        <v>86655</v>
      </c>
      <c r="C124152">
        <v>33</v>
      </c>
      <c r="D124152" s="21" t="s">
        <v>10826</v>
      </c>
    </row>
    <row r="124153" spans="2:4" hidden="1" x14ac:dyDescent="0.25">
      <c r="B124153">
        <v>86655</v>
      </c>
      <c r="C124153">
        <v>33</v>
      </c>
      <c r="D124153" s="21" t="s">
        <v>10826</v>
      </c>
    </row>
    <row r="124154" spans="2:4" hidden="1" x14ac:dyDescent="0.25">
      <c r="B124154">
        <v>86655</v>
      </c>
      <c r="C124154">
        <v>33</v>
      </c>
      <c r="D124154" s="21" t="s">
        <v>10826</v>
      </c>
    </row>
    <row r="124155" spans="2:4" hidden="1" x14ac:dyDescent="0.25">
      <c r="B124155">
        <v>86655</v>
      </c>
      <c r="C124155">
        <v>33</v>
      </c>
      <c r="D124155" s="21" t="s">
        <v>10826</v>
      </c>
    </row>
    <row r="124156" spans="2:4" hidden="1" x14ac:dyDescent="0.25">
      <c r="B124156">
        <v>86655</v>
      </c>
      <c r="C124156">
        <v>33</v>
      </c>
      <c r="D124156" s="21" t="s">
        <v>10826</v>
      </c>
    </row>
    <row r="124157" spans="2:4" hidden="1" x14ac:dyDescent="0.25">
      <c r="B124157">
        <v>86655</v>
      </c>
      <c r="C124157">
        <v>33</v>
      </c>
      <c r="D124157" s="21" t="s">
        <v>10826</v>
      </c>
    </row>
    <row r="124158" spans="2:4" hidden="1" x14ac:dyDescent="0.25">
      <c r="B124158">
        <v>86655</v>
      </c>
      <c r="C124158">
        <v>33</v>
      </c>
      <c r="D124158" s="21" t="s">
        <v>10826</v>
      </c>
    </row>
    <row r="124159" spans="2:4" hidden="1" x14ac:dyDescent="0.25">
      <c r="B124159">
        <v>86655</v>
      </c>
      <c r="C124159">
        <v>33</v>
      </c>
      <c r="D124159" s="21" t="s">
        <v>10826</v>
      </c>
    </row>
    <row r="124160" spans="2:4" hidden="1" x14ac:dyDescent="0.25">
      <c r="B124160">
        <v>86655</v>
      </c>
      <c r="C124160">
        <v>33</v>
      </c>
      <c r="D124160" s="21" t="s">
        <v>10826</v>
      </c>
    </row>
    <row r="124161" spans="2:4" hidden="1" x14ac:dyDescent="0.25">
      <c r="B124161">
        <v>86655</v>
      </c>
      <c r="C124161">
        <v>33</v>
      </c>
      <c r="D124161" s="21" t="s">
        <v>10826</v>
      </c>
    </row>
    <row r="124162" spans="2:4" hidden="1" x14ac:dyDescent="0.25">
      <c r="B124162">
        <v>86655</v>
      </c>
      <c r="C124162">
        <v>33</v>
      </c>
      <c r="D124162" s="21" t="s">
        <v>10826</v>
      </c>
    </row>
    <row r="124163" spans="2:4" hidden="1" x14ac:dyDescent="0.25">
      <c r="B124163">
        <v>86655</v>
      </c>
      <c r="C124163">
        <v>33</v>
      </c>
      <c r="D124163" s="21" t="s">
        <v>10826</v>
      </c>
    </row>
    <row r="124164" spans="2:4" hidden="1" x14ac:dyDescent="0.25">
      <c r="B124164">
        <v>86655</v>
      </c>
      <c r="C124164">
        <v>33</v>
      </c>
      <c r="D124164" s="21" t="s">
        <v>10826</v>
      </c>
    </row>
    <row r="124165" spans="2:4" hidden="1" x14ac:dyDescent="0.25">
      <c r="B124165">
        <v>86655</v>
      </c>
      <c r="C124165">
        <v>33</v>
      </c>
      <c r="D124165" s="21" t="s">
        <v>10826</v>
      </c>
    </row>
    <row r="124166" spans="2:4" hidden="1" x14ac:dyDescent="0.25">
      <c r="B124166">
        <v>86655</v>
      </c>
      <c r="C124166">
        <v>33</v>
      </c>
      <c r="D124166" s="21" t="s">
        <v>10826</v>
      </c>
    </row>
    <row r="124167" spans="2:4" hidden="1" x14ac:dyDescent="0.25">
      <c r="B124167">
        <v>86657</v>
      </c>
      <c r="C124167">
        <v>33</v>
      </c>
      <c r="D124167" s="21" t="s">
        <v>10827</v>
      </c>
    </row>
    <row r="124168" spans="2:4" hidden="1" x14ac:dyDescent="0.25">
      <c r="B124168">
        <v>86657</v>
      </c>
      <c r="C124168">
        <v>33</v>
      </c>
      <c r="D124168" s="21" t="s">
        <v>10827</v>
      </c>
    </row>
    <row r="124169" spans="2:4" hidden="1" x14ac:dyDescent="0.25">
      <c r="B124169">
        <v>86657</v>
      </c>
      <c r="C124169">
        <v>33</v>
      </c>
      <c r="D124169" s="21" t="s">
        <v>10827</v>
      </c>
    </row>
    <row r="124170" spans="2:4" hidden="1" x14ac:dyDescent="0.25">
      <c r="B124170">
        <v>86657</v>
      </c>
      <c r="C124170">
        <v>33</v>
      </c>
      <c r="D124170" s="21" t="s">
        <v>10827</v>
      </c>
    </row>
    <row r="124171" spans="2:4" hidden="1" x14ac:dyDescent="0.25">
      <c r="B124171">
        <v>86657</v>
      </c>
      <c r="C124171">
        <v>33</v>
      </c>
      <c r="D124171" s="21" t="s">
        <v>10827</v>
      </c>
    </row>
    <row r="124172" spans="2:4" hidden="1" x14ac:dyDescent="0.25">
      <c r="B124172">
        <v>86657</v>
      </c>
      <c r="C124172">
        <v>33</v>
      </c>
      <c r="D124172" s="21" t="s">
        <v>10827</v>
      </c>
    </row>
    <row r="124173" spans="2:4" hidden="1" x14ac:dyDescent="0.25">
      <c r="B124173">
        <v>86657</v>
      </c>
      <c r="C124173">
        <v>33</v>
      </c>
      <c r="D124173" s="21" t="s">
        <v>10827</v>
      </c>
    </row>
    <row r="124174" spans="2:4" hidden="1" x14ac:dyDescent="0.25">
      <c r="B124174">
        <v>86657</v>
      </c>
      <c r="C124174">
        <v>33</v>
      </c>
      <c r="D124174" s="21" t="s">
        <v>10827</v>
      </c>
    </row>
    <row r="124175" spans="2:4" hidden="1" x14ac:dyDescent="0.25">
      <c r="B124175">
        <v>86657</v>
      </c>
      <c r="C124175">
        <v>33</v>
      </c>
      <c r="D124175" s="21" t="s">
        <v>10827</v>
      </c>
    </row>
    <row r="124176" spans="2:4" hidden="1" x14ac:dyDescent="0.25">
      <c r="B124176">
        <v>86657</v>
      </c>
      <c r="C124176">
        <v>33</v>
      </c>
      <c r="D124176" s="21" t="s">
        <v>10827</v>
      </c>
    </row>
    <row r="124177" spans="2:4" hidden="1" x14ac:dyDescent="0.25">
      <c r="B124177">
        <v>86657</v>
      </c>
      <c r="C124177">
        <v>33</v>
      </c>
      <c r="D124177" s="21" t="s">
        <v>10827</v>
      </c>
    </row>
    <row r="124178" spans="2:4" hidden="1" x14ac:dyDescent="0.25">
      <c r="B124178">
        <v>86657</v>
      </c>
      <c r="C124178">
        <v>33</v>
      </c>
      <c r="D124178" s="21" t="s">
        <v>10827</v>
      </c>
    </row>
    <row r="124179" spans="2:4" hidden="1" x14ac:dyDescent="0.25">
      <c r="B124179">
        <v>86657</v>
      </c>
      <c r="C124179">
        <v>33</v>
      </c>
      <c r="D124179" s="21" t="s">
        <v>10827</v>
      </c>
    </row>
    <row r="124180" spans="2:4" hidden="1" x14ac:dyDescent="0.25">
      <c r="B124180">
        <v>86657</v>
      </c>
      <c r="C124180">
        <v>33</v>
      </c>
      <c r="D124180" s="21" t="s">
        <v>10827</v>
      </c>
    </row>
    <row r="124181" spans="2:4" hidden="1" x14ac:dyDescent="0.25">
      <c r="B124181">
        <v>86657</v>
      </c>
      <c r="C124181">
        <v>33</v>
      </c>
      <c r="D124181" s="21" t="s">
        <v>10827</v>
      </c>
    </row>
    <row r="124182" spans="2:4" hidden="1" x14ac:dyDescent="0.25">
      <c r="B124182">
        <v>86657</v>
      </c>
      <c r="C124182">
        <v>33</v>
      </c>
      <c r="D124182" s="21" t="s">
        <v>10827</v>
      </c>
    </row>
    <row r="124183" spans="2:4" hidden="1" x14ac:dyDescent="0.25">
      <c r="B124183">
        <v>86657</v>
      </c>
      <c r="C124183">
        <v>33</v>
      </c>
      <c r="D124183" s="21" t="s">
        <v>10827</v>
      </c>
    </row>
    <row r="124184" spans="2:4" hidden="1" x14ac:dyDescent="0.25">
      <c r="B124184">
        <v>86657</v>
      </c>
      <c r="C124184">
        <v>33</v>
      </c>
      <c r="D124184" s="21" t="s">
        <v>10827</v>
      </c>
    </row>
    <row r="124185" spans="2:4" hidden="1" x14ac:dyDescent="0.25">
      <c r="B124185">
        <v>86657</v>
      </c>
      <c r="C124185">
        <v>33</v>
      </c>
      <c r="D124185" s="21" t="s">
        <v>10827</v>
      </c>
    </row>
    <row r="124186" spans="2:4" hidden="1" x14ac:dyDescent="0.25">
      <c r="B124186">
        <v>86657</v>
      </c>
      <c r="C124186">
        <v>33</v>
      </c>
      <c r="D124186" s="21" t="s">
        <v>10827</v>
      </c>
    </row>
    <row r="124187" spans="2:4" hidden="1" x14ac:dyDescent="0.25">
      <c r="B124187">
        <v>86660</v>
      </c>
      <c r="C124187">
        <v>33</v>
      </c>
      <c r="D124187" s="21" t="s">
        <v>10828</v>
      </c>
    </row>
    <row r="124188" spans="2:4" hidden="1" x14ac:dyDescent="0.25">
      <c r="B124188">
        <v>86660</v>
      </c>
      <c r="C124188">
        <v>33</v>
      </c>
      <c r="D124188" s="21" t="s">
        <v>10828</v>
      </c>
    </row>
    <row r="124189" spans="2:4" hidden="1" x14ac:dyDescent="0.25">
      <c r="B124189">
        <v>86660</v>
      </c>
      <c r="C124189">
        <v>33</v>
      </c>
      <c r="D124189" s="21" t="s">
        <v>10828</v>
      </c>
    </row>
    <row r="124190" spans="2:4" hidden="1" x14ac:dyDescent="0.25">
      <c r="B124190">
        <v>86660</v>
      </c>
      <c r="C124190">
        <v>33</v>
      </c>
      <c r="D124190" s="21" t="s">
        <v>10828</v>
      </c>
    </row>
    <row r="124191" spans="2:4" hidden="1" x14ac:dyDescent="0.25">
      <c r="B124191">
        <v>86660</v>
      </c>
      <c r="C124191">
        <v>33</v>
      </c>
      <c r="D124191" s="21" t="s">
        <v>10828</v>
      </c>
    </row>
    <row r="124192" spans="2:4" hidden="1" x14ac:dyDescent="0.25">
      <c r="B124192">
        <v>86660</v>
      </c>
      <c r="C124192">
        <v>33</v>
      </c>
      <c r="D124192" s="21" t="s">
        <v>10828</v>
      </c>
    </row>
    <row r="124193" spans="2:4" hidden="1" x14ac:dyDescent="0.25">
      <c r="B124193">
        <v>86663</v>
      </c>
      <c r="C124193">
        <v>33</v>
      </c>
      <c r="D124193" s="21" t="s">
        <v>10829</v>
      </c>
    </row>
    <row r="124194" spans="2:4" hidden="1" x14ac:dyDescent="0.25">
      <c r="B124194">
        <v>86663</v>
      </c>
      <c r="C124194">
        <v>33</v>
      </c>
      <c r="D124194" s="21" t="s">
        <v>10829</v>
      </c>
    </row>
    <row r="124195" spans="2:4" hidden="1" x14ac:dyDescent="0.25">
      <c r="B124195">
        <v>86666</v>
      </c>
      <c r="C124195">
        <v>33</v>
      </c>
      <c r="D124195" s="21" t="s">
        <v>10830</v>
      </c>
    </row>
    <row r="124196" spans="2:4" hidden="1" x14ac:dyDescent="0.25">
      <c r="B124196">
        <v>86666</v>
      </c>
      <c r="C124196">
        <v>33</v>
      </c>
      <c r="D124196" s="21" t="s">
        <v>10830</v>
      </c>
    </row>
    <row r="124197" spans="2:4" hidden="1" x14ac:dyDescent="0.25">
      <c r="B124197">
        <v>86666</v>
      </c>
      <c r="C124197">
        <v>33</v>
      </c>
      <c r="D124197" s="21" t="s">
        <v>10830</v>
      </c>
    </row>
    <row r="124198" spans="2:4" hidden="1" x14ac:dyDescent="0.25">
      <c r="B124198">
        <v>86666</v>
      </c>
      <c r="C124198">
        <v>33</v>
      </c>
      <c r="D124198" s="21" t="s">
        <v>10830</v>
      </c>
    </row>
    <row r="124199" spans="2:4" hidden="1" x14ac:dyDescent="0.25">
      <c r="B124199">
        <v>86666</v>
      </c>
      <c r="C124199">
        <v>33</v>
      </c>
      <c r="D124199" s="21" t="s">
        <v>10830</v>
      </c>
    </row>
    <row r="124200" spans="2:4" hidden="1" x14ac:dyDescent="0.25">
      <c r="B124200">
        <v>86666</v>
      </c>
      <c r="C124200">
        <v>33</v>
      </c>
      <c r="D124200" s="21" t="s">
        <v>10830</v>
      </c>
    </row>
    <row r="124201" spans="2:4" hidden="1" x14ac:dyDescent="0.25">
      <c r="B124201">
        <v>86666</v>
      </c>
      <c r="C124201">
        <v>33</v>
      </c>
      <c r="D124201" s="21" t="s">
        <v>10830</v>
      </c>
    </row>
    <row r="124202" spans="2:4" hidden="1" x14ac:dyDescent="0.25">
      <c r="B124202">
        <v>86666</v>
      </c>
      <c r="C124202">
        <v>33</v>
      </c>
      <c r="D124202" s="21" t="s">
        <v>10830</v>
      </c>
    </row>
    <row r="124203" spans="2:4" hidden="1" x14ac:dyDescent="0.25">
      <c r="B124203">
        <v>86666</v>
      </c>
      <c r="C124203">
        <v>33</v>
      </c>
      <c r="D124203" s="21" t="s">
        <v>10830</v>
      </c>
    </row>
    <row r="124204" spans="2:4" hidden="1" x14ac:dyDescent="0.25">
      <c r="B124204">
        <v>86666</v>
      </c>
      <c r="C124204">
        <v>33</v>
      </c>
      <c r="D124204" s="21" t="s">
        <v>10830</v>
      </c>
    </row>
    <row r="124205" spans="2:4" hidden="1" x14ac:dyDescent="0.25">
      <c r="B124205">
        <v>86666</v>
      </c>
      <c r="C124205">
        <v>33</v>
      </c>
      <c r="D124205" s="21" t="s">
        <v>10830</v>
      </c>
    </row>
    <row r="124206" spans="2:4" hidden="1" x14ac:dyDescent="0.25">
      <c r="B124206">
        <v>86666</v>
      </c>
      <c r="C124206">
        <v>33</v>
      </c>
      <c r="D124206" s="21" t="s">
        <v>10830</v>
      </c>
    </row>
    <row r="124207" spans="2:4" hidden="1" x14ac:dyDescent="0.25">
      <c r="B124207">
        <v>86666</v>
      </c>
      <c r="C124207">
        <v>33</v>
      </c>
      <c r="D124207" s="21" t="s">
        <v>10830</v>
      </c>
    </row>
    <row r="124208" spans="2:4" hidden="1" x14ac:dyDescent="0.25">
      <c r="B124208">
        <v>86666</v>
      </c>
      <c r="C124208">
        <v>33</v>
      </c>
      <c r="D124208" s="21" t="s">
        <v>10830</v>
      </c>
    </row>
    <row r="124209" spans="2:4" hidden="1" x14ac:dyDescent="0.25">
      <c r="B124209">
        <v>86666</v>
      </c>
      <c r="C124209">
        <v>33</v>
      </c>
      <c r="D124209" s="21" t="s">
        <v>10830</v>
      </c>
    </row>
    <row r="124210" spans="2:4" hidden="1" x14ac:dyDescent="0.25">
      <c r="B124210">
        <v>86666</v>
      </c>
      <c r="C124210">
        <v>33</v>
      </c>
      <c r="D124210" s="21" t="s">
        <v>10830</v>
      </c>
    </row>
    <row r="124211" spans="2:4" hidden="1" x14ac:dyDescent="0.25">
      <c r="B124211">
        <v>86666</v>
      </c>
      <c r="C124211">
        <v>33</v>
      </c>
      <c r="D124211" s="21" t="s">
        <v>10830</v>
      </c>
    </row>
    <row r="124212" spans="2:4" hidden="1" x14ac:dyDescent="0.25">
      <c r="B124212">
        <v>86668</v>
      </c>
      <c r="C124212">
        <v>33</v>
      </c>
      <c r="D124212" s="21" t="s">
        <v>10831</v>
      </c>
    </row>
    <row r="124213" spans="2:4" hidden="1" x14ac:dyDescent="0.25">
      <c r="B124213">
        <v>86668</v>
      </c>
      <c r="C124213">
        <v>33</v>
      </c>
      <c r="D124213" s="21" t="s">
        <v>10831</v>
      </c>
    </row>
    <row r="124214" spans="2:4" hidden="1" x14ac:dyDescent="0.25">
      <c r="B124214">
        <v>86668</v>
      </c>
      <c r="C124214">
        <v>33</v>
      </c>
      <c r="D124214" s="21" t="s">
        <v>10831</v>
      </c>
    </row>
    <row r="124215" spans="2:4" hidden="1" x14ac:dyDescent="0.25">
      <c r="B124215">
        <v>86668</v>
      </c>
      <c r="C124215">
        <v>33</v>
      </c>
      <c r="D124215" s="21" t="s">
        <v>10831</v>
      </c>
    </row>
    <row r="124216" spans="2:4" hidden="1" x14ac:dyDescent="0.25">
      <c r="B124216">
        <v>86668</v>
      </c>
      <c r="C124216">
        <v>33</v>
      </c>
      <c r="D124216" s="21" t="s">
        <v>10831</v>
      </c>
    </row>
    <row r="124217" spans="2:4" hidden="1" x14ac:dyDescent="0.25">
      <c r="B124217">
        <v>86668</v>
      </c>
      <c r="C124217">
        <v>33</v>
      </c>
      <c r="D124217" s="21" t="s">
        <v>10831</v>
      </c>
    </row>
    <row r="124218" spans="2:4" hidden="1" x14ac:dyDescent="0.25">
      <c r="B124218">
        <v>86669</v>
      </c>
      <c r="C124218">
        <v>33</v>
      </c>
      <c r="D124218" s="21" t="s">
        <v>10832</v>
      </c>
    </row>
    <row r="124219" spans="2:4" hidden="1" x14ac:dyDescent="0.25">
      <c r="B124219">
        <v>86669</v>
      </c>
      <c r="C124219">
        <v>33</v>
      </c>
      <c r="D124219" s="21" t="s">
        <v>10832</v>
      </c>
    </row>
    <row r="124220" spans="2:4" hidden="1" x14ac:dyDescent="0.25">
      <c r="B124220">
        <v>86669</v>
      </c>
      <c r="C124220">
        <v>33</v>
      </c>
      <c r="D124220" s="21" t="s">
        <v>10832</v>
      </c>
    </row>
    <row r="124221" spans="2:4" hidden="1" x14ac:dyDescent="0.25">
      <c r="B124221">
        <v>86669</v>
      </c>
      <c r="C124221">
        <v>33</v>
      </c>
      <c r="D124221" s="21" t="s">
        <v>10832</v>
      </c>
    </row>
    <row r="124222" spans="2:4" hidden="1" x14ac:dyDescent="0.25">
      <c r="B124222">
        <v>86669</v>
      </c>
      <c r="C124222">
        <v>33</v>
      </c>
      <c r="D124222" s="21" t="s">
        <v>10832</v>
      </c>
    </row>
    <row r="124223" spans="2:4" hidden="1" x14ac:dyDescent="0.25">
      <c r="B124223">
        <v>86669</v>
      </c>
      <c r="C124223">
        <v>33</v>
      </c>
      <c r="D124223" s="21" t="s">
        <v>10832</v>
      </c>
    </row>
    <row r="124224" spans="2:4" hidden="1" x14ac:dyDescent="0.25">
      <c r="B124224">
        <v>86669</v>
      </c>
      <c r="C124224">
        <v>33</v>
      </c>
      <c r="D124224" s="21" t="s">
        <v>10832</v>
      </c>
    </row>
    <row r="124225" spans="2:4" hidden="1" x14ac:dyDescent="0.25">
      <c r="B124225">
        <v>86669</v>
      </c>
      <c r="C124225">
        <v>33</v>
      </c>
      <c r="D124225" s="21" t="s">
        <v>10832</v>
      </c>
    </row>
    <row r="124226" spans="2:4" hidden="1" x14ac:dyDescent="0.25">
      <c r="B124226">
        <v>86669</v>
      </c>
      <c r="C124226">
        <v>33</v>
      </c>
      <c r="D124226" s="21" t="s">
        <v>10832</v>
      </c>
    </row>
    <row r="124227" spans="2:4" hidden="1" x14ac:dyDescent="0.25">
      <c r="B124227">
        <v>86669</v>
      </c>
      <c r="C124227">
        <v>33</v>
      </c>
      <c r="D124227" s="21" t="s">
        <v>10832</v>
      </c>
    </row>
    <row r="124228" spans="2:4" hidden="1" x14ac:dyDescent="0.25">
      <c r="B124228">
        <v>86672</v>
      </c>
      <c r="C124228">
        <v>33</v>
      </c>
      <c r="D124228" s="21" t="s">
        <v>10833</v>
      </c>
    </row>
    <row r="124229" spans="2:4" hidden="1" x14ac:dyDescent="0.25">
      <c r="B124229">
        <v>86672</v>
      </c>
      <c r="C124229">
        <v>33</v>
      </c>
      <c r="D124229" s="21" t="s">
        <v>10833</v>
      </c>
    </row>
    <row r="124230" spans="2:4" hidden="1" x14ac:dyDescent="0.25">
      <c r="B124230">
        <v>86672</v>
      </c>
      <c r="C124230">
        <v>33</v>
      </c>
      <c r="D124230" s="21" t="s">
        <v>10833</v>
      </c>
    </row>
    <row r="124231" spans="2:4" hidden="1" x14ac:dyDescent="0.25">
      <c r="B124231">
        <v>86672</v>
      </c>
      <c r="C124231">
        <v>33</v>
      </c>
      <c r="D124231" s="21" t="s">
        <v>10833</v>
      </c>
    </row>
    <row r="124232" spans="2:4" hidden="1" x14ac:dyDescent="0.25">
      <c r="B124232">
        <v>86672</v>
      </c>
      <c r="C124232">
        <v>33</v>
      </c>
      <c r="D124232" s="21" t="s">
        <v>10833</v>
      </c>
    </row>
    <row r="124233" spans="2:4" hidden="1" x14ac:dyDescent="0.25">
      <c r="B124233">
        <v>86672</v>
      </c>
      <c r="C124233">
        <v>33</v>
      </c>
      <c r="D124233" s="21" t="s">
        <v>10833</v>
      </c>
    </row>
    <row r="124234" spans="2:4" hidden="1" x14ac:dyDescent="0.25">
      <c r="B124234">
        <v>86672</v>
      </c>
      <c r="C124234">
        <v>33</v>
      </c>
      <c r="D124234" s="21" t="s">
        <v>10833</v>
      </c>
    </row>
    <row r="124235" spans="2:4" hidden="1" x14ac:dyDescent="0.25">
      <c r="B124235">
        <v>86673</v>
      </c>
      <c r="C124235">
        <v>33</v>
      </c>
      <c r="D124235" s="21" t="s">
        <v>8637</v>
      </c>
    </row>
    <row r="124236" spans="2:4" hidden="1" x14ac:dyDescent="0.25">
      <c r="B124236">
        <v>86673</v>
      </c>
      <c r="C124236">
        <v>33</v>
      </c>
      <c r="D124236" s="21" t="s">
        <v>8637</v>
      </c>
    </row>
    <row r="124237" spans="2:4" hidden="1" x14ac:dyDescent="0.25">
      <c r="B124237">
        <v>86673</v>
      </c>
      <c r="C124237">
        <v>33</v>
      </c>
      <c r="D124237" s="21" t="s">
        <v>8637</v>
      </c>
    </row>
    <row r="124238" spans="2:4" hidden="1" x14ac:dyDescent="0.25">
      <c r="B124238">
        <v>86673</v>
      </c>
      <c r="C124238">
        <v>33</v>
      </c>
      <c r="D124238" s="21" t="s">
        <v>8637</v>
      </c>
    </row>
    <row r="124239" spans="2:4" hidden="1" x14ac:dyDescent="0.25">
      <c r="B124239">
        <v>86673</v>
      </c>
      <c r="C124239">
        <v>33</v>
      </c>
      <c r="D124239" s="21" t="s">
        <v>8637</v>
      </c>
    </row>
    <row r="124240" spans="2:4" hidden="1" x14ac:dyDescent="0.25">
      <c r="B124240">
        <v>86673</v>
      </c>
      <c r="C124240">
        <v>33</v>
      </c>
      <c r="D124240" s="21" t="s">
        <v>8637</v>
      </c>
    </row>
    <row r="124241" spans="2:4" hidden="1" x14ac:dyDescent="0.25">
      <c r="B124241">
        <v>86674</v>
      </c>
      <c r="C124241">
        <v>33</v>
      </c>
      <c r="D124241" s="21" t="s">
        <v>10834</v>
      </c>
    </row>
    <row r="124242" spans="2:4" hidden="1" x14ac:dyDescent="0.25">
      <c r="B124242">
        <v>86674</v>
      </c>
      <c r="C124242">
        <v>33</v>
      </c>
      <c r="D124242" s="21" t="s">
        <v>10834</v>
      </c>
    </row>
    <row r="124243" spans="2:4" hidden="1" x14ac:dyDescent="0.25">
      <c r="B124243">
        <v>86674</v>
      </c>
      <c r="C124243">
        <v>33</v>
      </c>
      <c r="D124243" s="21" t="s">
        <v>10834</v>
      </c>
    </row>
    <row r="124244" spans="2:4" hidden="1" x14ac:dyDescent="0.25">
      <c r="B124244">
        <v>86674</v>
      </c>
      <c r="C124244">
        <v>33</v>
      </c>
      <c r="D124244" s="21" t="s">
        <v>10834</v>
      </c>
    </row>
    <row r="124245" spans="2:4" hidden="1" x14ac:dyDescent="0.25">
      <c r="B124245">
        <v>86674</v>
      </c>
      <c r="C124245">
        <v>33</v>
      </c>
      <c r="D124245" s="21" t="s">
        <v>10834</v>
      </c>
    </row>
    <row r="124246" spans="2:4" hidden="1" x14ac:dyDescent="0.25">
      <c r="B124246">
        <v>86674</v>
      </c>
      <c r="C124246">
        <v>33</v>
      </c>
      <c r="D124246" s="21" t="s">
        <v>10834</v>
      </c>
    </row>
    <row r="124247" spans="2:4" hidden="1" x14ac:dyDescent="0.25">
      <c r="B124247">
        <v>86675</v>
      </c>
      <c r="C124247">
        <v>33</v>
      </c>
      <c r="D124247" s="21" t="s">
        <v>10835</v>
      </c>
    </row>
    <row r="124248" spans="2:4" hidden="1" x14ac:dyDescent="0.25">
      <c r="B124248">
        <v>86675</v>
      </c>
      <c r="C124248">
        <v>33</v>
      </c>
      <c r="D124248" s="21" t="s">
        <v>10835</v>
      </c>
    </row>
    <row r="124249" spans="2:4" hidden="1" x14ac:dyDescent="0.25">
      <c r="B124249">
        <v>86676</v>
      </c>
      <c r="C124249">
        <v>33</v>
      </c>
      <c r="D124249" s="21" t="s">
        <v>10836</v>
      </c>
    </row>
    <row r="124250" spans="2:4" hidden="1" x14ac:dyDescent="0.25">
      <c r="B124250">
        <v>86676</v>
      </c>
      <c r="C124250">
        <v>33</v>
      </c>
      <c r="D124250" s="21" t="s">
        <v>10836</v>
      </c>
    </row>
    <row r="124251" spans="2:4" hidden="1" x14ac:dyDescent="0.25">
      <c r="B124251">
        <v>86676</v>
      </c>
      <c r="C124251">
        <v>33</v>
      </c>
      <c r="D124251" s="21" t="s">
        <v>10836</v>
      </c>
    </row>
    <row r="124252" spans="2:4" hidden="1" x14ac:dyDescent="0.25">
      <c r="B124252">
        <v>86676</v>
      </c>
      <c r="C124252">
        <v>33</v>
      </c>
      <c r="D124252" s="21" t="s">
        <v>10836</v>
      </c>
    </row>
    <row r="124253" spans="2:4" hidden="1" x14ac:dyDescent="0.25">
      <c r="B124253">
        <v>86676</v>
      </c>
      <c r="C124253">
        <v>33</v>
      </c>
      <c r="D124253" s="21" t="s">
        <v>10836</v>
      </c>
    </row>
    <row r="124254" spans="2:4" hidden="1" x14ac:dyDescent="0.25">
      <c r="B124254">
        <v>86676</v>
      </c>
      <c r="C124254">
        <v>33</v>
      </c>
      <c r="D124254" s="21" t="s">
        <v>10836</v>
      </c>
    </row>
    <row r="124255" spans="2:4" hidden="1" x14ac:dyDescent="0.25">
      <c r="B124255">
        <v>86676</v>
      </c>
      <c r="C124255">
        <v>33</v>
      </c>
      <c r="D124255" s="21" t="s">
        <v>10836</v>
      </c>
    </row>
    <row r="124256" spans="2:4" hidden="1" x14ac:dyDescent="0.25">
      <c r="B124256">
        <v>86676</v>
      </c>
      <c r="C124256">
        <v>33</v>
      </c>
      <c r="D124256" s="21" t="s">
        <v>10836</v>
      </c>
    </row>
    <row r="124257" spans="2:4" hidden="1" x14ac:dyDescent="0.25">
      <c r="B124257">
        <v>86676</v>
      </c>
      <c r="C124257">
        <v>33</v>
      </c>
      <c r="D124257" s="21" t="s">
        <v>10836</v>
      </c>
    </row>
    <row r="124258" spans="2:4" hidden="1" x14ac:dyDescent="0.25">
      <c r="B124258">
        <v>86676</v>
      </c>
      <c r="C124258">
        <v>33</v>
      </c>
      <c r="D124258" s="21" t="s">
        <v>10836</v>
      </c>
    </row>
    <row r="124259" spans="2:4" hidden="1" x14ac:dyDescent="0.25">
      <c r="B124259">
        <v>86676</v>
      </c>
      <c r="C124259">
        <v>33</v>
      </c>
      <c r="D124259" s="21" t="s">
        <v>10836</v>
      </c>
    </row>
    <row r="124260" spans="2:4" hidden="1" x14ac:dyDescent="0.25">
      <c r="B124260">
        <v>86676</v>
      </c>
      <c r="C124260">
        <v>33</v>
      </c>
      <c r="D124260" s="21" t="s">
        <v>10836</v>
      </c>
    </row>
    <row r="124261" spans="2:4" hidden="1" x14ac:dyDescent="0.25">
      <c r="B124261">
        <v>86676</v>
      </c>
      <c r="C124261">
        <v>33</v>
      </c>
      <c r="D124261" s="21" t="s">
        <v>10836</v>
      </c>
    </row>
    <row r="124262" spans="2:4" hidden="1" x14ac:dyDescent="0.25">
      <c r="B124262">
        <v>86676</v>
      </c>
      <c r="C124262">
        <v>33</v>
      </c>
      <c r="D124262" s="21" t="s">
        <v>10836</v>
      </c>
    </row>
    <row r="124263" spans="2:4" hidden="1" x14ac:dyDescent="0.25">
      <c r="B124263">
        <v>86676</v>
      </c>
      <c r="C124263">
        <v>33</v>
      </c>
      <c r="D124263" s="21" t="s">
        <v>10836</v>
      </c>
    </row>
    <row r="124264" spans="2:4" hidden="1" x14ac:dyDescent="0.25">
      <c r="B124264">
        <v>86676</v>
      </c>
      <c r="C124264">
        <v>33</v>
      </c>
      <c r="D124264" s="21" t="s">
        <v>10836</v>
      </c>
    </row>
    <row r="124265" spans="2:4" hidden="1" x14ac:dyDescent="0.25">
      <c r="B124265">
        <v>86676</v>
      </c>
      <c r="C124265">
        <v>33</v>
      </c>
      <c r="D124265" s="21" t="s">
        <v>10836</v>
      </c>
    </row>
    <row r="124266" spans="2:4" hidden="1" x14ac:dyDescent="0.25">
      <c r="B124266">
        <v>86676</v>
      </c>
      <c r="C124266">
        <v>33</v>
      </c>
      <c r="D124266" s="21" t="s">
        <v>10836</v>
      </c>
    </row>
    <row r="124267" spans="2:4" hidden="1" x14ac:dyDescent="0.25">
      <c r="B124267">
        <v>86676</v>
      </c>
      <c r="C124267">
        <v>33</v>
      </c>
      <c r="D124267" s="21" t="s">
        <v>10836</v>
      </c>
    </row>
    <row r="124268" spans="2:4" hidden="1" x14ac:dyDescent="0.25">
      <c r="B124268">
        <v>86676</v>
      </c>
      <c r="C124268">
        <v>33</v>
      </c>
      <c r="D124268" s="21" t="s">
        <v>10836</v>
      </c>
    </row>
    <row r="124269" spans="2:4" hidden="1" x14ac:dyDescent="0.25">
      <c r="B124269">
        <v>86676</v>
      </c>
      <c r="C124269">
        <v>33</v>
      </c>
      <c r="D124269" s="21" t="s">
        <v>10836</v>
      </c>
    </row>
    <row r="124270" spans="2:4" hidden="1" x14ac:dyDescent="0.25">
      <c r="B124270">
        <v>86676</v>
      </c>
      <c r="C124270">
        <v>33</v>
      </c>
      <c r="D124270" s="21" t="s">
        <v>10836</v>
      </c>
    </row>
    <row r="124271" spans="2:4" hidden="1" x14ac:dyDescent="0.25">
      <c r="B124271">
        <v>86676</v>
      </c>
      <c r="C124271">
        <v>33</v>
      </c>
      <c r="D124271" s="21" t="s">
        <v>10836</v>
      </c>
    </row>
    <row r="124272" spans="2:4" hidden="1" x14ac:dyDescent="0.25">
      <c r="B124272">
        <v>86678</v>
      </c>
      <c r="C124272">
        <v>33</v>
      </c>
      <c r="D124272" s="21" t="s">
        <v>10837</v>
      </c>
    </row>
    <row r="124273" spans="2:4" hidden="1" x14ac:dyDescent="0.25">
      <c r="B124273">
        <v>86678</v>
      </c>
      <c r="C124273">
        <v>33</v>
      </c>
      <c r="D124273" s="21" t="s">
        <v>10837</v>
      </c>
    </row>
    <row r="124274" spans="2:4" hidden="1" x14ac:dyDescent="0.25">
      <c r="B124274">
        <v>86679</v>
      </c>
      <c r="C124274">
        <v>33</v>
      </c>
      <c r="D124274" s="21" t="s">
        <v>10838</v>
      </c>
    </row>
    <row r="124275" spans="2:4" hidden="1" x14ac:dyDescent="0.25">
      <c r="B124275">
        <v>86681</v>
      </c>
      <c r="C124275">
        <v>33</v>
      </c>
      <c r="D124275" s="21" t="s">
        <v>10839</v>
      </c>
    </row>
    <row r="124276" spans="2:4" hidden="1" x14ac:dyDescent="0.25">
      <c r="B124276">
        <v>86681</v>
      </c>
      <c r="C124276">
        <v>33</v>
      </c>
      <c r="D124276" s="21" t="s">
        <v>10839</v>
      </c>
    </row>
    <row r="124277" spans="2:4" hidden="1" x14ac:dyDescent="0.25">
      <c r="B124277">
        <v>86681</v>
      </c>
      <c r="C124277">
        <v>33</v>
      </c>
      <c r="D124277" s="21" t="s">
        <v>10839</v>
      </c>
    </row>
    <row r="124278" spans="2:4" hidden="1" x14ac:dyDescent="0.25">
      <c r="B124278">
        <v>86681</v>
      </c>
      <c r="C124278">
        <v>33</v>
      </c>
      <c r="D124278" s="21" t="s">
        <v>10839</v>
      </c>
    </row>
    <row r="124279" spans="2:4" hidden="1" x14ac:dyDescent="0.25">
      <c r="B124279">
        <v>86681</v>
      </c>
      <c r="C124279">
        <v>33</v>
      </c>
      <c r="D124279" s="21" t="s">
        <v>10839</v>
      </c>
    </row>
    <row r="124280" spans="2:4" hidden="1" x14ac:dyDescent="0.25">
      <c r="B124280">
        <v>86681</v>
      </c>
      <c r="C124280">
        <v>33</v>
      </c>
      <c r="D124280" s="21" t="s">
        <v>10839</v>
      </c>
    </row>
    <row r="124281" spans="2:4" hidden="1" x14ac:dyDescent="0.25">
      <c r="B124281">
        <v>86681</v>
      </c>
      <c r="C124281">
        <v>33</v>
      </c>
      <c r="D124281" s="21" t="s">
        <v>10839</v>
      </c>
    </row>
    <row r="124282" spans="2:4" hidden="1" x14ac:dyDescent="0.25">
      <c r="B124282">
        <v>86681</v>
      </c>
      <c r="C124282">
        <v>33</v>
      </c>
      <c r="D124282" s="21" t="s">
        <v>10839</v>
      </c>
    </row>
    <row r="124283" spans="2:4" hidden="1" x14ac:dyDescent="0.25">
      <c r="B124283">
        <v>86681</v>
      </c>
      <c r="C124283">
        <v>33</v>
      </c>
      <c r="D124283" s="21" t="s">
        <v>10839</v>
      </c>
    </row>
    <row r="124284" spans="2:4" hidden="1" x14ac:dyDescent="0.25">
      <c r="B124284">
        <v>86682</v>
      </c>
      <c r="C124284">
        <v>33</v>
      </c>
      <c r="D124284" s="21" t="s">
        <v>10840</v>
      </c>
    </row>
    <row r="124285" spans="2:4" hidden="1" x14ac:dyDescent="0.25">
      <c r="B124285">
        <v>86684</v>
      </c>
      <c r="C124285">
        <v>33</v>
      </c>
      <c r="D124285" s="21" t="s">
        <v>1423</v>
      </c>
    </row>
    <row r="124286" spans="2:4" hidden="1" x14ac:dyDescent="0.25">
      <c r="B124286">
        <v>86684</v>
      </c>
      <c r="C124286">
        <v>33</v>
      </c>
      <c r="D124286" s="21" t="s">
        <v>1423</v>
      </c>
    </row>
    <row r="124287" spans="2:4" hidden="1" x14ac:dyDescent="0.25">
      <c r="B124287">
        <v>86684</v>
      </c>
      <c r="C124287">
        <v>33</v>
      </c>
      <c r="D124287" s="21" t="s">
        <v>1423</v>
      </c>
    </row>
    <row r="124288" spans="2:4" hidden="1" x14ac:dyDescent="0.25">
      <c r="B124288">
        <v>86684</v>
      </c>
      <c r="C124288">
        <v>33</v>
      </c>
      <c r="D124288" s="21" t="s">
        <v>1423</v>
      </c>
    </row>
    <row r="124289" spans="2:4" hidden="1" x14ac:dyDescent="0.25">
      <c r="B124289">
        <v>86684</v>
      </c>
      <c r="C124289">
        <v>33</v>
      </c>
      <c r="D124289" s="21" t="s">
        <v>1423</v>
      </c>
    </row>
    <row r="124290" spans="2:4" hidden="1" x14ac:dyDescent="0.25">
      <c r="B124290">
        <v>86685</v>
      </c>
      <c r="C124290">
        <v>33</v>
      </c>
      <c r="D124290" s="21" t="s">
        <v>10841</v>
      </c>
    </row>
    <row r="124291" spans="2:4" hidden="1" x14ac:dyDescent="0.25">
      <c r="B124291">
        <v>86685</v>
      </c>
      <c r="C124291">
        <v>33</v>
      </c>
      <c r="D124291" s="21" t="s">
        <v>10841</v>
      </c>
    </row>
    <row r="124292" spans="2:4" hidden="1" x14ac:dyDescent="0.25">
      <c r="B124292">
        <v>86685</v>
      </c>
      <c r="C124292">
        <v>33</v>
      </c>
      <c r="D124292" s="21" t="s">
        <v>10841</v>
      </c>
    </row>
    <row r="124293" spans="2:4" hidden="1" x14ac:dyDescent="0.25">
      <c r="B124293">
        <v>86687</v>
      </c>
      <c r="C124293">
        <v>33</v>
      </c>
      <c r="D124293" s="21" t="s">
        <v>10842</v>
      </c>
    </row>
    <row r="124294" spans="2:4" hidden="1" x14ac:dyDescent="0.25">
      <c r="B124294">
        <v>86687</v>
      </c>
      <c r="C124294">
        <v>33</v>
      </c>
      <c r="D124294" s="21" t="s">
        <v>10842</v>
      </c>
    </row>
    <row r="124295" spans="2:4" hidden="1" x14ac:dyDescent="0.25">
      <c r="B124295">
        <v>86687</v>
      </c>
      <c r="C124295">
        <v>33</v>
      </c>
      <c r="D124295" s="21" t="s">
        <v>10842</v>
      </c>
    </row>
    <row r="124296" spans="2:4" hidden="1" x14ac:dyDescent="0.25">
      <c r="B124296">
        <v>86687</v>
      </c>
      <c r="C124296">
        <v>33</v>
      </c>
      <c r="D124296" s="21" t="s">
        <v>10842</v>
      </c>
    </row>
    <row r="124297" spans="2:4" hidden="1" x14ac:dyDescent="0.25">
      <c r="B124297">
        <v>86687</v>
      </c>
      <c r="C124297">
        <v>33</v>
      </c>
      <c r="D124297" s="21" t="s">
        <v>10842</v>
      </c>
    </row>
    <row r="124298" spans="2:4" hidden="1" x14ac:dyDescent="0.25">
      <c r="B124298">
        <v>86687</v>
      </c>
      <c r="C124298">
        <v>33</v>
      </c>
      <c r="D124298" s="21" t="s">
        <v>10842</v>
      </c>
    </row>
    <row r="124299" spans="2:4" hidden="1" x14ac:dyDescent="0.25">
      <c r="B124299">
        <v>86687</v>
      </c>
      <c r="C124299">
        <v>33</v>
      </c>
      <c r="D124299" s="21" t="s">
        <v>10842</v>
      </c>
    </row>
    <row r="124300" spans="2:4" hidden="1" x14ac:dyDescent="0.25">
      <c r="B124300">
        <v>86688</v>
      </c>
      <c r="C124300">
        <v>33</v>
      </c>
      <c r="D124300" s="21" t="s">
        <v>10843</v>
      </c>
    </row>
    <row r="124301" spans="2:4" hidden="1" x14ac:dyDescent="0.25">
      <c r="B124301">
        <v>86688</v>
      </c>
      <c r="C124301">
        <v>33</v>
      </c>
      <c r="D124301" s="21" t="s">
        <v>10843</v>
      </c>
    </row>
    <row r="124302" spans="2:4" hidden="1" x14ac:dyDescent="0.25">
      <c r="B124302">
        <v>86688</v>
      </c>
      <c r="C124302">
        <v>33</v>
      </c>
      <c r="D124302" s="21" t="s">
        <v>10843</v>
      </c>
    </row>
    <row r="124303" spans="2:4" hidden="1" x14ac:dyDescent="0.25">
      <c r="B124303">
        <v>86688</v>
      </c>
      <c r="C124303">
        <v>33</v>
      </c>
      <c r="D124303" s="21" t="s">
        <v>10843</v>
      </c>
    </row>
    <row r="124304" spans="2:4" hidden="1" x14ac:dyDescent="0.25">
      <c r="B124304">
        <v>86688</v>
      </c>
      <c r="C124304">
        <v>33</v>
      </c>
      <c r="D124304" s="21" t="s">
        <v>10843</v>
      </c>
    </row>
    <row r="124305" spans="2:4" hidden="1" x14ac:dyDescent="0.25">
      <c r="B124305">
        <v>86688</v>
      </c>
      <c r="C124305">
        <v>33</v>
      </c>
      <c r="D124305" s="21" t="s">
        <v>10843</v>
      </c>
    </row>
    <row r="124306" spans="2:4" hidden="1" x14ac:dyDescent="0.25">
      <c r="B124306">
        <v>86688</v>
      </c>
      <c r="C124306">
        <v>33</v>
      </c>
      <c r="D124306" s="21" t="s">
        <v>10843</v>
      </c>
    </row>
    <row r="124307" spans="2:4" hidden="1" x14ac:dyDescent="0.25">
      <c r="B124307">
        <v>86688</v>
      </c>
      <c r="C124307">
        <v>33</v>
      </c>
      <c r="D124307" s="21" t="s">
        <v>10843</v>
      </c>
    </row>
    <row r="124308" spans="2:4" hidden="1" x14ac:dyDescent="0.25">
      <c r="B124308">
        <v>86690</v>
      </c>
      <c r="C124308">
        <v>33</v>
      </c>
      <c r="D124308" s="21" t="s">
        <v>10844</v>
      </c>
    </row>
    <row r="124309" spans="2:4" hidden="1" x14ac:dyDescent="0.25">
      <c r="B124309">
        <v>86690</v>
      </c>
      <c r="C124309">
        <v>33</v>
      </c>
      <c r="D124309" s="21" t="s">
        <v>10844</v>
      </c>
    </row>
    <row r="124310" spans="2:4" hidden="1" x14ac:dyDescent="0.25">
      <c r="B124310">
        <v>86690</v>
      </c>
      <c r="C124310">
        <v>33</v>
      </c>
      <c r="D124310" s="21" t="s">
        <v>10844</v>
      </c>
    </row>
    <row r="124311" spans="2:4" hidden="1" x14ac:dyDescent="0.25">
      <c r="B124311">
        <v>86692</v>
      </c>
      <c r="C124311">
        <v>33</v>
      </c>
      <c r="D124311" s="21" t="s">
        <v>642</v>
      </c>
    </row>
    <row r="124312" spans="2:4" hidden="1" x14ac:dyDescent="0.25">
      <c r="B124312">
        <v>86692</v>
      </c>
      <c r="C124312">
        <v>33</v>
      </c>
      <c r="D124312" s="21" t="s">
        <v>642</v>
      </c>
    </row>
    <row r="124313" spans="2:4" hidden="1" x14ac:dyDescent="0.25">
      <c r="B124313">
        <v>86692</v>
      </c>
      <c r="C124313">
        <v>33</v>
      </c>
      <c r="D124313" s="21" t="s">
        <v>642</v>
      </c>
    </row>
    <row r="124314" spans="2:4" hidden="1" x14ac:dyDescent="0.25">
      <c r="B124314">
        <v>86694</v>
      </c>
      <c r="C124314">
        <v>33</v>
      </c>
      <c r="D124314" s="21" t="s">
        <v>10845</v>
      </c>
    </row>
    <row r="124315" spans="2:4" hidden="1" x14ac:dyDescent="0.25">
      <c r="B124315">
        <v>86694</v>
      </c>
      <c r="C124315">
        <v>33</v>
      </c>
      <c r="D124315" s="21" t="s">
        <v>10845</v>
      </c>
    </row>
    <row r="124316" spans="2:4" hidden="1" x14ac:dyDescent="0.25">
      <c r="B124316">
        <v>86695</v>
      </c>
      <c r="C124316">
        <v>33</v>
      </c>
      <c r="D124316" s="21" t="s">
        <v>10846</v>
      </c>
    </row>
    <row r="124317" spans="2:4" hidden="1" x14ac:dyDescent="0.25">
      <c r="B124317">
        <v>86695</v>
      </c>
      <c r="C124317">
        <v>33</v>
      </c>
      <c r="D124317" s="21" t="s">
        <v>10847</v>
      </c>
    </row>
    <row r="124318" spans="2:4" hidden="1" x14ac:dyDescent="0.25">
      <c r="B124318">
        <v>86695</v>
      </c>
      <c r="C124318">
        <v>33</v>
      </c>
      <c r="D124318" s="21" t="s">
        <v>10846</v>
      </c>
    </row>
    <row r="124319" spans="2:4" hidden="1" x14ac:dyDescent="0.25">
      <c r="B124319">
        <v>86695</v>
      </c>
      <c r="C124319">
        <v>33</v>
      </c>
      <c r="D124319" s="21" t="s">
        <v>10847</v>
      </c>
    </row>
    <row r="124320" spans="2:4" hidden="1" x14ac:dyDescent="0.25">
      <c r="B124320">
        <v>86697</v>
      </c>
      <c r="C124320">
        <v>33</v>
      </c>
      <c r="D124320" s="21" t="s">
        <v>1581</v>
      </c>
    </row>
    <row r="124321" spans="2:4" hidden="1" x14ac:dyDescent="0.25">
      <c r="B124321">
        <v>86697</v>
      </c>
      <c r="C124321">
        <v>33</v>
      </c>
      <c r="D124321" s="21" t="s">
        <v>1581</v>
      </c>
    </row>
    <row r="124322" spans="2:4" hidden="1" x14ac:dyDescent="0.25">
      <c r="B124322">
        <v>86697</v>
      </c>
      <c r="C124322">
        <v>33</v>
      </c>
      <c r="D124322" s="21" t="s">
        <v>1581</v>
      </c>
    </row>
    <row r="124323" spans="2:4" hidden="1" x14ac:dyDescent="0.25">
      <c r="B124323">
        <v>86697</v>
      </c>
      <c r="C124323">
        <v>33</v>
      </c>
      <c r="D124323" s="21" t="s">
        <v>1581</v>
      </c>
    </row>
    <row r="124324" spans="2:4" hidden="1" x14ac:dyDescent="0.25">
      <c r="B124324">
        <v>86697</v>
      </c>
      <c r="C124324">
        <v>33</v>
      </c>
      <c r="D124324" s="21" t="s">
        <v>1581</v>
      </c>
    </row>
    <row r="124325" spans="2:4" hidden="1" x14ac:dyDescent="0.25">
      <c r="B124325">
        <v>86697</v>
      </c>
      <c r="C124325">
        <v>33</v>
      </c>
      <c r="D124325" s="21" t="s">
        <v>1581</v>
      </c>
    </row>
    <row r="124326" spans="2:4" hidden="1" x14ac:dyDescent="0.25">
      <c r="B124326">
        <v>86697</v>
      </c>
      <c r="C124326">
        <v>33</v>
      </c>
      <c r="D124326" s="21" t="s">
        <v>1581</v>
      </c>
    </row>
    <row r="124327" spans="2:4" hidden="1" x14ac:dyDescent="0.25">
      <c r="B124327">
        <v>86697</v>
      </c>
      <c r="C124327">
        <v>33</v>
      </c>
      <c r="D124327" s="21" t="s">
        <v>1581</v>
      </c>
    </row>
    <row r="124328" spans="2:4" hidden="1" x14ac:dyDescent="0.25">
      <c r="B124328">
        <v>86697</v>
      </c>
      <c r="C124328">
        <v>33</v>
      </c>
      <c r="D124328" s="21" t="s">
        <v>1581</v>
      </c>
    </row>
    <row r="124329" spans="2:4" hidden="1" x14ac:dyDescent="0.25">
      <c r="B124329">
        <v>86698</v>
      </c>
      <c r="C124329">
        <v>33</v>
      </c>
      <c r="D124329" s="21" t="s">
        <v>10848</v>
      </c>
    </row>
    <row r="124330" spans="2:4" hidden="1" x14ac:dyDescent="0.25">
      <c r="B124330">
        <v>86698</v>
      </c>
      <c r="C124330">
        <v>33</v>
      </c>
      <c r="D124330" s="21" t="s">
        <v>10848</v>
      </c>
    </row>
    <row r="124331" spans="2:4" hidden="1" x14ac:dyDescent="0.25">
      <c r="B124331">
        <v>86698</v>
      </c>
      <c r="C124331">
        <v>33</v>
      </c>
      <c r="D124331" s="21" t="s">
        <v>10848</v>
      </c>
    </row>
    <row r="124332" spans="2:4" hidden="1" x14ac:dyDescent="0.25">
      <c r="B124332">
        <v>86698</v>
      </c>
      <c r="C124332">
        <v>33</v>
      </c>
      <c r="D124332" s="21" t="s">
        <v>10848</v>
      </c>
    </row>
    <row r="124333" spans="2:4" hidden="1" x14ac:dyDescent="0.25">
      <c r="B124333">
        <v>86700</v>
      </c>
      <c r="C124333">
        <v>33</v>
      </c>
      <c r="D124333" s="21" t="s">
        <v>10849</v>
      </c>
    </row>
    <row r="124334" spans="2:4" hidden="1" x14ac:dyDescent="0.25">
      <c r="B124334">
        <v>86700</v>
      </c>
      <c r="C124334">
        <v>33</v>
      </c>
      <c r="D124334" s="21" t="s">
        <v>10849</v>
      </c>
    </row>
    <row r="124335" spans="2:4" hidden="1" x14ac:dyDescent="0.25">
      <c r="B124335">
        <v>86701</v>
      </c>
      <c r="C124335">
        <v>33</v>
      </c>
      <c r="D124335" s="21" t="s">
        <v>10850</v>
      </c>
    </row>
    <row r="124336" spans="2:4" hidden="1" x14ac:dyDescent="0.25">
      <c r="B124336">
        <v>86701</v>
      </c>
      <c r="C124336">
        <v>33</v>
      </c>
      <c r="D124336" s="21" t="s">
        <v>10850</v>
      </c>
    </row>
    <row r="124337" spans="2:4" hidden="1" x14ac:dyDescent="0.25">
      <c r="B124337">
        <v>86701</v>
      </c>
      <c r="C124337">
        <v>33</v>
      </c>
      <c r="D124337" s="21" t="s">
        <v>10850</v>
      </c>
    </row>
    <row r="124338" spans="2:4" hidden="1" x14ac:dyDescent="0.25">
      <c r="B124338">
        <v>86701</v>
      </c>
      <c r="C124338">
        <v>33</v>
      </c>
      <c r="D124338" s="21" t="s">
        <v>10850</v>
      </c>
    </row>
    <row r="124339" spans="2:4" hidden="1" x14ac:dyDescent="0.25">
      <c r="B124339">
        <v>86701</v>
      </c>
      <c r="C124339">
        <v>33</v>
      </c>
      <c r="D124339" s="21" t="s">
        <v>10850</v>
      </c>
    </row>
    <row r="124340" spans="2:4" hidden="1" x14ac:dyDescent="0.25">
      <c r="B124340">
        <v>86701</v>
      </c>
      <c r="C124340">
        <v>33</v>
      </c>
      <c r="D124340" s="21" t="s">
        <v>10850</v>
      </c>
    </row>
    <row r="124341" spans="2:4" hidden="1" x14ac:dyDescent="0.25">
      <c r="B124341">
        <v>86701</v>
      </c>
      <c r="C124341">
        <v>33</v>
      </c>
      <c r="D124341" s="21" t="s">
        <v>10850</v>
      </c>
    </row>
    <row r="124342" spans="2:4" hidden="1" x14ac:dyDescent="0.25">
      <c r="B124342">
        <v>86701</v>
      </c>
      <c r="C124342">
        <v>33</v>
      </c>
      <c r="D124342" s="21" t="s">
        <v>10850</v>
      </c>
    </row>
    <row r="124343" spans="2:4" hidden="1" x14ac:dyDescent="0.25">
      <c r="B124343">
        <v>86703</v>
      </c>
      <c r="C124343">
        <v>33</v>
      </c>
      <c r="D124343" s="21" t="s">
        <v>10851</v>
      </c>
    </row>
    <row r="124344" spans="2:4" hidden="1" x14ac:dyDescent="0.25">
      <c r="B124344">
        <v>86704</v>
      </c>
      <c r="C124344">
        <v>33</v>
      </c>
      <c r="D124344" s="21" t="s">
        <v>10852</v>
      </c>
    </row>
    <row r="124345" spans="2:4" hidden="1" x14ac:dyDescent="0.25">
      <c r="B124345">
        <v>86704</v>
      </c>
      <c r="C124345">
        <v>33</v>
      </c>
      <c r="D124345" s="21" t="s">
        <v>10852</v>
      </c>
    </row>
    <row r="124346" spans="2:4" hidden="1" x14ac:dyDescent="0.25">
      <c r="B124346">
        <v>86706</v>
      </c>
      <c r="C124346">
        <v>33</v>
      </c>
      <c r="D124346" s="21" t="s">
        <v>10853</v>
      </c>
    </row>
    <row r="124347" spans="2:4" hidden="1" x14ac:dyDescent="0.25">
      <c r="B124347">
        <v>86706</v>
      </c>
      <c r="C124347">
        <v>33</v>
      </c>
      <c r="D124347" s="21" t="s">
        <v>10853</v>
      </c>
    </row>
    <row r="124348" spans="2:4" hidden="1" x14ac:dyDescent="0.25">
      <c r="B124348">
        <v>86706</v>
      </c>
      <c r="C124348">
        <v>33</v>
      </c>
      <c r="D124348" s="21" t="s">
        <v>10853</v>
      </c>
    </row>
    <row r="124349" spans="2:4" hidden="1" x14ac:dyDescent="0.25">
      <c r="B124349">
        <v>86706</v>
      </c>
      <c r="C124349">
        <v>33</v>
      </c>
      <c r="D124349" s="21" t="s">
        <v>10853</v>
      </c>
    </row>
    <row r="124350" spans="2:4" hidden="1" x14ac:dyDescent="0.25">
      <c r="B124350">
        <v>86706</v>
      </c>
      <c r="C124350">
        <v>33</v>
      </c>
      <c r="D124350" s="21" t="s">
        <v>10853</v>
      </c>
    </row>
    <row r="124351" spans="2:4" hidden="1" x14ac:dyDescent="0.25">
      <c r="B124351">
        <v>86706</v>
      </c>
      <c r="C124351">
        <v>33</v>
      </c>
      <c r="D124351" s="21" t="s">
        <v>10853</v>
      </c>
    </row>
    <row r="124352" spans="2:4" hidden="1" x14ac:dyDescent="0.25">
      <c r="B124352">
        <v>86706</v>
      </c>
      <c r="C124352">
        <v>33</v>
      </c>
      <c r="D124352" s="21" t="s">
        <v>10853</v>
      </c>
    </row>
    <row r="124353" spans="2:4" hidden="1" x14ac:dyDescent="0.25">
      <c r="B124353">
        <v>86706</v>
      </c>
      <c r="C124353">
        <v>33</v>
      </c>
      <c r="D124353" s="21" t="s">
        <v>10853</v>
      </c>
    </row>
    <row r="124354" spans="2:4" hidden="1" x14ac:dyDescent="0.25">
      <c r="B124354">
        <v>86706</v>
      </c>
      <c r="C124354">
        <v>33</v>
      </c>
      <c r="D124354" s="21" t="s">
        <v>10853</v>
      </c>
    </row>
    <row r="124355" spans="2:4" hidden="1" x14ac:dyDescent="0.25">
      <c r="B124355">
        <v>86707</v>
      </c>
      <c r="C124355">
        <v>33</v>
      </c>
      <c r="D124355" s="21" t="s">
        <v>10854</v>
      </c>
    </row>
    <row r="124356" spans="2:4" hidden="1" x14ac:dyDescent="0.25">
      <c r="B124356">
        <v>86707</v>
      </c>
      <c r="C124356">
        <v>33</v>
      </c>
      <c r="D124356" s="21" t="s">
        <v>10855</v>
      </c>
    </row>
    <row r="124357" spans="2:4" hidden="1" x14ac:dyDescent="0.25">
      <c r="B124357">
        <v>86707</v>
      </c>
      <c r="C124357">
        <v>33</v>
      </c>
      <c r="D124357" s="21" t="s">
        <v>10854</v>
      </c>
    </row>
    <row r="124358" spans="2:4" hidden="1" x14ac:dyDescent="0.25">
      <c r="B124358">
        <v>86707</v>
      </c>
      <c r="C124358">
        <v>33</v>
      </c>
      <c r="D124358" s="21" t="s">
        <v>10855</v>
      </c>
    </row>
    <row r="124359" spans="2:4" hidden="1" x14ac:dyDescent="0.25">
      <c r="B124359">
        <v>86709</v>
      </c>
      <c r="C124359">
        <v>33</v>
      </c>
      <c r="D124359" s="21" t="s">
        <v>10856</v>
      </c>
    </row>
    <row r="124360" spans="2:4" hidden="1" x14ac:dyDescent="0.25">
      <c r="B124360">
        <v>86709</v>
      </c>
      <c r="C124360">
        <v>33</v>
      </c>
      <c r="D124360" s="21" t="s">
        <v>10856</v>
      </c>
    </row>
    <row r="124361" spans="2:4" hidden="1" x14ac:dyDescent="0.25">
      <c r="B124361">
        <v>86709</v>
      </c>
      <c r="C124361">
        <v>33</v>
      </c>
      <c r="D124361" s="21" t="s">
        <v>10856</v>
      </c>
    </row>
    <row r="124362" spans="2:4" hidden="1" x14ac:dyDescent="0.25">
      <c r="B124362">
        <v>86709</v>
      </c>
      <c r="C124362">
        <v>33</v>
      </c>
      <c r="D124362" s="21" t="s">
        <v>10856</v>
      </c>
    </row>
    <row r="124363" spans="2:4" hidden="1" x14ac:dyDescent="0.25">
      <c r="B124363">
        <v>86709</v>
      </c>
      <c r="C124363">
        <v>33</v>
      </c>
      <c r="D124363" s="21" t="s">
        <v>10856</v>
      </c>
    </row>
    <row r="124364" spans="2:4" hidden="1" x14ac:dyDescent="0.25">
      <c r="B124364">
        <v>86709</v>
      </c>
      <c r="C124364">
        <v>33</v>
      </c>
      <c r="D124364" s="21" t="s">
        <v>10856</v>
      </c>
    </row>
    <row r="124365" spans="2:4" hidden="1" x14ac:dyDescent="0.25">
      <c r="B124365">
        <v>86720</v>
      </c>
      <c r="C124365">
        <v>33</v>
      </c>
      <c r="D124365" s="21" t="s">
        <v>10857</v>
      </c>
    </row>
    <row r="124366" spans="2:4" hidden="1" x14ac:dyDescent="0.25">
      <c r="B124366">
        <v>86720</v>
      </c>
      <c r="C124366">
        <v>33</v>
      </c>
      <c r="D124366" s="21" t="s">
        <v>10857</v>
      </c>
    </row>
    <row r="124367" spans="2:4" hidden="1" x14ac:dyDescent="0.25">
      <c r="B124367">
        <v>86720</v>
      </c>
      <c r="C124367">
        <v>33</v>
      </c>
      <c r="D124367" s="21" t="s">
        <v>10857</v>
      </c>
    </row>
    <row r="124368" spans="2:4" hidden="1" x14ac:dyDescent="0.25">
      <c r="B124368">
        <v>86720</v>
      </c>
      <c r="C124368">
        <v>33</v>
      </c>
      <c r="D124368" s="21" t="s">
        <v>10857</v>
      </c>
    </row>
    <row r="124369" spans="2:4" hidden="1" x14ac:dyDescent="0.25">
      <c r="B124369">
        <v>86720</v>
      </c>
      <c r="C124369">
        <v>33</v>
      </c>
      <c r="D124369" s="21" t="s">
        <v>10857</v>
      </c>
    </row>
    <row r="124370" spans="2:4" hidden="1" x14ac:dyDescent="0.25">
      <c r="B124370">
        <v>86720</v>
      </c>
      <c r="C124370">
        <v>33</v>
      </c>
      <c r="D124370" s="21" t="s">
        <v>10857</v>
      </c>
    </row>
    <row r="124371" spans="2:4" hidden="1" x14ac:dyDescent="0.25">
      <c r="B124371">
        <v>86720</v>
      </c>
      <c r="C124371">
        <v>33</v>
      </c>
      <c r="D124371" s="21" t="s">
        <v>10857</v>
      </c>
    </row>
    <row r="124372" spans="2:4" hidden="1" x14ac:dyDescent="0.25">
      <c r="B124372">
        <v>86720</v>
      </c>
      <c r="C124372">
        <v>33</v>
      </c>
      <c r="D124372" s="21" t="s">
        <v>10857</v>
      </c>
    </row>
    <row r="124373" spans="2:4" hidden="1" x14ac:dyDescent="0.25">
      <c r="B124373">
        <v>86720</v>
      </c>
      <c r="C124373">
        <v>33</v>
      </c>
      <c r="D124373" s="21" t="s">
        <v>10857</v>
      </c>
    </row>
    <row r="124374" spans="2:4" hidden="1" x14ac:dyDescent="0.25">
      <c r="B124374">
        <v>86720</v>
      </c>
      <c r="C124374">
        <v>33</v>
      </c>
      <c r="D124374" s="21" t="s">
        <v>10857</v>
      </c>
    </row>
    <row r="124375" spans="2:4" hidden="1" x14ac:dyDescent="0.25">
      <c r="B124375">
        <v>86720</v>
      </c>
      <c r="C124375">
        <v>33</v>
      </c>
      <c r="D124375" s="21" t="s">
        <v>10857</v>
      </c>
    </row>
    <row r="124376" spans="2:4" hidden="1" x14ac:dyDescent="0.25">
      <c r="B124376">
        <v>86732</v>
      </c>
      <c r="C124376">
        <v>33</v>
      </c>
      <c r="D124376" s="21" t="s">
        <v>10858</v>
      </c>
    </row>
    <row r="124377" spans="2:4" hidden="1" x14ac:dyDescent="0.25">
      <c r="B124377">
        <v>86732</v>
      </c>
      <c r="C124377">
        <v>33</v>
      </c>
      <c r="D124377" s="21" t="s">
        <v>10858</v>
      </c>
    </row>
    <row r="124378" spans="2:4" hidden="1" x14ac:dyDescent="0.25">
      <c r="B124378">
        <v>86732</v>
      </c>
      <c r="C124378">
        <v>33</v>
      </c>
      <c r="D124378" s="21" t="s">
        <v>10858</v>
      </c>
    </row>
    <row r="124379" spans="2:4" hidden="1" x14ac:dyDescent="0.25">
      <c r="B124379">
        <v>86732</v>
      </c>
      <c r="C124379">
        <v>33</v>
      </c>
      <c r="D124379" s="21" t="s">
        <v>10858</v>
      </c>
    </row>
    <row r="124380" spans="2:4" hidden="1" x14ac:dyDescent="0.25">
      <c r="B124380">
        <v>86732</v>
      </c>
      <c r="C124380">
        <v>33</v>
      </c>
      <c r="D124380" s="21" t="s">
        <v>10858</v>
      </c>
    </row>
    <row r="124381" spans="2:4" hidden="1" x14ac:dyDescent="0.25">
      <c r="B124381">
        <v>86732</v>
      </c>
      <c r="C124381">
        <v>33</v>
      </c>
      <c r="D124381" s="21" t="s">
        <v>10858</v>
      </c>
    </row>
    <row r="124382" spans="2:4" hidden="1" x14ac:dyDescent="0.25">
      <c r="B124382">
        <v>86732</v>
      </c>
      <c r="C124382">
        <v>33</v>
      </c>
      <c r="D124382" s="21" t="s">
        <v>10858</v>
      </c>
    </row>
    <row r="124383" spans="2:4" hidden="1" x14ac:dyDescent="0.25">
      <c r="B124383">
        <v>86732</v>
      </c>
      <c r="C124383">
        <v>33</v>
      </c>
      <c r="D124383" s="21" t="s">
        <v>10858</v>
      </c>
    </row>
    <row r="124384" spans="2:4" hidden="1" x14ac:dyDescent="0.25">
      <c r="B124384">
        <v>86732</v>
      </c>
      <c r="C124384">
        <v>33</v>
      </c>
      <c r="D124384" s="21" t="s">
        <v>10858</v>
      </c>
    </row>
    <row r="124385" spans="2:4" hidden="1" x14ac:dyDescent="0.25">
      <c r="B124385">
        <v>86732</v>
      </c>
      <c r="C124385">
        <v>33</v>
      </c>
      <c r="D124385" s="21" t="s">
        <v>10858</v>
      </c>
    </row>
    <row r="124386" spans="2:4" hidden="1" x14ac:dyDescent="0.25">
      <c r="B124386">
        <v>86732</v>
      </c>
      <c r="C124386">
        <v>33</v>
      </c>
      <c r="D124386" s="21" t="s">
        <v>10858</v>
      </c>
    </row>
    <row r="124387" spans="2:4" hidden="1" x14ac:dyDescent="0.25">
      <c r="B124387">
        <v>86733</v>
      </c>
      <c r="C124387">
        <v>33</v>
      </c>
      <c r="D124387" s="21" t="s">
        <v>10859</v>
      </c>
    </row>
    <row r="124388" spans="2:4" hidden="1" x14ac:dyDescent="0.25">
      <c r="B124388">
        <v>86733</v>
      </c>
      <c r="C124388">
        <v>33</v>
      </c>
      <c r="D124388" s="21" t="s">
        <v>10859</v>
      </c>
    </row>
    <row r="124389" spans="2:4" hidden="1" x14ac:dyDescent="0.25">
      <c r="B124389">
        <v>86733</v>
      </c>
      <c r="C124389">
        <v>33</v>
      </c>
      <c r="D124389" s="21" t="s">
        <v>10859</v>
      </c>
    </row>
    <row r="124390" spans="2:4" hidden="1" x14ac:dyDescent="0.25">
      <c r="B124390">
        <v>86733</v>
      </c>
      <c r="C124390">
        <v>33</v>
      </c>
      <c r="D124390" s="21" t="s">
        <v>10859</v>
      </c>
    </row>
    <row r="124391" spans="2:4" hidden="1" x14ac:dyDescent="0.25">
      <c r="B124391">
        <v>86735</v>
      </c>
      <c r="C124391">
        <v>33</v>
      </c>
      <c r="D124391" s="21" t="s">
        <v>10860</v>
      </c>
    </row>
    <row r="124392" spans="2:4" hidden="1" x14ac:dyDescent="0.25">
      <c r="B124392">
        <v>86735</v>
      </c>
      <c r="C124392">
        <v>33</v>
      </c>
      <c r="D124392" s="21" t="s">
        <v>10861</v>
      </c>
    </row>
    <row r="124393" spans="2:4" hidden="1" x14ac:dyDescent="0.25">
      <c r="B124393">
        <v>86735</v>
      </c>
      <c r="C124393">
        <v>33</v>
      </c>
      <c r="D124393" s="21" t="s">
        <v>10860</v>
      </c>
    </row>
    <row r="124394" spans="2:4" hidden="1" x14ac:dyDescent="0.25">
      <c r="B124394">
        <v>86735</v>
      </c>
      <c r="C124394">
        <v>33</v>
      </c>
      <c r="D124394" s="21" t="s">
        <v>10861</v>
      </c>
    </row>
    <row r="124395" spans="2:4" hidden="1" x14ac:dyDescent="0.25">
      <c r="B124395">
        <v>86736</v>
      </c>
      <c r="C124395">
        <v>33</v>
      </c>
      <c r="D124395" s="21" t="s">
        <v>10862</v>
      </c>
    </row>
    <row r="124396" spans="2:4" hidden="1" x14ac:dyDescent="0.25">
      <c r="B124396">
        <v>86736</v>
      </c>
      <c r="C124396">
        <v>33</v>
      </c>
      <c r="D124396" s="21" t="s">
        <v>10862</v>
      </c>
    </row>
    <row r="124397" spans="2:4" hidden="1" x14ac:dyDescent="0.25">
      <c r="B124397">
        <v>86736</v>
      </c>
      <c r="C124397">
        <v>33</v>
      </c>
      <c r="D124397" s="21" t="s">
        <v>10862</v>
      </c>
    </row>
    <row r="124398" spans="2:4" hidden="1" x14ac:dyDescent="0.25">
      <c r="B124398">
        <v>86736</v>
      </c>
      <c r="C124398">
        <v>33</v>
      </c>
      <c r="D124398" s="21" t="s">
        <v>10862</v>
      </c>
    </row>
    <row r="124399" spans="2:4" hidden="1" x14ac:dyDescent="0.25">
      <c r="B124399">
        <v>86736</v>
      </c>
      <c r="C124399">
        <v>33</v>
      </c>
      <c r="D124399" s="21" t="s">
        <v>10862</v>
      </c>
    </row>
    <row r="124400" spans="2:4" hidden="1" x14ac:dyDescent="0.25">
      <c r="B124400">
        <v>86736</v>
      </c>
      <c r="C124400">
        <v>33</v>
      </c>
      <c r="D124400" s="21" t="s">
        <v>10862</v>
      </c>
    </row>
    <row r="124401" spans="2:4" hidden="1" x14ac:dyDescent="0.25">
      <c r="B124401">
        <v>86736</v>
      </c>
      <c r="C124401">
        <v>33</v>
      </c>
      <c r="D124401" s="21" t="s">
        <v>10862</v>
      </c>
    </row>
    <row r="124402" spans="2:4" hidden="1" x14ac:dyDescent="0.25">
      <c r="B124402">
        <v>86738</v>
      </c>
      <c r="C124402">
        <v>33</v>
      </c>
      <c r="D124402" s="21" t="s">
        <v>10863</v>
      </c>
    </row>
    <row r="124403" spans="2:4" hidden="1" x14ac:dyDescent="0.25">
      <c r="B124403">
        <v>86739</v>
      </c>
      <c r="C124403">
        <v>33</v>
      </c>
      <c r="D124403" s="21" t="s">
        <v>10864</v>
      </c>
    </row>
    <row r="124404" spans="2:4" hidden="1" x14ac:dyDescent="0.25">
      <c r="B124404">
        <v>86739</v>
      </c>
      <c r="C124404">
        <v>33</v>
      </c>
      <c r="D124404" s="21" t="s">
        <v>10865</v>
      </c>
    </row>
    <row r="124405" spans="2:4" hidden="1" x14ac:dyDescent="0.25">
      <c r="B124405">
        <v>86739</v>
      </c>
      <c r="C124405">
        <v>33</v>
      </c>
      <c r="D124405" s="21" t="s">
        <v>10864</v>
      </c>
    </row>
    <row r="124406" spans="2:4" hidden="1" x14ac:dyDescent="0.25">
      <c r="B124406">
        <v>86739</v>
      </c>
      <c r="C124406">
        <v>33</v>
      </c>
      <c r="D124406" s="21" t="s">
        <v>10865</v>
      </c>
    </row>
    <row r="124407" spans="2:4" hidden="1" x14ac:dyDescent="0.25">
      <c r="B124407">
        <v>86741</v>
      </c>
      <c r="C124407">
        <v>33</v>
      </c>
      <c r="D124407" s="21" t="s">
        <v>10866</v>
      </c>
    </row>
    <row r="124408" spans="2:4" hidden="1" x14ac:dyDescent="0.25">
      <c r="B124408">
        <v>86741</v>
      </c>
      <c r="C124408">
        <v>33</v>
      </c>
      <c r="D124408" s="21" t="s">
        <v>10866</v>
      </c>
    </row>
    <row r="124409" spans="2:4" hidden="1" x14ac:dyDescent="0.25">
      <c r="B124409">
        <v>86741</v>
      </c>
      <c r="C124409">
        <v>33</v>
      </c>
      <c r="D124409" s="21" t="s">
        <v>10866</v>
      </c>
    </row>
    <row r="124410" spans="2:4" hidden="1" x14ac:dyDescent="0.25">
      <c r="B124410">
        <v>86742</v>
      </c>
      <c r="C124410">
        <v>33</v>
      </c>
      <c r="D124410" s="21" t="s">
        <v>10867</v>
      </c>
    </row>
    <row r="124411" spans="2:4" hidden="1" x14ac:dyDescent="0.25">
      <c r="B124411">
        <v>86742</v>
      </c>
      <c r="C124411">
        <v>33</v>
      </c>
      <c r="D124411" s="21" t="s">
        <v>10867</v>
      </c>
    </row>
    <row r="124412" spans="2:4" hidden="1" x14ac:dyDescent="0.25">
      <c r="B124412">
        <v>86742</v>
      </c>
      <c r="C124412">
        <v>33</v>
      </c>
      <c r="D124412" s="21" t="s">
        <v>10867</v>
      </c>
    </row>
    <row r="124413" spans="2:4" hidden="1" x14ac:dyDescent="0.25">
      <c r="B124413">
        <v>86742</v>
      </c>
      <c r="C124413">
        <v>33</v>
      </c>
      <c r="D124413" s="21" t="s">
        <v>10867</v>
      </c>
    </row>
    <row r="124414" spans="2:4" hidden="1" x14ac:dyDescent="0.25">
      <c r="B124414">
        <v>86742</v>
      </c>
      <c r="C124414">
        <v>33</v>
      </c>
      <c r="D124414" s="21" t="s">
        <v>10867</v>
      </c>
    </row>
    <row r="124415" spans="2:4" hidden="1" x14ac:dyDescent="0.25">
      <c r="B124415">
        <v>86742</v>
      </c>
      <c r="C124415">
        <v>33</v>
      </c>
      <c r="D124415" s="21" t="s">
        <v>10867</v>
      </c>
    </row>
    <row r="124416" spans="2:4" hidden="1" x14ac:dyDescent="0.25">
      <c r="B124416">
        <v>86742</v>
      </c>
      <c r="C124416">
        <v>33</v>
      </c>
      <c r="D124416" s="21" t="s">
        <v>10867</v>
      </c>
    </row>
    <row r="124417" spans="2:4" hidden="1" x14ac:dyDescent="0.25">
      <c r="B124417">
        <v>86742</v>
      </c>
      <c r="C124417">
        <v>33</v>
      </c>
      <c r="D124417" s="21" t="s">
        <v>10867</v>
      </c>
    </row>
    <row r="124418" spans="2:4" hidden="1" x14ac:dyDescent="0.25">
      <c r="B124418">
        <v>86742</v>
      </c>
      <c r="C124418">
        <v>33</v>
      </c>
      <c r="D124418" s="21" t="s">
        <v>10867</v>
      </c>
    </row>
    <row r="124419" spans="2:4" hidden="1" x14ac:dyDescent="0.25">
      <c r="B124419">
        <v>86742</v>
      </c>
      <c r="C124419">
        <v>33</v>
      </c>
      <c r="D124419" s="21" t="s">
        <v>10867</v>
      </c>
    </row>
    <row r="124420" spans="2:4" hidden="1" x14ac:dyDescent="0.25">
      <c r="B124420">
        <v>86742</v>
      </c>
      <c r="C124420">
        <v>33</v>
      </c>
      <c r="D124420" s="21" t="s">
        <v>10867</v>
      </c>
    </row>
    <row r="124421" spans="2:4" hidden="1" x14ac:dyDescent="0.25">
      <c r="B124421">
        <v>86744</v>
      </c>
      <c r="C124421">
        <v>33</v>
      </c>
      <c r="D124421" s="21" t="s">
        <v>10868</v>
      </c>
    </row>
    <row r="124422" spans="2:4" hidden="1" x14ac:dyDescent="0.25">
      <c r="B124422">
        <v>86744</v>
      </c>
      <c r="C124422">
        <v>33</v>
      </c>
      <c r="D124422" s="21" t="s">
        <v>10868</v>
      </c>
    </row>
    <row r="124423" spans="2:4" hidden="1" x14ac:dyDescent="0.25">
      <c r="B124423">
        <v>86745</v>
      </c>
      <c r="C124423">
        <v>33</v>
      </c>
      <c r="D124423" s="21" t="s">
        <v>10869</v>
      </c>
    </row>
    <row r="124424" spans="2:4" hidden="1" x14ac:dyDescent="0.25">
      <c r="B124424">
        <v>86745</v>
      </c>
      <c r="C124424">
        <v>33</v>
      </c>
      <c r="D124424" s="21" t="s">
        <v>10869</v>
      </c>
    </row>
    <row r="124425" spans="2:4" hidden="1" x14ac:dyDescent="0.25">
      <c r="B124425">
        <v>86747</v>
      </c>
      <c r="C124425">
        <v>33</v>
      </c>
      <c r="D124425" s="21" t="s">
        <v>10870</v>
      </c>
    </row>
    <row r="124426" spans="2:4" hidden="1" x14ac:dyDescent="0.25">
      <c r="B124426">
        <v>86747</v>
      </c>
      <c r="C124426">
        <v>33</v>
      </c>
      <c r="D124426" s="21" t="s">
        <v>10870</v>
      </c>
    </row>
    <row r="124427" spans="2:4" hidden="1" x14ac:dyDescent="0.25">
      <c r="B124427">
        <v>86748</v>
      </c>
      <c r="C124427">
        <v>33</v>
      </c>
      <c r="D124427" s="21" t="s">
        <v>10871</v>
      </c>
    </row>
    <row r="124428" spans="2:4" hidden="1" x14ac:dyDescent="0.25">
      <c r="B124428">
        <v>86748</v>
      </c>
      <c r="C124428">
        <v>33</v>
      </c>
      <c r="D124428" s="21" t="s">
        <v>10871</v>
      </c>
    </row>
    <row r="124429" spans="2:4" hidden="1" x14ac:dyDescent="0.25">
      <c r="B124429">
        <v>86750</v>
      </c>
      <c r="C124429">
        <v>33</v>
      </c>
      <c r="D124429" s="21" t="s">
        <v>10872</v>
      </c>
    </row>
    <row r="124430" spans="2:4" hidden="1" x14ac:dyDescent="0.25">
      <c r="B124430">
        <v>86751</v>
      </c>
      <c r="C124430">
        <v>33</v>
      </c>
      <c r="D124430" s="21" t="s">
        <v>10873</v>
      </c>
    </row>
    <row r="124431" spans="2:4" hidden="1" x14ac:dyDescent="0.25">
      <c r="B124431">
        <v>86751</v>
      </c>
      <c r="C124431">
        <v>33</v>
      </c>
      <c r="D124431" s="21" t="s">
        <v>10873</v>
      </c>
    </row>
    <row r="124432" spans="2:4" hidden="1" x14ac:dyDescent="0.25">
      <c r="B124432">
        <v>86751</v>
      </c>
      <c r="C124432">
        <v>33</v>
      </c>
      <c r="D124432" s="21" t="s">
        <v>10873</v>
      </c>
    </row>
    <row r="124433" spans="2:4" hidden="1" x14ac:dyDescent="0.25">
      <c r="B124433">
        <v>86751</v>
      </c>
      <c r="C124433">
        <v>33</v>
      </c>
      <c r="D124433" s="21" t="s">
        <v>10873</v>
      </c>
    </row>
    <row r="124434" spans="2:4" hidden="1" x14ac:dyDescent="0.25">
      <c r="B124434">
        <v>86751</v>
      </c>
      <c r="C124434">
        <v>33</v>
      </c>
      <c r="D124434" s="21" t="s">
        <v>10873</v>
      </c>
    </row>
    <row r="124435" spans="2:4" hidden="1" x14ac:dyDescent="0.25">
      <c r="B124435">
        <v>86751</v>
      </c>
      <c r="C124435">
        <v>33</v>
      </c>
      <c r="D124435" s="21" t="s">
        <v>10873</v>
      </c>
    </row>
    <row r="124436" spans="2:4" hidden="1" x14ac:dyDescent="0.25">
      <c r="B124436">
        <v>86753</v>
      </c>
      <c r="C124436">
        <v>33</v>
      </c>
      <c r="D124436" s="21" t="s">
        <v>10874</v>
      </c>
    </row>
    <row r="124437" spans="2:4" hidden="1" x14ac:dyDescent="0.25">
      <c r="B124437">
        <v>86753</v>
      </c>
      <c r="C124437">
        <v>33</v>
      </c>
      <c r="D124437" s="21" t="s">
        <v>10874</v>
      </c>
    </row>
    <row r="124438" spans="2:4" hidden="1" x14ac:dyDescent="0.25">
      <c r="B124438">
        <v>86753</v>
      </c>
      <c r="C124438">
        <v>33</v>
      </c>
      <c r="D124438" s="21" t="s">
        <v>10874</v>
      </c>
    </row>
    <row r="124439" spans="2:4" hidden="1" x14ac:dyDescent="0.25">
      <c r="B124439">
        <v>86753</v>
      </c>
      <c r="C124439">
        <v>33</v>
      </c>
      <c r="D124439" s="21" t="s">
        <v>10874</v>
      </c>
    </row>
    <row r="124440" spans="2:4" hidden="1" x14ac:dyDescent="0.25">
      <c r="B124440">
        <v>86753</v>
      </c>
      <c r="C124440">
        <v>33</v>
      </c>
      <c r="D124440" s="21" t="s">
        <v>10874</v>
      </c>
    </row>
    <row r="124441" spans="2:4" hidden="1" x14ac:dyDescent="0.25">
      <c r="B124441">
        <v>86753</v>
      </c>
      <c r="C124441">
        <v>33</v>
      </c>
      <c r="D124441" s="21" t="s">
        <v>10874</v>
      </c>
    </row>
    <row r="124442" spans="2:4" hidden="1" x14ac:dyDescent="0.25">
      <c r="B124442">
        <v>86754</v>
      </c>
      <c r="C124442">
        <v>33</v>
      </c>
      <c r="D124442" s="21" t="s">
        <v>10875</v>
      </c>
    </row>
    <row r="124443" spans="2:4" hidden="1" x14ac:dyDescent="0.25">
      <c r="B124443">
        <v>86754</v>
      </c>
      <c r="C124443">
        <v>33</v>
      </c>
      <c r="D124443" s="21" t="s">
        <v>10875</v>
      </c>
    </row>
    <row r="124444" spans="2:4" hidden="1" x14ac:dyDescent="0.25">
      <c r="B124444">
        <v>86754</v>
      </c>
      <c r="C124444">
        <v>33</v>
      </c>
      <c r="D124444" s="21" t="s">
        <v>10875</v>
      </c>
    </row>
    <row r="124445" spans="2:4" hidden="1" x14ac:dyDescent="0.25">
      <c r="B124445">
        <v>86756</v>
      </c>
      <c r="C124445">
        <v>33</v>
      </c>
      <c r="D124445" s="21" t="s">
        <v>10876</v>
      </c>
    </row>
    <row r="124446" spans="2:4" hidden="1" x14ac:dyDescent="0.25">
      <c r="B124446">
        <v>86757</v>
      </c>
      <c r="C124446">
        <v>33</v>
      </c>
      <c r="D124446" s="21" t="s">
        <v>10877</v>
      </c>
    </row>
    <row r="124447" spans="2:4" hidden="1" x14ac:dyDescent="0.25">
      <c r="B124447">
        <v>86757</v>
      </c>
      <c r="C124447">
        <v>33</v>
      </c>
      <c r="D124447" s="21" t="s">
        <v>10877</v>
      </c>
    </row>
    <row r="124448" spans="2:4" hidden="1" x14ac:dyDescent="0.25">
      <c r="B124448">
        <v>86757</v>
      </c>
      <c r="C124448">
        <v>33</v>
      </c>
      <c r="D124448" s="21" t="s">
        <v>10877</v>
      </c>
    </row>
    <row r="124449" spans="2:4" hidden="1" x14ac:dyDescent="0.25">
      <c r="B124449">
        <v>86757</v>
      </c>
      <c r="C124449">
        <v>33</v>
      </c>
      <c r="D124449" s="21" t="s">
        <v>10877</v>
      </c>
    </row>
    <row r="124450" spans="2:4" hidden="1" x14ac:dyDescent="0.25">
      <c r="B124450">
        <v>86759</v>
      </c>
      <c r="C124450">
        <v>33</v>
      </c>
      <c r="D124450" s="21" t="s">
        <v>10878</v>
      </c>
    </row>
    <row r="124451" spans="2:4" hidden="1" x14ac:dyDescent="0.25">
      <c r="B124451">
        <v>86759</v>
      </c>
      <c r="C124451">
        <v>33</v>
      </c>
      <c r="D124451" s="21" t="s">
        <v>10878</v>
      </c>
    </row>
    <row r="124452" spans="2:4" hidden="1" x14ac:dyDescent="0.25">
      <c r="B124452">
        <v>86759</v>
      </c>
      <c r="C124452">
        <v>33</v>
      </c>
      <c r="D124452" s="21" t="s">
        <v>10878</v>
      </c>
    </row>
    <row r="124453" spans="2:4" hidden="1" x14ac:dyDescent="0.25">
      <c r="B124453">
        <v>86807</v>
      </c>
      <c r="C124453">
        <v>33</v>
      </c>
      <c r="D124453" s="21" t="s">
        <v>10879</v>
      </c>
    </row>
    <row r="124454" spans="2:4" hidden="1" x14ac:dyDescent="0.25">
      <c r="B124454">
        <v>86807</v>
      </c>
      <c r="C124454">
        <v>33</v>
      </c>
      <c r="D124454" s="21" t="s">
        <v>10879</v>
      </c>
    </row>
    <row r="124455" spans="2:4" hidden="1" x14ac:dyDescent="0.25">
      <c r="B124455">
        <v>86807</v>
      </c>
      <c r="C124455">
        <v>33</v>
      </c>
      <c r="D124455" s="21" t="s">
        <v>10879</v>
      </c>
    </row>
    <row r="124456" spans="2:4" hidden="1" x14ac:dyDescent="0.25">
      <c r="B124456">
        <v>86807</v>
      </c>
      <c r="C124456">
        <v>33</v>
      </c>
      <c r="D124456" s="21" t="s">
        <v>10879</v>
      </c>
    </row>
    <row r="124457" spans="2:4" hidden="1" x14ac:dyDescent="0.25">
      <c r="B124457">
        <v>86825</v>
      </c>
      <c r="C124457">
        <v>33</v>
      </c>
      <c r="D124457" s="21" t="s">
        <v>10880</v>
      </c>
    </row>
    <row r="124458" spans="2:4" hidden="1" x14ac:dyDescent="0.25">
      <c r="B124458">
        <v>86825</v>
      </c>
      <c r="C124458">
        <v>33</v>
      </c>
      <c r="D124458" s="21" t="s">
        <v>10880</v>
      </c>
    </row>
    <row r="124459" spans="2:4" hidden="1" x14ac:dyDescent="0.25">
      <c r="B124459">
        <v>86825</v>
      </c>
      <c r="C124459">
        <v>33</v>
      </c>
      <c r="D124459" s="21" t="s">
        <v>10880</v>
      </c>
    </row>
    <row r="124460" spans="2:4" hidden="1" x14ac:dyDescent="0.25">
      <c r="B124460">
        <v>86825</v>
      </c>
      <c r="C124460">
        <v>33</v>
      </c>
      <c r="D124460" s="21" t="s">
        <v>10880</v>
      </c>
    </row>
    <row r="124461" spans="2:4" hidden="1" x14ac:dyDescent="0.25">
      <c r="B124461">
        <v>86825</v>
      </c>
      <c r="C124461">
        <v>33</v>
      </c>
      <c r="D124461" s="21" t="s">
        <v>10880</v>
      </c>
    </row>
    <row r="124462" spans="2:4" hidden="1" x14ac:dyDescent="0.25">
      <c r="B124462">
        <v>86825</v>
      </c>
      <c r="C124462">
        <v>33</v>
      </c>
      <c r="D124462" s="21" t="s">
        <v>10880</v>
      </c>
    </row>
    <row r="124463" spans="2:4" hidden="1" x14ac:dyDescent="0.25">
      <c r="B124463">
        <v>86825</v>
      </c>
      <c r="C124463">
        <v>33</v>
      </c>
      <c r="D124463" s="21" t="s">
        <v>10880</v>
      </c>
    </row>
    <row r="124464" spans="2:4" hidden="1" x14ac:dyDescent="0.25">
      <c r="B124464">
        <v>86825</v>
      </c>
      <c r="C124464">
        <v>33</v>
      </c>
      <c r="D124464" s="21" t="s">
        <v>10880</v>
      </c>
    </row>
    <row r="124465" spans="2:4" hidden="1" x14ac:dyDescent="0.25">
      <c r="B124465">
        <v>86825</v>
      </c>
      <c r="C124465">
        <v>33</v>
      </c>
      <c r="D124465" s="21" t="s">
        <v>10880</v>
      </c>
    </row>
    <row r="124466" spans="2:4" hidden="1" x14ac:dyDescent="0.25">
      <c r="B124466">
        <v>86825</v>
      </c>
      <c r="C124466">
        <v>33</v>
      </c>
      <c r="D124466" s="21" t="s">
        <v>10880</v>
      </c>
    </row>
    <row r="124467" spans="2:4" hidden="1" x14ac:dyDescent="0.25">
      <c r="B124467">
        <v>86825</v>
      </c>
      <c r="C124467">
        <v>33</v>
      </c>
      <c r="D124467" s="21" t="s">
        <v>10880</v>
      </c>
    </row>
    <row r="124468" spans="2:4" hidden="1" x14ac:dyDescent="0.25">
      <c r="B124468">
        <v>86830</v>
      </c>
      <c r="C124468">
        <v>33</v>
      </c>
      <c r="D124468" s="21" t="s">
        <v>10881</v>
      </c>
    </row>
    <row r="124469" spans="2:4" hidden="1" x14ac:dyDescent="0.25">
      <c r="B124469">
        <v>86830</v>
      </c>
      <c r="C124469">
        <v>33</v>
      </c>
      <c r="D124469" s="21" t="s">
        <v>10881</v>
      </c>
    </row>
    <row r="124470" spans="2:4" hidden="1" x14ac:dyDescent="0.25">
      <c r="B124470">
        <v>86830</v>
      </c>
      <c r="C124470">
        <v>33</v>
      </c>
      <c r="D124470" s="21" t="s">
        <v>10881</v>
      </c>
    </row>
    <row r="124471" spans="2:4" hidden="1" x14ac:dyDescent="0.25">
      <c r="B124471">
        <v>86830</v>
      </c>
      <c r="C124471">
        <v>33</v>
      </c>
      <c r="D124471" s="21" t="s">
        <v>10881</v>
      </c>
    </row>
    <row r="124472" spans="2:4" hidden="1" x14ac:dyDescent="0.25">
      <c r="B124472">
        <v>86830</v>
      </c>
      <c r="C124472">
        <v>33</v>
      </c>
      <c r="D124472" s="21" t="s">
        <v>10881</v>
      </c>
    </row>
    <row r="124473" spans="2:4" hidden="1" x14ac:dyDescent="0.25">
      <c r="B124473">
        <v>86830</v>
      </c>
      <c r="C124473">
        <v>33</v>
      </c>
      <c r="D124473" s="21" t="s">
        <v>10881</v>
      </c>
    </row>
    <row r="124474" spans="2:4" hidden="1" x14ac:dyDescent="0.25">
      <c r="B124474">
        <v>86830</v>
      </c>
      <c r="C124474">
        <v>33</v>
      </c>
      <c r="D124474" s="21" t="s">
        <v>10881</v>
      </c>
    </row>
    <row r="124475" spans="2:4" hidden="1" x14ac:dyDescent="0.25">
      <c r="B124475">
        <v>86830</v>
      </c>
      <c r="C124475">
        <v>33</v>
      </c>
      <c r="D124475" s="21" t="s">
        <v>10881</v>
      </c>
    </row>
    <row r="124476" spans="2:4" hidden="1" x14ac:dyDescent="0.25">
      <c r="B124476">
        <v>86833</v>
      </c>
      <c r="C124476">
        <v>33</v>
      </c>
      <c r="D124476" s="21" t="s">
        <v>2598</v>
      </c>
    </row>
    <row r="124477" spans="2:4" hidden="1" x14ac:dyDescent="0.25">
      <c r="B124477">
        <v>86833</v>
      </c>
      <c r="C124477">
        <v>33</v>
      </c>
      <c r="D124477" s="21" t="s">
        <v>2598</v>
      </c>
    </row>
    <row r="124478" spans="2:4" hidden="1" x14ac:dyDescent="0.25">
      <c r="B124478">
        <v>86833</v>
      </c>
      <c r="C124478">
        <v>33</v>
      </c>
      <c r="D124478" s="21" t="s">
        <v>2598</v>
      </c>
    </row>
    <row r="124479" spans="2:4" hidden="1" x14ac:dyDescent="0.25">
      <c r="B124479">
        <v>86833</v>
      </c>
      <c r="C124479">
        <v>33</v>
      </c>
      <c r="D124479" s="21" t="s">
        <v>2598</v>
      </c>
    </row>
    <row r="124480" spans="2:4" hidden="1" x14ac:dyDescent="0.25">
      <c r="B124480">
        <v>86833</v>
      </c>
      <c r="C124480">
        <v>33</v>
      </c>
      <c r="D124480" s="21" t="s">
        <v>2598</v>
      </c>
    </row>
    <row r="124481" spans="2:4" hidden="1" x14ac:dyDescent="0.25">
      <c r="B124481">
        <v>86833</v>
      </c>
      <c r="C124481">
        <v>33</v>
      </c>
      <c r="D124481" s="21" t="s">
        <v>2598</v>
      </c>
    </row>
    <row r="124482" spans="2:4" hidden="1" x14ac:dyDescent="0.25">
      <c r="B124482">
        <v>86833</v>
      </c>
      <c r="C124482">
        <v>33</v>
      </c>
      <c r="D124482" s="21" t="s">
        <v>2598</v>
      </c>
    </row>
    <row r="124483" spans="2:4" hidden="1" x14ac:dyDescent="0.25">
      <c r="B124483">
        <v>86836</v>
      </c>
      <c r="C124483">
        <v>33</v>
      </c>
      <c r="D124483" s="21" t="s">
        <v>10299</v>
      </c>
    </row>
    <row r="124484" spans="2:4" hidden="1" x14ac:dyDescent="0.25">
      <c r="B124484">
        <v>86836</v>
      </c>
      <c r="C124484">
        <v>33</v>
      </c>
      <c r="D124484" s="21" t="s">
        <v>10882</v>
      </c>
    </row>
    <row r="124485" spans="2:4" hidden="1" x14ac:dyDescent="0.25">
      <c r="B124485">
        <v>86836</v>
      </c>
      <c r="C124485">
        <v>33</v>
      </c>
      <c r="D124485" s="21" t="s">
        <v>10883</v>
      </c>
    </row>
    <row r="124486" spans="2:4" hidden="1" x14ac:dyDescent="0.25">
      <c r="B124486">
        <v>86836</v>
      </c>
      <c r="C124486">
        <v>33</v>
      </c>
      <c r="D124486" s="21" t="s">
        <v>10884</v>
      </c>
    </row>
    <row r="124487" spans="2:4" hidden="1" x14ac:dyDescent="0.25">
      <c r="B124487">
        <v>86836</v>
      </c>
      <c r="C124487">
        <v>33</v>
      </c>
      <c r="D124487" s="21" t="s">
        <v>10882</v>
      </c>
    </row>
    <row r="124488" spans="2:4" hidden="1" x14ac:dyDescent="0.25">
      <c r="B124488">
        <v>86836</v>
      </c>
      <c r="C124488">
        <v>33</v>
      </c>
      <c r="D124488" s="21" t="s">
        <v>10299</v>
      </c>
    </row>
    <row r="124489" spans="2:4" hidden="1" x14ac:dyDescent="0.25">
      <c r="B124489">
        <v>86836</v>
      </c>
      <c r="C124489">
        <v>33</v>
      </c>
      <c r="D124489" s="21" t="s">
        <v>10882</v>
      </c>
    </row>
    <row r="124490" spans="2:4" hidden="1" x14ac:dyDescent="0.25">
      <c r="B124490">
        <v>86836</v>
      </c>
      <c r="C124490">
        <v>33</v>
      </c>
      <c r="D124490" s="21" t="s">
        <v>10883</v>
      </c>
    </row>
    <row r="124491" spans="2:4" hidden="1" x14ac:dyDescent="0.25">
      <c r="B124491">
        <v>86836</v>
      </c>
      <c r="C124491">
        <v>33</v>
      </c>
      <c r="D124491" s="21" t="s">
        <v>10884</v>
      </c>
    </row>
    <row r="124492" spans="2:4" hidden="1" x14ac:dyDescent="0.25">
      <c r="B124492">
        <v>86836</v>
      </c>
      <c r="C124492">
        <v>33</v>
      </c>
      <c r="D124492" s="21" t="s">
        <v>10883</v>
      </c>
    </row>
    <row r="124493" spans="2:4" hidden="1" x14ac:dyDescent="0.25">
      <c r="B124493">
        <v>86836</v>
      </c>
      <c r="C124493">
        <v>33</v>
      </c>
      <c r="D124493" s="21" t="s">
        <v>10299</v>
      </c>
    </row>
    <row r="124494" spans="2:4" hidden="1" x14ac:dyDescent="0.25">
      <c r="B124494">
        <v>86836</v>
      </c>
      <c r="C124494">
        <v>33</v>
      </c>
      <c r="D124494" s="21" t="s">
        <v>10882</v>
      </c>
    </row>
    <row r="124495" spans="2:4" hidden="1" x14ac:dyDescent="0.25">
      <c r="B124495">
        <v>86836</v>
      </c>
      <c r="C124495">
        <v>33</v>
      </c>
      <c r="D124495" s="21" t="s">
        <v>10883</v>
      </c>
    </row>
    <row r="124496" spans="2:4" hidden="1" x14ac:dyDescent="0.25">
      <c r="B124496">
        <v>86836</v>
      </c>
      <c r="C124496">
        <v>33</v>
      </c>
      <c r="D124496" s="21" t="s">
        <v>10884</v>
      </c>
    </row>
    <row r="124497" spans="2:4" hidden="1" x14ac:dyDescent="0.25">
      <c r="B124497">
        <v>86836</v>
      </c>
      <c r="C124497">
        <v>33</v>
      </c>
      <c r="D124497" s="21" t="s">
        <v>10299</v>
      </c>
    </row>
    <row r="124498" spans="2:4" hidden="1" x14ac:dyDescent="0.25">
      <c r="B124498">
        <v>86836</v>
      </c>
      <c r="C124498">
        <v>33</v>
      </c>
      <c r="D124498" s="21" t="s">
        <v>10882</v>
      </c>
    </row>
    <row r="124499" spans="2:4" hidden="1" x14ac:dyDescent="0.25">
      <c r="B124499">
        <v>86836</v>
      </c>
      <c r="C124499">
        <v>33</v>
      </c>
      <c r="D124499" s="21" t="s">
        <v>10883</v>
      </c>
    </row>
    <row r="124500" spans="2:4" hidden="1" x14ac:dyDescent="0.25">
      <c r="B124500">
        <v>86836</v>
      </c>
      <c r="C124500">
        <v>33</v>
      </c>
      <c r="D124500" s="21" t="s">
        <v>10884</v>
      </c>
    </row>
    <row r="124501" spans="2:4" hidden="1" x14ac:dyDescent="0.25">
      <c r="B124501">
        <v>86842</v>
      </c>
      <c r="C124501">
        <v>33</v>
      </c>
      <c r="D124501" s="21" t="s">
        <v>10885</v>
      </c>
    </row>
    <row r="124502" spans="2:4" hidden="1" x14ac:dyDescent="0.25">
      <c r="B124502">
        <v>86842</v>
      </c>
      <c r="C124502">
        <v>33</v>
      </c>
      <c r="D124502" s="21" t="s">
        <v>10885</v>
      </c>
    </row>
    <row r="124503" spans="2:4" hidden="1" x14ac:dyDescent="0.25">
      <c r="B124503">
        <v>86842</v>
      </c>
      <c r="C124503">
        <v>33</v>
      </c>
      <c r="D124503" s="21" t="s">
        <v>10885</v>
      </c>
    </row>
    <row r="124504" spans="2:4" hidden="1" x14ac:dyDescent="0.25">
      <c r="B124504">
        <v>86842</v>
      </c>
      <c r="C124504">
        <v>33</v>
      </c>
      <c r="D124504" s="21" t="s">
        <v>10885</v>
      </c>
    </row>
    <row r="124505" spans="2:4" hidden="1" x14ac:dyDescent="0.25">
      <c r="B124505">
        <v>86845</v>
      </c>
      <c r="C124505">
        <v>33</v>
      </c>
      <c r="D124505" s="21" t="s">
        <v>10886</v>
      </c>
    </row>
    <row r="124506" spans="2:4" hidden="1" x14ac:dyDescent="0.25">
      <c r="B124506">
        <v>86845</v>
      </c>
      <c r="C124506">
        <v>33</v>
      </c>
      <c r="D124506" s="21" t="s">
        <v>10886</v>
      </c>
    </row>
    <row r="124507" spans="2:4" hidden="1" x14ac:dyDescent="0.25">
      <c r="B124507">
        <v>86845</v>
      </c>
      <c r="C124507">
        <v>33</v>
      </c>
      <c r="D124507" s="21" t="s">
        <v>10886</v>
      </c>
    </row>
    <row r="124508" spans="2:4" hidden="1" x14ac:dyDescent="0.25">
      <c r="B124508">
        <v>86845</v>
      </c>
      <c r="C124508">
        <v>33</v>
      </c>
      <c r="D124508" s="21" t="s">
        <v>10886</v>
      </c>
    </row>
    <row r="124509" spans="2:4" hidden="1" x14ac:dyDescent="0.25">
      <c r="B124509">
        <v>86845</v>
      </c>
      <c r="C124509">
        <v>33</v>
      </c>
      <c r="D124509" s="21" t="s">
        <v>10886</v>
      </c>
    </row>
    <row r="124510" spans="2:4" hidden="1" x14ac:dyDescent="0.25">
      <c r="B124510">
        <v>86850</v>
      </c>
      <c r="C124510">
        <v>33</v>
      </c>
      <c r="D124510" s="21" t="s">
        <v>10887</v>
      </c>
    </row>
    <row r="124511" spans="2:4" hidden="1" x14ac:dyDescent="0.25">
      <c r="B124511">
        <v>86850</v>
      </c>
      <c r="C124511">
        <v>33</v>
      </c>
      <c r="D124511" s="21" t="s">
        <v>10887</v>
      </c>
    </row>
    <row r="124512" spans="2:4" hidden="1" x14ac:dyDescent="0.25">
      <c r="B124512">
        <v>86850</v>
      </c>
      <c r="C124512">
        <v>33</v>
      </c>
      <c r="D124512" s="21" t="s">
        <v>10887</v>
      </c>
    </row>
    <row r="124513" spans="2:4" hidden="1" x14ac:dyDescent="0.25">
      <c r="B124513">
        <v>86850</v>
      </c>
      <c r="C124513">
        <v>33</v>
      </c>
      <c r="D124513" s="21" t="s">
        <v>10887</v>
      </c>
    </row>
    <row r="124514" spans="2:4" hidden="1" x14ac:dyDescent="0.25">
      <c r="B124514">
        <v>86850</v>
      </c>
      <c r="C124514">
        <v>33</v>
      </c>
      <c r="D124514" s="21" t="s">
        <v>10887</v>
      </c>
    </row>
    <row r="124515" spans="2:4" hidden="1" x14ac:dyDescent="0.25">
      <c r="B124515">
        <v>86850</v>
      </c>
      <c r="C124515">
        <v>33</v>
      </c>
      <c r="D124515" s="21" t="s">
        <v>10887</v>
      </c>
    </row>
    <row r="124516" spans="2:4" hidden="1" x14ac:dyDescent="0.25">
      <c r="B124516">
        <v>86850</v>
      </c>
      <c r="C124516">
        <v>33</v>
      </c>
      <c r="D124516" s="21" t="s">
        <v>10887</v>
      </c>
    </row>
    <row r="124517" spans="2:4" hidden="1" x14ac:dyDescent="0.25">
      <c r="B124517">
        <v>86850</v>
      </c>
      <c r="C124517">
        <v>33</v>
      </c>
      <c r="D124517" s="21" t="s">
        <v>10887</v>
      </c>
    </row>
    <row r="124518" spans="2:4" hidden="1" x14ac:dyDescent="0.25">
      <c r="B124518">
        <v>86850</v>
      </c>
      <c r="C124518">
        <v>33</v>
      </c>
      <c r="D124518" s="21" t="s">
        <v>10887</v>
      </c>
    </row>
    <row r="124519" spans="2:4" hidden="1" x14ac:dyDescent="0.25">
      <c r="B124519">
        <v>86850</v>
      </c>
      <c r="C124519">
        <v>33</v>
      </c>
      <c r="D124519" s="21" t="s">
        <v>10887</v>
      </c>
    </row>
    <row r="124520" spans="2:4" hidden="1" x14ac:dyDescent="0.25">
      <c r="B124520">
        <v>86853</v>
      </c>
      <c r="C124520">
        <v>33</v>
      </c>
      <c r="D124520" s="21" t="s">
        <v>10888</v>
      </c>
    </row>
    <row r="124521" spans="2:4" hidden="1" x14ac:dyDescent="0.25">
      <c r="B124521">
        <v>86853</v>
      </c>
      <c r="C124521">
        <v>33</v>
      </c>
      <c r="D124521" s="21" t="s">
        <v>10888</v>
      </c>
    </row>
    <row r="124522" spans="2:4" hidden="1" x14ac:dyDescent="0.25">
      <c r="B124522">
        <v>86853</v>
      </c>
      <c r="C124522">
        <v>33</v>
      </c>
      <c r="D124522" s="21" t="s">
        <v>10888</v>
      </c>
    </row>
    <row r="124523" spans="2:4" hidden="1" x14ac:dyDescent="0.25">
      <c r="B124523">
        <v>86853</v>
      </c>
      <c r="C124523">
        <v>33</v>
      </c>
      <c r="D124523" s="21" t="s">
        <v>10888</v>
      </c>
    </row>
    <row r="124524" spans="2:4" hidden="1" x14ac:dyDescent="0.25">
      <c r="B124524">
        <v>86853</v>
      </c>
      <c r="C124524">
        <v>33</v>
      </c>
      <c r="D124524" s="21" t="s">
        <v>10888</v>
      </c>
    </row>
    <row r="124525" spans="2:4" hidden="1" x14ac:dyDescent="0.25">
      <c r="B124525">
        <v>86853</v>
      </c>
      <c r="C124525">
        <v>33</v>
      </c>
      <c r="D124525" s="21" t="s">
        <v>10888</v>
      </c>
    </row>
    <row r="124526" spans="2:4" hidden="1" x14ac:dyDescent="0.25">
      <c r="B124526">
        <v>86854</v>
      </c>
      <c r="C124526">
        <v>33</v>
      </c>
      <c r="D124526" s="21" t="s">
        <v>10889</v>
      </c>
    </row>
    <row r="124527" spans="2:4" hidden="1" x14ac:dyDescent="0.25">
      <c r="B124527">
        <v>86856</v>
      </c>
      <c r="C124527">
        <v>33</v>
      </c>
      <c r="D124527" s="21" t="s">
        <v>10890</v>
      </c>
    </row>
    <row r="124528" spans="2:4" hidden="1" x14ac:dyDescent="0.25">
      <c r="B124528">
        <v>86857</v>
      </c>
      <c r="C124528">
        <v>33</v>
      </c>
      <c r="D124528" s="21" t="s">
        <v>10891</v>
      </c>
    </row>
    <row r="124529" spans="2:4" hidden="1" x14ac:dyDescent="0.25">
      <c r="B124529">
        <v>86859</v>
      </c>
      <c r="C124529">
        <v>33</v>
      </c>
      <c r="D124529" s="21" t="s">
        <v>10892</v>
      </c>
    </row>
    <row r="124530" spans="2:4" hidden="1" x14ac:dyDescent="0.25">
      <c r="B124530">
        <v>86859</v>
      </c>
      <c r="C124530">
        <v>33</v>
      </c>
      <c r="D124530" s="21" t="s">
        <v>10892</v>
      </c>
    </row>
    <row r="124531" spans="2:4" hidden="1" x14ac:dyDescent="0.25">
      <c r="B124531">
        <v>86860</v>
      </c>
      <c r="C124531">
        <v>33</v>
      </c>
      <c r="D124531" s="21" t="s">
        <v>10893</v>
      </c>
    </row>
    <row r="124532" spans="2:4" hidden="1" x14ac:dyDescent="0.25">
      <c r="B124532">
        <v>86860</v>
      </c>
      <c r="C124532">
        <v>33</v>
      </c>
      <c r="D124532" s="21" t="s">
        <v>10893</v>
      </c>
    </row>
    <row r="124533" spans="2:4" hidden="1" x14ac:dyDescent="0.25">
      <c r="B124533">
        <v>86860</v>
      </c>
      <c r="C124533">
        <v>33</v>
      </c>
      <c r="D124533" s="21" t="s">
        <v>10893</v>
      </c>
    </row>
    <row r="124534" spans="2:4" hidden="1" x14ac:dyDescent="0.25">
      <c r="B124534">
        <v>86860</v>
      </c>
      <c r="C124534">
        <v>33</v>
      </c>
      <c r="D124534" s="21" t="s">
        <v>10893</v>
      </c>
    </row>
    <row r="124535" spans="2:4" hidden="1" x14ac:dyDescent="0.25">
      <c r="B124535">
        <v>86860</v>
      </c>
      <c r="C124535">
        <v>33</v>
      </c>
      <c r="D124535" s="21" t="s">
        <v>10893</v>
      </c>
    </row>
    <row r="124536" spans="2:4" hidden="1" x14ac:dyDescent="0.25">
      <c r="B124536">
        <v>86860</v>
      </c>
      <c r="C124536">
        <v>33</v>
      </c>
      <c r="D124536" s="21" t="s">
        <v>10893</v>
      </c>
    </row>
    <row r="124537" spans="2:4" hidden="1" x14ac:dyDescent="0.25">
      <c r="B124537">
        <v>86860</v>
      </c>
      <c r="C124537">
        <v>33</v>
      </c>
      <c r="D124537" s="21" t="s">
        <v>10893</v>
      </c>
    </row>
    <row r="124538" spans="2:4" hidden="1" x14ac:dyDescent="0.25">
      <c r="B124538">
        <v>86862</v>
      </c>
      <c r="C124538">
        <v>33</v>
      </c>
      <c r="D124538" s="21" t="s">
        <v>10894</v>
      </c>
    </row>
    <row r="124539" spans="2:4" hidden="1" x14ac:dyDescent="0.25">
      <c r="B124539">
        <v>86862</v>
      </c>
      <c r="C124539">
        <v>33</v>
      </c>
      <c r="D124539" s="21" t="s">
        <v>10894</v>
      </c>
    </row>
    <row r="124540" spans="2:4" hidden="1" x14ac:dyDescent="0.25">
      <c r="B124540">
        <v>86862</v>
      </c>
      <c r="C124540">
        <v>33</v>
      </c>
      <c r="D124540" s="21" t="s">
        <v>10894</v>
      </c>
    </row>
    <row r="124541" spans="2:4" hidden="1" x14ac:dyDescent="0.25">
      <c r="B124541">
        <v>86862</v>
      </c>
      <c r="C124541">
        <v>33</v>
      </c>
      <c r="D124541" s="21" t="s">
        <v>10894</v>
      </c>
    </row>
    <row r="124542" spans="2:4" hidden="1" x14ac:dyDescent="0.25">
      <c r="B124542">
        <v>86863</v>
      </c>
      <c r="C124542">
        <v>33</v>
      </c>
      <c r="D124542" s="21" t="s">
        <v>10895</v>
      </c>
    </row>
    <row r="124543" spans="2:4" hidden="1" x14ac:dyDescent="0.25">
      <c r="B124543">
        <v>86863</v>
      </c>
      <c r="C124543">
        <v>33</v>
      </c>
      <c r="D124543" s="21" t="s">
        <v>10895</v>
      </c>
    </row>
    <row r="124544" spans="2:4" hidden="1" x14ac:dyDescent="0.25">
      <c r="B124544">
        <v>86863</v>
      </c>
      <c r="C124544">
        <v>33</v>
      </c>
      <c r="D124544" s="21" t="s">
        <v>10895</v>
      </c>
    </row>
    <row r="124545" spans="2:4" hidden="1" x14ac:dyDescent="0.25">
      <c r="B124545">
        <v>86865</v>
      </c>
      <c r="C124545">
        <v>33</v>
      </c>
      <c r="D124545" s="21" t="s">
        <v>10896</v>
      </c>
    </row>
    <row r="124546" spans="2:4" hidden="1" x14ac:dyDescent="0.25">
      <c r="B124546">
        <v>86865</v>
      </c>
      <c r="C124546">
        <v>33</v>
      </c>
      <c r="D124546" s="21" t="s">
        <v>10896</v>
      </c>
    </row>
    <row r="124547" spans="2:4" hidden="1" x14ac:dyDescent="0.25">
      <c r="B124547">
        <v>86865</v>
      </c>
      <c r="C124547">
        <v>33</v>
      </c>
      <c r="D124547" s="21" t="s">
        <v>10896</v>
      </c>
    </row>
    <row r="124548" spans="2:4" hidden="1" x14ac:dyDescent="0.25">
      <c r="B124548">
        <v>86865</v>
      </c>
      <c r="C124548">
        <v>33</v>
      </c>
      <c r="D124548" s="21" t="s">
        <v>10896</v>
      </c>
    </row>
    <row r="124549" spans="2:4" hidden="1" x14ac:dyDescent="0.25">
      <c r="B124549">
        <v>86865</v>
      </c>
      <c r="C124549">
        <v>33</v>
      </c>
      <c r="D124549" s="21" t="s">
        <v>10896</v>
      </c>
    </row>
    <row r="124550" spans="2:4" hidden="1" x14ac:dyDescent="0.25">
      <c r="B124550">
        <v>86865</v>
      </c>
      <c r="C124550">
        <v>33</v>
      </c>
      <c r="D124550" s="21" t="s">
        <v>10896</v>
      </c>
    </row>
    <row r="124551" spans="2:4" hidden="1" x14ac:dyDescent="0.25">
      <c r="B124551">
        <v>86865</v>
      </c>
      <c r="C124551">
        <v>33</v>
      </c>
      <c r="D124551" s="21" t="s">
        <v>10896</v>
      </c>
    </row>
    <row r="124552" spans="2:4" hidden="1" x14ac:dyDescent="0.25">
      <c r="B124552">
        <v>86866</v>
      </c>
      <c r="C124552">
        <v>33</v>
      </c>
      <c r="D124552" s="21" t="s">
        <v>10897</v>
      </c>
    </row>
    <row r="124553" spans="2:4" hidden="1" x14ac:dyDescent="0.25">
      <c r="B124553">
        <v>86866</v>
      </c>
      <c r="C124553">
        <v>33</v>
      </c>
      <c r="D124553" s="21" t="s">
        <v>10897</v>
      </c>
    </row>
    <row r="124554" spans="2:4" hidden="1" x14ac:dyDescent="0.25">
      <c r="B124554">
        <v>86866</v>
      </c>
      <c r="C124554">
        <v>33</v>
      </c>
      <c r="D124554" s="21" t="s">
        <v>10897</v>
      </c>
    </row>
    <row r="124555" spans="2:4" hidden="1" x14ac:dyDescent="0.25">
      <c r="B124555">
        <v>86866</v>
      </c>
      <c r="C124555">
        <v>33</v>
      </c>
      <c r="D124555" s="21" t="s">
        <v>10897</v>
      </c>
    </row>
    <row r="124556" spans="2:4" hidden="1" x14ac:dyDescent="0.25">
      <c r="B124556">
        <v>86868</v>
      </c>
      <c r="C124556">
        <v>33</v>
      </c>
      <c r="D124556" s="21" t="s">
        <v>10898</v>
      </c>
    </row>
    <row r="124557" spans="2:4" hidden="1" x14ac:dyDescent="0.25">
      <c r="B124557">
        <v>86868</v>
      </c>
      <c r="C124557">
        <v>33</v>
      </c>
      <c r="D124557" s="21" t="s">
        <v>10898</v>
      </c>
    </row>
    <row r="124558" spans="2:4" hidden="1" x14ac:dyDescent="0.25">
      <c r="B124558">
        <v>86869</v>
      </c>
      <c r="C124558">
        <v>33</v>
      </c>
      <c r="D124558" s="21" t="s">
        <v>10899</v>
      </c>
    </row>
    <row r="124559" spans="2:4" hidden="1" x14ac:dyDescent="0.25">
      <c r="B124559">
        <v>86869</v>
      </c>
      <c r="C124559">
        <v>33</v>
      </c>
      <c r="D124559" s="21" t="s">
        <v>10899</v>
      </c>
    </row>
    <row r="124560" spans="2:4" hidden="1" x14ac:dyDescent="0.25">
      <c r="B124560">
        <v>86869</v>
      </c>
      <c r="C124560">
        <v>33</v>
      </c>
      <c r="D124560" s="21" t="s">
        <v>10899</v>
      </c>
    </row>
    <row r="124561" spans="2:4" hidden="1" x14ac:dyDescent="0.25">
      <c r="B124561">
        <v>86869</v>
      </c>
      <c r="C124561">
        <v>33</v>
      </c>
      <c r="D124561" s="21" t="s">
        <v>10899</v>
      </c>
    </row>
    <row r="124562" spans="2:4" hidden="1" x14ac:dyDescent="0.25">
      <c r="B124562">
        <v>86871</v>
      </c>
      <c r="C124562">
        <v>33</v>
      </c>
      <c r="D124562" s="21" t="s">
        <v>10900</v>
      </c>
    </row>
    <row r="124563" spans="2:4" hidden="1" x14ac:dyDescent="0.25">
      <c r="B124563">
        <v>86872</v>
      </c>
      <c r="C124563">
        <v>33</v>
      </c>
      <c r="D124563" s="21" t="s">
        <v>10901</v>
      </c>
    </row>
    <row r="124564" spans="2:4" hidden="1" x14ac:dyDescent="0.25">
      <c r="B124564">
        <v>86872</v>
      </c>
      <c r="C124564">
        <v>33</v>
      </c>
      <c r="D124564" s="21" t="s">
        <v>10901</v>
      </c>
    </row>
    <row r="124565" spans="2:4" hidden="1" x14ac:dyDescent="0.25">
      <c r="B124565">
        <v>86872</v>
      </c>
      <c r="C124565">
        <v>33</v>
      </c>
      <c r="D124565" s="21" t="s">
        <v>10901</v>
      </c>
    </row>
    <row r="124566" spans="2:4" hidden="1" x14ac:dyDescent="0.25">
      <c r="B124566">
        <v>86874</v>
      </c>
      <c r="C124566">
        <v>33</v>
      </c>
      <c r="D124566" s="21" t="s">
        <v>10902</v>
      </c>
    </row>
    <row r="124567" spans="2:4" hidden="1" x14ac:dyDescent="0.25">
      <c r="B124567">
        <v>86874</v>
      </c>
      <c r="C124567">
        <v>33</v>
      </c>
      <c r="D124567" s="21" t="s">
        <v>10902</v>
      </c>
    </row>
    <row r="124568" spans="2:4" hidden="1" x14ac:dyDescent="0.25">
      <c r="B124568">
        <v>86874</v>
      </c>
      <c r="C124568">
        <v>33</v>
      </c>
      <c r="D124568" s="21" t="s">
        <v>10902</v>
      </c>
    </row>
    <row r="124569" spans="2:4" hidden="1" x14ac:dyDescent="0.25">
      <c r="B124569">
        <v>86875</v>
      </c>
      <c r="C124569">
        <v>33</v>
      </c>
      <c r="D124569" s="21" t="s">
        <v>10903</v>
      </c>
    </row>
    <row r="124570" spans="2:4" hidden="1" x14ac:dyDescent="0.25">
      <c r="B124570">
        <v>86875</v>
      </c>
      <c r="C124570">
        <v>33</v>
      </c>
      <c r="D124570" s="21" t="s">
        <v>10903</v>
      </c>
    </row>
    <row r="124571" spans="2:4" hidden="1" x14ac:dyDescent="0.25">
      <c r="B124571">
        <v>86875</v>
      </c>
      <c r="C124571">
        <v>33</v>
      </c>
      <c r="D124571" s="21" t="s">
        <v>10903</v>
      </c>
    </row>
    <row r="124572" spans="2:4" hidden="1" x14ac:dyDescent="0.25">
      <c r="B124572">
        <v>86875</v>
      </c>
      <c r="C124572">
        <v>33</v>
      </c>
      <c r="D124572" s="21" t="s">
        <v>10903</v>
      </c>
    </row>
    <row r="124573" spans="2:4" hidden="1" x14ac:dyDescent="0.25">
      <c r="B124573">
        <v>86877</v>
      </c>
      <c r="C124573">
        <v>33</v>
      </c>
      <c r="D124573" s="21" t="s">
        <v>10904</v>
      </c>
    </row>
    <row r="124574" spans="2:4" hidden="1" x14ac:dyDescent="0.25">
      <c r="B124574">
        <v>86877</v>
      </c>
      <c r="C124574">
        <v>33</v>
      </c>
      <c r="D124574" s="21" t="s">
        <v>10904</v>
      </c>
    </row>
    <row r="124575" spans="2:4" hidden="1" x14ac:dyDescent="0.25">
      <c r="B124575">
        <v>86877</v>
      </c>
      <c r="C124575">
        <v>33</v>
      </c>
      <c r="D124575" s="21" t="s">
        <v>10904</v>
      </c>
    </row>
    <row r="124576" spans="2:4" hidden="1" x14ac:dyDescent="0.25">
      <c r="B124576">
        <v>86879</v>
      </c>
      <c r="C124576">
        <v>33</v>
      </c>
      <c r="D124576" s="21" t="s">
        <v>10905</v>
      </c>
    </row>
    <row r="124577" spans="2:4" hidden="1" x14ac:dyDescent="0.25">
      <c r="B124577">
        <v>86899</v>
      </c>
      <c r="C124577">
        <v>33</v>
      </c>
      <c r="D124577" s="21" t="s">
        <v>10906</v>
      </c>
    </row>
    <row r="124578" spans="2:4" hidden="1" x14ac:dyDescent="0.25">
      <c r="B124578">
        <v>86899</v>
      </c>
      <c r="C124578">
        <v>33</v>
      </c>
      <c r="D124578" s="21" t="s">
        <v>10906</v>
      </c>
    </row>
    <row r="124579" spans="2:4" hidden="1" x14ac:dyDescent="0.25">
      <c r="B124579">
        <v>86899</v>
      </c>
      <c r="C124579">
        <v>33</v>
      </c>
      <c r="D124579" s="21" t="s">
        <v>10906</v>
      </c>
    </row>
    <row r="124580" spans="2:4" hidden="1" x14ac:dyDescent="0.25">
      <c r="B124580">
        <v>86899</v>
      </c>
      <c r="C124580">
        <v>33</v>
      </c>
      <c r="D124580" s="21" t="s">
        <v>10906</v>
      </c>
    </row>
    <row r="124581" spans="2:4" hidden="1" x14ac:dyDescent="0.25">
      <c r="B124581">
        <v>86899</v>
      </c>
      <c r="C124581">
        <v>33</v>
      </c>
      <c r="D124581" s="21" t="s">
        <v>10906</v>
      </c>
    </row>
    <row r="124582" spans="2:4" hidden="1" x14ac:dyDescent="0.25">
      <c r="B124582">
        <v>86899</v>
      </c>
      <c r="C124582">
        <v>33</v>
      </c>
      <c r="D124582" s="21" t="s">
        <v>10906</v>
      </c>
    </row>
    <row r="124583" spans="2:4" hidden="1" x14ac:dyDescent="0.25">
      <c r="B124583">
        <v>86899</v>
      </c>
      <c r="C124583">
        <v>33</v>
      </c>
      <c r="D124583" s="21" t="s">
        <v>10906</v>
      </c>
    </row>
    <row r="124584" spans="2:4" hidden="1" x14ac:dyDescent="0.25">
      <c r="B124584">
        <v>86899</v>
      </c>
      <c r="C124584">
        <v>33</v>
      </c>
      <c r="D124584" s="21" t="s">
        <v>10906</v>
      </c>
    </row>
    <row r="124585" spans="2:4" hidden="1" x14ac:dyDescent="0.25">
      <c r="B124585">
        <v>86911</v>
      </c>
      <c r="C124585">
        <v>33</v>
      </c>
      <c r="D124585" s="21" t="s">
        <v>10907</v>
      </c>
    </row>
    <row r="124586" spans="2:4" hidden="1" x14ac:dyDescent="0.25">
      <c r="B124586">
        <v>86911</v>
      </c>
      <c r="C124586">
        <v>33</v>
      </c>
      <c r="D124586" s="21" t="s">
        <v>10907</v>
      </c>
    </row>
    <row r="124587" spans="2:4" hidden="1" x14ac:dyDescent="0.25">
      <c r="B124587">
        <v>86911</v>
      </c>
      <c r="C124587">
        <v>33</v>
      </c>
      <c r="D124587" s="21" t="s">
        <v>10907</v>
      </c>
    </row>
    <row r="124588" spans="2:4" hidden="1" x14ac:dyDescent="0.25">
      <c r="B124588">
        <v>86911</v>
      </c>
      <c r="C124588">
        <v>33</v>
      </c>
      <c r="D124588" s="21" t="s">
        <v>10907</v>
      </c>
    </row>
    <row r="124589" spans="2:4" hidden="1" x14ac:dyDescent="0.25">
      <c r="B124589">
        <v>86911</v>
      </c>
      <c r="C124589">
        <v>33</v>
      </c>
      <c r="D124589" s="21" t="s">
        <v>10907</v>
      </c>
    </row>
    <row r="124590" spans="2:4" hidden="1" x14ac:dyDescent="0.25">
      <c r="B124590">
        <v>86911</v>
      </c>
      <c r="C124590">
        <v>33</v>
      </c>
      <c r="D124590" s="21" t="s">
        <v>10907</v>
      </c>
    </row>
    <row r="124591" spans="2:4" hidden="1" x14ac:dyDescent="0.25">
      <c r="B124591">
        <v>86911</v>
      </c>
      <c r="C124591">
        <v>33</v>
      </c>
      <c r="D124591" s="21" t="s">
        <v>10907</v>
      </c>
    </row>
    <row r="124592" spans="2:4" hidden="1" x14ac:dyDescent="0.25">
      <c r="B124592">
        <v>86911</v>
      </c>
      <c r="C124592">
        <v>33</v>
      </c>
      <c r="D124592" s="21" t="s">
        <v>10907</v>
      </c>
    </row>
    <row r="124593" spans="2:4" hidden="1" x14ac:dyDescent="0.25">
      <c r="B124593">
        <v>86911</v>
      </c>
      <c r="C124593">
        <v>33</v>
      </c>
      <c r="D124593" s="21" t="s">
        <v>10907</v>
      </c>
    </row>
    <row r="124594" spans="2:4" hidden="1" x14ac:dyDescent="0.25">
      <c r="B124594">
        <v>86911</v>
      </c>
      <c r="C124594">
        <v>33</v>
      </c>
      <c r="D124594" s="21" t="s">
        <v>10907</v>
      </c>
    </row>
    <row r="124595" spans="2:4" hidden="1" x14ac:dyDescent="0.25">
      <c r="B124595">
        <v>86916</v>
      </c>
      <c r="C124595">
        <v>33</v>
      </c>
      <c r="D124595" s="21" t="s">
        <v>10908</v>
      </c>
    </row>
    <row r="124596" spans="2:4" hidden="1" x14ac:dyDescent="0.25">
      <c r="B124596">
        <v>86916</v>
      </c>
      <c r="C124596">
        <v>33</v>
      </c>
      <c r="D124596" s="21" t="s">
        <v>10908</v>
      </c>
    </row>
    <row r="124597" spans="2:4" hidden="1" x14ac:dyDescent="0.25">
      <c r="B124597">
        <v>86919</v>
      </c>
      <c r="C124597">
        <v>33</v>
      </c>
      <c r="D124597" s="21" t="s">
        <v>10909</v>
      </c>
    </row>
    <row r="124598" spans="2:4" hidden="1" x14ac:dyDescent="0.25">
      <c r="B124598">
        <v>86919</v>
      </c>
      <c r="C124598">
        <v>33</v>
      </c>
      <c r="D124598" s="21" t="s">
        <v>10909</v>
      </c>
    </row>
    <row r="124599" spans="2:4" hidden="1" x14ac:dyDescent="0.25">
      <c r="B124599">
        <v>86919</v>
      </c>
      <c r="C124599">
        <v>33</v>
      </c>
      <c r="D124599" s="21" t="s">
        <v>10909</v>
      </c>
    </row>
    <row r="124600" spans="2:4" hidden="1" x14ac:dyDescent="0.25">
      <c r="B124600">
        <v>86919</v>
      </c>
      <c r="C124600">
        <v>33</v>
      </c>
      <c r="D124600" s="21" t="s">
        <v>10909</v>
      </c>
    </row>
    <row r="124601" spans="2:4" hidden="1" x14ac:dyDescent="0.25">
      <c r="B124601">
        <v>86920</v>
      </c>
      <c r="C124601">
        <v>33</v>
      </c>
      <c r="D124601" s="21" t="s">
        <v>10910</v>
      </c>
    </row>
    <row r="124602" spans="2:4" hidden="1" x14ac:dyDescent="0.25">
      <c r="B124602">
        <v>86920</v>
      </c>
      <c r="C124602">
        <v>33</v>
      </c>
      <c r="D124602" s="21" t="s">
        <v>10911</v>
      </c>
    </row>
    <row r="124603" spans="2:4" hidden="1" x14ac:dyDescent="0.25">
      <c r="B124603">
        <v>86920</v>
      </c>
      <c r="C124603">
        <v>33</v>
      </c>
      <c r="D124603" s="21" t="s">
        <v>10910</v>
      </c>
    </row>
    <row r="124604" spans="2:4" hidden="1" x14ac:dyDescent="0.25">
      <c r="B124604">
        <v>86920</v>
      </c>
      <c r="C124604">
        <v>33</v>
      </c>
      <c r="D124604" s="21" t="s">
        <v>10911</v>
      </c>
    </row>
    <row r="124605" spans="2:4" hidden="1" x14ac:dyDescent="0.25">
      <c r="B124605">
        <v>86922</v>
      </c>
      <c r="C124605">
        <v>33</v>
      </c>
      <c r="D124605" s="21" t="s">
        <v>10912</v>
      </c>
    </row>
    <row r="124606" spans="2:4" hidden="1" x14ac:dyDescent="0.25">
      <c r="B124606">
        <v>86923</v>
      </c>
      <c r="C124606">
        <v>33</v>
      </c>
      <c r="D124606" s="21" t="s">
        <v>10913</v>
      </c>
    </row>
    <row r="124607" spans="2:4" hidden="1" x14ac:dyDescent="0.25">
      <c r="B124607">
        <v>86923</v>
      </c>
      <c r="C124607">
        <v>33</v>
      </c>
      <c r="D124607" s="21" t="s">
        <v>10913</v>
      </c>
    </row>
    <row r="124608" spans="2:4" hidden="1" x14ac:dyDescent="0.25">
      <c r="B124608">
        <v>86923</v>
      </c>
      <c r="C124608">
        <v>33</v>
      </c>
      <c r="D124608" s="21" t="s">
        <v>10913</v>
      </c>
    </row>
    <row r="124609" spans="2:4" hidden="1" x14ac:dyDescent="0.25">
      <c r="B124609">
        <v>86923</v>
      </c>
      <c r="C124609">
        <v>33</v>
      </c>
      <c r="D124609" s="21" t="s">
        <v>10913</v>
      </c>
    </row>
    <row r="124610" spans="2:4" hidden="1" x14ac:dyDescent="0.25">
      <c r="B124610">
        <v>86925</v>
      </c>
      <c r="C124610">
        <v>33</v>
      </c>
      <c r="D124610" s="21" t="s">
        <v>10914</v>
      </c>
    </row>
    <row r="124611" spans="2:4" hidden="1" x14ac:dyDescent="0.25">
      <c r="B124611">
        <v>86925</v>
      </c>
      <c r="C124611">
        <v>33</v>
      </c>
      <c r="D124611" s="21" t="s">
        <v>10914</v>
      </c>
    </row>
    <row r="124612" spans="2:4" hidden="1" x14ac:dyDescent="0.25">
      <c r="B124612">
        <v>86925</v>
      </c>
      <c r="C124612">
        <v>33</v>
      </c>
      <c r="D124612" s="21" t="s">
        <v>10914</v>
      </c>
    </row>
    <row r="124613" spans="2:4" hidden="1" x14ac:dyDescent="0.25">
      <c r="B124613">
        <v>86925</v>
      </c>
      <c r="C124613">
        <v>33</v>
      </c>
      <c r="D124613" s="21" t="s">
        <v>10914</v>
      </c>
    </row>
    <row r="124614" spans="2:4" hidden="1" x14ac:dyDescent="0.25">
      <c r="B124614">
        <v>86926</v>
      </c>
      <c r="C124614">
        <v>33</v>
      </c>
      <c r="D124614" s="21" t="s">
        <v>10915</v>
      </c>
    </row>
    <row r="124615" spans="2:4" hidden="1" x14ac:dyDescent="0.25">
      <c r="B124615">
        <v>86926</v>
      </c>
      <c r="C124615">
        <v>33</v>
      </c>
      <c r="D124615" s="21" t="s">
        <v>10916</v>
      </c>
    </row>
    <row r="124616" spans="2:4" hidden="1" x14ac:dyDescent="0.25">
      <c r="B124616">
        <v>86926</v>
      </c>
      <c r="C124616">
        <v>33</v>
      </c>
      <c r="D124616" s="21" t="s">
        <v>10917</v>
      </c>
    </row>
    <row r="124617" spans="2:4" hidden="1" x14ac:dyDescent="0.25">
      <c r="B124617">
        <v>86926</v>
      </c>
      <c r="C124617">
        <v>33</v>
      </c>
      <c r="D124617" s="21" t="s">
        <v>10916</v>
      </c>
    </row>
    <row r="124618" spans="2:4" hidden="1" x14ac:dyDescent="0.25">
      <c r="B124618">
        <v>86926</v>
      </c>
      <c r="C124618">
        <v>33</v>
      </c>
      <c r="D124618" s="21" t="s">
        <v>10915</v>
      </c>
    </row>
    <row r="124619" spans="2:4" hidden="1" x14ac:dyDescent="0.25">
      <c r="B124619">
        <v>86926</v>
      </c>
      <c r="C124619">
        <v>33</v>
      </c>
      <c r="D124619" s="21" t="s">
        <v>10916</v>
      </c>
    </row>
    <row r="124620" spans="2:4" hidden="1" x14ac:dyDescent="0.25">
      <c r="B124620">
        <v>86926</v>
      </c>
      <c r="C124620">
        <v>33</v>
      </c>
      <c r="D124620" s="21" t="s">
        <v>10917</v>
      </c>
    </row>
    <row r="124621" spans="2:4" hidden="1" x14ac:dyDescent="0.25">
      <c r="B124621">
        <v>86926</v>
      </c>
      <c r="C124621">
        <v>33</v>
      </c>
      <c r="D124621" s="21" t="s">
        <v>10915</v>
      </c>
    </row>
    <row r="124622" spans="2:4" hidden="1" x14ac:dyDescent="0.25">
      <c r="B124622">
        <v>86926</v>
      </c>
      <c r="C124622">
        <v>33</v>
      </c>
      <c r="D124622" s="21" t="s">
        <v>10916</v>
      </c>
    </row>
    <row r="124623" spans="2:4" hidden="1" x14ac:dyDescent="0.25">
      <c r="B124623">
        <v>86926</v>
      </c>
      <c r="C124623">
        <v>33</v>
      </c>
      <c r="D124623" s="21" t="s">
        <v>10917</v>
      </c>
    </row>
    <row r="124624" spans="2:4" hidden="1" x14ac:dyDescent="0.25">
      <c r="B124624">
        <v>86928</v>
      </c>
      <c r="C124624">
        <v>33</v>
      </c>
      <c r="D124624" s="21" t="s">
        <v>9803</v>
      </c>
    </row>
    <row r="124625" spans="2:4" hidden="1" x14ac:dyDescent="0.25">
      <c r="B124625">
        <v>86928</v>
      </c>
      <c r="C124625">
        <v>33</v>
      </c>
      <c r="D124625" s="21" t="s">
        <v>9803</v>
      </c>
    </row>
    <row r="124626" spans="2:4" hidden="1" x14ac:dyDescent="0.25">
      <c r="B124626">
        <v>86929</v>
      </c>
      <c r="C124626">
        <v>33</v>
      </c>
      <c r="D124626" s="21" t="s">
        <v>10918</v>
      </c>
    </row>
    <row r="124627" spans="2:4" hidden="1" x14ac:dyDescent="0.25">
      <c r="B124627">
        <v>86929</v>
      </c>
      <c r="C124627">
        <v>33</v>
      </c>
      <c r="D124627" s="21" t="s">
        <v>10918</v>
      </c>
    </row>
    <row r="124628" spans="2:4" hidden="1" x14ac:dyDescent="0.25">
      <c r="B124628">
        <v>86929</v>
      </c>
      <c r="C124628">
        <v>33</v>
      </c>
      <c r="D124628" s="21" t="s">
        <v>10918</v>
      </c>
    </row>
    <row r="124629" spans="2:4" hidden="1" x14ac:dyDescent="0.25">
      <c r="B124629">
        <v>86929</v>
      </c>
      <c r="C124629">
        <v>33</v>
      </c>
      <c r="D124629" s="21" t="s">
        <v>10918</v>
      </c>
    </row>
    <row r="124630" spans="2:4" hidden="1" x14ac:dyDescent="0.25">
      <c r="B124630">
        <v>86929</v>
      </c>
      <c r="C124630">
        <v>33</v>
      </c>
      <c r="D124630" s="21" t="s">
        <v>10918</v>
      </c>
    </row>
    <row r="124631" spans="2:4" hidden="1" x14ac:dyDescent="0.25">
      <c r="B124631">
        <v>86931</v>
      </c>
      <c r="C124631">
        <v>33</v>
      </c>
      <c r="D124631" s="21" t="s">
        <v>10919</v>
      </c>
    </row>
    <row r="124632" spans="2:4" hidden="1" x14ac:dyDescent="0.25">
      <c r="B124632">
        <v>86931</v>
      </c>
      <c r="C124632">
        <v>33</v>
      </c>
      <c r="D124632" s="21" t="s">
        <v>10919</v>
      </c>
    </row>
    <row r="124633" spans="2:4" hidden="1" x14ac:dyDescent="0.25">
      <c r="B124633">
        <v>86932</v>
      </c>
      <c r="C124633">
        <v>33</v>
      </c>
      <c r="D124633" s="21" t="s">
        <v>10920</v>
      </c>
    </row>
    <row r="124634" spans="2:4" hidden="1" x14ac:dyDescent="0.25">
      <c r="B124634">
        <v>86932</v>
      </c>
      <c r="C124634">
        <v>33</v>
      </c>
      <c r="D124634" s="21" t="s">
        <v>10921</v>
      </c>
    </row>
    <row r="124635" spans="2:4" hidden="1" x14ac:dyDescent="0.25">
      <c r="B124635">
        <v>86932</v>
      </c>
      <c r="C124635">
        <v>33</v>
      </c>
      <c r="D124635" s="21" t="s">
        <v>10920</v>
      </c>
    </row>
    <row r="124636" spans="2:4" hidden="1" x14ac:dyDescent="0.25">
      <c r="B124636">
        <v>86932</v>
      </c>
      <c r="C124636">
        <v>33</v>
      </c>
      <c r="D124636" s="21" t="s">
        <v>10921</v>
      </c>
    </row>
    <row r="124637" spans="2:4" hidden="1" x14ac:dyDescent="0.25">
      <c r="B124637">
        <v>86934</v>
      </c>
      <c r="C124637">
        <v>33</v>
      </c>
      <c r="D124637" s="21" t="s">
        <v>10922</v>
      </c>
    </row>
    <row r="124638" spans="2:4" hidden="1" x14ac:dyDescent="0.25">
      <c r="B124638">
        <v>86934</v>
      </c>
      <c r="C124638">
        <v>33</v>
      </c>
      <c r="D124638" s="21" t="s">
        <v>10922</v>
      </c>
    </row>
    <row r="124639" spans="2:4" hidden="1" x14ac:dyDescent="0.25">
      <c r="B124639">
        <v>86934</v>
      </c>
      <c r="C124639">
        <v>33</v>
      </c>
      <c r="D124639" s="21" t="s">
        <v>10922</v>
      </c>
    </row>
    <row r="124640" spans="2:4" hidden="1" x14ac:dyDescent="0.25">
      <c r="B124640">
        <v>86934</v>
      </c>
      <c r="C124640">
        <v>33</v>
      </c>
      <c r="D124640" s="21" t="s">
        <v>10922</v>
      </c>
    </row>
    <row r="124641" spans="2:4" hidden="1" x14ac:dyDescent="0.25">
      <c r="B124641">
        <v>86934</v>
      </c>
      <c r="C124641">
        <v>33</v>
      </c>
      <c r="D124641" s="21" t="s">
        <v>10922</v>
      </c>
    </row>
    <row r="124642" spans="2:4" hidden="1" x14ac:dyDescent="0.25">
      <c r="B124642">
        <v>86934</v>
      </c>
      <c r="C124642">
        <v>33</v>
      </c>
      <c r="D124642" s="21" t="s">
        <v>10922</v>
      </c>
    </row>
    <row r="124643" spans="2:4" hidden="1" x14ac:dyDescent="0.25">
      <c r="B124643">
        <v>86935</v>
      </c>
      <c r="C124643">
        <v>33</v>
      </c>
      <c r="D124643" s="21" t="s">
        <v>2205</v>
      </c>
    </row>
    <row r="124644" spans="2:4" hidden="1" x14ac:dyDescent="0.25">
      <c r="B124644">
        <v>86935</v>
      </c>
      <c r="C124644">
        <v>33</v>
      </c>
      <c r="D124644" s="21" t="s">
        <v>2205</v>
      </c>
    </row>
    <row r="124645" spans="2:4" hidden="1" x14ac:dyDescent="0.25">
      <c r="B124645">
        <v>86935</v>
      </c>
      <c r="C124645">
        <v>33</v>
      </c>
      <c r="D124645" s="21" t="s">
        <v>2205</v>
      </c>
    </row>
    <row r="124646" spans="2:4" hidden="1" x14ac:dyDescent="0.25">
      <c r="B124646">
        <v>86935</v>
      </c>
      <c r="C124646">
        <v>33</v>
      </c>
      <c r="D124646" s="21" t="s">
        <v>2205</v>
      </c>
    </row>
    <row r="124647" spans="2:4" hidden="1" x14ac:dyDescent="0.25">
      <c r="B124647">
        <v>86935</v>
      </c>
      <c r="C124647">
        <v>33</v>
      </c>
      <c r="D124647" s="21" t="s">
        <v>2205</v>
      </c>
    </row>
    <row r="124648" spans="2:4" hidden="1" x14ac:dyDescent="0.25">
      <c r="B124648">
        <v>86935</v>
      </c>
      <c r="C124648">
        <v>33</v>
      </c>
      <c r="D124648" s="21" t="s">
        <v>2205</v>
      </c>
    </row>
    <row r="124649" spans="2:4" hidden="1" x14ac:dyDescent="0.25">
      <c r="B124649">
        <v>86935</v>
      </c>
      <c r="C124649">
        <v>33</v>
      </c>
      <c r="D124649" s="21" t="s">
        <v>2205</v>
      </c>
    </row>
    <row r="124650" spans="2:4" hidden="1" x14ac:dyDescent="0.25">
      <c r="B124650">
        <v>86937</v>
      </c>
      <c r="C124650">
        <v>33</v>
      </c>
      <c r="D124650" s="21" t="s">
        <v>10923</v>
      </c>
    </row>
    <row r="124651" spans="2:4" hidden="1" x14ac:dyDescent="0.25">
      <c r="B124651">
        <v>86937</v>
      </c>
      <c r="C124651">
        <v>33</v>
      </c>
      <c r="D124651" s="21" t="s">
        <v>10923</v>
      </c>
    </row>
    <row r="124652" spans="2:4" hidden="1" x14ac:dyDescent="0.25">
      <c r="B124652">
        <v>86937</v>
      </c>
      <c r="C124652">
        <v>33</v>
      </c>
      <c r="D124652" s="21" t="s">
        <v>10923</v>
      </c>
    </row>
    <row r="124653" spans="2:4" hidden="1" x14ac:dyDescent="0.25">
      <c r="B124653">
        <v>86937</v>
      </c>
      <c r="C124653">
        <v>33</v>
      </c>
      <c r="D124653" s="21" t="s">
        <v>10923</v>
      </c>
    </row>
    <row r="124654" spans="2:4" hidden="1" x14ac:dyDescent="0.25">
      <c r="B124654">
        <v>86938</v>
      </c>
      <c r="C124654">
        <v>33</v>
      </c>
      <c r="D124654" s="21" t="s">
        <v>10924</v>
      </c>
    </row>
    <row r="124655" spans="2:4" hidden="1" x14ac:dyDescent="0.25">
      <c r="B124655">
        <v>86940</v>
      </c>
      <c r="C124655">
        <v>33</v>
      </c>
      <c r="D124655" s="21" t="s">
        <v>10925</v>
      </c>
    </row>
    <row r="124656" spans="2:4" hidden="1" x14ac:dyDescent="0.25">
      <c r="B124656">
        <v>86941</v>
      </c>
      <c r="C124656">
        <v>33</v>
      </c>
      <c r="D124656" s="21" t="s">
        <v>10926</v>
      </c>
    </row>
    <row r="124657" spans="2:4" hidden="1" x14ac:dyDescent="0.25">
      <c r="B124657">
        <v>86943</v>
      </c>
      <c r="C124657">
        <v>33</v>
      </c>
      <c r="D124657" s="21" t="s">
        <v>10927</v>
      </c>
    </row>
    <row r="124658" spans="2:4" hidden="1" x14ac:dyDescent="0.25">
      <c r="B124658">
        <v>86943</v>
      </c>
      <c r="C124658">
        <v>33</v>
      </c>
      <c r="D124658" s="21" t="s">
        <v>10927</v>
      </c>
    </row>
    <row r="124659" spans="2:4" hidden="1" x14ac:dyDescent="0.25">
      <c r="B124659">
        <v>86944</v>
      </c>
      <c r="C124659">
        <v>33</v>
      </c>
      <c r="D124659" s="21" t="s">
        <v>10928</v>
      </c>
    </row>
    <row r="124660" spans="2:4" hidden="1" x14ac:dyDescent="0.25">
      <c r="B124660">
        <v>86944</v>
      </c>
      <c r="C124660">
        <v>33</v>
      </c>
      <c r="D124660" s="21" t="s">
        <v>10928</v>
      </c>
    </row>
    <row r="124661" spans="2:4" hidden="1" x14ac:dyDescent="0.25">
      <c r="B124661">
        <v>86944</v>
      </c>
      <c r="C124661">
        <v>33</v>
      </c>
      <c r="D124661" s="21" t="s">
        <v>10928</v>
      </c>
    </row>
    <row r="124662" spans="2:4" hidden="1" x14ac:dyDescent="0.25">
      <c r="B124662">
        <v>86946</v>
      </c>
      <c r="C124662">
        <v>33</v>
      </c>
      <c r="D124662" s="21" t="s">
        <v>10929</v>
      </c>
    </row>
    <row r="124663" spans="2:4" hidden="1" x14ac:dyDescent="0.25">
      <c r="B124663">
        <v>86946</v>
      </c>
      <c r="C124663">
        <v>33</v>
      </c>
      <c r="D124663" s="21" t="s">
        <v>10929</v>
      </c>
    </row>
    <row r="124664" spans="2:4" hidden="1" x14ac:dyDescent="0.25">
      <c r="B124664">
        <v>86946</v>
      </c>
      <c r="C124664">
        <v>33</v>
      </c>
      <c r="D124664" s="21" t="s">
        <v>10929</v>
      </c>
    </row>
    <row r="124665" spans="2:4" hidden="1" x14ac:dyDescent="0.25">
      <c r="B124665">
        <v>86946</v>
      </c>
      <c r="C124665">
        <v>33</v>
      </c>
      <c r="D124665" s="21" t="s">
        <v>10929</v>
      </c>
    </row>
    <row r="124666" spans="2:4" hidden="1" x14ac:dyDescent="0.25">
      <c r="B124666">
        <v>86946</v>
      </c>
      <c r="C124666">
        <v>33</v>
      </c>
      <c r="D124666" s="21" t="s">
        <v>10929</v>
      </c>
    </row>
    <row r="124667" spans="2:4" hidden="1" x14ac:dyDescent="0.25">
      <c r="B124667">
        <v>86946</v>
      </c>
      <c r="C124667">
        <v>33</v>
      </c>
      <c r="D124667" s="21" t="s">
        <v>10929</v>
      </c>
    </row>
    <row r="124668" spans="2:4" hidden="1" x14ac:dyDescent="0.25">
      <c r="B124668">
        <v>86946</v>
      </c>
      <c r="C124668">
        <v>33</v>
      </c>
      <c r="D124668" s="21" t="s">
        <v>10929</v>
      </c>
    </row>
    <row r="124669" spans="2:4" hidden="1" x14ac:dyDescent="0.25">
      <c r="B124669">
        <v>86946</v>
      </c>
      <c r="C124669">
        <v>33</v>
      </c>
      <c r="D124669" s="21" t="s">
        <v>10929</v>
      </c>
    </row>
    <row r="124670" spans="2:4" hidden="1" x14ac:dyDescent="0.25">
      <c r="B124670">
        <v>86947</v>
      </c>
      <c r="C124670">
        <v>33</v>
      </c>
      <c r="D124670" s="21" t="s">
        <v>10930</v>
      </c>
    </row>
    <row r="124671" spans="2:4" hidden="1" x14ac:dyDescent="0.25">
      <c r="B124671">
        <v>86947</v>
      </c>
      <c r="C124671">
        <v>33</v>
      </c>
      <c r="D124671" s="21" t="s">
        <v>10930</v>
      </c>
    </row>
    <row r="124672" spans="2:4" hidden="1" x14ac:dyDescent="0.25">
      <c r="B124672">
        <v>86947</v>
      </c>
      <c r="C124672">
        <v>33</v>
      </c>
      <c r="D124672" s="21" t="s">
        <v>10930</v>
      </c>
    </row>
    <row r="124673" spans="2:4" hidden="1" x14ac:dyDescent="0.25">
      <c r="B124673">
        <v>86947</v>
      </c>
      <c r="C124673">
        <v>33</v>
      </c>
      <c r="D124673" s="21" t="s">
        <v>10930</v>
      </c>
    </row>
    <row r="124674" spans="2:4" hidden="1" x14ac:dyDescent="0.25">
      <c r="B124674">
        <v>86947</v>
      </c>
      <c r="C124674">
        <v>33</v>
      </c>
      <c r="D124674" s="21" t="s">
        <v>10930</v>
      </c>
    </row>
    <row r="124675" spans="2:4" hidden="1" x14ac:dyDescent="0.25">
      <c r="B124675">
        <v>86947</v>
      </c>
      <c r="C124675">
        <v>33</v>
      </c>
      <c r="D124675" s="21" t="s">
        <v>10930</v>
      </c>
    </row>
    <row r="124676" spans="2:4" hidden="1" x14ac:dyDescent="0.25">
      <c r="B124676">
        <v>86949</v>
      </c>
      <c r="C124676">
        <v>33</v>
      </c>
      <c r="D124676" s="21" t="s">
        <v>10931</v>
      </c>
    </row>
    <row r="124677" spans="2:4" hidden="1" x14ac:dyDescent="0.25">
      <c r="B124677">
        <v>86949</v>
      </c>
      <c r="C124677">
        <v>33</v>
      </c>
      <c r="D124677" s="21" t="s">
        <v>10931</v>
      </c>
    </row>
    <row r="124678" spans="2:4" hidden="1" x14ac:dyDescent="0.25">
      <c r="B124678">
        <v>86949</v>
      </c>
      <c r="C124678">
        <v>33</v>
      </c>
      <c r="D124678" s="21" t="s">
        <v>10931</v>
      </c>
    </row>
    <row r="124679" spans="2:4" hidden="1" x14ac:dyDescent="0.25">
      <c r="B124679">
        <v>86949</v>
      </c>
      <c r="C124679">
        <v>33</v>
      </c>
      <c r="D124679" s="21" t="s">
        <v>10931</v>
      </c>
    </row>
    <row r="124680" spans="2:4" hidden="1" x14ac:dyDescent="0.25">
      <c r="B124680">
        <v>86949</v>
      </c>
      <c r="C124680">
        <v>33</v>
      </c>
      <c r="D124680" s="21" t="s">
        <v>10931</v>
      </c>
    </row>
    <row r="124681" spans="2:4" hidden="1" x14ac:dyDescent="0.25">
      <c r="B124681">
        <v>86956</v>
      </c>
      <c r="C124681">
        <v>33</v>
      </c>
      <c r="D124681" s="21" t="s">
        <v>10932</v>
      </c>
    </row>
    <row r="124682" spans="2:4" hidden="1" x14ac:dyDescent="0.25">
      <c r="B124682">
        <v>86971</v>
      </c>
      <c r="C124682">
        <v>33</v>
      </c>
      <c r="D124682" s="21" t="s">
        <v>10933</v>
      </c>
    </row>
    <row r="124683" spans="2:4" hidden="1" x14ac:dyDescent="0.25">
      <c r="B124683">
        <v>86971</v>
      </c>
      <c r="C124683">
        <v>33</v>
      </c>
      <c r="D124683" s="21" t="s">
        <v>10933</v>
      </c>
    </row>
    <row r="124684" spans="2:4" hidden="1" x14ac:dyDescent="0.25">
      <c r="B124684">
        <v>86971</v>
      </c>
      <c r="C124684">
        <v>33</v>
      </c>
      <c r="D124684" s="21" t="s">
        <v>10933</v>
      </c>
    </row>
    <row r="124685" spans="2:4" hidden="1" x14ac:dyDescent="0.25">
      <c r="B124685">
        <v>86971</v>
      </c>
      <c r="C124685">
        <v>33</v>
      </c>
      <c r="D124685" s="21" t="s">
        <v>10933</v>
      </c>
    </row>
    <row r="124686" spans="2:4" hidden="1" x14ac:dyDescent="0.25">
      <c r="B124686">
        <v>86971</v>
      </c>
      <c r="C124686">
        <v>33</v>
      </c>
      <c r="D124686" s="21" t="s">
        <v>10933</v>
      </c>
    </row>
    <row r="124687" spans="2:4" hidden="1" x14ac:dyDescent="0.25">
      <c r="B124687">
        <v>86971</v>
      </c>
      <c r="C124687">
        <v>33</v>
      </c>
      <c r="D124687" s="21" t="s">
        <v>10933</v>
      </c>
    </row>
    <row r="124688" spans="2:4" hidden="1" x14ac:dyDescent="0.25">
      <c r="B124688">
        <v>86971</v>
      </c>
      <c r="C124688">
        <v>33</v>
      </c>
      <c r="D124688" s="21" t="s">
        <v>10933</v>
      </c>
    </row>
    <row r="124689" spans="2:4" hidden="1" x14ac:dyDescent="0.25">
      <c r="B124689">
        <v>86971</v>
      </c>
      <c r="C124689">
        <v>33</v>
      </c>
      <c r="D124689" s="21" t="s">
        <v>10933</v>
      </c>
    </row>
    <row r="124690" spans="2:4" hidden="1" x14ac:dyDescent="0.25">
      <c r="B124690">
        <v>86971</v>
      </c>
      <c r="C124690">
        <v>33</v>
      </c>
      <c r="D124690" s="21" t="s">
        <v>10933</v>
      </c>
    </row>
    <row r="124691" spans="2:4" hidden="1" x14ac:dyDescent="0.25">
      <c r="B124691">
        <v>86971</v>
      </c>
      <c r="C124691">
        <v>33</v>
      </c>
      <c r="D124691" s="21" t="s">
        <v>10933</v>
      </c>
    </row>
    <row r="124692" spans="2:4" hidden="1" x14ac:dyDescent="0.25">
      <c r="B124692">
        <v>86971</v>
      </c>
      <c r="C124692">
        <v>33</v>
      </c>
      <c r="D124692" s="21" t="s">
        <v>10933</v>
      </c>
    </row>
    <row r="124693" spans="2:4" hidden="1" x14ac:dyDescent="0.25">
      <c r="B124693">
        <v>86971</v>
      </c>
      <c r="C124693">
        <v>33</v>
      </c>
      <c r="D124693" s="21" t="s">
        <v>10933</v>
      </c>
    </row>
    <row r="124694" spans="2:4" hidden="1" x14ac:dyDescent="0.25">
      <c r="B124694">
        <v>86971</v>
      </c>
      <c r="C124694">
        <v>33</v>
      </c>
      <c r="D124694" s="21" t="s">
        <v>10933</v>
      </c>
    </row>
    <row r="124695" spans="2:4" hidden="1" x14ac:dyDescent="0.25">
      <c r="B124695">
        <v>86971</v>
      </c>
      <c r="C124695">
        <v>33</v>
      </c>
      <c r="D124695" s="21" t="s">
        <v>10933</v>
      </c>
    </row>
    <row r="124696" spans="2:4" hidden="1" x14ac:dyDescent="0.25">
      <c r="B124696">
        <v>86971</v>
      </c>
      <c r="C124696">
        <v>33</v>
      </c>
      <c r="D124696" s="21" t="s">
        <v>10933</v>
      </c>
    </row>
    <row r="124697" spans="2:4" hidden="1" x14ac:dyDescent="0.25">
      <c r="B124697">
        <v>86971</v>
      </c>
      <c r="C124697">
        <v>33</v>
      </c>
      <c r="D124697" s="21" t="s">
        <v>10933</v>
      </c>
    </row>
    <row r="124698" spans="2:4" hidden="1" x14ac:dyDescent="0.25">
      <c r="B124698">
        <v>86971</v>
      </c>
      <c r="C124698">
        <v>33</v>
      </c>
      <c r="D124698" s="21" t="s">
        <v>10933</v>
      </c>
    </row>
    <row r="124699" spans="2:4" hidden="1" x14ac:dyDescent="0.25">
      <c r="B124699">
        <v>86971</v>
      </c>
      <c r="C124699">
        <v>33</v>
      </c>
      <c r="D124699" s="21" t="s">
        <v>10933</v>
      </c>
    </row>
    <row r="124700" spans="2:4" hidden="1" x14ac:dyDescent="0.25">
      <c r="B124700">
        <v>86971</v>
      </c>
      <c r="C124700">
        <v>33</v>
      </c>
      <c r="D124700" s="21" t="s">
        <v>10933</v>
      </c>
    </row>
    <row r="124701" spans="2:4" hidden="1" x14ac:dyDescent="0.25">
      <c r="B124701">
        <v>86971</v>
      </c>
      <c r="C124701">
        <v>33</v>
      </c>
      <c r="D124701" s="21" t="s">
        <v>10933</v>
      </c>
    </row>
    <row r="124702" spans="2:4" hidden="1" x14ac:dyDescent="0.25">
      <c r="B124702">
        <v>86971</v>
      </c>
      <c r="C124702">
        <v>33</v>
      </c>
      <c r="D124702" s="21" t="s">
        <v>10933</v>
      </c>
    </row>
    <row r="124703" spans="2:4" hidden="1" x14ac:dyDescent="0.25">
      <c r="B124703">
        <v>86971</v>
      </c>
      <c r="C124703">
        <v>33</v>
      </c>
      <c r="D124703" s="21" t="s">
        <v>10933</v>
      </c>
    </row>
    <row r="124704" spans="2:4" hidden="1" x14ac:dyDescent="0.25">
      <c r="B124704">
        <v>86971</v>
      </c>
      <c r="C124704">
        <v>33</v>
      </c>
      <c r="D124704" s="21" t="s">
        <v>10933</v>
      </c>
    </row>
    <row r="124705" spans="2:4" hidden="1" x14ac:dyDescent="0.25">
      <c r="B124705">
        <v>86971</v>
      </c>
      <c r="C124705">
        <v>33</v>
      </c>
      <c r="D124705" s="21" t="s">
        <v>10933</v>
      </c>
    </row>
    <row r="124706" spans="2:4" hidden="1" x14ac:dyDescent="0.25">
      <c r="B124706">
        <v>86972</v>
      </c>
      <c r="C124706">
        <v>33</v>
      </c>
      <c r="D124706" s="21" t="s">
        <v>541</v>
      </c>
    </row>
    <row r="124707" spans="2:4" hidden="1" x14ac:dyDescent="0.25">
      <c r="B124707">
        <v>86972</v>
      </c>
      <c r="C124707">
        <v>33</v>
      </c>
      <c r="D124707" s="21" t="s">
        <v>541</v>
      </c>
    </row>
    <row r="124708" spans="2:4" hidden="1" x14ac:dyDescent="0.25">
      <c r="B124708">
        <v>86974</v>
      </c>
      <c r="C124708">
        <v>33</v>
      </c>
      <c r="D124708" s="21" t="s">
        <v>10934</v>
      </c>
    </row>
    <row r="124709" spans="2:4" hidden="1" x14ac:dyDescent="0.25">
      <c r="B124709">
        <v>86974</v>
      </c>
      <c r="C124709">
        <v>33</v>
      </c>
      <c r="D124709" s="21" t="s">
        <v>10934</v>
      </c>
    </row>
    <row r="124710" spans="2:4" hidden="1" x14ac:dyDescent="0.25">
      <c r="B124710">
        <v>86974</v>
      </c>
      <c r="C124710">
        <v>33</v>
      </c>
      <c r="D124710" s="21" t="s">
        <v>10934</v>
      </c>
    </row>
    <row r="124711" spans="2:4" hidden="1" x14ac:dyDescent="0.25">
      <c r="B124711">
        <v>86974</v>
      </c>
      <c r="C124711">
        <v>33</v>
      </c>
      <c r="D124711" s="21" t="s">
        <v>10934</v>
      </c>
    </row>
    <row r="124712" spans="2:4" hidden="1" x14ac:dyDescent="0.25">
      <c r="B124712">
        <v>86974</v>
      </c>
      <c r="C124712">
        <v>33</v>
      </c>
      <c r="D124712" s="21" t="s">
        <v>10934</v>
      </c>
    </row>
    <row r="124713" spans="2:4" hidden="1" x14ac:dyDescent="0.25">
      <c r="B124713">
        <v>86974</v>
      </c>
      <c r="C124713">
        <v>33</v>
      </c>
      <c r="D124713" s="21" t="s">
        <v>10934</v>
      </c>
    </row>
    <row r="124714" spans="2:4" hidden="1" x14ac:dyDescent="0.25">
      <c r="B124714">
        <v>86974</v>
      </c>
      <c r="C124714">
        <v>33</v>
      </c>
      <c r="D124714" s="21" t="s">
        <v>10934</v>
      </c>
    </row>
    <row r="124715" spans="2:4" hidden="1" x14ac:dyDescent="0.25">
      <c r="B124715">
        <v>86974</v>
      </c>
      <c r="C124715">
        <v>33</v>
      </c>
      <c r="D124715" s="21" t="s">
        <v>10934</v>
      </c>
    </row>
    <row r="124716" spans="2:4" hidden="1" x14ac:dyDescent="0.25">
      <c r="B124716">
        <v>86974</v>
      </c>
      <c r="C124716">
        <v>33</v>
      </c>
      <c r="D124716" s="21" t="s">
        <v>10934</v>
      </c>
    </row>
    <row r="124717" spans="2:4" hidden="1" x14ac:dyDescent="0.25">
      <c r="B124717">
        <v>86975</v>
      </c>
      <c r="C124717">
        <v>33</v>
      </c>
      <c r="D124717" s="21" t="s">
        <v>10935</v>
      </c>
    </row>
    <row r="124718" spans="2:4" hidden="1" x14ac:dyDescent="0.25">
      <c r="B124718">
        <v>86975</v>
      </c>
      <c r="C124718">
        <v>33</v>
      </c>
      <c r="D124718" s="21" t="s">
        <v>10935</v>
      </c>
    </row>
    <row r="124719" spans="2:4" hidden="1" x14ac:dyDescent="0.25">
      <c r="B124719">
        <v>86975</v>
      </c>
      <c r="C124719">
        <v>33</v>
      </c>
      <c r="D124719" s="21" t="s">
        <v>10935</v>
      </c>
    </row>
    <row r="124720" spans="2:4" hidden="1" x14ac:dyDescent="0.25">
      <c r="B124720">
        <v>86975</v>
      </c>
      <c r="C124720">
        <v>33</v>
      </c>
      <c r="D124720" s="21" t="s">
        <v>10935</v>
      </c>
    </row>
    <row r="124721" spans="2:4" hidden="1" x14ac:dyDescent="0.25">
      <c r="B124721">
        <v>86975</v>
      </c>
      <c r="C124721">
        <v>33</v>
      </c>
      <c r="D124721" s="21" t="s">
        <v>10935</v>
      </c>
    </row>
    <row r="124722" spans="2:4" hidden="1" x14ac:dyDescent="0.25">
      <c r="B124722">
        <v>86975</v>
      </c>
      <c r="C124722">
        <v>33</v>
      </c>
      <c r="D124722" s="21" t="s">
        <v>10935</v>
      </c>
    </row>
    <row r="124723" spans="2:4" hidden="1" x14ac:dyDescent="0.25">
      <c r="B124723">
        <v>86975</v>
      </c>
      <c r="C124723">
        <v>33</v>
      </c>
      <c r="D124723" s="21" t="s">
        <v>10935</v>
      </c>
    </row>
    <row r="124724" spans="2:4" hidden="1" x14ac:dyDescent="0.25">
      <c r="B124724">
        <v>86975</v>
      </c>
      <c r="C124724">
        <v>33</v>
      </c>
      <c r="D124724" s="21" t="s">
        <v>10935</v>
      </c>
    </row>
    <row r="124725" spans="2:4" hidden="1" x14ac:dyDescent="0.25">
      <c r="B124725">
        <v>86975</v>
      </c>
      <c r="C124725">
        <v>33</v>
      </c>
      <c r="D124725" s="21" t="s">
        <v>10935</v>
      </c>
    </row>
    <row r="124726" spans="2:4" hidden="1" x14ac:dyDescent="0.25">
      <c r="B124726">
        <v>86975</v>
      </c>
      <c r="C124726">
        <v>33</v>
      </c>
      <c r="D124726" s="21" t="s">
        <v>10935</v>
      </c>
    </row>
    <row r="124727" spans="2:4" hidden="1" x14ac:dyDescent="0.25">
      <c r="B124727">
        <v>86975</v>
      </c>
      <c r="C124727">
        <v>33</v>
      </c>
      <c r="D124727" s="21" t="s">
        <v>10935</v>
      </c>
    </row>
    <row r="124728" spans="2:4" hidden="1" x14ac:dyDescent="0.25">
      <c r="B124728">
        <v>86975</v>
      </c>
      <c r="C124728">
        <v>33</v>
      </c>
      <c r="D124728" s="21" t="s">
        <v>10935</v>
      </c>
    </row>
    <row r="124729" spans="2:4" hidden="1" x14ac:dyDescent="0.25">
      <c r="B124729">
        <v>86975</v>
      </c>
      <c r="C124729">
        <v>33</v>
      </c>
      <c r="D124729" s="21" t="s">
        <v>10935</v>
      </c>
    </row>
    <row r="124730" spans="2:4" hidden="1" x14ac:dyDescent="0.25">
      <c r="B124730">
        <v>86975</v>
      </c>
      <c r="C124730">
        <v>33</v>
      </c>
      <c r="D124730" s="21" t="s">
        <v>10935</v>
      </c>
    </row>
    <row r="124731" spans="2:4" hidden="1" x14ac:dyDescent="0.25">
      <c r="B124731">
        <v>86975</v>
      </c>
      <c r="C124731">
        <v>33</v>
      </c>
      <c r="D124731" s="21" t="s">
        <v>10935</v>
      </c>
    </row>
    <row r="124732" spans="2:4" hidden="1" x14ac:dyDescent="0.25">
      <c r="B124732">
        <v>86975</v>
      </c>
      <c r="C124732">
        <v>33</v>
      </c>
      <c r="D124732" s="21" t="s">
        <v>10935</v>
      </c>
    </row>
    <row r="124733" spans="2:4" hidden="1" x14ac:dyDescent="0.25">
      <c r="B124733">
        <v>86975</v>
      </c>
      <c r="C124733">
        <v>33</v>
      </c>
      <c r="D124733" s="21" t="s">
        <v>10935</v>
      </c>
    </row>
    <row r="124734" spans="2:4" hidden="1" x14ac:dyDescent="0.25">
      <c r="B124734">
        <v>86975</v>
      </c>
      <c r="C124734">
        <v>33</v>
      </c>
      <c r="D124734" s="21" t="s">
        <v>10935</v>
      </c>
    </row>
    <row r="124735" spans="2:4" hidden="1" x14ac:dyDescent="0.25">
      <c r="B124735">
        <v>86975</v>
      </c>
      <c r="C124735">
        <v>33</v>
      </c>
      <c r="D124735" s="21" t="s">
        <v>10935</v>
      </c>
    </row>
    <row r="124736" spans="2:4" hidden="1" x14ac:dyDescent="0.25">
      <c r="B124736">
        <v>86975</v>
      </c>
      <c r="C124736">
        <v>33</v>
      </c>
      <c r="D124736" s="21" t="s">
        <v>10935</v>
      </c>
    </row>
    <row r="124737" spans="2:4" hidden="1" x14ac:dyDescent="0.25">
      <c r="B124737">
        <v>86975</v>
      </c>
      <c r="C124737">
        <v>33</v>
      </c>
      <c r="D124737" s="21" t="s">
        <v>10935</v>
      </c>
    </row>
    <row r="124738" spans="2:4" hidden="1" x14ac:dyDescent="0.25">
      <c r="B124738">
        <v>86975</v>
      </c>
      <c r="C124738">
        <v>33</v>
      </c>
      <c r="D124738" s="21" t="s">
        <v>10935</v>
      </c>
    </row>
    <row r="124739" spans="2:4" hidden="1" x14ac:dyDescent="0.25">
      <c r="B124739">
        <v>86975</v>
      </c>
      <c r="C124739">
        <v>33</v>
      </c>
      <c r="D124739" s="21" t="s">
        <v>10935</v>
      </c>
    </row>
    <row r="124740" spans="2:4" hidden="1" x14ac:dyDescent="0.25">
      <c r="B124740">
        <v>86975</v>
      </c>
      <c r="C124740">
        <v>33</v>
      </c>
      <c r="D124740" s="21" t="s">
        <v>10935</v>
      </c>
    </row>
    <row r="124741" spans="2:4" hidden="1" x14ac:dyDescent="0.25">
      <c r="B124741">
        <v>86975</v>
      </c>
      <c r="C124741">
        <v>33</v>
      </c>
      <c r="D124741" s="21" t="s">
        <v>10935</v>
      </c>
    </row>
    <row r="124742" spans="2:4" hidden="1" x14ac:dyDescent="0.25">
      <c r="B124742">
        <v>86975</v>
      </c>
      <c r="C124742">
        <v>33</v>
      </c>
      <c r="D124742" s="21" t="s">
        <v>10935</v>
      </c>
    </row>
    <row r="124743" spans="2:4" hidden="1" x14ac:dyDescent="0.25">
      <c r="B124743">
        <v>86975</v>
      </c>
      <c r="C124743">
        <v>33</v>
      </c>
      <c r="D124743" s="21" t="s">
        <v>10935</v>
      </c>
    </row>
    <row r="124744" spans="2:4" hidden="1" x14ac:dyDescent="0.25">
      <c r="B124744">
        <v>86975</v>
      </c>
      <c r="C124744">
        <v>33</v>
      </c>
      <c r="D124744" s="21" t="s">
        <v>10935</v>
      </c>
    </row>
    <row r="124745" spans="2:4" hidden="1" x14ac:dyDescent="0.25">
      <c r="B124745">
        <v>86975</v>
      </c>
      <c r="C124745">
        <v>33</v>
      </c>
      <c r="D124745" s="21" t="s">
        <v>10935</v>
      </c>
    </row>
    <row r="124746" spans="2:4" hidden="1" x14ac:dyDescent="0.25">
      <c r="B124746">
        <v>86975</v>
      </c>
      <c r="C124746">
        <v>33</v>
      </c>
      <c r="D124746" s="21" t="s">
        <v>10935</v>
      </c>
    </row>
    <row r="124747" spans="2:4" hidden="1" x14ac:dyDescent="0.25">
      <c r="B124747">
        <v>86975</v>
      </c>
      <c r="C124747">
        <v>33</v>
      </c>
      <c r="D124747" s="21" t="s">
        <v>10935</v>
      </c>
    </row>
    <row r="124748" spans="2:4" hidden="1" x14ac:dyDescent="0.25">
      <c r="B124748">
        <v>86975</v>
      </c>
      <c r="C124748">
        <v>33</v>
      </c>
      <c r="D124748" s="21" t="s">
        <v>10935</v>
      </c>
    </row>
    <row r="124749" spans="2:4" hidden="1" x14ac:dyDescent="0.25">
      <c r="B124749">
        <v>86975</v>
      </c>
      <c r="C124749">
        <v>33</v>
      </c>
      <c r="D124749" s="21" t="s">
        <v>10935</v>
      </c>
    </row>
    <row r="124750" spans="2:4" hidden="1" x14ac:dyDescent="0.25">
      <c r="B124750">
        <v>86975</v>
      </c>
      <c r="C124750">
        <v>33</v>
      </c>
      <c r="D124750" s="21" t="s">
        <v>10935</v>
      </c>
    </row>
    <row r="124751" spans="2:4" hidden="1" x14ac:dyDescent="0.25">
      <c r="B124751">
        <v>86975</v>
      </c>
      <c r="C124751">
        <v>33</v>
      </c>
      <c r="D124751" s="21" t="s">
        <v>10935</v>
      </c>
    </row>
    <row r="124752" spans="2:4" hidden="1" x14ac:dyDescent="0.25">
      <c r="B124752">
        <v>86975</v>
      </c>
      <c r="C124752">
        <v>33</v>
      </c>
      <c r="D124752" s="21" t="s">
        <v>10935</v>
      </c>
    </row>
    <row r="124753" spans="2:4" hidden="1" x14ac:dyDescent="0.25">
      <c r="B124753">
        <v>86975</v>
      </c>
      <c r="C124753">
        <v>33</v>
      </c>
      <c r="D124753" s="21" t="s">
        <v>10935</v>
      </c>
    </row>
    <row r="124754" spans="2:4" hidden="1" x14ac:dyDescent="0.25">
      <c r="B124754">
        <v>86975</v>
      </c>
      <c r="C124754">
        <v>33</v>
      </c>
      <c r="D124754" s="21" t="s">
        <v>10935</v>
      </c>
    </row>
    <row r="124755" spans="2:4" hidden="1" x14ac:dyDescent="0.25">
      <c r="B124755">
        <v>86975</v>
      </c>
      <c r="C124755">
        <v>33</v>
      </c>
      <c r="D124755" s="21" t="s">
        <v>10935</v>
      </c>
    </row>
    <row r="124756" spans="2:4" hidden="1" x14ac:dyDescent="0.25">
      <c r="B124756">
        <v>86975</v>
      </c>
      <c r="C124756">
        <v>33</v>
      </c>
      <c r="D124756" s="21" t="s">
        <v>10935</v>
      </c>
    </row>
    <row r="124757" spans="2:4" hidden="1" x14ac:dyDescent="0.25">
      <c r="B124757">
        <v>86975</v>
      </c>
      <c r="C124757">
        <v>33</v>
      </c>
      <c r="D124757" s="21" t="s">
        <v>10935</v>
      </c>
    </row>
    <row r="124758" spans="2:4" hidden="1" x14ac:dyDescent="0.25">
      <c r="B124758">
        <v>86975</v>
      </c>
      <c r="C124758">
        <v>33</v>
      </c>
      <c r="D124758" s="21" t="s">
        <v>10935</v>
      </c>
    </row>
    <row r="124759" spans="2:4" hidden="1" x14ac:dyDescent="0.25">
      <c r="B124759">
        <v>86975</v>
      </c>
      <c r="C124759">
        <v>33</v>
      </c>
      <c r="D124759" s="21" t="s">
        <v>10935</v>
      </c>
    </row>
    <row r="124760" spans="2:4" hidden="1" x14ac:dyDescent="0.25">
      <c r="B124760">
        <v>86975</v>
      </c>
      <c r="C124760">
        <v>33</v>
      </c>
      <c r="D124760" s="21" t="s">
        <v>10935</v>
      </c>
    </row>
    <row r="124761" spans="2:4" hidden="1" x14ac:dyDescent="0.25">
      <c r="B124761">
        <v>86975</v>
      </c>
      <c r="C124761">
        <v>33</v>
      </c>
      <c r="D124761" s="21" t="s">
        <v>10935</v>
      </c>
    </row>
    <row r="124762" spans="2:4" hidden="1" x14ac:dyDescent="0.25">
      <c r="B124762">
        <v>86975</v>
      </c>
      <c r="C124762">
        <v>33</v>
      </c>
      <c r="D124762" s="21" t="s">
        <v>10935</v>
      </c>
    </row>
    <row r="124763" spans="2:4" hidden="1" x14ac:dyDescent="0.25">
      <c r="B124763">
        <v>86975</v>
      </c>
      <c r="C124763">
        <v>33</v>
      </c>
      <c r="D124763" s="21" t="s">
        <v>10935</v>
      </c>
    </row>
    <row r="124764" spans="2:4" hidden="1" x14ac:dyDescent="0.25">
      <c r="B124764">
        <v>86975</v>
      </c>
      <c r="C124764">
        <v>33</v>
      </c>
      <c r="D124764" s="21" t="s">
        <v>10935</v>
      </c>
    </row>
    <row r="124765" spans="2:4" hidden="1" x14ac:dyDescent="0.25">
      <c r="B124765">
        <v>86975</v>
      </c>
      <c r="C124765">
        <v>33</v>
      </c>
      <c r="D124765" s="21" t="s">
        <v>10935</v>
      </c>
    </row>
    <row r="124766" spans="2:4" hidden="1" x14ac:dyDescent="0.25">
      <c r="B124766">
        <v>86975</v>
      </c>
      <c r="C124766">
        <v>33</v>
      </c>
      <c r="D124766" s="21" t="s">
        <v>10935</v>
      </c>
    </row>
    <row r="124767" spans="2:4" hidden="1" x14ac:dyDescent="0.25">
      <c r="B124767">
        <v>86975</v>
      </c>
      <c r="C124767">
        <v>33</v>
      </c>
      <c r="D124767" s="21" t="s">
        <v>10935</v>
      </c>
    </row>
    <row r="124768" spans="2:4" hidden="1" x14ac:dyDescent="0.25">
      <c r="B124768">
        <v>86975</v>
      </c>
      <c r="C124768">
        <v>33</v>
      </c>
      <c r="D124768" s="21" t="s">
        <v>10935</v>
      </c>
    </row>
    <row r="124769" spans="2:4" hidden="1" x14ac:dyDescent="0.25">
      <c r="B124769">
        <v>86975</v>
      </c>
      <c r="C124769">
        <v>33</v>
      </c>
      <c r="D124769" s="21" t="s">
        <v>10935</v>
      </c>
    </row>
    <row r="124770" spans="2:4" hidden="1" x14ac:dyDescent="0.25">
      <c r="B124770">
        <v>86975</v>
      </c>
      <c r="C124770">
        <v>33</v>
      </c>
      <c r="D124770" s="21" t="s">
        <v>10935</v>
      </c>
    </row>
    <row r="124771" spans="2:4" hidden="1" x14ac:dyDescent="0.25">
      <c r="B124771">
        <v>86975</v>
      </c>
      <c r="C124771">
        <v>33</v>
      </c>
      <c r="D124771" s="21" t="s">
        <v>10935</v>
      </c>
    </row>
    <row r="124772" spans="2:4" hidden="1" x14ac:dyDescent="0.25">
      <c r="B124772">
        <v>86975</v>
      </c>
      <c r="C124772">
        <v>33</v>
      </c>
      <c r="D124772" s="21" t="s">
        <v>10935</v>
      </c>
    </row>
    <row r="124773" spans="2:4" hidden="1" x14ac:dyDescent="0.25">
      <c r="B124773">
        <v>86975</v>
      </c>
      <c r="C124773">
        <v>33</v>
      </c>
      <c r="D124773" s="21" t="s">
        <v>10935</v>
      </c>
    </row>
    <row r="124774" spans="2:4" hidden="1" x14ac:dyDescent="0.25">
      <c r="B124774">
        <v>86975</v>
      </c>
      <c r="C124774">
        <v>33</v>
      </c>
      <c r="D124774" s="21" t="s">
        <v>10935</v>
      </c>
    </row>
    <row r="124775" spans="2:4" hidden="1" x14ac:dyDescent="0.25">
      <c r="B124775">
        <v>86975</v>
      </c>
      <c r="C124775">
        <v>33</v>
      </c>
      <c r="D124775" s="21" t="s">
        <v>10935</v>
      </c>
    </row>
    <row r="124776" spans="2:4" hidden="1" x14ac:dyDescent="0.25">
      <c r="B124776">
        <v>86975</v>
      </c>
      <c r="C124776">
        <v>33</v>
      </c>
      <c r="D124776" s="21" t="s">
        <v>10935</v>
      </c>
    </row>
    <row r="124777" spans="2:4" hidden="1" x14ac:dyDescent="0.25">
      <c r="B124777">
        <v>86975</v>
      </c>
      <c r="C124777">
        <v>33</v>
      </c>
      <c r="D124777" s="21" t="s">
        <v>10935</v>
      </c>
    </row>
    <row r="124778" spans="2:4" hidden="1" x14ac:dyDescent="0.25">
      <c r="B124778">
        <v>86975</v>
      </c>
      <c r="C124778">
        <v>33</v>
      </c>
      <c r="D124778" s="21" t="s">
        <v>10935</v>
      </c>
    </row>
    <row r="124779" spans="2:4" hidden="1" x14ac:dyDescent="0.25">
      <c r="B124779">
        <v>86975</v>
      </c>
      <c r="C124779">
        <v>33</v>
      </c>
      <c r="D124779" s="21" t="s">
        <v>10935</v>
      </c>
    </row>
    <row r="124780" spans="2:4" hidden="1" x14ac:dyDescent="0.25">
      <c r="B124780">
        <v>86975</v>
      </c>
      <c r="C124780">
        <v>33</v>
      </c>
      <c r="D124780" s="21" t="s">
        <v>10935</v>
      </c>
    </row>
    <row r="124781" spans="2:4" hidden="1" x14ac:dyDescent="0.25">
      <c r="B124781">
        <v>86975</v>
      </c>
      <c r="C124781">
        <v>33</v>
      </c>
      <c r="D124781" s="21" t="s">
        <v>10935</v>
      </c>
    </row>
    <row r="124782" spans="2:4" hidden="1" x14ac:dyDescent="0.25">
      <c r="B124782">
        <v>86977</v>
      </c>
      <c r="C124782">
        <v>33</v>
      </c>
      <c r="D124782" s="21" t="s">
        <v>10936</v>
      </c>
    </row>
    <row r="124783" spans="2:4" hidden="1" x14ac:dyDescent="0.25">
      <c r="B124783">
        <v>86977</v>
      </c>
      <c r="C124783">
        <v>33</v>
      </c>
      <c r="D124783" s="21" t="s">
        <v>10936</v>
      </c>
    </row>
    <row r="124784" spans="2:4" hidden="1" x14ac:dyDescent="0.25">
      <c r="B124784">
        <v>86977</v>
      </c>
      <c r="C124784">
        <v>33</v>
      </c>
      <c r="D124784" s="21" t="s">
        <v>10936</v>
      </c>
    </row>
    <row r="124785" spans="2:4" hidden="1" x14ac:dyDescent="0.25">
      <c r="B124785">
        <v>86977</v>
      </c>
      <c r="C124785">
        <v>33</v>
      </c>
      <c r="D124785" s="21" t="s">
        <v>10936</v>
      </c>
    </row>
    <row r="124786" spans="2:4" hidden="1" x14ac:dyDescent="0.25">
      <c r="B124786">
        <v>86977</v>
      </c>
      <c r="C124786">
        <v>33</v>
      </c>
      <c r="D124786" s="21" t="s">
        <v>10936</v>
      </c>
    </row>
    <row r="124787" spans="2:4" hidden="1" x14ac:dyDescent="0.25">
      <c r="B124787">
        <v>86977</v>
      </c>
      <c r="C124787">
        <v>33</v>
      </c>
      <c r="D124787" s="21" t="s">
        <v>10936</v>
      </c>
    </row>
    <row r="124788" spans="2:4" hidden="1" x14ac:dyDescent="0.25">
      <c r="B124788">
        <v>86977</v>
      </c>
      <c r="C124788">
        <v>33</v>
      </c>
      <c r="D124788" s="21" t="s">
        <v>10936</v>
      </c>
    </row>
    <row r="124789" spans="2:4" hidden="1" x14ac:dyDescent="0.25">
      <c r="B124789">
        <v>86977</v>
      </c>
      <c r="C124789">
        <v>33</v>
      </c>
      <c r="D124789" s="21" t="s">
        <v>10936</v>
      </c>
    </row>
    <row r="124790" spans="2:4" hidden="1" x14ac:dyDescent="0.25">
      <c r="B124790">
        <v>86977</v>
      </c>
      <c r="C124790">
        <v>33</v>
      </c>
      <c r="D124790" s="21" t="s">
        <v>10936</v>
      </c>
    </row>
    <row r="124791" spans="2:4" hidden="1" x14ac:dyDescent="0.25">
      <c r="B124791">
        <v>86977</v>
      </c>
      <c r="C124791">
        <v>33</v>
      </c>
      <c r="D124791" s="21" t="s">
        <v>10936</v>
      </c>
    </row>
    <row r="124792" spans="2:4" hidden="1" x14ac:dyDescent="0.25">
      <c r="B124792">
        <v>86977</v>
      </c>
      <c r="C124792">
        <v>33</v>
      </c>
      <c r="D124792" s="21" t="s">
        <v>10936</v>
      </c>
    </row>
    <row r="124793" spans="2:4" hidden="1" x14ac:dyDescent="0.25">
      <c r="B124793">
        <v>86977</v>
      </c>
      <c r="C124793">
        <v>33</v>
      </c>
      <c r="D124793" s="21" t="s">
        <v>10936</v>
      </c>
    </row>
    <row r="124794" spans="2:4" hidden="1" x14ac:dyDescent="0.25">
      <c r="B124794">
        <v>86978</v>
      </c>
      <c r="C124794">
        <v>33</v>
      </c>
      <c r="D124794" s="21" t="s">
        <v>10937</v>
      </c>
    </row>
    <row r="124795" spans="2:4" hidden="1" x14ac:dyDescent="0.25">
      <c r="B124795">
        <v>86980</v>
      </c>
      <c r="C124795">
        <v>33</v>
      </c>
      <c r="D124795" s="21" t="s">
        <v>10938</v>
      </c>
    </row>
    <row r="124796" spans="2:4" hidden="1" x14ac:dyDescent="0.25">
      <c r="B124796">
        <v>86980</v>
      </c>
      <c r="C124796">
        <v>33</v>
      </c>
      <c r="D124796" s="21" t="s">
        <v>10938</v>
      </c>
    </row>
    <row r="124797" spans="2:4" hidden="1" x14ac:dyDescent="0.25">
      <c r="B124797">
        <v>86980</v>
      </c>
      <c r="C124797">
        <v>33</v>
      </c>
      <c r="D124797" s="21" t="s">
        <v>10938</v>
      </c>
    </row>
    <row r="124798" spans="2:4" hidden="1" x14ac:dyDescent="0.25">
      <c r="B124798">
        <v>86980</v>
      </c>
      <c r="C124798">
        <v>33</v>
      </c>
      <c r="D124798" s="21" t="s">
        <v>10938</v>
      </c>
    </row>
    <row r="124799" spans="2:4" hidden="1" x14ac:dyDescent="0.25">
      <c r="B124799">
        <v>86981</v>
      </c>
      <c r="C124799">
        <v>33</v>
      </c>
      <c r="D124799" s="21" t="s">
        <v>10939</v>
      </c>
    </row>
    <row r="124800" spans="2:4" hidden="1" x14ac:dyDescent="0.25">
      <c r="B124800">
        <v>86983</v>
      </c>
      <c r="C124800">
        <v>33</v>
      </c>
      <c r="D124800" s="21" t="s">
        <v>10940</v>
      </c>
    </row>
    <row r="124801" spans="2:4" hidden="1" x14ac:dyDescent="0.25">
      <c r="B124801">
        <v>86983</v>
      </c>
      <c r="C124801">
        <v>33</v>
      </c>
      <c r="D124801" s="21" t="s">
        <v>10940</v>
      </c>
    </row>
    <row r="124802" spans="2:4" hidden="1" x14ac:dyDescent="0.25">
      <c r="B124802">
        <v>86983</v>
      </c>
      <c r="C124802">
        <v>33</v>
      </c>
      <c r="D124802" s="21" t="s">
        <v>10940</v>
      </c>
    </row>
    <row r="124803" spans="2:4" hidden="1" x14ac:dyDescent="0.25">
      <c r="B124803">
        <v>86983</v>
      </c>
      <c r="C124803">
        <v>33</v>
      </c>
      <c r="D124803" s="21" t="s">
        <v>10940</v>
      </c>
    </row>
    <row r="124804" spans="2:4" hidden="1" x14ac:dyDescent="0.25">
      <c r="B124804">
        <v>86983</v>
      </c>
      <c r="C124804">
        <v>33</v>
      </c>
      <c r="D124804" s="21" t="s">
        <v>10940</v>
      </c>
    </row>
    <row r="124805" spans="2:4" hidden="1" x14ac:dyDescent="0.25">
      <c r="B124805">
        <v>86983</v>
      </c>
      <c r="C124805">
        <v>33</v>
      </c>
      <c r="D124805" s="21" t="s">
        <v>10940</v>
      </c>
    </row>
    <row r="124806" spans="2:4" hidden="1" x14ac:dyDescent="0.25">
      <c r="B124806">
        <v>86983</v>
      </c>
      <c r="C124806">
        <v>33</v>
      </c>
      <c r="D124806" s="21" t="s">
        <v>10940</v>
      </c>
    </row>
    <row r="124807" spans="2:4" hidden="1" x14ac:dyDescent="0.25">
      <c r="B124807">
        <v>86983</v>
      </c>
      <c r="C124807">
        <v>33</v>
      </c>
      <c r="D124807" s="21" t="s">
        <v>10940</v>
      </c>
    </row>
    <row r="124808" spans="2:4" hidden="1" x14ac:dyDescent="0.25">
      <c r="B124808">
        <v>86983</v>
      </c>
      <c r="C124808">
        <v>33</v>
      </c>
      <c r="D124808" s="21" t="s">
        <v>10940</v>
      </c>
    </row>
    <row r="124809" spans="2:4" hidden="1" x14ac:dyDescent="0.25">
      <c r="B124809">
        <v>86983</v>
      </c>
      <c r="C124809">
        <v>33</v>
      </c>
      <c r="D124809" s="21" t="s">
        <v>10940</v>
      </c>
    </row>
    <row r="124810" spans="2:4" hidden="1" x14ac:dyDescent="0.25">
      <c r="B124810">
        <v>86983</v>
      </c>
      <c r="C124810">
        <v>33</v>
      </c>
      <c r="D124810" s="21" t="s">
        <v>10940</v>
      </c>
    </row>
    <row r="124811" spans="2:4" hidden="1" x14ac:dyDescent="0.25">
      <c r="B124811">
        <v>86983</v>
      </c>
      <c r="C124811">
        <v>33</v>
      </c>
      <c r="D124811" s="21" t="s">
        <v>10940</v>
      </c>
    </row>
    <row r="124812" spans="2:4" hidden="1" x14ac:dyDescent="0.25">
      <c r="B124812">
        <v>86983</v>
      </c>
      <c r="C124812">
        <v>33</v>
      </c>
      <c r="D124812" s="21" t="s">
        <v>10940</v>
      </c>
    </row>
    <row r="124813" spans="2:4" hidden="1" x14ac:dyDescent="0.25">
      <c r="B124813">
        <v>86983</v>
      </c>
      <c r="C124813">
        <v>33</v>
      </c>
      <c r="D124813" s="21" t="s">
        <v>10940</v>
      </c>
    </row>
    <row r="124814" spans="2:4" hidden="1" x14ac:dyDescent="0.25">
      <c r="B124814">
        <v>86983</v>
      </c>
      <c r="C124814">
        <v>33</v>
      </c>
      <c r="D124814" s="21" t="s">
        <v>10940</v>
      </c>
    </row>
    <row r="124815" spans="2:4" hidden="1" x14ac:dyDescent="0.25">
      <c r="B124815">
        <v>86983</v>
      </c>
      <c r="C124815">
        <v>33</v>
      </c>
      <c r="D124815" s="21" t="s">
        <v>10940</v>
      </c>
    </row>
    <row r="124816" spans="2:4" hidden="1" x14ac:dyDescent="0.25">
      <c r="B124816">
        <v>86983</v>
      </c>
      <c r="C124816">
        <v>33</v>
      </c>
      <c r="D124816" s="21" t="s">
        <v>10940</v>
      </c>
    </row>
    <row r="124817" spans="2:4" hidden="1" x14ac:dyDescent="0.25">
      <c r="B124817">
        <v>86983</v>
      </c>
      <c r="C124817">
        <v>33</v>
      </c>
      <c r="D124817" s="21" t="s">
        <v>10940</v>
      </c>
    </row>
    <row r="124818" spans="2:4" hidden="1" x14ac:dyDescent="0.25">
      <c r="B124818">
        <v>86983</v>
      </c>
      <c r="C124818">
        <v>33</v>
      </c>
      <c r="D124818" s="21" t="s">
        <v>10940</v>
      </c>
    </row>
    <row r="124819" spans="2:4" hidden="1" x14ac:dyDescent="0.25">
      <c r="B124819">
        <v>86984</v>
      </c>
      <c r="C124819">
        <v>33</v>
      </c>
      <c r="D124819" s="21" t="s">
        <v>10941</v>
      </c>
    </row>
    <row r="124820" spans="2:4" hidden="1" x14ac:dyDescent="0.25">
      <c r="B124820">
        <v>86984</v>
      </c>
      <c r="C124820">
        <v>33</v>
      </c>
      <c r="D124820" s="21" t="s">
        <v>10941</v>
      </c>
    </row>
    <row r="124821" spans="2:4" hidden="1" x14ac:dyDescent="0.25">
      <c r="B124821">
        <v>86984</v>
      </c>
      <c r="C124821">
        <v>33</v>
      </c>
      <c r="D124821" s="21" t="s">
        <v>10941</v>
      </c>
    </row>
    <row r="124822" spans="2:4" hidden="1" x14ac:dyDescent="0.25">
      <c r="B124822">
        <v>86984</v>
      </c>
      <c r="C124822">
        <v>33</v>
      </c>
      <c r="D124822" s="21" t="s">
        <v>10941</v>
      </c>
    </row>
    <row r="124823" spans="2:4" hidden="1" x14ac:dyDescent="0.25">
      <c r="B124823">
        <v>86984</v>
      </c>
      <c r="C124823">
        <v>33</v>
      </c>
      <c r="D124823" s="21" t="s">
        <v>10941</v>
      </c>
    </row>
    <row r="124824" spans="2:4" hidden="1" x14ac:dyDescent="0.25">
      <c r="B124824">
        <v>86984</v>
      </c>
      <c r="C124824">
        <v>33</v>
      </c>
      <c r="D124824" s="21" t="s">
        <v>10941</v>
      </c>
    </row>
    <row r="124825" spans="2:4" hidden="1" x14ac:dyDescent="0.25">
      <c r="B124825">
        <v>86984</v>
      </c>
      <c r="C124825">
        <v>33</v>
      </c>
      <c r="D124825" s="21" t="s">
        <v>10941</v>
      </c>
    </row>
    <row r="124826" spans="2:4" hidden="1" x14ac:dyDescent="0.25">
      <c r="B124826">
        <v>86984</v>
      </c>
      <c r="C124826">
        <v>33</v>
      </c>
      <c r="D124826" s="21" t="s">
        <v>10941</v>
      </c>
    </row>
    <row r="124827" spans="2:4" hidden="1" x14ac:dyDescent="0.25">
      <c r="B124827">
        <v>86984</v>
      </c>
      <c r="C124827">
        <v>33</v>
      </c>
      <c r="D124827" s="21" t="s">
        <v>10941</v>
      </c>
    </row>
    <row r="124828" spans="2:4" hidden="1" x14ac:dyDescent="0.25">
      <c r="B124828">
        <v>86984</v>
      </c>
      <c r="C124828">
        <v>33</v>
      </c>
      <c r="D124828" s="21" t="s">
        <v>10941</v>
      </c>
    </row>
    <row r="124829" spans="2:4" hidden="1" x14ac:dyDescent="0.25">
      <c r="B124829">
        <v>86984</v>
      </c>
      <c r="C124829">
        <v>33</v>
      </c>
      <c r="D124829" s="21" t="s">
        <v>10941</v>
      </c>
    </row>
    <row r="124830" spans="2:4" hidden="1" x14ac:dyDescent="0.25">
      <c r="B124830">
        <v>86984</v>
      </c>
      <c r="C124830">
        <v>33</v>
      </c>
      <c r="D124830" s="21" t="s">
        <v>10941</v>
      </c>
    </row>
    <row r="124831" spans="2:4" hidden="1" x14ac:dyDescent="0.25">
      <c r="B124831">
        <v>86984</v>
      </c>
      <c r="C124831">
        <v>33</v>
      </c>
      <c r="D124831" s="21" t="s">
        <v>10941</v>
      </c>
    </row>
    <row r="124832" spans="2:4" hidden="1" x14ac:dyDescent="0.25">
      <c r="B124832">
        <v>86986</v>
      </c>
      <c r="C124832">
        <v>33</v>
      </c>
      <c r="D124832" s="21" t="s">
        <v>10942</v>
      </c>
    </row>
    <row r="124833" spans="2:4" hidden="1" x14ac:dyDescent="0.25">
      <c r="B124833">
        <v>86987</v>
      </c>
      <c r="C124833">
        <v>33</v>
      </c>
      <c r="D124833" s="21" t="s">
        <v>10943</v>
      </c>
    </row>
    <row r="124834" spans="2:4" hidden="1" x14ac:dyDescent="0.25">
      <c r="B124834">
        <v>86987</v>
      </c>
      <c r="C124834">
        <v>33</v>
      </c>
      <c r="D124834" s="21" t="s">
        <v>10943</v>
      </c>
    </row>
    <row r="124835" spans="2:4" hidden="1" x14ac:dyDescent="0.25">
      <c r="B124835">
        <v>86989</v>
      </c>
      <c r="C124835">
        <v>33</v>
      </c>
      <c r="D124835" s="21" t="s">
        <v>10944</v>
      </c>
    </row>
    <row r="124836" spans="2:4" hidden="1" x14ac:dyDescent="0.25">
      <c r="B124836">
        <v>86989</v>
      </c>
      <c r="C124836">
        <v>33</v>
      </c>
      <c r="D124836" s="21" t="s">
        <v>10945</v>
      </c>
    </row>
    <row r="124837" spans="2:4" hidden="1" x14ac:dyDescent="0.25">
      <c r="B124837">
        <v>86989</v>
      </c>
      <c r="C124837">
        <v>33</v>
      </c>
      <c r="D124837" s="21" t="s">
        <v>10944</v>
      </c>
    </row>
    <row r="124838" spans="2:4" hidden="1" x14ac:dyDescent="0.25">
      <c r="B124838">
        <v>86989</v>
      </c>
      <c r="C124838">
        <v>33</v>
      </c>
      <c r="D124838" s="21" t="s">
        <v>10945</v>
      </c>
    </row>
    <row r="124839" spans="2:4" hidden="1" x14ac:dyDescent="0.25">
      <c r="B124839">
        <v>87435</v>
      </c>
      <c r="C124839">
        <v>33</v>
      </c>
      <c r="D124839" s="21" t="s">
        <v>10946</v>
      </c>
    </row>
    <row r="124840" spans="2:4" hidden="1" x14ac:dyDescent="0.25">
      <c r="B124840">
        <v>87435</v>
      </c>
      <c r="C124840">
        <v>33</v>
      </c>
      <c r="D124840" s="21" t="s">
        <v>10946</v>
      </c>
    </row>
    <row r="124841" spans="2:4" hidden="1" x14ac:dyDescent="0.25">
      <c r="B124841">
        <v>87435</v>
      </c>
      <c r="C124841">
        <v>33</v>
      </c>
      <c r="D124841" s="21" t="s">
        <v>10946</v>
      </c>
    </row>
    <row r="124842" spans="2:4" hidden="1" x14ac:dyDescent="0.25">
      <c r="B124842">
        <v>87435</v>
      </c>
      <c r="C124842">
        <v>33</v>
      </c>
      <c r="D124842" s="21" t="s">
        <v>10946</v>
      </c>
    </row>
    <row r="124843" spans="2:4" hidden="1" x14ac:dyDescent="0.25">
      <c r="B124843">
        <v>87435</v>
      </c>
      <c r="C124843">
        <v>33</v>
      </c>
      <c r="D124843" s="21" t="s">
        <v>10946</v>
      </c>
    </row>
    <row r="124844" spans="2:4" hidden="1" x14ac:dyDescent="0.25">
      <c r="B124844">
        <v>87435</v>
      </c>
      <c r="C124844">
        <v>33</v>
      </c>
      <c r="D124844" s="21" t="s">
        <v>10946</v>
      </c>
    </row>
    <row r="124845" spans="2:4" hidden="1" x14ac:dyDescent="0.25">
      <c r="B124845">
        <v>87437</v>
      </c>
      <c r="C124845">
        <v>33</v>
      </c>
      <c r="D124845" s="21" t="s">
        <v>10946</v>
      </c>
    </row>
    <row r="124846" spans="2:4" hidden="1" x14ac:dyDescent="0.25">
      <c r="B124846">
        <v>87437</v>
      </c>
      <c r="C124846">
        <v>33</v>
      </c>
      <c r="D124846" s="21" t="s">
        <v>10946</v>
      </c>
    </row>
    <row r="124847" spans="2:4" hidden="1" x14ac:dyDescent="0.25">
      <c r="B124847">
        <v>87437</v>
      </c>
      <c r="C124847">
        <v>33</v>
      </c>
      <c r="D124847" s="21" t="s">
        <v>10946</v>
      </c>
    </row>
    <row r="124848" spans="2:4" hidden="1" x14ac:dyDescent="0.25">
      <c r="B124848">
        <v>87437</v>
      </c>
      <c r="C124848">
        <v>33</v>
      </c>
      <c r="D124848" s="21" t="s">
        <v>10946</v>
      </c>
    </row>
    <row r="124849" spans="2:4" hidden="1" x14ac:dyDescent="0.25">
      <c r="B124849">
        <v>87437</v>
      </c>
      <c r="C124849">
        <v>33</v>
      </c>
      <c r="D124849" s="21" t="s">
        <v>10946</v>
      </c>
    </row>
    <row r="124850" spans="2:4" hidden="1" x14ac:dyDescent="0.25">
      <c r="B124850">
        <v>87437</v>
      </c>
      <c r="C124850">
        <v>33</v>
      </c>
      <c r="D124850" s="21" t="s">
        <v>10946</v>
      </c>
    </row>
    <row r="124851" spans="2:4" hidden="1" x14ac:dyDescent="0.25">
      <c r="B124851">
        <v>87437</v>
      </c>
      <c r="C124851">
        <v>33</v>
      </c>
      <c r="D124851" s="21" t="s">
        <v>10946</v>
      </c>
    </row>
    <row r="124852" spans="2:4" hidden="1" x14ac:dyDescent="0.25">
      <c r="B124852">
        <v>87437</v>
      </c>
      <c r="C124852">
        <v>33</v>
      </c>
      <c r="D124852" s="21" t="s">
        <v>10946</v>
      </c>
    </row>
    <row r="124853" spans="2:4" hidden="1" x14ac:dyDescent="0.25">
      <c r="B124853">
        <v>87437</v>
      </c>
      <c r="C124853">
        <v>33</v>
      </c>
      <c r="D124853" s="21" t="s">
        <v>10946</v>
      </c>
    </row>
    <row r="124854" spans="2:4" hidden="1" x14ac:dyDescent="0.25">
      <c r="B124854">
        <v>87439</v>
      </c>
      <c r="C124854">
        <v>33</v>
      </c>
      <c r="D124854" s="21" t="s">
        <v>10946</v>
      </c>
    </row>
    <row r="124855" spans="2:4" hidden="1" x14ac:dyDescent="0.25">
      <c r="B124855">
        <v>87439</v>
      </c>
      <c r="C124855">
        <v>33</v>
      </c>
      <c r="D124855" s="21" t="s">
        <v>10946</v>
      </c>
    </row>
    <row r="124856" spans="2:4" hidden="1" x14ac:dyDescent="0.25">
      <c r="B124856">
        <v>87439</v>
      </c>
      <c r="C124856">
        <v>33</v>
      </c>
      <c r="D124856" s="21" t="s">
        <v>10946</v>
      </c>
    </row>
    <row r="124857" spans="2:4" hidden="1" x14ac:dyDescent="0.25">
      <c r="B124857">
        <v>87439</v>
      </c>
      <c r="C124857">
        <v>33</v>
      </c>
      <c r="D124857" s="21" t="s">
        <v>10946</v>
      </c>
    </row>
    <row r="124858" spans="2:4" hidden="1" x14ac:dyDescent="0.25">
      <c r="B124858">
        <v>87439</v>
      </c>
      <c r="C124858">
        <v>33</v>
      </c>
      <c r="D124858" s="21" t="s">
        <v>10946</v>
      </c>
    </row>
    <row r="124859" spans="2:4" hidden="1" x14ac:dyDescent="0.25">
      <c r="B124859">
        <v>87439</v>
      </c>
      <c r="C124859">
        <v>33</v>
      </c>
      <c r="D124859" s="21" t="s">
        <v>10946</v>
      </c>
    </row>
    <row r="124860" spans="2:4" hidden="1" x14ac:dyDescent="0.25">
      <c r="B124860">
        <v>87439</v>
      </c>
      <c r="C124860">
        <v>33</v>
      </c>
      <c r="D124860" s="21" t="s">
        <v>10946</v>
      </c>
    </row>
    <row r="124861" spans="2:4" hidden="1" x14ac:dyDescent="0.25">
      <c r="B124861">
        <v>87439</v>
      </c>
      <c r="C124861">
        <v>33</v>
      </c>
      <c r="D124861" s="21" t="s">
        <v>10946</v>
      </c>
    </row>
    <row r="124862" spans="2:4" hidden="1" x14ac:dyDescent="0.25">
      <c r="B124862">
        <v>87439</v>
      </c>
      <c r="C124862">
        <v>33</v>
      </c>
      <c r="D124862" s="21" t="s">
        <v>10946</v>
      </c>
    </row>
    <row r="124863" spans="2:4" hidden="1" x14ac:dyDescent="0.25">
      <c r="B124863">
        <v>87439</v>
      </c>
      <c r="C124863">
        <v>33</v>
      </c>
      <c r="D124863" s="21" t="s">
        <v>10946</v>
      </c>
    </row>
    <row r="124864" spans="2:4" hidden="1" x14ac:dyDescent="0.25">
      <c r="B124864">
        <v>87439</v>
      </c>
      <c r="C124864">
        <v>33</v>
      </c>
      <c r="D124864" s="21" t="s">
        <v>10946</v>
      </c>
    </row>
    <row r="124865" spans="2:4" hidden="1" x14ac:dyDescent="0.25">
      <c r="B124865">
        <v>87439</v>
      </c>
      <c r="C124865">
        <v>33</v>
      </c>
      <c r="D124865" s="21" t="s">
        <v>10946</v>
      </c>
    </row>
    <row r="124866" spans="2:4" hidden="1" x14ac:dyDescent="0.25">
      <c r="B124866">
        <v>87439</v>
      </c>
      <c r="C124866">
        <v>33</v>
      </c>
      <c r="D124866" s="21" t="s">
        <v>10946</v>
      </c>
    </row>
    <row r="124867" spans="2:4" hidden="1" x14ac:dyDescent="0.25">
      <c r="B124867">
        <v>87439</v>
      </c>
      <c r="C124867">
        <v>33</v>
      </c>
      <c r="D124867" s="21" t="s">
        <v>10946</v>
      </c>
    </row>
    <row r="124868" spans="2:4" hidden="1" x14ac:dyDescent="0.25">
      <c r="B124868">
        <v>87439</v>
      </c>
      <c r="C124868">
        <v>33</v>
      </c>
      <c r="D124868" s="21" t="s">
        <v>10946</v>
      </c>
    </row>
    <row r="124869" spans="2:4" hidden="1" x14ac:dyDescent="0.25">
      <c r="B124869">
        <v>87439</v>
      </c>
      <c r="C124869">
        <v>33</v>
      </c>
      <c r="D124869" s="21" t="s">
        <v>10946</v>
      </c>
    </row>
    <row r="124870" spans="2:4" hidden="1" x14ac:dyDescent="0.25">
      <c r="B124870">
        <v>87439</v>
      </c>
      <c r="C124870">
        <v>33</v>
      </c>
      <c r="D124870" s="21" t="s">
        <v>10946</v>
      </c>
    </row>
    <row r="124871" spans="2:4" hidden="1" x14ac:dyDescent="0.25">
      <c r="B124871">
        <v>87448</v>
      </c>
      <c r="C124871">
        <v>33</v>
      </c>
      <c r="D124871" s="21" t="s">
        <v>10947</v>
      </c>
    </row>
    <row r="124872" spans="2:4" hidden="1" x14ac:dyDescent="0.25">
      <c r="B124872">
        <v>87448</v>
      </c>
      <c r="C124872">
        <v>33</v>
      </c>
      <c r="D124872" s="21" t="s">
        <v>10947</v>
      </c>
    </row>
    <row r="124873" spans="2:4" hidden="1" x14ac:dyDescent="0.25">
      <c r="B124873">
        <v>87448</v>
      </c>
      <c r="C124873">
        <v>33</v>
      </c>
      <c r="D124873" s="21" t="s">
        <v>10947</v>
      </c>
    </row>
    <row r="124874" spans="2:4" hidden="1" x14ac:dyDescent="0.25">
      <c r="B124874">
        <v>87448</v>
      </c>
      <c r="C124874">
        <v>33</v>
      </c>
      <c r="D124874" s="21" t="s">
        <v>10947</v>
      </c>
    </row>
    <row r="124875" spans="2:4" hidden="1" x14ac:dyDescent="0.25">
      <c r="B124875">
        <v>87448</v>
      </c>
      <c r="C124875">
        <v>33</v>
      </c>
      <c r="D124875" s="21" t="s">
        <v>10947</v>
      </c>
    </row>
    <row r="124876" spans="2:4" hidden="1" x14ac:dyDescent="0.25">
      <c r="B124876">
        <v>87448</v>
      </c>
      <c r="C124876">
        <v>33</v>
      </c>
      <c r="D124876" s="21" t="s">
        <v>10947</v>
      </c>
    </row>
    <row r="124877" spans="2:4" hidden="1" x14ac:dyDescent="0.25">
      <c r="B124877">
        <v>87448</v>
      </c>
      <c r="C124877">
        <v>33</v>
      </c>
      <c r="D124877" s="21" t="s">
        <v>10947</v>
      </c>
    </row>
    <row r="124878" spans="2:4" hidden="1" x14ac:dyDescent="0.25">
      <c r="B124878">
        <v>87448</v>
      </c>
      <c r="C124878">
        <v>33</v>
      </c>
      <c r="D124878" s="21" t="s">
        <v>10947</v>
      </c>
    </row>
    <row r="124879" spans="2:4" hidden="1" x14ac:dyDescent="0.25">
      <c r="B124879">
        <v>87448</v>
      </c>
      <c r="C124879">
        <v>33</v>
      </c>
      <c r="D124879" s="21" t="s">
        <v>10947</v>
      </c>
    </row>
    <row r="124880" spans="2:4" hidden="1" x14ac:dyDescent="0.25">
      <c r="B124880">
        <v>87452</v>
      </c>
      <c r="C124880">
        <v>33</v>
      </c>
      <c r="D124880" s="21" t="s">
        <v>10948</v>
      </c>
    </row>
    <row r="124881" spans="2:4" hidden="1" x14ac:dyDescent="0.25">
      <c r="B124881">
        <v>87452</v>
      </c>
      <c r="C124881">
        <v>33</v>
      </c>
      <c r="D124881" s="21" t="s">
        <v>10948</v>
      </c>
    </row>
    <row r="124882" spans="2:4" hidden="1" x14ac:dyDescent="0.25">
      <c r="B124882">
        <v>87452</v>
      </c>
      <c r="C124882">
        <v>33</v>
      </c>
      <c r="D124882" s="21" t="s">
        <v>10948</v>
      </c>
    </row>
    <row r="124883" spans="2:4" hidden="1" x14ac:dyDescent="0.25">
      <c r="B124883">
        <v>87452</v>
      </c>
      <c r="C124883">
        <v>33</v>
      </c>
      <c r="D124883" s="21" t="s">
        <v>10948</v>
      </c>
    </row>
    <row r="124884" spans="2:4" hidden="1" x14ac:dyDescent="0.25">
      <c r="B124884">
        <v>87452</v>
      </c>
      <c r="C124884">
        <v>33</v>
      </c>
      <c r="D124884" s="21" t="s">
        <v>10948</v>
      </c>
    </row>
    <row r="124885" spans="2:4" hidden="1" x14ac:dyDescent="0.25">
      <c r="B124885">
        <v>87452</v>
      </c>
      <c r="C124885">
        <v>33</v>
      </c>
      <c r="D124885" s="21" t="s">
        <v>10948</v>
      </c>
    </row>
    <row r="124886" spans="2:4" hidden="1" x14ac:dyDescent="0.25">
      <c r="B124886">
        <v>87452</v>
      </c>
      <c r="C124886">
        <v>33</v>
      </c>
      <c r="D124886" s="21" t="s">
        <v>10948</v>
      </c>
    </row>
    <row r="124887" spans="2:4" hidden="1" x14ac:dyDescent="0.25">
      <c r="B124887">
        <v>87452</v>
      </c>
      <c r="C124887">
        <v>33</v>
      </c>
      <c r="D124887" s="21" t="s">
        <v>10948</v>
      </c>
    </row>
    <row r="124888" spans="2:4" hidden="1" x14ac:dyDescent="0.25">
      <c r="B124888">
        <v>87452</v>
      </c>
      <c r="C124888">
        <v>33</v>
      </c>
      <c r="D124888" s="21" t="s">
        <v>10948</v>
      </c>
    </row>
    <row r="124889" spans="2:4" hidden="1" x14ac:dyDescent="0.25">
      <c r="B124889">
        <v>87452</v>
      </c>
      <c r="C124889">
        <v>33</v>
      </c>
      <c r="D124889" s="21" t="s">
        <v>10948</v>
      </c>
    </row>
    <row r="124890" spans="2:4" hidden="1" x14ac:dyDescent="0.25">
      <c r="B124890">
        <v>87452</v>
      </c>
      <c r="C124890">
        <v>33</v>
      </c>
      <c r="D124890" s="21" t="s">
        <v>10948</v>
      </c>
    </row>
    <row r="124891" spans="2:4" hidden="1" x14ac:dyDescent="0.25">
      <c r="B124891">
        <v>87452</v>
      </c>
      <c r="C124891">
        <v>33</v>
      </c>
      <c r="D124891" s="21" t="s">
        <v>10948</v>
      </c>
    </row>
    <row r="124892" spans="2:4" hidden="1" x14ac:dyDescent="0.25">
      <c r="B124892">
        <v>87452</v>
      </c>
      <c r="C124892">
        <v>33</v>
      </c>
      <c r="D124892" s="21" t="s">
        <v>10948</v>
      </c>
    </row>
    <row r="124893" spans="2:4" hidden="1" x14ac:dyDescent="0.25">
      <c r="B124893">
        <v>87452</v>
      </c>
      <c r="C124893">
        <v>33</v>
      </c>
      <c r="D124893" s="21" t="s">
        <v>10948</v>
      </c>
    </row>
    <row r="124894" spans="2:4" hidden="1" x14ac:dyDescent="0.25">
      <c r="B124894">
        <v>87452</v>
      </c>
      <c r="C124894">
        <v>33</v>
      </c>
      <c r="D124894" s="21" t="s">
        <v>10948</v>
      </c>
    </row>
    <row r="124895" spans="2:4" hidden="1" x14ac:dyDescent="0.25">
      <c r="B124895">
        <v>87452</v>
      </c>
      <c r="C124895">
        <v>33</v>
      </c>
      <c r="D124895" s="21" t="s">
        <v>10948</v>
      </c>
    </row>
    <row r="124896" spans="2:4" hidden="1" x14ac:dyDescent="0.25">
      <c r="B124896">
        <v>87452</v>
      </c>
      <c r="C124896">
        <v>33</v>
      </c>
      <c r="D124896" s="21" t="s">
        <v>10948</v>
      </c>
    </row>
    <row r="124897" spans="2:4" hidden="1" x14ac:dyDescent="0.25">
      <c r="B124897">
        <v>87452</v>
      </c>
      <c r="C124897">
        <v>33</v>
      </c>
      <c r="D124897" s="21" t="s">
        <v>10948</v>
      </c>
    </row>
    <row r="124898" spans="2:4" hidden="1" x14ac:dyDescent="0.25">
      <c r="B124898">
        <v>87452</v>
      </c>
      <c r="C124898">
        <v>33</v>
      </c>
      <c r="D124898" s="21" t="s">
        <v>10948</v>
      </c>
    </row>
    <row r="124899" spans="2:4" hidden="1" x14ac:dyDescent="0.25">
      <c r="B124899">
        <v>87452</v>
      </c>
      <c r="C124899">
        <v>33</v>
      </c>
      <c r="D124899" s="21" t="s">
        <v>10948</v>
      </c>
    </row>
    <row r="124900" spans="2:4" hidden="1" x14ac:dyDescent="0.25">
      <c r="B124900">
        <v>87452</v>
      </c>
      <c r="C124900">
        <v>33</v>
      </c>
      <c r="D124900" s="21" t="s">
        <v>10948</v>
      </c>
    </row>
    <row r="124901" spans="2:4" hidden="1" x14ac:dyDescent="0.25">
      <c r="B124901">
        <v>87452</v>
      </c>
      <c r="C124901">
        <v>33</v>
      </c>
      <c r="D124901" s="21" t="s">
        <v>10948</v>
      </c>
    </row>
    <row r="124902" spans="2:4" hidden="1" x14ac:dyDescent="0.25">
      <c r="B124902">
        <v>87452</v>
      </c>
      <c r="C124902">
        <v>33</v>
      </c>
      <c r="D124902" s="21" t="s">
        <v>10948</v>
      </c>
    </row>
    <row r="124903" spans="2:4" hidden="1" x14ac:dyDescent="0.25">
      <c r="B124903">
        <v>87452</v>
      </c>
      <c r="C124903">
        <v>33</v>
      </c>
      <c r="D124903" s="21" t="s">
        <v>10948</v>
      </c>
    </row>
    <row r="124904" spans="2:4" hidden="1" x14ac:dyDescent="0.25">
      <c r="B124904">
        <v>87452</v>
      </c>
      <c r="C124904">
        <v>33</v>
      </c>
      <c r="D124904" s="21" t="s">
        <v>10948</v>
      </c>
    </row>
    <row r="124905" spans="2:4" hidden="1" x14ac:dyDescent="0.25">
      <c r="B124905">
        <v>87452</v>
      </c>
      <c r="C124905">
        <v>33</v>
      </c>
      <c r="D124905" s="21" t="s">
        <v>10948</v>
      </c>
    </row>
    <row r="124906" spans="2:4" hidden="1" x14ac:dyDescent="0.25">
      <c r="B124906">
        <v>87452</v>
      </c>
      <c r="C124906">
        <v>33</v>
      </c>
      <c r="D124906" s="21" t="s">
        <v>10948</v>
      </c>
    </row>
    <row r="124907" spans="2:4" hidden="1" x14ac:dyDescent="0.25">
      <c r="B124907">
        <v>87452</v>
      </c>
      <c r="C124907">
        <v>33</v>
      </c>
      <c r="D124907" s="21" t="s">
        <v>10948</v>
      </c>
    </row>
    <row r="124908" spans="2:4" hidden="1" x14ac:dyDescent="0.25">
      <c r="B124908">
        <v>87452</v>
      </c>
      <c r="C124908">
        <v>33</v>
      </c>
      <c r="D124908" s="21" t="s">
        <v>10948</v>
      </c>
    </row>
    <row r="124909" spans="2:4" hidden="1" x14ac:dyDescent="0.25">
      <c r="B124909">
        <v>87452</v>
      </c>
      <c r="C124909">
        <v>33</v>
      </c>
      <c r="D124909" s="21" t="s">
        <v>10948</v>
      </c>
    </row>
    <row r="124910" spans="2:4" hidden="1" x14ac:dyDescent="0.25">
      <c r="B124910">
        <v>87452</v>
      </c>
      <c r="C124910">
        <v>33</v>
      </c>
      <c r="D124910" s="21" t="s">
        <v>10948</v>
      </c>
    </row>
    <row r="124911" spans="2:4" hidden="1" x14ac:dyDescent="0.25">
      <c r="B124911">
        <v>87452</v>
      </c>
      <c r="C124911">
        <v>33</v>
      </c>
      <c r="D124911" s="21" t="s">
        <v>10948</v>
      </c>
    </row>
    <row r="124912" spans="2:4" hidden="1" x14ac:dyDescent="0.25">
      <c r="B124912">
        <v>87452</v>
      </c>
      <c r="C124912">
        <v>33</v>
      </c>
      <c r="D124912" s="21" t="s">
        <v>10948</v>
      </c>
    </row>
    <row r="124913" spans="2:4" hidden="1" x14ac:dyDescent="0.25">
      <c r="B124913">
        <v>87452</v>
      </c>
      <c r="C124913">
        <v>33</v>
      </c>
      <c r="D124913" s="21" t="s">
        <v>10948</v>
      </c>
    </row>
    <row r="124914" spans="2:4" hidden="1" x14ac:dyDescent="0.25">
      <c r="B124914">
        <v>87452</v>
      </c>
      <c r="C124914">
        <v>33</v>
      </c>
      <c r="D124914" s="21" t="s">
        <v>10948</v>
      </c>
    </row>
    <row r="124915" spans="2:4" hidden="1" x14ac:dyDescent="0.25">
      <c r="B124915">
        <v>87452</v>
      </c>
      <c r="C124915">
        <v>33</v>
      </c>
      <c r="D124915" s="21" t="s">
        <v>10948</v>
      </c>
    </row>
    <row r="124916" spans="2:4" hidden="1" x14ac:dyDescent="0.25">
      <c r="B124916">
        <v>87452</v>
      </c>
      <c r="C124916">
        <v>33</v>
      </c>
      <c r="D124916" s="21" t="s">
        <v>10948</v>
      </c>
    </row>
    <row r="124917" spans="2:4" hidden="1" x14ac:dyDescent="0.25">
      <c r="B124917">
        <v>87452</v>
      </c>
      <c r="C124917">
        <v>33</v>
      </c>
      <c r="D124917" s="21" t="s">
        <v>10948</v>
      </c>
    </row>
    <row r="124918" spans="2:4" hidden="1" x14ac:dyDescent="0.25">
      <c r="B124918">
        <v>87452</v>
      </c>
      <c r="C124918">
        <v>33</v>
      </c>
      <c r="D124918" s="21" t="s">
        <v>10948</v>
      </c>
    </row>
    <row r="124919" spans="2:4" hidden="1" x14ac:dyDescent="0.25">
      <c r="B124919">
        <v>87452</v>
      </c>
      <c r="C124919">
        <v>33</v>
      </c>
      <c r="D124919" s="21" t="s">
        <v>10948</v>
      </c>
    </row>
    <row r="124920" spans="2:4" hidden="1" x14ac:dyDescent="0.25">
      <c r="B124920">
        <v>87452</v>
      </c>
      <c r="C124920">
        <v>33</v>
      </c>
      <c r="D124920" s="21" t="s">
        <v>10948</v>
      </c>
    </row>
    <row r="124921" spans="2:4" hidden="1" x14ac:dyDescent="0.25">
      <c r="B124921">
        <v>87452</v>
      </c>
      <c r="C124921">
        <v>33</v>
      </c>
      <c r="D124921" s="21" t="s">
        <v>10948</v>
      </c>
    </row>
    <row r="124922" spans="2:4" hidden="1" x14ac:dyDescent="0.25">
      <c r="B124922">
        <v>87452</v>
      </c>
      <c r="C124922">
        <v>33</v>
      </c>
      <c r="D124922" s="21" t="s">
        <v>10948</v>
      </c>
    </row>
    <row r="124923" spans="2:4" hidden="1" x14ac:dyDescent="0.25">
      <c r="B124923">
        <v>87452</v>
      </c>
      <c r="C124923">
        <v>33</v>
      </c>
      <c r="D124923" s="21" t="s">
        <v>10948</v>
      </c>
    </row>
    <row r="124924" spans="2:4" hidden="1" x14ac:dyDescent="0.25">
      <c r="B124924">
        <v>87452</v>
      </c>
      <c r="C124924">
        <v>33</v>
      </c>
      <c r="D124924" s="21" t="s">
        <v>10948</v>
      </c>
    </row>
    <row r="124925" spans="2:4" hidden="1" x14ac:dyDescent="0.25">
      <c r="B124925">
        <v>87452</v>
      </c>
      <c r="C124925">
        <v>33</v>
      </c>
      <c r="D124925" s="21" t="s">
        <v>10948</v>
      </c>
    </row>
    <row r="124926" spans="2:4" hidden="1" x14ac:dyDescent="0.25">
      <c r="B124926">
        <v>87452</v>
      </c>
      <c r="C124926">
        <v>33</v>
      </c>
      <c r="D124926" s="21" t="s">
        <v>10948</v>
      </c>
    </row>
    <row r="124927" spans="2:4" hidden="1" x14ac:dyDescent="0.25">
      <c r="B124927">
        <v>87452</v>
      </c>
      <c r="C124927">
        <v>33</v>
      </c>
      <c r="D124927" s="21" t="s">
        <v>10948</v>
      </c>
    </row>
    <row r="124928" spans="2:4" hidden="1" x14ac:dyDescent="0.25">
      <c r="B124928">
        <v>87452</v>
      </c>
      <c r="C124928">
        <v>33</v>
      </c>
      <c r="D124928" s="21" t="s">
        <v>10948</v>
      </c>
    </row>
    <row r="124929" spans="2:4" hidden="1" x14ac:dyDescent="0.25">
      <c r="B124929">
        <v>87452</v>
      </c>
      <c r="C124929">
        <v>33</v>
      </c>
      <c r="D124929" s="21" t="s">
        <v>10948</v>
      </c>
    </row>
    <row r="124930" spans="2:4" hidden="1" x14ac:dyDescent="0.25">
      <c r="B124930">
        <v>87452</v>
      </c>
      <c r="C124930">
        <v>33</v>
      </c>
      <c r="D124930" s="21" t="s">
        <v>10948</v>
      </c>
    </row>
    <row r="124931" spans="2:4" hidden="1" x14ac:dyDescent="0.25">
      <c r="B124931">
        <v>87452</v>
      </c>
      <c r="C124931">
        <v>33</v>
      </c>
      <c r="D124931" s="21" t="s">
        <v>10948</v>
      </c>
    </row>
    <row r="124932" spans="2:4" hidden="1" x14ac:dyDescent="0.25">
      <c r="B124932">
        <v>87452</v>
      </c>
      <c r="C124932">
        <v>33</v>
      </c>
      <c r="D124932" s="21" t="s">
        <v>10948</v>
      </c>
    </row>
    <row r="124933" spans="2:4" hidden="1" x14ac:dyDescent="0.25">
      <c r="B124933">
        <v>87452</v>
      </c>
      <c r="C124933">
        <v>33</v>
      </c>
      <c r="D124933" s="21" t="s">
        <v>10948</v>
      </c>
    </row>
    <row r="124934" spans="2:4" hidden="1" x14ac:dyDescent="0.25">
      <c r="B124934">
        <v>87452</v>
      </c>
      <c r="C124934">
        <v>33</v>
      </c>
      <c r="D124934" s="21" t="s">
        <v>10948</v>
      </c>
    </row>
    <row r="124935" spans="2:4" hidden="1" x14ac:dyDescent="0.25">
      <c r="B124935">
        <v>87452</v>
      </c>
      <c r="C124935">
        <v>33</v>
      </c>
      <c r="D124935" s="21" t="s">
        <v>10948</v>
      </c>
    </row>
    <row r="124936" spans="2:4" hidden="1" x14ac:dyDescent="0.25">
      <c r="B124936">
        <v>87452</v>
      </c>
      <c r="C124936">
        <v>33</v>
      </c>
      <c r="D124936" s="21" t="s">
        <v>10948</v>
      </c>
    </row>
    <row r="124937" spans="2:4" hidden="1" x14ac:dyDescent="0.25">
      <c r="B124937">
        <v>87452</v>
      </c>
      <c r="C124937">
        <v>33</v>
      </c>
      <c r="D124937" s="21" t="s">
        <v>10948</v>
      </c>
    </row>
    <row r="124938" spans="2:4" hidden="1" x14ac:dyDescent="0.25">
      <c r="B124938">
        <v>87452</v>
      </c>
      <c r="C124938">
        <v>33</v>
      </c>
      <c r="D124938" s="21" t="s">
        <v>10948</v>
      </c>
    </row>
    <row r="124939" spans="2:4" hidden="1" x14ac:dyDescent="0.25">
      <c r="B124939">
        <v>87452</v>
      </c>
      <c r="C124939">
        <v>33</v>
      </c>
      <c r="D124939" s="21" t="s">
        <v>10948</v>
      </c>
    </row>
    <row r="124940" spans="2:4" hidden="1" x14ac:dyDescent="0.25">
      <c r="B124940">
        <v>87452</v>
      </c>
      <c r="C124940">
        <v>33</v>
      </c>
      <c r="D124940" s="21" t="s">
        <v>10948</v>
      </c>
    </row>
    <row r="124941" spans="2:4" hidden="1" x14ac:dyDescent="0.25">
      <c r="B124941">
        <v>87452</v>
      </c>
      <c r="C124941">
        <v>33</v>
      </c>
      <c r="D124941" s="21" t="s">
        <v>10948</v>
      </c>
    </row>
    <row r="124942" spans="2:4" hidden="1" x14ac:dyDescent="0.25">
      <c r="B124942">
        <v>87452</v>
      </c>
      <c r="C124942">
        <v>33</v>
      </c>
      <c r="D124942" s="21" t="s">
        <v>10948</v>
      </c>
    </row>
    <row r="124943" spans="2:4" hidden="1" x14ac:dyDescent="0.25">
      <c r="B124943">
        <v>87452</v>
      </c>
      <c r="C124943">
        <v>33</v>
      </c>
      <c r="D124943" s="21" t="s">
        <v>10948</v>
      </c>
    </row>
    <row r="124944" spans="2:4" hidden="1" x14ac:dyDescent="0.25">
      <c r="B124944">
        <v>87452</v>
      </c>
      <c r="C124944">
        <v>33</v>
      </c>
      <c r="D124944" s="21" t="s">
        <v>10948</v>
      </c>
    </row>
    <row r="124945" spans="2:4" hidden="1" x14ac:dyDescent="0.25">
      <c r="B124945">
        <v>87452</v>
      </c>
      <c r="C124945">
        <v>33</v>
      </c>
      <c r="D124945" s="21" t="s">
        <v>10948</v>
      </c>
    </row>
    <row r="124946" spans="2:4" hidden="1" x14ac:dyDescent="0.25">
      <c r="B124946">
        <v>87452</v>
      </c>
      <c r="C124946">
        <v>33</v>
      </c>
      <c r="D124946" s="21" t="s">
        <v>10948</v>
      </c>
    </row>
    <row r="124947" spans="2:4" hidden="1" x14ac:dyDescent="0.25">
      <c r="B124947">
        <v>87452</v>
      </c>
      <c r="C124947">
        <v>33</v>
      </c>
      <c r="D124947" s="21" t="s">
        <v>10948</v>
      </c>
    </row>
    <row r="124948" spans="2:4" hidden="1" x14ac:dyDescent="0.25">
      <c r="B124948">
        <v>87452</v>
      </c>
      <c r="C124948">
        <v>33</v>
      </c>
      <c r="D124948" s="21" t="s">
        <v>10948</v>
      </c>
    </row>
    <row r="124949" spans="2:4" hidden="1" x14ac:dyDescent="0.25">
      <c r="B124949">
        <v>87452</v>
      </c>
      <c r="C124949">
        <v>33</v>
      </c>
      <c r="D124949" s="21" t="s">
        <v>10948</v>
      </c>
    </row>
    <row r="124950" spans="2:4" hidden="1" x14ac:dyDescent="0.25">
      <c r="B124950">
        <v>87452</v>
      </c>
      <c r="C124950">
        <v>33</v>
      </c>
      <c r="D124950" s="21" t="s">
        <v>10948</v>
      </c>
    </row>
    <row r="124951" spans="2:4" hidden="1" x14ac:dyDescent="0.25">
      <c r="B124951">
        <v>87452</v>
      </c>
      <c r="C124951">
        <v>33</v>
      </c>
      <c r="D124951" s="21" t="s">
        <v>10948</v>
      </c>
    </row>
    <row r="124952" spans="2:4" hidden="1" x14ac:dyDescent="0.25">
      <c r="B124952">
        <v>87452</v>
      </c>
      <c r="C124952">
        <v>33</v>
      </c>
      <c r="D124952" s="21" t="s">
        <v>10948</v>
      </c>
    </row>
    <row r="124953" spans="2:4" hidden="1" x14ac:dyDescent="0.25">
      <c r="B124953">
        <v>87452</v>
      </c>
      <c r="C124953">
        <v>33</v>
      </c>
      <c r="D124953" s="21" t="s">
        <v>10948</v>
      </c>
    </row>
    <row r="124954" spans="2:4" hidden="1" x14ac:dyDescent="0.25">
      <c r="B124954">
        <v>87452</v>
      </c>
      <c r="C124954">
        <v>33</v>
      </c>
      <c r="D124954" s="21" t="s">
        <v>10948</v>
      </c>
    </row>
    <row r="124955" spans="2:4" hidden="1" x14ac:dyDescent="0.25">
      <c r="B124955">
        <v>87452</v>
      </c>
      <c r="C124955">
        <v>33</v>
      </c>
      <c r="D124955" s="21" t="s">
        <v>10948</v>
      </c>
    </row>
    <row r="124956" spans="2:4" hidden="1" x14ac:dyDescent="0.25">
      <c r="B124956">
        <v>87452</v>
      </c>
      <c r="C124956">
        <v>33</v>
      </c>
      <c r="D124956" s="21" t="s">
        <v>10948</v>
      </c>
    </row>
    <row r="124957" spans="2:4" hidden="1" x14ac:dyDescent="0.25">
      <c r="B124957">
        <v>87452</v>
      </c>
      <c r="C124957">
        <v>33</v>
      </c>
      <c r="D124957" s="21" t="s">
        <v>10948</v>
      </c>
    </row>
    <row r="124958" spans="2:4" hidden="1" x14ac:dyDescent="0.25">
      <c r="B124958">
        <v>87452</v>
      </c>
      <c r="C124958">
        <v>33</v>
      </c>
      <c r="D124958" s="21" t="s">
        <v>10948</v>
      </c>
    </row>
    <row r="124959" spans="2:4" hidden="1" x14ac:dyDescent="0.25">
      <c r="B124959">
        <v>87452</v>
      </c>
      <c r="C124959">
        <v>33</v>
      </c>
      <c r="D124959" s="21" t="s">
        <v>10948</v>
      </c>
    </row>
    <row r="124960" spans="2:4" hidden="1" x14ac:dyDescent="0.25">
      <c r="B124960">
        <v>87452</v>
      </c>
      <c r="C124960">
        <v>33</v>
      </c>
      <c r="D124960" s="21" t="s">
        <v>10948</v>
      </c>
    </row>
    <row r="124961" spans="2:4" hidden="1" x14ac:dyDescent="0.25">
      <c r="B124961">
        <v>87452</v>
      </c>
      <c r="C124961">
        <v>33</v>
      </c>
      <c r="D124961" s="21" t="s">
        <v>10948</v>
      </c>
    </row>
    <row r="124962" spans="2:4" hidden="1" x14ac:dyDescent="0.25">
      <c r="B124962">
        <v>87452</v>
      </c>
      <c r="C124962">
        <v>33</v>
      </c>
      <c r="D124962" s="21" t="s">
        <v>10948</v>
      </c>
    </row>
    <row r="124963" spans="2:4" hidden="1" x14ac:dyDescent="0.25">
      <c r="B124963">
        <v>87452</v>
      </c>
      <c r="C124963">
        <v>33</v>
      </c>
      <c r="D124963" s="21" t="s">
        <v>10948</v>
      </c>
    </row>
    <row r="124964" spans="2:4" hidden="1" x14ac:dyDescent="0.25">
      <c r="B124964">
        <v>87452</v>
      </c>
      <c r="C124964">
        <v>33</v>
      </c>
      <c r="D124964" s="21" t="s">
        <v>10948</v>
      </c>
    </row>
    <row r="124965" spans="2:4" hidden="1" x14ac:dyDescent="0.25">
      <c r="B124965">
        <v>87452</v>
      </c>
      <c r="C124965">
        <v>33</v>
      </c>
      <c r="D124965" s="21" t="s">
        <v>10948</v>
      </c>
    </row>
    <row r="124966" spans="2:4" hidden="1" x14ac:dyDescent="0.25">
      <c r="B124966">
        <v>87452</v>
      </c>
      <c r="C124966">
        <v>33</v>
      </c>
      <c r="D124966" s="21" t="s">
        <v>10948</v>
      </c>
    </row>
    <row r="124967" spans="2:4" hidden="1" x14ac:dyDescent="0.25">
      <c r="B124967">
        <v>87452</v>
      </c>
      <c r="C124967">
        <v>33</v>
      </c>
      <c r="D124967" s="21" t="s">
        <v>10948</v>
      </c>
    </row>
    <row r="124968" spans="2:4" hidden="1" x14ac:dyDescent="0.25">
      <c r="B124968">
        <v>87452</v>
      </c>
      <c r="C124968">
        <v>33</v>
      </c>
      <c r="D124968" s="21" t="s">
        <v>10948</v>
      </c>
    </row>
    <row r="124969" spans="2:4" hidden="1" x14ac:dyDescent="0.25">
      <c r="B124969">
        <v>87452</v>
      </c>
      <c r="C124969">
        <v>33</v>
      </c>
      <c r="D124969" s="21" t="s">
        <v>10948</v>
      </c>
    </row>
    <row r="124970" spans="2:4" hidden="1" x14ac:dyDescent="0.25">
      <c r="B124970">
        <v>87452</v>
      </c>
      <c r="C124970">
        <v>33</v>
      </c>
      <c r="D124970" s="21" t="s">
        <v>10948</v>
      </c>
    </row>
    <row r="124971" spans="2:4" hidden="1" x14ac:dyDescent="0.25">
      <c r="B124971">
        <v>87452</v>
      </c>
      <c r="C124971">
        <v>33</v>
      </c>
      <c r="D124971" s="21" t="s">
        <v>10948</v>
      </c>
    </row>
    <row r="124972" spans="2:4" hidden="1" x14ac:dyDescent="0.25">
      <c r="B124972">
        <v>87452</v>
      </c>
      <c r="C124972">
        <v>33</v>
      </c>
      <c r="D124972" s="21" t="s">
        <v>10948</v>
      </c>
    </row>
    <row r="124973" spans="2:4" hidden="1" x14ac:dyDescent="0.25">
      <c r="B124973">
        <v>87452</v>
      </c>
      <c r="C124973">
        <v>33</v>
      </c>
      <c r="D124973" s="21" t="s">
        <v>10948</v>
      </c>
    </row>
    <row r="124974" spans="2:4" hidden="1" x14ac:dyDescent="0.25">
      <c r="B124974">
        <v>87452</v>
      </c>
      <c r="C124974">
        <v>33</v>
      </c>
      <c r="D124974" s="21" t="s">
        <v>10948</v>
      </c>
    </row>
    <row r="124975" spans="2:4" hidden="1" x14ac:dyDescent="0.25">
      <c r="B124975">
        <v>87452</v>
      </c>
      <c r="C124975">
        <v>33</v>
      </c>
      <c r="D124975" s="21" t="s">
        <v>10948</v>
      </c>
    </row>
    <row r="124976" spans="2:4" hidden="1" x14ac:dyDescent="0.25">
      <c r="B124976">
        <v>87452</v>
      </c>
      <c r="C124976">
        <v>33</v>
      </c>
      <c r="D124976" s="21" t="s">
        <v>10948</v>
      </c>
    </row>
    <row r="124977" spans="2:4" hidden="1" x14ac:dyDescent="0.25">
      <c r="B124977">
        <v>87452</v>
      </c>
      <c r="C124977">
        <v>33</v>
      </c>
      <c r="D124977" s="21" t="s">
        <v>10948</v>
      </c>
    </row>
    <row r="124978" spans="2:4" hidden="1" x14ac:dyDescent="0.25">
      <c r="B124978">
        <v>87452</v>
      </c>
      <c r="C124978">
        <v>33</v>
      </c>
      <c r="D124978" s="21" t="s">
        <v>10948</v>
      </c>
    </row>
    <row r="124979" spans="2:4" hidden="1" x14ac:dyDescent="0.25">
      <c r="B124979">
        <v>87452</v>
      </c>
      <c r="C124979">
        <v>33</v>
      </c>
      <c r="D124979" s="21" t="s">
        <v>10948</v>
      </c>
    </row>
    <row r="124980" spans="2:4" hidden="1" x14ac:dyDescent="0.25">
      <c r="B124980">
        <v>87452</v>
      </c>
      <c r="C124980">
        <v>33</v>
      </c>
      <c r="D124980" s="21" t="s">
        <v>10948</v>
      </c>
    </row>
    <row r="124981" spans="2:4" hidden="1" x14ac:dyDescent="0.25">
      <c r="B124981">
        <v>87452</v>
      </c>
      <c r="C124981">
        <v>33</v>
      </c>
      <c r="D124981" s="21" t="s">
        <v>10948</v>
      </c>
    </row>
    <row r="124982" spans="2:4" hidden="1" x14ac:dyDescent="0.25">
      <c r="B124982">
        <v>87452</v>
      </c>
      <c r="C124982">
        <v>33</v>
      </c>
      <c r="D124982" s="21" t="s">
        <v>10948</v>
      </c>
    </row>
    <row r="124983" spans="2:4" hidden="1" x14ac:dyDescent="0.25">
      <c r="B124983">
        <v>87452</v>
      </c>
      <c r="C124983">
        <v>33</v>
      </c>
      <c r="D124983" s="21" t="s">
        <v>10948</v>
      </c>
    </row>
    <row r="124984" spans="2:4" hidden="1" x14ac:dyDescent="0.25">
      <c r="B124984">
        <v>87452</v>
      </c>
      <c r="C124984">
        <v>33</v>
      </c>
      <c r="D124984" s="21" t="s">
        <v>10948</v>
      </c>
    </row>
    <row r="124985" spans="2:4" hidden="1" x14ac:dyDescent="0.25">
      <c r="B124985">
        <v>87452</v>
      </c>
      <c r="C124985">
        <v>33</v>
      </c>
      <c r="D124985" s="21" t="s">
        <v>10948</v>
      </c>
    </row>
    <row r="124986" spans="2:4" hidden="1" x14ac:dyDescent="0.25">
      <c r="B124986">
        <v>87452</v>
      </c>
      <c r="C124986">
        <v>33</v>
      </c>
      <c r="D124986" s="21" t="s">
        <v>10948</v>
      </c>
    </row>
    <row r="124987" spans="2:4" hidden="1" x14ac:dyDescent="0.25">
      <c r="B124987">
        <v>87452</v>
      </c>
      <c r="C124987">
        <v>33</v>
      </c>
      <c r="D124987" s="21" t="s">
        <v>10948</v>
      </c>
    </row>
    <row r="124988" spans="2:4" hidden="1" x14ac:dyDescent="0.25">
      <c r="B124988">
        <v>87452</v>
      </c>
      <c r="C124988">
        <v>33</v>
      </c>
      <c r="D124988" s="21" t="s">
        <v>10948</v>
      </c>
    </row>
    <row r="124989" spans="2:4" hidden="1" x14ac:dyDescent="0.25">
      <c r="B124989">
        <v>87452</v>
      </c>
      <c r="C124989">
        <v>33</v>
      </c>
      <c r="D124989" s="21" t="s">
        <v>10948</v>
      </c>
    </row>
    <row r="124990" spans="2:4" hidden="1" x14ac:dyDescent="0.25">
      <c r="B124990">
        <v>87452</v>
      </c>
      <c r="C124990">
        <v>33</v>
      </c>
      <c r="D124990" s="21" t="s">
        <v>10948</v>
      </c>
    </row>
    <row r="124991" spans="2:4" hidden="1" x14ac:dyDescent="0.25">
      <c r="B124991">
        <v>87452</v>
      </c>
      <c r="C124991">
        <v>33</v>
      </c>
      <c r="D124991" s="21" t="s">
        <v>10948</v>
      </c>
    </row>
    <row r="124992" spans="2:4" hidden="1" x14ac:dyDescent="0.25">
      <c r="B124992">
        <v>87452</v>
      </c>
      <c r="C124992">
        <v>33</v>
      </c>
      <c r="D124992" s="21" t="s">
        <v>10948</v>
      </c>
    </row>
    <row r="124993" spans="2:4" hidden="1" x14ac:dyDescent="0.25">
      <c r="B124993">
        <v>87452</v>
      </c>
      <c r="C124993">
        <v>33</v>
      </c>
      <c r="D124993" s="21" t="s">
        <v>10948</v>
      </c>
    </row>
    <row r="124994" spans="2:4" hidden="1" x14ac:dyDescent="0.25">
      <c r="B124994">
        <v>87452</v>
      </c>
      <c r="C124994">
        <v>33</v>
      </c>
      <c r="D124994" s="21" t="s">
        <v>10948</v>
      </c>
    </row>
    <row r="124995" spans="2:4" hidden="1" x14ac:dyDescent="0.25">
      <c r="B124995">
        <v>87452</v>
      </c>
      <c r="C124995">
        <v>33</v>
      </c>
      <c r="D124995" s="21" t="s">
        <v>10948</v>
      </c>
    </row>
    <row r="124996" spans="2:4" hidden="1" x14ac:dyDescent="0.25">
      <c r="B124996">
        <v>87452</v>
      </c>
      <c r="C124996">
        <v>33</v>
      </c>
      <c r="D124996" s="21" t="s">
        <v>10948</v>
      </c>
    </row>
    <row r="124997" spans="2:4" hidden="1" x14ac:dyDescent="0.25">
      <c r="B124997">
        <v>87452</v>
      </c>
      <c r="C124997">
        <v>33</v>
      </c>
      <c r="D124997" s="21" t="s">
        <v>10948</v>
      </c>
    </row>
    <row r="124998" spans="2:4" hidden="1" x14ac:dyDescent="0.25">
      <c r="B124998">
        <v>87452</v>
      </c>
      <c r="C124998">
        <v>33</v>
      </c>
      <c r="D124998" s="21" t="s">
        <v>10948</v>
      </c>
    </row>
    <row r="124999" spans="2:4" hidden="1" x14ac:dyDescent="0.25">
      <c r="B124999">
        <v>87452</v>
      </c>
      <c r="C124999">
        <v>33</v>
      </c>
      <c r="D124999" s="21" t="s">
        <v>10948</v>
      </c>
    </row>
    <row r="125000" spans="2:4" hidden="1" x14ac:dyDescent="0.25">
      <c r="B125000">
        <v>87452</v>
      </c>
      <c r="C125000">
        <v>33</v>
      </c>
      <c r="D125000" s="21" t="s">
        <v>10948</v>
      </c>
    </row>
    <row r="125001" spans="2:4" hidden="1" x14ac:dyDescent="0.25">
      <c r="B125001">
        <v>87452</v>
      </c>
      <c r="C125001">
        <v>33</v>
      </c>
      <c r="D125001" s="21" t="s">
        <v>10948</v>
      </c>
    </row>
    <row r="125002" spans="2:4" hidden="1" x14ac:dyDescent="0.25">
      <c r="B125002">
        <v>87452</v>
      </c>
      <c r="C125002">
        <v>33</v>
      </c>
      <c r="D125002" s="21" t="s">
        <v>10948</v>
      </c>
    </row>
    <row r="125003" spans="2:4" hidden="1" x14ac:dyDescent="0.25">
      <c r="B125003">
        <v>87452</v>
      </c>
      <c r="C125003">
        <v>33</v>
      </c>
      <c r="D125003" s="21" t="s">
        <v>10948</v>
      </c>
    </row>
    <row r="125004" spans="2:4" hidden="1" x14ac:dyDescent="0.25">
      <c r="B125004">
        <v>87452</v>
      </c>
      <c r="C125004">
        <v>33</v>
      </c>
      <c r="D125004" s="21" t="s">
        <v>10948</v>
      </c>
    </row>
    <row r="125005" spans="2:4" hidden="1" x14ac:dyDescent="0.25">
      <c r="B125005">
        <v>87452</v>
      </c>
      <c r="C125005">
        <v>33</v>
      </c>
      <c r="D125005" s="21" t="s">
        <v>10948</v>
      </c>
    </row>
    <row r="125006" spans="2:4" hidden="1" x14ac:dyDescent="0.25">
      <c r="B125006">
        <v>87452</v>
      </c>
      <c r="C125006">
        <v>33</v>
      </c>
      <c r="D125006" s="21" t="s">
        <v>10948</v>
      </c>
    </row>
    <row r="125007" spans="2:4" hidden="1" x14ac:dyDescent="0.25">
      <c r="B125007">
        <v>87452</v>
      </c>
      <c r="C125007">
        <v>33</v>
      </c>
      <c r="D125007" s="21" t="s">
        <v>10948</v>
      </c>
    </row>
    <row r="125008" spans="2:4" hidden="1" x14ac:dyDescent="0.25">
      <c r="B125008">
        <v>87452</v>
      </c>
      <c r="C125008">
        <v>33</v>
      </c>
      <c r="D125008" s="21" t="s">
        <v>10948</v>
      </c>
    </row>
    <row r="125009" spans="2:4" hidden="1" x14ac:dyDescent="0.25">
      <c r="B125009">
        <v>87452</v>
      </c>
      <c r="C125009">
        <v>33</v>
      </c>
      <c r="D125009" s="21" t="s">
        <v>10948</v>
      </c>
    </row>
    <row r="125010" spans="2:4" hidden="1" x14ac:dyDescent="0.25">
      <c r="B125010">
        <v>87452</v>
      </c>
      <c r="C125010">
        <v>33</v>
      </c>
      <c r="D125010" s="21" t="s">
        <v>10948</v>
      </c>
    </row>
    <row r="125011" spans="2:4" hidden="1" x14ac:dyDescent="0.25">
      <c r="B125011">
        <v>87452</v>
      </c>
      <c r="C125011">
        <v>33</v>
      </c>
      <c r="D125011" s="21" t="s">
        <v>10948</v>
      </c>
    </row>
    <row r="125012" spans="2:4" hidden="1" x14ac:dyDescent="0.25">
      <c r="B125012">
        <v>87452</v>
      </c>
      <c r="C125012">
        <v>33</v>
      </c>
      <c r="D125012" s="21" t="s">
        <v>10948</v>
      </c>
    </row>
    <row r="125013" spans="2:4" hidden="1" x14ac:dyDescent="0.25">
      <c r="B125013">
        <v>87452</v>
      </c>
      <c r="C125013">
        <v>33</v>
      </c>
      <c r="D125013" s="21" t="s">
        <v>10948</v>
      </c>
    </row>
    <row r="125014" spans="2:4" hidden="1" x14ac:dyDescent="0.25">
      <c r="B125014">
        <v>87452</v>
      </c>
      <c r="C125014">
        <v>33</v>
      </c>
      <c r="D125014" s="21" t="s">
        <v>10948</v>
      </c>
    </row>
    <row r="125015" spans="2:4" hidden="1" x14ac:dyDescent="0.25">
      <c r="B125015">
        <v>87452</v>
      </c>
      <c r="C125015">
        <v>33</v>
      </c>
      <c r="D125015" s="21" t="s">
        <v>10948</v>
      </c>
    </row>
    <row r="125016" spans="2:4" hidden="1" x14ac:dyDescent="0.25">
      <c r="B125016">
        <v>87452</v>
      </c>
      <c r="C125016">
        <v>33</v>
      </c>
      <c r="D125016" s="21" t="s">
        <v>10948</v>
      </c>
    </row>
    <row r="125017" spans="2:4" hidden="1" x14ac:dyDescent="0.25">
      <c r="B125017">
        <v>87452</v>
      </c>
      <c r="C125017">
        <v>33</v>
      </c>
      <c r="D125017" s="21" t="s">
        <v>10948</v>
      </c>
    </row>
    <row r="125018" spans="2:4" hidden="1" x14ac:dyDescent="0.25">
      <c r="B125018">
        <v>87452</v>
      </c>
      <c r="C125018">
        <v>33</v>
      </c>
      <c r="D125018" s="21" t="s">
        <v>10948</v>
      </c>
    </row>
    <row r="125019" spans="2:4" hidden="1" x14ac:dyDescent="0.25">
      <c r="B125019">
        <v>87452</v>
      </c>
      <c r="C125019">
        <v>33</v>
      </c>
      <c r="D125019" s="21" t="s">
        <v>10948</v>
      </c>
    </row>
    <row r="125020" spans="2:4" hidden="1" x14ac:dyDescent="0.25">
      <c r="B125020">
        <v>87452</v>
      </c>
      <c r="C125020">
        <v>33</v>
      </c>
      <c r="D125020" s="21" t="s">
        <v>10948</v>
      </c>
    </row>
    <row r="125021" spans="2:4" hidden="1" x14ac:dyDescent="0.25">
      <c r="B125021">
        <v>87452</v>
      </c>
      <c r="C125021">
        <v>33</v>
      </c>
      <c r="D125021" s="21" t="s">
        <v>10948</v>
      </c>
    </row>
    <row r="125022" spans="2:4" hidden="1" x14ac:dyDescent="0.25">
      <c r="B125022">
        <v>87452</v>
      </c>
      <c r="C125022">
        <v>33</v>
      </c>
      <c r="D125022" s="21" t="s">
        <v>10948</v>
      </c>
    </row>
    <row r="125023" spans="2:4" hidden="1" x14ac:dyDescent="0.25">
      <c r="B125023">
        <v>87452</v>
      </c>
      <c r="C125023">
        <v>33</v>
      </c>
      <c r="D125023" s="21" t="s">
        <v>10948</v>
      </c>
    </row>
    <row r="125024" spans="2:4" hidden="1" x14ac:dyDescent="0.25">
      <c r="B125024">
        <v>87452</v>
      </c>
      <c r="C125024">
        <v>33</v>
      </c>
      <c r="D125024" s="21" t="s">
        <v>10948</v>
      </c>
    </row>
    <row r="125025" spans="2:4" hidden="1" x14ac:dyDescent="0.25">
      <c r="B125025">
        <v>87452</v>
      </c>
      <c r="C125025">
        <v>33</v>
      </c>
      <c r="D125025" s="21" t="s">
        <v>10948</v>
      </c>
    </row>
    <row r="125026" spans="2:4" hidden="1" x14ac:dyDescent="0.25">
      <c r="B125026">
        <v>87452</v>
      </c>
      <c r="C125026">
        <v>33</v>
      </c>
      <c r="D125026" s="21" t="s">
        <v>10948</v>
      </c>
    </row>
    <row r="125027" spans="2:4" hidden="1" x14ac:dyDescent="0.25">
      <c r="B125027">
        <v>87452</v>
      </c>
      <c r="C125027">
        <v>33</v>
      </c>
      <c r="D125027" s="21" t="s">
        <v>10948</v>
      </c>
    </row>
    <row r="125028" spans="2:4" hidden="1" x14ac:dyDescent="0.25">
      <c r="B125028">
        <v>87452</v>
      </c>
      <c r="C125028">
        <v>33</v>
      </c>
      <c r="D125028" s="21" t="s">
        <v>10948</v>
      </c>
    </row>
    <row r="125029" spans="2:4" hidden="1" x14ac:dyDescent="0.25">
      <c r="B125029">
        <v>87452</v>
      </c>
      <c r="C125029">
        <v>33</v>
      </c>
      <c r="D125029" s="21" t="s">
        <v>10948</v>
      </c>
    </row>
    <row r="125030" spans="2:4" hidden="1" x14ac:dyDescent="0.25">
      <c r="B125030">
        <v>87452</v>
      </c>
      <c r="C125030">
        <v>33</v>
      </c>
      <c r="D125030" s="21" t="s">
        <v>10948</v>
      </c>
    </row>
    <row r="125031" spans="2:4" hidden="1" x14ac:dyDescent="0.25">
      <c r="B125031">
        <v>87452</v>
      </c>
      <c r="C125031">
        <v>33</v>
      </c>
      <c r="D125031" s="21" t="s">
        <v>10948</v>
      </c>
    </row>
    <row r="125032" spans="2:4" hidden="1" x14ac:dyDescent="0.25">
      <c r="B125032">
        <v>87452</v>
      </c>
      <c r="C125032">
        <v>33</v>
      </c>
      <c r="D125032" s="21" t="s">
        <v>10948</v>
      </c>
    </row>
    <row r="125033" spans="2:4" hidden="1" x14ac:dyDescent="0.25">
      <c r="B125033">
        <v>87452</v>
      </c>
      <c r="C125033">
        <v>33</v>
      </c>
      <c r="D125033" s="21" t="s">
        <v>10948</v>
      </c>
    </row>
    <row r="125034" spans="2:4" hidden="1" x14ac:dyDescent="0.25">
      <c r="B125034">
        <v>87452</v>
      </c>
      <c r="C125034">
        <v>33</v>
      </c>
      <c r="D125034" s="21" t="s">
        <v>10948</v>
      </c>
    </row>
    <row r="125035" spans="2:4" hidden="1" x14ac:dyDescent="0.25">
      <c r="B125035">
        <v>87452</v>
      </c>
      <c r="C125035">
        <v>33</v>
      </c>
      <c r="D125035" s="21" t="s">
        <v>10948</v>
      </c>
    </row>
    <row r="125036" spans="2:4" hidden="1" x14ac:dyDescent="0.25">
      <c r="B125036">
        <v>87452</v>
      </c>
      <c r="C125036">
        <v>33</v>
      </c>
      <c r="D125036" s="21" t="s">
        <v>10948</v>
      </c>
    </row>
    <row r="125037" spans="2:4" hidden="1" x14ac:dyDescent="0.25">
      <c r="B125037">
        <v>87459</v>
      </c>
      <c r="C125037">
        <v>33</v>
      </c>
      <c r="D125037" s="21" t="s">
        <v>10949</v>
      </c>
    </row>
    <row r="125038" spans="2:4" hidden="1" x14ac:dyDescent="0.25">
      <c r="B125038">
        <v>87459</v>
      </c>
      <c r="C125038">
        <v>33</v>
      </c>
      <c r="D125038" s="21" t="s">
        <v>10949</v>
      </c>
    </row>
    <row r="125039" spans="2:4" hidden="1" x14ac:dyDescent="0.25">
      <c r="B125039">
        <v>87459</v>
      </c>
      <c r="C125039">
        <v>33</v>
      </c>
      <c r="D125039" s="21" t="s">
        <v>10949</v>
      </c>
    </row>
    <row r="125040" spans="2:4" hidden="1" x14ac:dyDescent="0.25">
      <c r="B125040">
        <v>87459</v>
      </c>
      <c r="C125040">
        <v>33</v>
      </c>
      <c r="D125040" s="21" t="s">
        <v>10949</v>
      </c>
    </row>
    <row r="125041" spans="2:4" hidden="1" x14ac:dyDescent="0.25">
      <c r="B125041">
        <v>87459</v>
      </c>
      <c r="C125041">
        <v>33</v>
      </c>
      <c r="D125041" s="21" t="s">
        <v>10949</v>
      </c>
    </row>
    <row r="125042" spans="2:4" hidden="1" x14ac:dyDescent="0.25">
      <c r="B125042">
        <v>87459</v>
      </c>
      <c r="C125042">
        <v>33</v>
      </c>
      <c r="D125042" s="21" t="s">
        <v>10949</v>
      </c>
    </row>
    <row r="125043" spans="2:4" hidden="1" x14ac:dyDescent="0.25">
      <c r="B125043">
        <v>87459</v>
      </c>
      <c r="C125043">
        <v>33</v>
      </c>
      <c r="D125043" s="21" t="s">
        <v>10949</v>
      </c>
    </row>
    <row r="125044" spans="2:4" hidden="1" x14ac:dyDescent="0.25">
      <c r="B125044">
        <v>87459</v>
      </c>
      <c r="C125044">
        <v>33</v>
      </c>
      <c r="D125044" s="21" t="s">
        <v>10949</v>
      </c>
    </row>
    <row r="125045" spans="2:4" hidden="1" x14ac:dyDescent="0.25">
      <c r="B125045">
        <v>87463</v>
      </c>
      <c r="C125045">
        <v>33</v>
      </c>
      <c r="D125045" s="21" t="s">
        <v>10950</v>
      </c>
    </row>
    <row r="125046" spans="2:4" hidden="1" x14ac:dyDescent="0.25">
      <c r="B125046">
        <v>87463</v>
      </c>
      <c r="C125046">
        <v>33</v>
      </c>
      <c r="D125046" s="21" t="s">
        <v>10950</v>
      </c>
    </row>
    <row r="125047" spans="2:4" hidden="1" x14ac:dyDescent="0.25">
      <c r="B125047">
        <v>87463</v>
      </c>
      <c r="C125047">
        <v>33</v>
      </c>
      <c r="D125047" s="21" t="s">
        <v>10950</v>
      </c>
    </row>
    <row r="125048" spans="2:4" hidden="1" x14ac:dyDescent="0.25">
      <c r="B125048">
        <v>87463</v>
      </c>
      <c r="C125048">
        <v>33</v>
      </c>
      <c r="D125048" s="21" t="s">
        <v>10950</v>
      </c>
    </row>
    <row r="125049" spans="2:4" hidden="1" x14ac:dyDescent="0.25">
      <c r="B125049">
        <v>87463</v>
      </c>
      <c r="C125049">
        <v>33</v>
      </c>
      <c r="D125049" s="21" t="s">
        <v>10950</v>
      </c>
    </row>
    <row r="125050" spans="2:4" hidden="1" x14ac:dyDescent="0.25">
      <c r="B125050">
        <v>87463</v>
      </c>
      <c r="C125050">
        <v>33</v>
      </c>
      <c r="D125050" s="21" t="s">
        <v>10950</v>
      </c>
    </row>
    <row r="125051" spans="2:4" hidden="1" x14ac:dyDescent="0.25">
      <c r="B125051">
        <v>87463</v>
      </c>
      <c r="C125051">
        <v>33</v>
      </c>
      <c r="D125051" s="21" t="s">
        <v>10950</v>
      </c>
    </row>
    <row r="125052" spans="2:4" hidden="1" x14ac:dyDescent="0.25">
      <c r="B125052">
        <v>87463</v>
      </c>
      <c r="C125052">
        <v>33</v>
      </c>
      <c r="D125052" s="21" t="s">
        <v>10950</v>
      </c>
    </row>
    <row r="125053" spans="2:4" hidden="1" x14ac:dyDescent="0.25">
      <c r="B125053">
        <v>87463</v>
      </c>
      <c r="C125053">
        <v>33</v>
      </c>
      <c r="D125053" s="21" t="s">
        <v>10950</v>
      </c>
    </row>
    <row r="125054" spans="2:4" hidden="1" x14ac:dyDescent="0.25">
      <c r="B125054">
        <v>87463</v>
      </c>
      <c r="C125054">
        <v>33</v>
      </c>
      <c r="D125054" s="21" t="s">
        <v>10950</v>
      </c>
    </row>
    <row r="125055" spans="2:4" hidden="1" x14ac:dyDescent="0.25">
      <c r="B125055">
        <v>87463</v>
      </c>
      <c r="C125055">
        <v>33</v>
      </c>
      <c r="D125055" s="21" t="s">
        <v>10950</v>
      </c>
    </row>
    <row r="125056" spans="2:4" hidden="1" x14ac:dyDescent="0.25">
      <c r="B125056">
        <v>87463</v>
      </c>
      <c r="C125056">
        <v>33</v>
      </c>
      <c r="D125056" s="21" t="s">
        <v>10950</v>
      </c>
    </row>
    <row r="125057" spans="2:4" hidden="1" x14ac:dyDescent="0.25">
      <c r="B125057">
        <v>87463</v>
      </c>
      <c r="C125057">
        <v>33</v>
      </c>
      <c r="D125057" s="21" t="s">
        <v>10950</v>
      </c>
    </row>
    <row r="125058" spans="2:4" hidden="1" x14ac:dyDescent="0.25">
      <c r="B125058">
        <v>87463</v>
      </c>
      <c r="C125058">
        <v>33</v>
      </c>
      <c r="D125058" s="21" t="s">
        <v>10950</v>
      </c>
    </row>
    <row r="125059" spans="2:4" hidden="1" x14ac:dyDescent="0.25">
      <c r="B125059">
        <v>87463</v>
      </c>
      <c r="C125059">
        <v>33</v>
      </c>
      <c r="D125059" s="21" t="s">
        <v>10950</v>
      </c>
    </row>
    <row r="125060" spans="2:4" hidden="1" x14ac:dyDescent="0.25">
      <c r="B125060">
        <v>87463</v>
      </c>
      <c r="C125060">
        <v>33</v>
      </c>
      <c r="D125060" s="21" t="s">
        <v>10950</v>
      </c>
    </row>
    <row r="125061" spans="2:4" hidden="1" x14ac:dyDescent="0.25">
      <c r="B125061">
        <v>87463</v>
      </c>
      <c r="C125061">
        <v>33</v>
      </c>
      <c r="D125061" s="21" t="s">
        <v>10950</v>
      </c>
    </row>
    <row r="125062" spans="2:4" hidden="1" x14ac:dyDescent="0.25">
      <c r="B125062">
        <v>87463</v>
      </c>
      <c r="C125062">
        <v>33</v>
      </c>
      <c r="D125062" s="21" t="s">
        <v>10950</v>
      </c>
    </row>
    <row r="125063" spans="2:4" hidden="1" x14ac:dyDescent="0.25">
      <c r="B125063">
        <v>87463</v>
      </c>
      <c r="C125063">
        <v>33</v>
      </c>
      <c r="D125063" s="21" t="s">
        <v>10950</v>
      </c>
    </row>
    <row r="125064" spans="2:4" hidden="1" x14ac:dyDescent="0.25">
      <c r="B125064">
        <v>87463</v>
      </c>
      <c r="C125064">
        <v>33</v>
      </c>
      <c r="D125064" s="21" t="s">
        <v>10950</v>
      </c>
    </row>
    <row r="125065" spans="2:4" hidden="1" x14ac:dyDescent="0.25">
      <c r="B125065">
        <v>87463</v>
      </c>
      <c r="C125065">
        <v>33</v>
      </c>
      <c r="D125065" s="21" t="s">
        <v>10950</v>
      </c>
    </row>
    <row r="125066" spans="2:4" hidden="1" x14ac:dyDescent="0.25">
      <c r="B125066">
        <v>87463</v>
      </c>
      <c r="C125066">
        <v>33</v>
      </c>
      <c r="D125066" s="21" t="s">
        <v>10950</v>
      </c>
    </row>
    <row r="125067" spans="2:4" hidden="1" x14ac:dyDescent="0.25">
      <c r="B125067">
        <v>87463</v>
      </c>
      <c r="C125067">
        <v>33</v>
      </c>
      <c r="D125067" s="21" t="s">
        <v>10950</v>
      </c>
    </row>
    <row r="125068" spans="2:4" hidden="1" x14ac:dyDescent="0.25">
      <c r="B125068">
        <v>87463</v>
      </c>
      <c r="C125068">
        <v>33</v>
      </c>
      <c r="D125068" s="21" t="s">
        <v>10950</v>
      </c>
    </row>
    <row r="125069" spans="2:4" hidden="1" x14ac:dyDescent="0.25">
      <c r="B125069">
        <v>87463</v>
      </c>
      <c r="C125069">
        <v>33</v>
      </c>
      <c r="D125069" s="21" t="s">
        <v>10950</v>
      </c>
    </row>
    <row r="125070" spans="2:4" hidden="1" x14ac:dyDescent="0.25">
      <c r="B125070">
        <v>87463</v>
      </c>
      <c r="C125070">
        <v>33</v>
      </c>
      <c r="D125070" s="21" t="s">
        <v>10950</v>
      </c>
    </row>
    <row r="125071" spans="2:4" hidden="1" x14ac:dyDescent="0.25">
      <c r="B125071">
        <v>87463</v>
      </c>
      <c r="C125071">
        <v>33</v>
      </c>
      <c r="D125071" s="21" t="s">
        <v>10950</v>
      </c>
    </row>
    <row r="125072" spans="2:4" hidden="1" x14ac:dyDescent="0.25">
      <c r="B125072">
        <v>87463</v>
      </c>
      <c r="C125072">
        <v>33</v>
      </c>
      <c r="D125072" s="21" t="s">
        <v>10950</v>
      </c>
    </row>
    <row r="125073" spans="2:4" hidden="1" x14ac:dyDescent="0.25">
      <c r="B125073">
        <v>87463</v>
      </c>
      <c r="C125073">
        <v>33</v>
      </c>
      <c r="D125073" s="21" t="s">
        <v>10950</v>
      </c>
    </row>
    <row r="125074" spans="2:4" hidden="1" x14ac:dyDescent="0.25">
      <c r="B125074">
        <v>87463</v>
      </c>
      <c r="C125074">
        <v>33</v>
      </c>
      <c r="D125074" s="21" t="s">
        <v>10950</v>
      </c>
    </row>
    <row r="125075" spans="2:4" hidden="1" x14ac:dyDescent="0.25">
      <c r="B125075">
        <v>87463</v>
      </c>
      <c r="C125075">
        <v>33</v>
      </c>
      <c r="D125075" s="21" t="s">
        <v>10950</v>
      </c>
    </row>
    <row r="125076" spans="2:4" hidden="1" x14ac:dyDescent="0.25">
      <c r="B125076">
        <v>87463</v>
      </c>
      <c r="C125076">
        <v>33</v>
      </c>
      <c r="D125076" s="21" t="s">
        <v>10950</v>
      </c>
    </row>
    <row r="125077" spans="2:4" hidden="1" x14ac:dyDescent="0.25">
      <c r="B125077">
        <v>87463</v>
      </c>
      <c r="C125077">
        <v>33</v>
      </c>
      <c r="D125077" s="21" t="s">
        <v>10950</v>
      </c>
    </row>
    <row r="125078" spans="2:4" hidden="1" x14ac:dyDescent="0.25">
      <c r="B125078">
        <v>87463</v>
      </c>
      <c r="C125078">
        <v>33</v>
      </c>
      <c r="D125078" s="21" t="s">
        <v>10950</v>
      </c>
    </row>
    <row r="125079" spans="2:4" hidden="1" x14ac:dyDescent="0.25">
      <c r="B125079">
        <v>87463</v>
      </c>
      <c r="C125079">
        <v>33</v>
      </c>
      <c r="D125079" s="21" t="s">
        <v>10950</v>
      </c>
    </row>
    <row r="125080" spans="2:4" hidden="1" x14ac:dyDescent="0.25">
      <c r="B125080">
        <v>87463</v>
      </c>
      <c r="C125080">
        <v>33</v>
      </c>
      <c r="D125080" s="21" t="s">
        <v>10950</v>
      </c>
    </row>
    <row r="125081" spans="2:4" hidden="1" x14ac:dyDescent="0.25">
      <c r="B125081">
        <v>87463</v>
      </c>
      <c r="C125081">
        <v>33</v>
      </c>
      <c r="D125081" s="21" t="s">
        <v>10950</v>
      </c>
    </row>
    <row r="125082" spans="2:4" hidden="1" x14ac:dyDescent="0.25">
      <c r="B125082">
        <v>87463</v>
      </c>
      <c r="C125082">
        <v>33</v>
      </c>
      <c r="D125082" s="21" t="s">
        <v>10950</v>
      </c>
    </row>
    <row r="125083" spans="2:4" hidden="1" x14ac:dyDescent="0.25">
      <c r="B125083">
        <v>87463</v>
      </c>
      <c r="C125083">
        <v>33</v>
      </c>
      <c r="D125083" s="21" t="s">
        <v>10950</v>
      </c>
    </row>
    <row r="125084" spans="2:4" hidden="1" x14ac:dyDescent="0.25">
      <c r="B125084">
        <v>87463</v>
      </c>
      <c r="C125084">
        <v>33</v>
      </c>
      <c r="D125084" s="21" t="s">
        <v>10950</v>
      </c>
    </row>
    <row r="125085" spans="2:4" hidden="1" x14ac:dyDescent="0.25">
      <c r="B125085">
        <v>87463</v>
      </c>
      <c r="C125085">
        <v>33</v>
      </c>
      <c r="D125085" s="21" t="s">
        <v>10950</v>
      </c>
    </row>
    <row r="125086" spans="2:4" hidden="1" x14ac:dyDescent="0.25">
      <c r="B125086">
        <v>87463</v>
      </c>
      <c r="C125086">
        <v>33</v>
      </c>
      <c r="D125086" s="21" t="s">
        <v>10950</v>
      </c>
    </row>
    <row r="125087" spans="2:4" hidden="1" x14ac:dyDescent="0.25">
      <c r="B125087">
        <v>87463</v>
      </c>
      <c r="C125087">
        <v>33</v>
      </c>
      <c r="D125087" s="21" t="s">
        <v>10950</v>
      </c>
    </row>
    <row r="125088" spans="2:4" hidden="1" x14ac:dyDescent="0.25">
      <c r="B125088">
        <v>87463</v>
      </c>
      <c r="C125088">
        <v>33</v>
      </c>
      <c r="D125088" s="21" t="s">
        <v>10950</v>
      </c>
    </row>
    <row r="125089" spans="2:4" hidden="1" x14ac:dyDescent="0.25">
      <c r="B125089">
        <v>87463</v>
      </c>
      <c r="C125089">
        <v>33</v>
      </c>
      <c r="D125089" s="21" t="s">
        <v>10950</v>
      </c>
    </row>
    <row r="125090" spans="2:4" hidden="1" x14ac:dyDescent="0.25">
      <c r="B125090">
        <v>87463</v>
      </c>
      <c r="C125090">
        <v>33</v>
      </c>
      <c r="D125090" s="21" t="s">
        <v>10950</v>
      </c>
    </row>
    <row r="125091" spans="2:4" hidden="1" x14ac:dyDescent="0.25">
      <c r="B125091">
        <v>87463</v>
      </c>
      <c r="C125091">
        <v>33</v>
      </c>
      <c r="D125091" s="21" t="s">
        <v>10950</v>
      </c>
    </row>
    <row r="125092" spans="2:4" hidden="1" x14ac:dyDescent="0.25">
      <c r="B125092">
        <v>87463</v>
      </c>
      <c r="C125092">
        <v>33</v>
      </c>
      <c r="D125092" s="21" t="s">
        <v>10950</v>
      </c>
    </row>
    <row r="125093" spans="2:4" hidden="1" x14ac:dyDescent="0.25">
      <c r="B125093">
        <v>87463</v>
      </c>
      <c r="C125093">
        <v>33</v>
      </c>
      <c r="D125093" s="21" t="s">
        <v>10950</v>
      </c>
    </row>
    <row r="125094" spans="2:4" hidden="1" x14ac:dyDescent="0.25">
      <c r="B125094">
        <v>87463</v>
      </c>
      <c r="C125094">
        <v>33</v>
      </c>
      <c r="D125094" s="21" t="s">
        <v>10950</v>
      </c>
    </row>
    <row r="125095" spans="2:4" hidden="1" x14ac:dyDescent="0.25">
      <c r="B125095">
        <v>87463</v>
      </c>
      <c r="C125095">
        <v>33</v>
      </c>
      <c r="D125095" s="21" t="s">
        <v>10950</v>
      </c>
    </row>
    <row r="125096" spans="2:4" hidden="1" x14ac:dyDescent="0.25">
      <c r="B125096">
        <v>87463</v>
      </c>
      <c r="C125096">
        <v>33</v>
      </c>
      <c r="D125096" s="21" t="s">
        <v>10950</v>
      </c>
    </row>
    <row r="125097" spans="2:4" hidden="1" x14ac:dyDescent="0.25">
      <c r="B125097">
        <v>87463</v>
      </c>
      <c r="C125097">
        <v>33</v>
      </c>
      <c r="D125097" s="21" t="s">
        <v>10950</v>
      </c>
    </row>
    <row r="125098" spans="2:4" hidden="1" x14ac:dyDescent="0.25">
      <c r="B125098">
        <v>87463</v>
      </c>
      <c r="C125098">
        <v>33</v>
      </c>
      <c r="D125098" s="21" t="s">
        <v>10950</v>
      </c>
    </row>
    <row r="125099" spans="2:4" hidden="1" x14ac:dyDescent="0.25">
      <c r="B125099">
        <v>87463</v>
      </c>
      <c r="C125099">
        <v>33</v>
      </c>
      <c r="D125099" s="21" t="s">
        <v>10950</v>
      </c>
    </row>
    <row r="125100" spans="2:4" hidden="1" x14ac:dyDescent="0.25">
      <c r="B125100">
        <v>87463</v>
      </c>
      <c r="C125100">
        <v>33</v>
      </c>
      <c r="D125100" s="21" t="s">
        <v>10950</v>
      </c>
    </row>
    <row r="125101" spans="2:4" hidden="1" x14ac:dyDescent="0.25">
      <c r="B125101">
        <v>87463</v>
      </c>
      <c r="C125101">
        <v>33</v>
      </c>
      <c r="D125101" s="21" t="s">
        <v>10950</v>
      </c>
    </row>
    <row r="125102" spans="2:4" hidden="1" x14ac:dyDescent="0.25">
      <c r="B125102">
        <v>87463</v>
      </c>
      <c r="C125102">
        <v>33</v>
      </c>
      <c r="D125102" s="21" t="s">
        <v>10950</v>
      </c>
    </row>
    <row r="125103" spans="2:4" hidden="1" x14ac:dyDescent="0.25">
      <c r="B125103">
        <v>87463</v>
      </c>
      <c r="C125103">
        <v>33</v>
      </c>
      <c r="D125103" s="21" t="s">
        <v>10950</v>
      </c>
    </row>
    <row r="125104" spans="2:4" hidden="1" x14ac:dyDescent="0.25">
      <c r="B125104">
        <v>87463</v>
      </c>
      <c r="C125104">
        <v>33</v>
      </c>
      <c r="D125104" s="21" t="s">
        <v>10950</v>
      </c>
    </row>
    <row r="125105" spans="2:4" hidden="1" x14ac:dyDescent="0.25">
      <c r="B125105">
        <v>87463</v>
      </c>
      <c r="C125105">
        <v>33</v>
      </c>
      <c r="D125105" s="21" t="s">
        <v>10950</v>
      </c>
    </row>
    <row r="125106" spans="2:4" hidden="1" x14ac:dyDescent="0.25">
      <c r="B125106">
        <v>87463</v>
      </c>
      <c r="C125106">
        <v>33</v>
      </c>
      <c r="D125106" s="21" t="s">
        <v>10950</v>
      </c>
    </row>
    <row r="125107" spans="2:4" hidden="1" x14ac:dyDescent="0.25">
      <c r="B125107">
        <v>87463</v>
      </c>
      <c r="C125107">
        <v>33</v>
      </c>
      <c r="D125107" s="21" t="s">
        <v>10950</v>
      </c>
    </row>
    <row r="125108" spans="2:4" hidden="1" x14ac:dyDescent="0.25">
      <c r="B125108">
        <v>87463</v>
      </c>
      <c r="C125108">
        <v>33</v>
      </c>
      <c r="D125108" s="21" t="s">
        <v>10950</v>
      </c>
    </row>
    <row r="125109" spans="2:4" hidden="1" x14ac:dyDescent="0.25">
      <c r="B125109">
        <v>87463</v>
      </c>
      <c r="C125109">
        <v>33</v>
      </c>
      <c r="D125109" s="21" t="s">
        <v>10950</v>
      </c>
    </row>
    <row r="125110" spans="2:4" hidden="1" x14ac:dyDescent="0.25">
      <c r="B125110">
        <v>87463</v>
      </c>
      <c r="C125110">
        <v>33</v>
      </c>
      <c r="D125110" s="21" t="s">
        <v>10950</v>
      </c>
    </row>
    <row r="125111" spans="2:4" hidden="1" x14ac:dyDescent="0.25">
      <c r="B125111">
        <v>87463</v>
      </c>
      <c r="C125111">
        <v>33</v>
      </c>
      <c r="D125111" s="21" t="s">
        <v>10950</v>
      </c>
    </row>
    <row r="125112" spans="2:4" hidden="1" x14ac:dyDescent="0.25">
      <c r="B125112">
        <v>87463</v>
      </c>
      <c r="C125112">
        <v>33</v>
      </c>
      <c r="D125112" s="21" t="s">
        <v>10950</v>
      </c>
    </row>
    <row r="125113" spans="2:4" hidden="1" x14ac:dyDescent="0.25">
      <c r="B125113">
        <v>87466</v>
      </c>
      <c r="C125113">
        <v>33</v>
      </c>
      <c r="D125113" s="21" t="s">
        <v>10951</v>
      </c>
    </row>
    <row r="125114" spans="2:4" hidden="1" x14ac:dyDescent="0.25">
      <c r="B125114">
        <v>87466</v>
      </c>
      <c r="C125114">
        <v>33</v>
      </c>
      <c r="D125114" s="21" t="s">
        <v>10951</v>
      </c>
    </row>
    <row r="125115" spans="2:4" hidden="1" x14ac:dyDescent="0.25">
      <c r="B125115">
        <v>87466</v>
      </c>
      <c r="C125115">
        <v>33</v>
      </c>
      <c r="D125115" s="21" t="s">
        <v>10951</v>
      </c>
    </row>
    <row r="125116" spans="2:4" hidden="1" x14ac:dyDescent="0.25">
      <c r="B125116">
        <v>87466</v>
      </c>
      <c r="C125116">
        <v>33</v>
      </c>
      <c r="D125116" s="21" t="s">
        <v>10951</v>
      </c>
    </row>
    <row r="125117" spans="2:4" hidden="1" x14ac:dyDescent="0.25">
      <c r="B125117">
        <v>87466</v>
      </c>
      <c r="C125117">
        <v>33</v>
      </c>
      <c r="D125117" s="21" t="s">
        <v>10951</v>
      </c>
    </row>
    <row r="125118" spans="2:4" hidden="1" x14ac:dyDescent="0.25">
      <c r="B125118">
        <v>87466</v>
      </c>
      <c r="C125118">
        <v>33</v>
      </c>
      <c r="D125118" s="21" t="s">
        <v>10951</v>
      </c>
    </row>
    <row r="125119" spans="2:4" hidden="1" x14ac:dyDescent="0.25">
      <c r="B125119">
        <v>87466</v>
      </c>
      <c r="C125119">
        <v>33</v>
      </c>
      <c r="D125119" s="21" t="s">
        <v>10951</v>
      </c>
    </row>
    <row r="125120" spans="2:4" hidden="1" x14ac:dyDescent="0.25">
      <c r="B125120">
        <v>87466</v>
      </c>
      <c r="C125120">
        <v>33</v>
      </c>
      <c r="D125120" s="21" t="s">
        <v>10951</v>
      </c>
    </row>
    <row r="125121" spans="2:4" hidden="1" x14ac:dyDescent="0.25">
      <c r="B125121">
        <v>87466</v>
      </c>
      <c r="C125121">
        <v>33</v>
      </c>
      <c r="D125121" s="21" t="s">
        <v>10951</v>
      </c>
    </row>
    <row r="125122" spans="2:4" hidden="1" x14ac:dyDescent="0.25">
      <c r="B125122">
        <v>87471</v>
      </c>
      <c r="C125122">
        <v>33</v>
      </c>
      <c r="D125122" s="21" t="s">
        <v>10952</v>
      </c>
    </row>
    <row r="125123" spans="2:4" hidden="1" x14ac:dyDescent="0.25">
      <c r="B125123">
        <v>87471</v>
      </c>
      <c r="C125123">
        <v>33</v>
      </c>
      <c r="D125123" s="21" t="s">
        <v>10952</v>
      </c>
    </row>
    <row r="125124" spans="2:4" hidden="1" x14ac:dyDescent="0.25">
      <c r="B125124">
        <v>87471</v>
      </c>
      <c r="C125124">
        <v>33</v>
      </c>
      <c r="D125124" s="21" t="s">
        <v>10952</v>
      </c>
    </row>
    <row r="125125" spans="2:4" hidden="1" x14ac:dyDescent="0.25">
      <c r="B125125">
        <v>87471</v>
      </c>
      <c r="C125125">
        <v>33</v>
      </c>
      <c r="D125125" s="21" t="s">
        <v>10952</v>
      </c>
    </row>
    <row r="125126" spans="2:4" hidden="1" x14ac:dyDescent="0.25">
      <c r="B125126">
        <v>87474</v>
      </c>
      <c r="C125126">
        <v>33</v>
      </c>
      <c r="D125126" s="21" t="s">
        <v>8946</v>
      </c>
    </row>
    <row r="125127" spans="2:4" hidden="1" x14ac:dyDescent="0.25">
      <c r="B125127">
        <v>87474</v>
      </c>
      <c r="C125127">
        <v>33</v>
      </c>
      <c r="D125127" s="21" t="s">
        <v>8946</v>
      </c>
    </row>
    <row r="125128" spans="2:4" hidden="1" x14ac:dyDescent="0.25">
      <c r="B125128">
        <v>87474</v>
      </c>
      <c r="C125128">
        <v>33</v>
      </c>
      <c r="D125128" s="21" t="s">
        <v>8946</v>
      </c>
    </row>
    <row r="125129" spans="2:4" hidden="1" x14ac:dyDescent="0.25">
      <c r="B125129">
        <v>87477</v>
      </c>
      <c r="C125129">
        <v>33</v>
      </c>
      <c r="D125129" s="21" t="s">
        <v>10953</v>
      </c>
    </row>
    <row r="125130" spans="2:4" hidden="1" x14ac:dyDescent="0.25">
      <c r="B125130">
        <v>87477</v>
      </c>
      <c r="C125130">
        <v>33</v>
      </c>
      <c r="D125130" s="21" t="s">
        <v>10953</v>
      </c>
    </row>
    <row r="125131" spans="2:4" hidden="1" x14ac:dyDescent="0.25">
      <c r="B125131">
        <v>87477</v>
      </c>
      <c r="C125131">
        <v>33</v>
      </c>
      <c r="D125131" s="21" t="s">
        <v>10953</v>
      </c>
    </row>
    <row r="125132" spans="2:4" hidden="1" x14ac:dyDescent="0.25">
      <c r="B125132">
        <v>87477</v>
      </c>
      <c r="C125132">
        <v>33</v>
      </c>
      <c r="D125132" s="21" t="s">
        <v>10953</v>
      </c>
    </row>
    <row r="125133" spans="2:4" hidden="1" x14ac:dyDescent="0.25">
      <c r="B125133">
        <v>87480</v>
      </c>
      <c r="C125133">
        <v>33</v>
      </c>
      <c r="D125133" s="21" t="s">
        <v>10954</v>
      </c>
    </row>
    <row r="125134" spans="2:4" hidden="1" x14ac:dyDescent="0.25">
      <c r="B125134">
        <v>87480</v>
      </c>
      <c r="C125134">
        <v>33</v>
      </c>
      <c r="D125134" s="21" t="s">
        <v>10954</v>
      </c>
    </row>
    <row r="125135" spans="2:4" hidden="1" x14ac:dyDescent="0.25">
      <c r="B125135">
        <v>87480</v>
      </c>
      <c r="C125135">
        <v>33</v>
      </c>
      <c r="D125135" s="21" t="s">
        <v>10954</v>
      </c>
    </row>
    <row r="125136" spans="2:4" hidden="1" x14ac:dyDescent="0.25">
      <c r="B125136">
        <v>87480</v>
      </c>
      <c r="C125136">
        <v>33</v>
      </c>
      <c r="D125136" s="21" t="s">
        <v>10954</v>
      </c>
    </row>
    <row r="125137" spans="2:4" hidden="1" x14ac:dyDescent="0.25">
      <c r="B125137">
        <v>87480</v>
      </c>
      <c r="C125137">
        <v>33</v>
      </c>
      <c r="D125137" s="21" t="s">
        <v>10954</v>
      </c>
    </row>
    <row r="125138" spans="2:4" hidden="1" x14ac:dyDescent="0.25">
      <c r="B125138">
        <v>87480</v>
      </c>
      <c r="C125138">
        <v>33</v>
      </c>
      <c r="D125138" s="21" t="s">
        <v>10954</v>
      </c>
    </row>
    <row r="125139" spans="2:4" hidden="1" x14ac:dyDescent="0.25">
      <c r="B125139">
        <v>87480</v>
      </c>
      <c r="C125139">
        <v>33</v>
      </c>
      <c r="D125139" s="21" t="s">
        <v>10954</v>
      </c>
    </row>
    <row r="125140" spans="2:4" hidden="1" x14ac:dyDescent="0.25">
      <c r="B125140">
        <v>87484</v>
      </c>
      <c r="C125140">
        <v>33</v>
      </c>
      <c r="D125140" s="21" t="s">
        <v>10955</v>
      </c>
    </row>
    <row r="125141" spans="2:4" hidden="1" x14ac:dyDescent="0.25">
      <c r="B125141">
        <v>87487</v>
      </c>
      <c r="C125141">
        <v>33</v>
      </c>
      <c r="D125141" s="21" t="s">
        <v>10956</v>
      </c>
    </row>
    <row r="125142" spans="2:4" hidden="1" x14ac:dyDescent="0.25">
      <c r="B125142">
        <v>87487</v>
      </c>
      <c r="C125142">
        <v>33</v>
      </c>
      <c r="D125142" s="21" t="s">
        <v>10956</v>
      </c>
    </row>
    <row r="125143" spans="2:4" hidden="1" x14ac:dyDescent="0.25">
      <c r="B125143">
        <v>87487</v>
      </c>
      <c r="C125143">
        <v>33</v>
      </c>
      <c r="D125143" s="21" t="s">
        <v>10956</v>
      </c>
    </row>
    <row r="125144" spans="2:4" hidden="1" x14ac:dyDescent="0.25">
      <c r="B125144">
        <v>87488</v>
      </c>
      <c r="C125144">
        <v>33</v>
      </c>
      <c r="D125144" s="21" t="s">
        <v>10957</v>
      </c>
    </row>
    <row r="125145" spans="2:4" hidden="1" x14ac:dyDescent="0.25">
      <c r="B125145">
        <v>87490</v>
      </c>
      <c r="C125145">
        <v>33</v>
      </c>
      <c r="D125145" s="21" t="s">
        <v>10958</v>
      </c>
    </row>
    <row r="125146" spans="2:4" hidden="1" x14ac:dyDescent="0.25">
      <c r="B125146">
        <v>87490</v>
      </c>
      <c r="C125146">
        <v>33</v>
      </c>
      <c r="D125146" s="21" t="s">
        <v>10958</v>
      </c>
    </row>
    <row r="125147" spans="2:4" hidden="1" x14ac:dyDescent="0.25">
      <c r="B125147">
        <v>87491</v>
      </c>
      <c r="C125147">
        <v>33</v>
      </c>
      <c r="D125147" s="21" t="s">
        <v>10959</v>
      </c>
    </row>
    <row r="125148" spans="2:4" hidden="1" x14ac:dyDescent="0.25">
      <c r="B125148">
        <v>87493</v>
      </c>
      <c r="C125148">
        <v>33</v>
      </c>
      <c r="D125148" s="21" t="s">
        <v>10960</v>
      </c>
    </row>
    <row r="125149" spans="2:4" hidden="1" x14ac:dyDescent="0.25">
      <c r="B125149">
        <v>87493</v>
      </c>
      <c r="C125149">
        <v>33</v>
      </c>
      <c r="D125149" s="21" t="s">
        <v>10960</v>
      </c>
    </row>
    <row r="125150" spans="2:4" hidden="1" x14ac:dyDescent="0.25">
      <c r="B125150">
        <v>87493</v>
      </c>
      <c r="C125150">
        <v>33</v>
      </c>
      <c r="D125150" s="21" t="s">
        <v>10960</v>
      </c>
    </row>
    <row r="125151" spans="2:4" hidden="1" x14ac:dyDescent="0.25">
      <c r="B125151">
        <v>87493</v>
      </c>
      <c r="C125151">
        <v>33</v>
      </c>
      <c r="D125151" s="21" t="s">
        <v>10960</v>
      </c>
    </row>
    <row r="125152" spans="2:4" hidden="1" x14ac:dyDescent="0.25">
      <c r="B125152">
        <v>87494</v>
      </c>
      <c r="C125152">
        <v>33</v>
      </c>
      <c r="D125152" s="21" t="s">
        <v>10961</v>
      </c>
    </row>
    <row r="125153" spans="2:4" hidden="1" x14ac:dyDescent="0.25">
      <c r="B125153">
        <v>87496</v>
      </c>
      <c r="C125153">
        <v>33</v>
      </c>
      <c r="D125153" s="21" t="s">
        <v>10962</v>
      </c>
    </row>
    <row r="125154" spans="2:4" hidden="1" x14ac:dyDescent="0.25">
      <c r="B125154">
        <v>87496</v>
      </c>
      <c r="C125154">
        <v>33</v>
      </c>
      <c r="D125154" s="21" t="s">
        <v>10962</v>
      </c>
    </row>
    <row r="125155" spans="2:4" hidden="1" x14ac:dyDescent="0.25">
      <c r="B125155">
        <v>87497</v>
      </c>
      <c r="C125155">
        <v>33</v>
      </c>
      <c r="D125155" s="21" t="s">
        <v>10963</v>
      </c>
    </row>
    <row r="125156" spans="2:4" hidden="1" x14ac:dyDescent="0.25">
      <c r="B125156">
        <v>87499</v>
      </c>
      <c r="C125156">
        <v>33</v>
      </c>
      <c r="D125156" s="21" t="s">
        <v>10964</v>
      </c>
    </row>
    <row r="125157" spans="2:4" hidden="1" x14ac:dyDescent="0.25">
      <c r="B125157">
        <v>87509</v>
      </c>
      <c r="C125157">
        <v>33</v>
      </c>
      <c r="D125157" s="21" t="s">
        <v>10965</v>
      </c>
    </row>
    <row r="125158" spans="2:4" hidden="1" x14ac:dyDescent="0.25">
      <c r="B125158">
        <v>87509</v>
      </c>
      <c r="C125158">
        <v>33</v>
      </c>
      <c r="D125158" s="21" t="s">
        <v>10965</v>
      </c>
    </row>
    <row r="125159" spans="2:4" hidden="1" x14ac:dyDescent="0.25">
      <c r="B125159">
        <v>87509</v>
      </c>
      <c r="C125159">
        <v>33</v>
      </c>
      <c r="D125159" s="21" t="s">
        <v>10965</v>
      </c>
    </row>
    <row r="125160" spans="2:4" hidden="1" x14ac:dyDescent="0.25">
      <c r="B125160">
        <v>87509</v>
      </c>
      <c r="C125160">
        <v>33</v>
      </c>
      <c r="D125160" s="21" t="s">
        <v>10965</v>
      </c>
    </row>
    <row r="125161" spans="2:4" hidden="1" x14ac:dyDescent="0.25">
      <c r="B125161">
        <v>87509</v>
      </c>
      <c r="C125161">
        <v>33</v>
      </c>
      <c r="D125161" s="21" t="s">
        <v>10965</v>
      </c>
    </row>
    <row r="125162" spans="2:4" hidden="1" x14ac:dyDescent="0.25">
      <c r="B125162">
        <v>87509</v>
      </c>
      <c r="C125162">
        <v>33</v>
      </c>
      <c r="D125162" s="21" t="s">
        <v>10965</v>
      </c>
    </row>
    <row r="125163" spans="2:4" hidden="1" x14ac:dyDescent="0.25">
      <c r="B125163">
        <v>87509</v>
      </c>
      <c r="C125163">
        <v>33</v>
      </c>
      <c r="D125163" s="21" t="s">
        <v>10965</v>
      </c>
    </row>
    <row r="125164" spans="2:4" hidden="1" x14ac:dyDescent="0.25">
      <c r="B125164">
        <v>87509</v>
      </c>
      <c r="C125164">
        <v>33</v>
      </c>
      <c r="D125164" s="21" t="s">
        <v>10965</v>
      </c>
    </row>
    <row r="125165" spans="2:4" hidden="1" x14ac:dyDescent="0.25">
      <c r="B125165">
        <v>87509</v>
      </c>
      <c r="C125165">
        <v>33</v>
      </c>
      <c r="D125165" s="21" t="s">
        <v>10965</v>
      </c>
    </row>
    <row r="125166" spans="2:4" hidden="1" x14ac:dyDescent="0.25">
      <c r="B125166">
        <v>87509</v>
      </c>
      <c r="C125166">
        <v>33</v>
      </c>
      <c r="D125166" s="21" t="s">
        <v>10965</v>
      </c>
    </row>
    <row r="125167" spans="2:4" hidden="1" x14ac:dyDescent="0.25">
      <c r="B125167">
        <v>87509</v>
      </c>
      <c r="C125167">
        <v>33</v>
      </c>
      <c r="D125167" s="21" t="s">
        <v>10965</v>
      </c>
    </row>
    <row r="125168" spans="2:4" hidden="1" x14ac:dyDescent="0.25">
      <c r="B125168">
        <v>87509</v>
      </c>
      <c r="C125168">
        <v>33</v>
      </c>
      <c r="D125168" s="21" t="s">
        <v>10965</v>
      </c>
    </row>
    <row r="125169" spans="2:4" hidden="1" x14ac:dyDescent="0.25">
      <c r="B125169">
        <v>87527</v>
      </c>
      <c r="C125169">
        <v>33</v>
      </c>
      <c r="D125169" s="21" t="s">
        <v>10966</v>
      </c>
    </row>
    <row r="125170" spans="2:4" hidden="1" x14ac:dyDescent="0.25">
      <c r="B125170">
        <v>87527</v>
      </c>
      <c r="C125170">
        <v>33</v>
      </c>
      <c r="D125170" s="21" t="s">
        <v>10967</v>
      </c>
    </row>
    <row r="125171" spans="2:4" hidden="1" x14ac:dyDescent="0.25">
      <c r="B125171">
        <v>87527</v>
      </c>
      <c r="C125171">
        <v>33</v>
      </c>
      <c r="D125171" s="21" t="s">
        <v>10966</v>
      </c>
    </row>
    <row r="125172" spans="2:4" hidden="1" x14ac:dyDescent="0.25">
      <c r="B125172">
        <v>87527</v>
      </c>
      <c r="C125172">
        <v>33</v>
      </c>
      <c r="D125172" s="21" t="s">
        <v>10967</v>
      </c>
    </row>
    <row r="125173" spans="2:4" hidden="1" x14ac:dyDescent="0.25">
      <c r="B125173">
        <v>87534</v>
      </c>
      <c r="C125173">
        <v>33</v>
      </c>
      <c r="D125173" s="21" t="s">
        <v>10968</v>
      </c>
    </row>
    <row r="125174" spans="2:4" hidden="1" x14ac:dyDescent="0.25">
      <c r="B125174">
        <v>87534</v>
      </c>
      <c r="C125174">
        <v>33</v>
      </c>
      <c r="D125174" s="21" t="s">
        <v>10968</v>
      </c>
    </row>
    <row r="125175" spans="2:4" hidden="1" x14ac:dyDescent="0.25">
      <c r="B125175">
        <v>87534</v>
      </c>
      <c r="C125175">
        <v>33</v>
      </c>
      <c r="D125175" s="21" t="s">
        <v>10